0.35">
      <c r="F1090" s="2" t="s">
        <v>2151</v>
      </c>
      <c r="G1090" s="2" t="s">
        <v>151</v>
      </c>
      <c r="H1090" s="2" t="s">
        <v>7204</v>
      </c>
      <c r="I1090" s="2" t="s">
        <v>7936</v>
      </c>
      <c r="J1090" s="2" t="s">
        <v>7937</v>
      </c>
      <c r="K1090" s="3" t="s">
        <v>7327</v>
      </c>
    </row>
    <row r="1091" spans="6:11" x14ac:dyDescent="0.35">
      <c r="F1091" s="2" t="s">
        <v>2152</v>
      </c>
      <c r="G1091" s="2" t="s">
        <v>151</v>
      </c>
      <c r="H1091" s="2" t="s">
        <v>7204</v>
      </c>
      <c r="I1091" s="2" t="s">
        <v>8012</v>
      </c>
      <c r="J1091" s="2" t="s">
        <v>8013</v>
      </c>
      <c r="K1091" s="3" t="s">
        <v>7327</v>
      </c>
    </row>
    <row r="1092" spans="6:11" x14ac:dyDescent="0.35">
      <c r="F1092" s="2" t="s">
        <v>2153</v>
      </c>
      <c r="G1092" s="2" t="s">
        <v>151</v>
      </c>
      <c r="H1092" s="2" t="s">
        <v>7204</v>
      </c>
      <c r="I1092" s="2" t="s">
        <v>8144</v>
      </c>
      <c r="J1092" s="2" t="s">
        <v>8145</v>
      </c>
      <c r="K1092" s="3" t="s">
        <v>7327</v>
      </c>
    </row>
    <row r="1093" spans="6:11" x14ac:dyDescent="0.35">
      <c r="F1093" s="2" t="s">
        <v>2154</v>
      </c>
      <c r="G1093" s="2" t="s">
        <v>151</v>
      </c>
      <c r="H1093" s="2" t="s">
        <v>7204</v>
      </c>
      <c r="I1093" s="2" t="s">
        <v>8642</v>
      </c>
      <c r="J1093" s="2" t="s">
        <v>8643</v>
      </c>
      <c r="K1093" s="3" t="s">
        <v>7327</v>
      </c>
    </row>
    <row r="1094" spans="6:11" x14ac:dyDescent="0.35">
      <c r="F1094" s="2" t="s">
        <v>2155</v>
      </c>
      <c r="G1094" s="2" t="s">
        <v>151</v>
      </c>
      <c r="H1094" s="2" t="s">
        <v>7204</v>
      </c>
      <c r="I1094" s="2" t="s">
        <v>9045</v>
      </c>
      <c r="J1094" s="2" t="s">
        <v>9046</v>
      </c>
      <c r="K1094" s="3" t="s">
        <v>7327</v>
      </c>
    </row>
    <row r="1095" spans="6:11" x14ac:dyDescent="0.35">
      <c r="F1095" s="2" t="s">
        <v>2156</v>
      </c>
      <c r="G1095" s="2" t="s">
        <v>151</v>
      </c>
      <c r="H1095" s="2" t="s">
        <v>7204</v>
      </c>
      <c r="I1095" s="2" t="s">
        <v>8174</v>
      </c>
      <c r="J1095" s="2" t="s">
        <v>8175</v>
      </c>
      <c r="K1095" s="3" t="s">
        <v>7327</v>
      </c>
    </row>
    <row r="1096" spans="6:11" x14ac:dyDescent="0.35">
      <c r="F1096" s="2" t="s">
        <v>2157</v>
      </c>
      <c r="G1096" s="2" t="s">
        <v>151</v>
      </c>
      <c r="H1096" s="2" t="s">
        <v>7204</v>
      </c>
      <c r="I1096" s="2" t="s">
        <v>8367</v>
      </c>
      <c r="J1096" s="2" t="s">
        <v>8368</v>
      </c>
      <c r="K1096" s="3" t="s">
        <v>7327</v>
      </c>
    </row>
    <row r="1097" spans="6:11" x14ac:dyDescent="0.35">
      <c r="F1097" s="2" t="s">
        <v>2158</v>
      </c>
      <c r="G1097" s="2" t="s">
        <v>151</v>
      </c>
      <c r="H1097" s="2" t="s">
        <v>7204</v>
      </c>
      <c r="I1097" s="2" t="s">
        <v>8194</v>
      </c>
      <c r="J1097" s="2" t="s">
        <v>8195</v>
      </c>
      <c r="K1097" s="3" t="s">
        <v>7326</v>
      </c>
    </row>
    <row r="1098" spans="6:11" x14ac:dyDescent="0.35">
      <c r="F1098" s="2" t="s">
        <v>2159</v>
      </c>
      <c r="G1098" s="2" t="s">
        <v>151</v>
      </c>
      <c r="H1098" s="2" t="s">
        <v>7204</v>
      </c>
      <c r="I1098" s="2" t="s">
        <v>8794</v>
      </c>
      <c r="J1098" s="2" t="s">
        <v>8795</v>
      </c>
      <c r="K1098" s="3" t="s">
        <v>7326</v>
      </c>
    </row>
    <row r="1099" spans="6:11" x14ac:dyDescent="0.35">
      <c r="F1099" s="2" t="s">
        <v>2160</v>
      </c>
      <c r="G1099" s="2" t="s">
        <v>151</v>
      </c>
      <c r="H1099" s="2" t="s">
        <v>7204</v>
      </c>
      <c r="I1099" s="2" t="s">
        <v>8790</v>
      </c>
      <c r="J1099" s="2" t="s">
        <v>8791</v>
      </c>
      <c r="K1099" s="3" t="s">
        <v>7326</v>
      </c>
    </row>
    <row r="1100" spans="6:11" x14ac:dyDescent="0.35">
      <c r="F1100" s="2" t="s">
        <v>2161</v>
      </c>
      <c r="G1100" s="2" t="s">
        <v>151</v>
      </c>
      <c r="H1100" s="2" t="s">
        <v>7204</v>
      </c>
      <c r="I1100" s="2" t="s">
        <v>8792</v>
      </c>
      <c r="J1100" s="2" t="s">
        <v>8793</v>
      </c>
      <c r="K1100" s="3" t="s">
        <v>7326</v>
      </c>
    </row>
    <row r="1101" spans="6:11" x14ac:dyDescent="0.35">
      <c r="F1101" s="2" t="s">
        <v>2634</v>
      </c>
      <c r="G1101" s="2" t="s">
        <v>151</v>
      </c>
      <c r="H1101" s="2" t="s">
        <v>7204</v>
      </c>
      <c r="I1101" s="2" t="s">
        <v>8300</v>
      </c>
      <c r="J1101" s="2" t="s">
        <v>8301</v>
      </c>
      <c r="K1101" s="3" t="s">
        <v>7327</v>
      </c>
    </row>
    <row r="1102" spans="6:11" x14ac:dyDescent="0.35">
      <c r="F1102" s="2" t="s">
        <v>2635</v>
      </c>
      <c r="G1102" s="2" t="s">
        <v>151</v>
      </c>
      <c r="H1102" s="2" t="s">
        <v>7204</v>
      </c>
      <c r="I1102" s="2" t="s">
        <v>8842</v>
      </c>
      <c r="J1102" s="2" t="s">
        <v>8843</v>
      </c>
      <c r="K1102" s="3" t="s">
        <v>7327</v>
      </c>
    </row>
    <row r="1103" spans="6:11" x14ac:dyDescent="0.35">
      <c r="F1103" s="2" t="s">
        <v>5979</v>
      </c>
      <c r="G1103" s="2" t="s">
        <v>151</v>
      </c>
      <c r="H1103" s="2" t="s">
        <v>7205</v>
      </c>
      <c r="I1103" s="2" t="s">
        <v>13355</v>
      </c>
      <c r="J1103" s="2" t="s">
        <v>5980</v>
      </c>
      <c r="K1103" s="3" t="s">
        <v>12675</v>
      </c>
    </row>
    <row r="1104" spans="6:11" x14ac:dyDescent="0.35">
      <c r="F1104" s="2" t="s">
        <v>5981</v>
      </c>
      <c r="G1104" s="2" t="s">
        <v>151</v>
      </c>
      <c r="H1104" s="2" t="s">
        <v>7205</v>
      </c>
      <c r="I1104" s="2" t="s">
        <v>13301</v>
      </c>
      <c r="J1104" s="2" t="s">
        <v>5982</v>
      </c>
      <c r="K1104" s="3" t="s">
        <v>12675</v>
      </c>
    </row>
    <row r="1105" spans="6:11" x14ac:dyDescent="0.35">
      <c r="F1105" s="2" t="s">
        <v>5983</v>
      </c>
      <c r="G1105" s="2" t="s">
        <v>151</v>
      </c>
      <c r="H1105" s="2" t="s">
        <v>7205</v>
      </c>
      <c r="I1105" s="2" t="s">
        <v>13383</v>
      </c>
      <c r="J1105" s="2" t="s">
        <v>5984</v>
      </c>
      <c r="K1105" s="3" t="s">
        <v>12675</v>
      </c>
    </row>
    <row r="1106" spans="6:11" x14ac:dyDescent="0.35">
      <c r="F1106" s="2" t="s">
        <v>5374</v>
      </c>
      <c r="G1106" s="2" t="s">
        <v>151</v>
      </c>
      <c r="H1106" s="2" t="s">
        <v>7205</v>
      </c>
      <c r="I1106" s="2" t="s">
        <v>7391</v>
      </c>
      <c r="J1106" s="2" t="s">
        <v>1043</v>
      </c>
      <c r="K1106" s="3" t="s">
        <v>7325</v>
      </c>
    </row>
    <row r="1107" spans="6:11" x14ac:dyDescent="0.35">
      <c r="F1107" s="2" t="s">
        <v>1042</v>
      </c>
      <c r="G1107" s="2" t="s">
        <v>151</v>
      </c>
      <c r="H1107" s="2" t="s">
        <v>7204</v>
      </c>
      <c r="I1107" s="2" t="s">
        <v>7391</v>
      </c>
      <c r="J1107" s="2" t="s">
        <v>1043</v>
      </c>
      <c r="K1107" s="3" t="s">
        <v>7325</v>
      </c>
    </row>
    <row r="1108" spans="6:11" x14ac:dyDescent="0.35">
      <c r="F1108" s="2" t="s">
        <v>1044</v>
      </c>
      <c r="G1108" s="2" t="s">
        <v>151</v>
      </c>
      <c r="H1108" s="2" t="s">
        <v>7204</v>
      </c>
      <c r="I1108" s="2" t="s">
        <v>7391</v>
      </c>
      <c r="J1108" s="2" t="s">
        <v>1043</v>
      </c>
      <c r="K1108" s="3" t="s">
        <v>7326</v>
      </c>
    </row>
    <row r="1109" spans="6:11" x14ac:dyDescent="0.35">
      <c r="F1109" s="2" t="s">
        <v>1045</v>
      </c>
      <c r="G1109" s="2" t="s">
        <v>151</v>
      </c>
      <c r="H1109" s="2" t="s">
        <v>7204</v>
      </c>
      <c r="I1109" s="2" t="s">
        <v>7391</v>
      </c>
      <c r="J1109" s="2" t="s">
        <v>1043</v>
      </c>
      <c r="K1109" s="3" t="s">
        <v>7325</v>
      </c>
    </row>
    <row r="1110" spans="6:11" x14ac:dyDescent="0.35">
      <c r="F1110" s="2" t="s">
        <v>5375</v>
      </c>
      <c r="G1110" s="2" t="s">
        <v>151</v>
      </c>
      <c r="H1110" s="2" t="s">
        <v>7205</v>
      </c>
      <c r="I1110" s="2" t="s">
        <v>7439</v>
      </c>
      <c r="J1110" s="2" t="s">
        <v>1637</v>
      </c>
      <c r="K1110" s="3" t="s">
        <v>7325</v>
      </c>
    </row>
    <row r="1111" spans="6:11" x14ac:dyDescent="0.35">
      <c r="F1111" s="2" t="s">
        <v>1046</v>
      </c>
      <c r="G1111" s="2" t="s">
        <v>151</v>
      </c>
      <c r="H1111" s="2" t="s">
        <v>7204</v>
      </c>
      <c r="I1111" s="2" t="s">
        <v>7439</v>
      </c>
      <c r="J1111" s="2" t="s">
        <v>1637</v>
      </c>
      <c r="K1111" s="3" t="s">
        <v>7325</v>
      </c>
    </row>
    <row r="1112" spans="6:11" x14ac:dyDescent="0.35">
      <c r="F1112" s="2" t="s">
        <v>1047</v>
      </c>
      <c r="G1112" s="2" t="s">
        <v>151</v>
      </c>
      <c r="H1112" s="2" t="s">
        <v>7204</v>
      </c>
      <c r="I1112" s="2" t="s">
        <v>7439</v>
      </c>
      <c r="J1112" s="2" t="s">
        <v>1637</v>
      </c>
      <c r="K1112" s="3" t="s">
        <v>7325</v>
      </c>
    </row>
    <row r="1113" spans="6:11" x14ac:dyDescent="0.35">
      <c r="F1113" s="2" t="s">
        <v>1048</v>
      </c>
      <c r="G1113" s="2" t="s">
        <v>151</v>
      </c>
      <c r="H1113" s="2" t="s">
        <v>7204</v>
      </c>
      <c r="I1113" s="2" t="s">
        <v>7439</v>
      </c>
      <c r="J1113" s="2" t="s">
        <v>1637</v>
      </c>
      <c r="K1113" s="3" t="s">
        <v>7326</v>
      </c>
    </row>
    <row r="1114" spans="6:11" x14ac:dyDescent="0.35">
      <c r="F1114" s="2" t="s">
        <v>5376</v>
      </c>
      <c r="G1114" s="2" t="s">
        <v>151</v>
      </c>
      <c r="H1114" s="2" t="s">
        <v>7205</v>
      </c>
      <c r="I1114" s="2" t="s">
        <v>7441</v>
      </c>
      <c r="J1114" s="2" t="s">
        <v>1051</v>
      </c>
      <c r="K1114" s="3" t="s">
        <v>7325</v>
      </c>
    </row>
    <row r="1115" spans="6:11" x14ac:dyDescent="0.35">
      <c r="F1115" s="2" t="s">
        <v>1050</v>
      </c>
      <c r="G1115" s="2" t="s">
        <v>151</v>
      </c>
      <c r="H1115" s="2" t="s">
        <v>7204</v>
      </c>
      <c r="I1115" s="2" t="s">
        <v>7441</v>
      </c>
      <c r="J1115" s="2" t="s">
        <v>1051</v>
      </c>
      <c r="K1115" s="3" t="s">
        <v>7325</v>
      </c>
    </row>
    <row r="1116" spans="6:11" x14ac:dyDescent="0.35">
      <c r="F1116" s="2" t="s">
        <v>1052</v>
      </c>
      <c r="G1116" s="2" t="s">
        <v>151</v>
      </c>
      <c r="H1116" s="2" t="s">
        <v>7204</v>
      </c>
      <c r="I1116" s="2" t="s">
        <v>7441</v>
      </c>
      <c r="J1116" s="2" t="s">
        <v>1051</v>
      </c>
      <c r="K1116" s="3" t="s">
        <v>7326</v>
      </c>
    </row>
    <row r="1117" spans="6:11" x14ac:dyDescent="0.35">
      <c r="F1117" s="2" t="s">
        <v>1053</v>
      </c>
      <c r="G1117" s="2" t="s">
        <v>151</v>
      </c>
      <c r="H1117" s="2" t="s">
        <v>7204</v>
      </c>
      <c r="I1117" s="2" t="s">
        <v>7441</v>
      </c>
      <c r="J1117" s="2" t="s">
        <v>1051</v>
      </c>
      <c r="K1117" s="3" t="s">
        <v>7325</v>
      </c>
    </row>
    <row r="1118" spans="6:11" x14ac:dyDescent="0.35">
      <c r="F1118" s="2" t="s">
        <v>5377</v>
      </c>
      <c r="G1118" s="2" t="s">
        <v>151</v>
      </c>
      <c r="H1118" s="2" t="s">
        <v>7205</v>
      </c>
      <c r="I1118" s="2" t="s">
        <v>7443</v>
      </c>
      <c r="J1118" s="2" t="s">
        <v>1056</v>
      </c>
      <c r="K1118" s="3" t="s">
        <v>7325</v>
      </c>
    </row>
    <row r="1119" spans="6:11" x14ac:dyDescent="0.35">
      <c r="F1119" s="2" t="s">
        <v>1055</v>
      </c>
      <c r="G1119" s="2" t="s">
        <v>151</v>
      </c>
      <c r="H1119" s="2" t="s">
        <v>7204</v>
      </c>
      <c r="I1119" s="2" t="s">
        <v>7443</v>
      </c>
      <c r="J1119" s="2" t="s">
        <v>1056</v>
      </c>
      <c r="K1119" s="3" t="s">
        <v>7326</v>
      </c>
    </row>
    <row r="1120" spans="6:11" x14ac:dyDescent="0.35">
      <c r="F1120" s="2" t="s">
        <v>1057</v>
      </c>
      <c r="G1120" s="2" t="s">
        <v>151</v>
      </c>
      <c r="H1120" s="2" t="s">
        <v>7204</v>
      </c>
      <c r="I1120" s="2" t="s">
        <v>7443</v>
      </c>
      <c r="J1120" s="2" t="s">
        <v>1056</v>
      </c>
      <c r="K1120" s="3" t="s">
        <v>7325</v>
      </c>
    </row>
    <row r="1121" spans="6:11" x14ac:dyDescent="0.35">
      <c r="F1121" s="2" t="s">
        <v>1058</v>
      </c>
      <c r="G1121" s="2" t="s">
        <v>151</v>
      </c>
      <c r="H1121" s="2" t="s">
        <v>7204</v>
      </c>
      <c r="I1121" s="2" t="s">
        <v>7443</v>
      </c>
      <c r="J1121" s="2" t="s">
        <v>1056</v>
      </c>
      <c r="K1121" s="3" t="s">
        <v>7325</v>
      </c>
    </row>
    <row r="1122" spans="6:11" x14ac:dyDescent="0.35">
      <c r="F1122" s="2" t="s">
        <v>1059</v>
      </c>
      <c r="G1122" s="2" t="s">
        <v>151</v>
      </c>
      <c r="H1122" s="2" t="s">
        <v>7204</v>
      </c>
      <c r="I1122" s="2" t="s">
        <v>7443</v>
      </c>
      <c r="J1122" s="2" t="s">
        <v>1056</v>
      </c>
      <c r="K1122" s="3" t="s">
        <v>7325</v>
      </c>
    </row>
    <row r="1123" spans="6:11" x14ac:dyDescent="0.35">
      <c r="F1123" s="2" t="s">
        <v>1716</v>
      </c>
      <c r="G1123" s="2" t="s">
        <v>151</v>
      </c>
      <c r="H1123" s="2" t="s">
        <v>7204</v>
      </c>
      <c r="I1123" s="2" t="s">
        <v>7679</v>
      </c>
      <c r="J1123" s="2" t="s">
        <v>7680</v>
      </c>
      <c r="K1123" s="3" t="s">
        <v>7326</v>
      </c>
    </row>
    <row r="1124" spans="6:11" x14ac:dyDescent="0.35">
      <c r="F1124" s="2" t="s">
        <v>5205</v>
      </c>
      <c r="G1124" s="2" t="s">
        <v>151</v>
      </c>
      <c r="H1124" s="2" t="s">
        <v>7205</v>
      </c>
      <c r="I1124" s="2" t="s">
        <v>760</v>
      </c>
      <c r="J1124" s="2" t="s">
        <v>154</v>
      </c>
      <c r="K1124" s="3" t="s">
        <v>7325</v>
      </c>
    </row>
    <row r="1125" spans="6:11" x14ac:dyDescent="0.35">
      <c r="F1125" s="2" t="s">
        <v>5206</v>
      </c>
      <c r="G1125" s="2" t="s">
        <v>151</v>
      </c>
      <c r="H1125" s="2" t="s">
        <v>7205</v>
      </c>
      <c r="I1125" s="2" t="s">
        <v>759</v>
      </c>
      <c r="J1125" s="2" t="s">
        <v>152</v>
      </c>
      <c r="K1125" s="3" t="s">
        <v>7325</v>
      </c>
    </row>
    <row r="1126" spans="6:11" x14ac:dyDescent="0.35">
      <c r="F1126" s="2" t="s">
        <v>5110</v>
      </c>
      <c r="G1126" s="2" t="s">
        <v>151</v>
      </c>
      <c r="H1126" s="2" t="s">
        <v>7204</v>
      </c>
      <c r="I1126" s="2" t="s">
        <v>12426</v>
      </c>
      <c r="J1126" s="2" t="s">
        <v>5111</v>
      </c>
      <c r="K1126" s="3" t="s">
        <v>7327</v>
      </c>
    </row>
    <row r="1127" spans="6:11" x14ac:dyDescent="0.35">
      <c r="F1127" s="2" t="s">
        <v>5112</v>
      </c>
      <c r="G1127" s="2" t="s">
        <v>151</v>
      </c>
      <c r="H1127" s="2" t="s">
        <v>7204</v>
      </c>
      <c r="I1127" s="2" t="s">
        <v>12436</v>
      </c>
      <c r="J1127" s="2" t="s">
        <v>5113</v>
      </c>
      <c r="K1127" s="3" t="s">
        <v>7327</v>
      </c>
    </row>
    <row r="1128" spans="6:11" x14ac:dyDescent="0.35">
      <c r="F1128" s="2" t="s">
        <v>150</v>
      </c>
      <c r="G1128" s="2" t="s">
        <v>151</v>
      </c>
      <c r="H1128" s="2" t="s">
        <v>7204</v>
      </c>
      <c r="I1128" s="2" t="s">
        <v>759</v>
      </c>
      <c r="J1128" s="2" t="s">
        <v>152</v>
      </c>
      <c r="K1128" s="3" t="s">
        <v>7326</v>
      </c>
    </row>
    <row r="1129" spans="6:11" x14ac:dyDescent="0.35">
      <c r="F1129" s="2" t="s">
        <v>155</v>
      </c>
      <c r="G1129" s="2" t="s">
        <v>151</v>
      </c>
      <c r="H1129" s="2" t="s">
        <v>7204</v>
      </c>
      <c r="I1129" s="2" t="s">
        <v>759</v>
      </c>
      <c r="J1129" s="2" t="s">
        <v>152</v>
      </c>
      <c r="K1129" s="3" t="s">
        <v>7325</v>
      </c>
    </row>
    <row r="1130" spans="6:11" x14ac:dyDescent="0.35">
      <c r="F1130" s="2" t="s">
        <v>156</v>
      </c>
      <c r="G1130" s="2" t="s">
        <v>151</v>
      </c>
      <c r="H1130" s="2" t="s">
        <v>7204</v>
      </c>
      <c r="I1130" s="2" t="s">
        <v>760</v>
      </c>
      <c r="J1130" s="2" t="s">
        <v>154</v>
      </c>
      <c r="K1130" s="3" t="s">
        <v>7325</v>
      </c>
    </row>
    <row r="1131" spans="6:11" x14ac:dyDescent="0.35">
      <c r="F1131" s="2" t="s">
        <v>3287</v>
      </c>
      <c r="G1131" s="2" t="s">
        <v>151</v>
      </c>
      <c r="H1131" s="2" t="s">
        <v>7204</v>
      </c>
      <c r="I1131" s="2" t="s">
        <v>9636</v>
      </c>
      <c r="J1131" s="2" t="s">
        <v>9637</v>
      </c>
      <c r="K1131" s="3" t="s">
        <v>7327</v>
      </c>
    </row>
    <row r="1132" spans="6:11" x14ac:dyDescent="0.35">
      <c r="F1132" s="2" t="s">
        <v>3289</v>
      </c>
      <c r="G1132" s="2" t="s">
        <v>151</v>
      </c>
      <c r="H1132" s="2" t="s">
        <v>7204</v>
      </c>
      <c r="I1132" s="2" t="s">
        <v>11628</v>
      </c>
      <c r="J1132" s="2" t="s">
        <v>11629</v>
      </c>
      <c r="K1132" s="3" t="s">
        <v>7327</v>
      </c>
    </row>
    <row r="1133" spans="6:11" x14ac:dyDescent="0.35">
      <c r="F1133" s="2" t="s">
        <v>3290</v>
      </c>
      <c r="G1133" s="2" t="s">
        <v>151</v>
      </c>
      <c r="H1133" s="2" t="s">
        <v>7204</v>
      </c>
      <c r="I1133" s="2" t="s">
        <v>11082</v>
      </c>
      <c r="J1133" s="2" t="s">
        <v>11083</v>
      </c>
      <c r="K1133" s="3" t="s">
        <v>7327</v>
      </c>
    </row>
    <row r="1134" spans="6:11" x14ac:dyDescent="0.35">
      <c r="F1134" s="2" t="s">
        <v>3291</v>
      </c>
      <c r="G1134" s="2" t="s">
        <v>151</v>
      </c>
      <c r="H1134" s="2" t="s">
        <v>7204</v>
      </c>
      <c r="I1134" s="2" t="s">
        <v>9747</v>
      </c>
      <c r="J1134" s="2" t="s">
        <v>9748</v>
      </c>
      <c r="K1134" s="3" t="s">
        <v>7327</v>
      </c>
    </row>
    <row r="1135" spans="6:11" x14ac:dyDescent="0.35">
      <c r="F1135" s="2" t="s">
        <v>3292</v>
      </c>
      <c r="G1135" s="2" t="s">
        <v>151</v>
      </c>
      <c r="H1135" s="2" t="s">
        <v>7204</v>
      </c>
      <c r="I1135" s="2" t="s">
        <v>9757</v>
      </c>
      <c r="J1135" s="2" t="s">
        <v>9758</v>
      </c>
      <c r="K1135" s="3" t="s">
        <v>7327</v>
      </c>
    </row>
    <row r="1136" spans="6:11" x14ac:dyDescent="0.35">
      <c r="F1136" s="2" t="s">
        <v>3293</v>
      </c>
      <c r="G1136" s="2" t="s">
        <v>151</v>
      </c>
      <c r="H1136" s="2" t="s">
        <v>7204</v>
      </c>
      <c r="I1136" s="2" t="s">
        <v>9362</v>
      </c>
      <c r="J1136" s="2" t="s">
        <v>9363</v>
      </c>
      <c r="K1136" s="3" t="s">
        <v>7327</v>
      </c>
    </row>
    <row r="1137" spans="6:11" x14ac:dyDescent="0.35">
      <c r="F1137" s="2" t="s">
        <v>3294</v>
      </c>
      <c r="G1137" s="2" t="s">
        <v>151</v>
      </c>
      <c r="H1137" s="2" t="s">
        <v>7204</v>
      </c>
      <c r="I1137" s="2" t="s">
        <v>9429</v>
      </c>
      <c r="J1137" s="2" t="s">
        <v>9430</v>
      </c>
      <c r="K1137" s="3" t="s">
        <v>7327</v>
      </c>
    </row>
    <row r="1138" spans="6:11" x14ac:dyDescent="0.35">
      <c r="F1138" s="2" t="s">
        <v>4185</v>
      </c>
      <c r="G1138" s="2" t="s">
        <v>151</v>
      </c>
      <c r="H1138" s="2" t="s">
        <v>7204</v>
      </c>
      <c r="I1138" s="2" t="s">
        <v>11153</v>
      </c>
      <c r="J1138" s="2" t="s">
        <v>11154</v>
      </c>
      <c r="K1138" s="3" t="s">
        <v>7327</v>
      </c>
    </row>
    <row r="1139" spans="6:11" x14ac:dyDescent="0.35">
      <c r="F1139" s="2" t="s">
        <v>3296</v>
      </c>
      <c r="G1139" s="2" t="s">
        <v>151</v>
      </c>
      <c r="H1139" s="2" t="s">
        <v>7204</v>
      </c>
      <c r="I1139" s="2" t="s">
        <v>9976</v>
      </c>
      <c r="J1139" s="2" t="s">
        <v>9977</v>
      </c>
      <c r="K1139" s="3" t="s">
        <v>7327</v>
      </c>
    </row>
    <row r="1140" spans="6:11" x14ac:dyDescent="0.35">
      <c r="F1140" s="2" t="s">
        <v>3297</v>
      </c>
      <c r="G1140" s="2" t="s">
        <v>151</v>
      </c>
      <c r="H1140" s="2" t="s">
        <v>7204</v>
      </c>
      <c r="I1140" s="2" t="s">
        <v>11411</v>
      </c>
      <c r="J1140" s="2" t="s">
        <v>11412</v>
      </c>
      <c r="K1140" s="3" t="s">
        <v>7327</v>
      </c>
    </row>
    <row r="1141" spans="6:11" x14ac:dyDescent="0.35">
      <c r="F1141" s="2" t="s">
        <v>3298</v>
      </c>
      <c r="G1141" s="2" t="s">
        <v>151</v>
      </c>
      <c r="H1141" s="2" t="s">
        <v>7204</v>
      </c>
      <c r="I1141" s="2" t="s">
        <v>11415</v>
      </c>
      <c r="J1141" s="2" t="s">
        <v>11416</v>
      </c>
      <c r="K1141" s="3" t="s">
        <v>7327</v>
      </c>
    </row>
    <row r="1142" spans="6:11" x14ac:dyDescent="0.35">
      <c r="F1142" s="2" t="s">
        <v>3299</v>
      </c>
      <c r="G1142" s="2" t="s">
        <v>151</v>
      </c>
      <c r="H1142" s="2" t="s">
        <v>7204</v>
      </c>
      <c r="I1142" s="2" t="s">
        <v>11961</v>
      </c>
      <c r="J1142" s="2" t="s">
        <v>11962</v>
      </c>
      <c r="K1142" s="3" t="s">
        <v>7327</v>
      </c>
    </row>
    <row r="1143" spans="6:11" x14ac:dyDescent="0.35">
      <c r="F1143" s="2" t="s">
        <v>3300</v>
      </c>
      <c r="G1143" s="2" t="s">
        <v>151</v>
      </c>
      <c r="H1143" s="2" t="s">
        <v>7204</v>
      </c>
      <c r="I1143" s="2" t="s">
        <v>10257</v>
      </c>
      <c r="J1143" s="2" t="s">
        <v>10258</v>
      </c>
      <c r="K1143" s="3" t="s">
        <v>7327</v>
      </c>
    </row>
    <row r="1144" spans="6:11" x14ac:dyDescent="0.35">
      <c r="F1144" s="2" t="s">
        <v>3301</v>
      </c>
      <c r="G1144" s="2" t="s">
        <v>151</v>
      </c>
      <c r="H1144" s="2" t="s">
        <v>7204</v>
      </c>
      <c r="I1144" s="2" t="s">
        <v>11003</v>
      </c>
      <c r="J1144" s="2" t="s">
        <v>8643</v>
      </c>
      <c r="K1144" s="3" t="s">
        <v>7327</v>
      </c>
    </row>
    <row r="1145" spans="6:11" x14ac:dyDescent="0.35">
      <c r="F1145" s="2" t="s">
        <v>1717</v>
      </c>
      <c r="G1145" s="2" t="s">
        <v>151</v>
      </c>
      <c r="H1145" s="2" t="s">
        <v>7204</v>
      </c>
      <c r="I1145" s="2" t="s">
        <v>7679</v>
      </c>
      <c r="J1145" s="2" t="s">
        <v>7680</v>
      </c>
      <c r="K1145" s="3" t="s">
        <v>7325</v>
      </c>
    </row>
    <row r="1146" spans="6:11" x14ac:dyDescent="0.35">
      <c r="F1146" s="2" t="s">
        <v>1718</v>
      </c>
      <c r="G1146" s="2" t="s">
        <v>151</v>
      </c>
      <c r="H1146" s="2" t="s">
        <v>7204</v>
      </c>
      <c r="I1146" s="2" t="s">
        <v>7679</v>
      </c>
      <c r="J1146" s="2" t="s">
        <v>7680</v>
      </c>
      <c r="K1146" s="3" t="s">
        <v>7325</v>
      </c>
    </row>
    <row r="1147" spans="6:11" x14ac:dyDescent="0.35">
      <c r="F1147" s="2" t="s">
        <v>5985</v>
      </c>
      <c r="G1147" s="2" t="s">
        <v>7234</v>
      </c>
      <c r="H1147" s="2" t="s">
        <v>7205</v>
      </c>
      <c r="I1147" s="2" t="s">
        <v>13434</v>
      </c>
      <c r="J1147" s="2" t="s">
        <v>5986</v>
      </c>
      <c r="K1147" s="3" t="s">
        <v>12675</v>
      </c>
    </row>
    <row r="1148" spans="6:11" x14ac:dyDescent="0.35">
      <c r="F1148" s="2" t="s">
        <v>5987</v>
      </c>
      <c r="G1148" s="2" t="s">
        <v>7234</v>
      </c>
      <c r="H1148" s="2" t="s">
        <v>7205</v>
      </c>
      <c r="I1148" s="2" t="s">
        <v>12813</v>
      </c>
      <c r="J1148" s="2" t="s">
        <v>5988</v>
      </c>
      <c r="K1148" s="3" t="s">
        <v>12675</v>
      </c>
    </row>
    <row r="1149" spans="6:11" x14ac:dyDescent="0.35">
      <c r="F1149" s="2" t="s">
        <v>5989</v>
      </c>
      <c r="G1149" s="2" t="s">
        <v>7234</v>
      </c>
      <c r="H1149" s="2" t="s">
        <v>7205</v>
      </c>
      <c r="I1149" s="2" t="s">
        <v>12830</v>
      </c>
      <c r="J1149" s="2" t="s">
        <v>2166</v>
      </c>
      <c r="K1149" s="3" t="s">
        <v>12675</v>
      </c>
    </row>
    <row r="1150" spans="6:11" x14ac:dyDescent="0.35">
      <c r="F1150" s="2" t="s">
        <v>5990</v>
      </c>
      <c r="G1150" s="2" t="s">
        <v>7234</v>
      </c>
      <c r="H1150" s="2" t="s">
        <v>7205</v>
      </c>
      <c r="I1150" s="2" t="s">
        <v>12834</v>
      </c>
      <c r="J1150" s="2" t="s">
        <v>7129</v>
      </c>
      <c r="K1150" s="3" t="s">
        <v>12675</v>
      </c>
    </row>
    <row r="1151" spans="6:11" x14ac:dyDescent="0.35">
      <c r="F1151" s="2" t="s">
        <v>4340</v>
      </c>
      <c r="G1151" s="2" t="s">
        <v>7234</v>
      </c>
      <c r="H1151" s="2" t="s">
        <v>7204</v>
      </c>
      <c r="I1151" s="2" t="s">
        <v>12166</v>
      </c>
      <c r="J1151" s="2" t="s">
        <v>4341</v>
      </c>
      <c r="K1151" s="3" t="s">
        <v>7327</v>
      </c>
    </row>
    <row r="1152" spans="6:11" x14ac:dyDescent="0.35">
      <c r="F1152" s="2" t="s">
        <v>5991</v>
      </c>
      <c r="G1152" s="2" t="s">
        <v>7234</v>
      </c>
      <c r="H1152" s="2" t="s">
        <v>7205</v>
      </c>
      <c r="I1152" s="2" t="s">
        <v>12696</v>
      </c>
      <c r="J1152" s="2" t="s">
        <v>3316</v>
      </c>
      <c r="K1152" s="3" t="s">
        <v>12675</v>
      </c>
    </row>
    <row r="1153" spans="6:11" x14ac:dyDescent="0.35">
      <c r="F1153" s="2" t="s">
        <v>5992</v>
      </c>
      <c r="G1153" s="2" t="s">
        <v>7234</v>
      </c>
      <c r="H1153" s="2" t="s">
        <v>7205</v>
      </c>
      <c r="I1153" s="2" t="s">
        <v>12875</v>
      </c>
      <c r="J1153" s="2" t="s">
        <v>5993</v>
      </c>
      <c r="K1153" s="3" t="s">
        <v>12675</v>
      </c>
    </row>
    <row r="1154" spans="6:11" x14ac:dyDescent="0.35">
      <c r="F1154" s="2" t="s">
        <v>5994</v>
      </c>
      <c r="G1154" s="2" t="s">
        <v>7234</v>
      </c>
      <c r="H1154" s="2" t="s">
        <v>7205</v>
      </c>
      <c r="I1154" s="2" t="s">
        <v>12879</v>
      </c>
      <c r="J1154" s="2" t="s">
        <v>5995</v>
      </c>
      <c r="K1154" s="3" t="s">
        <v>12675</v>
      </c>
    </row>
    <row r="1155" spans="6:11" x14ac:dyDescent="0.35">
      <c r="F1155" s="2" t="s">
        <v>5996</v>
      </c>
      <c r="G1155" s="2" t="s">
        <v>7234</v>
      </c>
      <c r="H1155" s="2" t="s">
        <v>7205</v>
      </c>
      <c r="I1155" s="2" t="s">
        <v>12886</v>
      </c>
      <c r="J1155" s="2" t="s">
        <v>5997</v>
      </c>
      <c r="K1155" s="3" t="s">
        <v>12675</v>
      </c>
    </row>
    <row r="1156" spans="6:11" x14ac:dyDescent="0.35">
      <c r="F1156" s="2" t="s">
        <v>4796</v>
      </c>
      <c r="G1156" s="2" t="s">
        <v>7234</v>
      </c>
      <c r="H1156" s="2" t="s">
        <v>7204</v>
      </c>
      <c r="I1156" s="2" t="s">
        <v>12372</v>
      </c>
      <c r="J1156" s="2" t="s">
        <v>4797</v>
      </c>
      <c r="K1156" s="3" t="s">
        <v>7327</v>
      </c>
    </row>
    <row r="1157" spans="6:11" x14ac:dyDescent="0.35">
      <c r="F1157" s="2" t="s">
        <v>4798</v>
      </c>
      <c r="G1157" s="2" t="s">
        <v>7234</v>
      </c>
      <c r="H1157" s="2" t="s">
        <v>7204</v>
      </c>
      <c r="I1157" s="2" t="s">
        <v>12373</v>
      </c>
      <c r="J1157" s="2" t="s">
        <v>4799</v>
      </c>
      <c r="K1157" s="3" t="s">
        <v>7327</v>
      </c>
    </row>
    <row r="1158" spans="6:11" x14ac:dyDescent="0.35">
      <c r="F1158" s="2" t="s">
        <v>4802</v>
      </c>
      <c r="G1158" s="2" t="s">
        <v>7234</v>
      </c>
      <c r="H1158" s="2" t="s">
        <v>7204</v>
      </c>
      <c r="I1158" s="2" t="s">
        <v>12375</v>
      </c>
      <c r="J1158" s="2" t="s">
        <v>4801</v>
      </c>
      <c r="K1158" s="3" t="s">
        <v>7327</v>
      </c>
    </row>
    <row r="1159" spans="6:11" x14ac:dyDescent="0.35">
      <c r="F1159" s="2" t="s">
        <v>4803</v>
      </c>
      <c r="G1159" s="2" t="s">
        <v>7234</v>
      </c>
      <c r="H1159" s="2" t="s">
        <v>7204</v>
      </c>
      <c r="I1159" s="2" t="s">
        <v>12376</v>
      </c>
      <c r="J1159" s="2" t="s">
        <v>4801</v>
      </c>
      <c r="K1159" s="3" t="s">
        <v>7327</v>
      </c>
    </row>
    <row r="1160" spans="6:11" x14ac:dyDescent="0.35">
      <c r="F1160" s="2" t="s">
        <v>5998</v>
      </c>
      <c r="G1160" s="2" t="s">
        <v>7234</v>
      </c>
      <c r="H1160" s="2" t="s">
        <v>7205</v>
      </c>
      <c r="I1160" s="2" t="s">
        <v>13535</v>
      </c>
      <c r="J1160" s="2" t="s">
        <v>5999</v>
      </c>
      <c r="K1160" s="3" t="s">
        <v>12675</v>
      </c>
    </row>
    <row r="1161" spans="6:11" x14ac:dyDescent="0.35">
      <c r="F1161" s="2" t="s">
        <v>6000</v>
      </c>
      <c r="G1161" s="2" t="s">
        <v>7234</v>
      </c>
      <c r="H1161" s="2" t="s">
        <v>7205</v>
      </c>
      <c r="I1161" s="2" t="s">
        <v>13538</v>
      </c>
      <c r="J1161" s="2" t="s">
        <v>6001</v>
      </c>
      <c r="K1161" s="3" t="s">
        <v>12675</v>
      </c>
    </row>
    <row r="1162" spans="6:11" x14ac:dyDescent="0.35">
      <c r="F1162" s="2" t="s">
        <v>6002</v>
      </c>
      <c r="G1162" s="2" t="s">
        <v>7234</v>
      </c>
      <c r="H1162" s="2" t="s">
        <v>7205</v>
      </c>
      <c r="I1162" s="2" t="s">
        <v>13543</v>
      </c>
      <c r="J1162" s="2" t="s">
        <v>6003</v>
      </c>
      <c r="K1162" s="3" t="s">
        <v>12675</v>
      </c>
    </row>
    <row r="1163" spans="6:11" x14ac:dyDescent="0.35">
      <c r="F1163" s="2" t="s">
        <v>6004</v>
      </c>
      <c r="G1163" s="2" t="s">
        <v>7234</v>
      </c>
      <c r="H1163" s="2" t="s">
        <v>7205</v>
      </c>
      <c r="I1163" s="2" t="s">
        <v>13546</v>
      </c>
      <c r="J1163" s="2" t="s">
        <v>2175</v>
      </c>
      <c r="K1163" s="3" t="s">
        <v>12675</v>
      </c>
    </row>
    <row r="1164" spans="6:11" x14ac:dyDescent="0.35">
      <c r="F1164" s="2" t="s">
        <v>6005</v>
      </c>
      <c r="G1164" s="2" t="s">
        <v>7234</v>
      </c>
      <c r="H1164" s="2" t="s">
        <v>7205</v>
      </c>
      <c r="I1164" s="2" t="s">
        <v>13566</v>
      </c>
      <c r="J1164" s="2" t="s">
        <v>6006</v>
      </c>
      <c r="K1164" s="3" t="s">
        <v>12675</v>
      </c>
    </row>
    <row r="1165" spans="6:11" x14ac:dyDescent="0.35">
      <c r="F1165" s="2" t="s">
        <v>6007</v>
      </c>
      <c r="G1165" s="2" t="s">
        <v>7234</v>
      </c>
      <c r="H1165" s="2" t="s">
        <v>7205</v>
      </c>
      <c r="I1165" s="2" t="s">
        <v>13569</v>
      </c>
      <c r="J1165" s="2" t="s">
        <v>6008</v>
      </c>
      <c r="K1165" s="3" t="s">
        <v>12675</v>
      </c>
    </row>
    <row r="1166" spans="6:11" x14ac:dyDescent="0.35">
      <c r="F1166" s="2" t="s">
        <v>6009</v>
      </c>
      <c r="G1166" s="2" t="s">
        <v>7234</v>
      </c>
      <c r="H1166" s="2" t="s">
        <v>7205</v>
      </c>
      <c r="I1166" s="2" t="s">
        <v>12936</v>
      </c>
      <c r="J1166" s="2" t="s">
        <v>3315</v>
      </c>
      <c r="K1166" s="3" t="s">
        <v>12675</v>
      </c>
    </row>
    <row r="1167" spans="6:11" x14ac:dyDescent="0.35">
      <c r="F1167" s="2" t="s">
        <v>6010</v>
      </c>
      <c r="G1167" s="2" t="s">
        <v>7234</v>
      </c>
      <c r="H1167" s="2" t="s">
        <v>7205</v>
      </c>
      <c r="I1167" s="2" t="s">
        <v>12953</v>
      </c>
      <c r="J1167" s="2" t="s">
        <v>6011</v>
      </c>
      <c r="K1167" s="3" t="s">
        <v>12675</v>
      </c>
    </row>
    <row r="1168" spans="6:11" x14ac:dyDescent="0.35">
      <c r="F1168" s="2" t="s">
        <v>6012</v>
      </c>
      <c r="G1168" s="2" t="s">
        <v>7234</v>
      </c>
      <c r="H1168" s="2" t="s">
        <v>7205</v>
      </c>
      <c r="I1168" s="2" t="s">
        <v>12955</v>
      </c>
      <c r="J1168" s="2" t="s">
        <v>3304</v>
      </c>
      <c r="K1168" s="3" t="s">
        <v>12675</v>
      </c>
    </row>
    <row r="1169" spans="6:11" x14ac:dyDescent="0.35">
      <c r="F1169" s="2" t="s">
        <v>6013</v>
      </c>
      <c r="G1169" s="2" t="s">
        <v>7234</v>
      </c>
      <c r="H1169" s="2" t="s">
        <v>7205</v>
      </c>
      <c r="I1169" s="2" t="s">
        <v>12972</v>
      </c>
      <c r="J1169" s="2" t="s">
        <v>6014</v>
      </c>
      <c r="K1169" s="3" t="s">
        <v>12675</v>
      </c>
    </row>
    <row r="1170" spans="6:11" x14ac:dyDescent="0.35">
      <c r="F1170" s="2" t="s">
        <v>6015</v>
      </c>
      <c r="G1170" s="2" t="s">
        <v>7234</v>
      </c>
      <c r="H1170" s="2" t="s">
        <v>7205</v>
      </c>
      <c r="I1170" s="2" t="s">
        <v>13175</v>
      </c>
      <c r="J1170" s="2" t="s">
        <v>6016</v>
      </c>
      <c r="K1170" s="3" t="s">
        <v>12675</v>
      </c>
    </row>
    <row r="1171" spans="6:11" x14ac:dyDescent="0.35">
      <c r="F1171" s="2" t="s">
        <v>7130</v>
      </c>
      <c r="G1171" s="2" t="s">
        <v>7234</v>
      </c>
      <c r="H1171" s="2" t="s">
        <v>7205</v>
      </c>
      <c r="I1171" s="2" t="s">
        <v>13009</v>
      </c>
      <c r="J1171" s="2" t="s">
        <v>3314</v>
      </c>
      <c r="K1171" s="3" t="s">
        <v>12675</v>
      </c>
    </row>
    <row r="1172" spans="6:11" x14ac:dyDescent="0.35">
      <c r="F1172" s="2" t="s">
        <v>6017</v>
      </c>
      <c r="G1172" s="2" t="s">
        <v>7234</v>
      </c>
      <c r="H1172" s="2" t="s">
        <v>7205</v>
      </c>
      <c r="I1172" s="2" t="s">
        <v>13222</v>
      </c>
      <c r="J1172" s="2" t="s">
        <v>6018</v>
      </c>
      <c r="K1172" s="3" t="s">
        <v>12675</v>
      </c>
    </row>
    <row r="1173" spans="6:11" x14ac:dyDescent="0.35">
      <c r="F1173" s="2" t="s">
        <v>6019</v>
      </c>
      <c r="G1173" s="2" t="s">
        <v>7234</v>
      </c>
      <c r="H1173" s="2" t="s">
        <v>7205</v>
      </c>
      <c r="I1173" s="2" t="s">
        <v>13223</v>
      </c>
      <c r="J1173" s="2" t="s">
        <v>6020</v>
      </c>
      <c r="K1173" s="3" t="s">
        <v>12675</v>
      </c>
    </row>
    <row r="1174" spans="6:11" x14ac:dyDescent="0.35">
      <c r="F1174" s="2" t="s">
        <v>6021</v>
      </c>
      <c r="G1174" s="2" t="s">
        <v>7234</v>
      </c>
      <c r="H1174" s="2" t="s">
        <v>7205</v>
      </c>
      <c r="I1174" s="2" t="s">
        <v>13237</v>
      </c>
      <c r="J1174" s="2" t="s">
        <v>7131</v>
      </c>
      <c r="K1174" s="3" t="s">
        <v>12675</v>
      </c>
    </row>
    <row r="1175" spans="6:11" x14ac:dyDescent="0.35">
      <c r="F1175" s="2" t="s">
        <v>6022</v>
      </c>
      <c r="G1175" s="2" t="s">
        <v>7234</v>
      </c>
      <c r="H1175" s="2" t="s">
        <v>7205</v>
      </c>
      <c r="I1175" s="2" t="s">
        <v>13251</v>
      </c>
      <c r="J1175" s="2" t="s">
        <v>6023</v>
      </c>
      <c r="K1175" s="3" t="s">
        <v>12675</v>
      </c>
    </row>
    <row r="1176" spans="6:11" x14ac:dyDescent="0.35">
      <c r="F1176" s="2" t="s">
        <v>6024</v>
      </c>
      <c r="G1176" s="2" t="s">
        <v>7234</v>
      </c>
      <c r="H1176" s="2" t="s">
        <v>7205</v>
      </c>
      <c r="I1176" s="2" t="s">
        <v>13267</v>
      </c>
      <c r="J1176" s="2" t="s">
        <v>6025</v>
      </c>
      <c r="K1176" s="3" t="s">
        <v>12675</v>
      </c>
    </row>
    <row r="1177" spans="6:11" x14ac:dyDescent="0.35">
      <c r="F1177" s="2" t="s">
        <v>2162</v>
      </c>
      <c r="G1177" s="2" t="s">
        <v>7234</v>
      </c>
      <c r="H1177" s="2" t="s">
        <v>7204</v>
      </c>
      <c r="I1177" s="2" t="s">
        <v>8518</v>
      </c>
      <c r="J1177" s="2" t="s">
        <v>8519</v>
      </c>
      <c r="K1177" s="3" t="s">
        <v>7326</v>
      </c>
    </row>
    <row r="1178" spans="6:11" x14ac:dyDescent="0.35">
      <c r="F1178" s="2" t="s">
        <v>2163</v>
      </c>
      <c r="G1178" s="2" t="s">
        <v>7234</v>
      </c>
      <c r="H1178" s="2" t="s">
        <v>7204</v>
      </c>
      <c r="I1178" s="2" t="s">
        <v>8534</v>
      </c>
      <c r="J1178" s="2" t="s">
        <v>8535</v>
      </c>
      <c r="K1178" s="3" t="s">
        <v>7327</v>
      </c>
    </row>
    <row r="1179" spans="6:11" x14ac:dyDescent="0.35">
      <c r="F1179" s="2" t="s">
        <v>2164</v>
      </c>
      <c r="G1179" s="2" t="s">
        <v>7234</v>
      </c>
      <c r="H1179" s="2" t="s">
        <v>7204</v>
      </c>
      <c r="I1179" s="2" t="s">
        <v>7958</v>
      </c>
      <c r="J1179" s="2" t="s">
        <v>7959</v>
      </c>
      <c r="K1179" s="3" t="s">
        <v>7326</v>
      </c>
    </row>
    <row r="1180" spans="6:11" x14ac:dyDescent="0.35">
      <c r="F1180" s="2" t="s">
        <v>2165</v>
      </c>
      <c r="G1180" s="2" t="s">
        <v>7234</v>
      </c>
      <c r="H1180" s="2" t="s">
        <v>7204</v>
      </c>
      <c r="I1180" s="2" t="s">
        <v>7966</v>
      </c>
      <c r="J1180" s="2" t="s">
        <v>7967</v>
      </c>
      <c r="K1180" s="3" t="s">
        <v>7327</v>
      </c>
    </row>
    <row r="1181" spans="6:11" x14ac:dyDescent="0.35">
      <c r="F1181" s="2" t="s">
        <v>2167</v>
      </c>
      <c r="G1181" s="2" t="s">
        <v>7234</v>
      </c>
      <c r="H1181" s="2" t="s">
        <v>7204</v>
      </c>
      <c r="I1181" s="2" t="s">
        <v>7988</v>
      </c>
      <c r="J1181" s="2" t="s">
        <v>7989</v>
      </c>
      <c r="K1181" s="3" t="s">
        <v>7327</v>
      </c>
    </row>
    <row r="1182" spans="6:11" x14ac:dyDescent="0.35">
      <c r="F1182" s="2" t="s">
        <v>2168</v>
      </c>
      <c r="G1182" s="2" t="s">
        <v>7234</v>
      </c>
      <c r="H1182" s="2" t="s">
        <v>7204</v>
      </c>
      <c r="I1182" s="2" t="s">
        <v>9054</v>
      </c>
      <c r="J1182" s="2" t="s">
        <v>9055</v>
      </c>
      <c r="K1182" s="3" t="s">
        <v>7327</v>
      </c>
    </row>
    <row r="1183" spans="6:11" x14ac:dyDescent="0.35">
      <c r="F1183" s="2" t="s">
        <v>2169</v>
      </c>
      <c r="G1183" s="2" t="s">
        <v>7234</v>
      </c>
      <c r="H1183" s="2" t="s">
        <v>7204</v>
      </c>
      <c r="I1183" s="2" t="s">
        <v>8044</v>
      </c>
      <c r="J1183" s="2" t="s">
        <v>8045</v>
      </c>
      <c r="K1183" s="3" t="s">
        <v>7327</v>
      </c>
    </row>
    <row r="1184" spans="6:11" x14ac:dyDescent="0.35">
      <c r="F1184" s="2" t="s">
        <v>2170</v>
      </c>
      <c r="G1184" s="2" t="s">
        <v>7234</v>
      </c>
      <c r="H1184" s="2" t="s">
        <v>7204</v>
      </c>
      <c r="I1184" s="2" t="s">
        <v>8562</v>
      </c>
      <c r="J1184" s="2" t="s">
        <v>8563</v>
      </c>
      <c r="K1184" s="3" t="s">
        <v>7327</v>
      </c>
    </row>
    <row r="1185" spans="6:11" x14ac:dyDescent="0.35">
      <c r="F1185" s="2" t="s">
        <v>2171</v>
      </c>
      <c r="G1185" s="2" t="s">
        <v>7234</v>
      </c>
      <c r="H1185" s="2" t="s">
        <v>7204</v>
      </c>
      <c r="I1185" s="2" t="s">
        <v>8567</v>
      </c>
      <c r="J1185" s="2" t="s">
        <v>8568</v>
      </c>
      <c r="K1185" s="3" t="s">
        <v>7327</v>
      </c>
    </row>
    <row r="1186" spans="6:11" x14ac:dyDescent="0.35">
      <c r="F1186" s="2" t="s">
        <v>2172</v>
      </c>
      <c r="G1186" s="2" t="s">
        <v>7234</v>
      </c>
      <c r="H1186" s="2" t="s">
        <v>7204</v>
      </c>
      <c r="I1186" s="2" t="s">
        <v>8107</v>
      </c>
      <c r="J1186" s="2" t="s">
        <v>8108</v>
      </c>
      <c r="K1186" s="3" t="s">
        <v>7327</v>
      </c>
    </row>
    <row r="1187" spans="6:11" x14ac:dyDescent="0.35">
      <c r="F1187" s="2" t="s">
        <v>2173</v>
      </c>
      <c r="G1187" s="2" t="s">
        <v>7234</v>
      </c>
      <c r="H1187" s="2" t="s">
        <v>7204</v>
      </c>
      <c r="I1187" s="2" t="s">
        <v>8632</v>
      </c>
      <c r="J1187" s="2" t="s">
        <v>8633</v>
      </c>
      <c r="K1187" s="3" t="s">
        <v>7327</v>
      </c>
    </row>
    <row r="1188" spans="6:11" x14ac:dyDescent="0.35">
      <c r="F1188" s="2" t="s">
        <v>2174</v>
      </c>
      <c r="G1188" s="2" t="s">
        <v>7234</v>
      </c>
      <c r="H1188" s="2" t="s">
        <v>7204</v>
      </c>
      <c r="I1188" s="2" t="s">
        <v>8022</v>
      </c>
      <c r="J1188" s="2" t="s">
        <v>8023</v>
      </c>
      <c r="K1188" s="3" t="s">
        <v>7327</v>
      </c>
    </row>
    <row r="1189" spans="6:11" x14ac:dyDescent="0.35">
      <c r="F1189" s="2" t="s">
        <v>2176</v>
      </c>
      <c r="G1189" s="2" t="s">
        <v>7234</v>
      </c>
      <c r="H1189" s="2" t="s">
        <v>7204</v>
      </c>
      <c r="I1189" s="2" t="s">
        <v>8740</v>
      </c>
      <c r="J1189" s="2" t="s">
        <v>8741</v>
      </c>
      <c r="K1189" s="3" t="s">
        <v>7326</v>
      </c>
    </row>
    <row r="1190" spans="6:11" x14ac:dyDescent="0.35">
      <c r="F1190" s="2" t="s">
        <v>6026</v>
      </c>
      <c r="G1190" s="2" t="s">
        <v>7234</v>
      </c>
      <c r="H1190" s="2" t="s">
        <v>7205</v>
      </c>
      <c r="I1190" s="2" t="s">
        <v>13102</v>
      </c>
      <c r="J1190" s="2" t="s">
        <v>6027</v>
      </c>
      <c r="K1190" s="3" t="s">
        <v>12675</v>
      </c>
    </row>
    <row r="1191" spans="6:11" x14ac:dyDescent="0.35">
      <c r="F1191" s="2" t="s">
        <v>2177</v>
      </c>
      <c r="G1191" s="2" t="s">
        <v>7234</v>
      </c>
      <c r="H1191" s="2" t="s">
        <v>7204</v>
      </c>
      <c r="I1191" s="2" t="s">
        <v>7749</v>
      </c>
      <c r="J1191" s="2" t="s">
        <v>7750</v>
      </c>
      <c r="K1191" s="3" t="s">
        <v>7326</v>
      </c>
    </row>
    <row r="1192" spans="6:11" x14ac:dyDescent="0.35">
      <c r="F1192" s="2" t="s">
        <v>2178</v>
      </c>
      <c r="G1192" s="2" t="s">
        <v>7234</v>
      </c>
      <c r="H1192" s="2" t="s">
        <v>7204</v>
      </c>
      <c r="I1192" s="2" t="s">
        <v>7779</v>
      </c>
      <c r="J1192" s="2" t="s">
        <v>7780</v>
      </c>
      <c r="K1192" s="3" t="s">
        <v>7326</v>
      </c>
    </row>
    <row r="1193" spans="6:11" x14ac:dyDescent="0.35">
      <c r="F1193" s="2" t="s">
        <v>2179</v>
      </c>
      <c r="G1193" s="2" t="s">
        <v>7234</v>
      </c>
      <c r="H1193" s="2" t="s">
        <v>7204</v>
      </c>
      <c r="I1193" s="2" t="s">
        <v>8616</v>
      </c>
      <c r="J1193" s="2" t="s">
        <v>8617</v>
      </c>
      <c r="K1193" s="3" t="s">
        <v>7326</v>
      </c>
    </row>
    <row r="1194" spans="6:11" x14ac:dyDescent="0.35">
      <c r="F1194" s="2" t="s">
        <v>2180</v>
      </c>
      <c r="G1194" s="2" t="s">
        <v>7234</v>
      </c>
      <c r="H1194" s="2" t="s">
        <v>7204</v>
      </c>
      <c r="I1194" s="2" t="s">
        <v>8668</v>
      </c>
      <c r="J1194" s="2" t="s">
        <v>8669</v>
      </c>
      <c r="K1194" s="3" t="s">
        <v>7326</v>
      </c>
    </row>
    <row r="1195" spans="6:11" x14ac:dyDescent="0.35">
      <c r="F1195" s="2" t="s">
        <v>2637</v>
      </c>
      <c r="G1195" s="2" t="s">
        <v>7234</v>
      </c>
      <c r="H1195" s="2" t="s">
        <v>7204</v>
      </c>
      <c r="I1195" s="2" t="s">
        <v>8262</v>
      </c>
      <c r="J1195" s="2" t="s">
        <v>8263</v>
      </c>
      <c r="K1195" s="3" t="s">
        <v>7327</v>
      </c>
    </row>
    <row r="1196" spans="6:11" x14ac:dyDescent="0.35">
      <c r="F1196" s="2" t="s">
        <v>2638</v>
      </c>
      <c r="G1196" s="2" t="s">
        <v>7234</v>
      </c>
      <c r="H1196" s="2" t="s">
        <v>7204</v>
      </c>
      <c r="I1196" s="2" t="s">
        <v>8920</v>
      </c>
      <c r="J1196" s="2" t="s">
        <v>8921</v>
      </c>
      <c r="K1196" s="3" t="s">
        <v>7326</v>
      </c>
    </row>
    <row r="1197" spans="6:11" x14ac:dyDescent="0.35">
      <c r="F1197" s="2" t="s">
        <v>6028</v>
      </c>
      <c r="G1197" s="2" t="s">
        <v>7234</v>
      </c>
      <c r="H1197" s="2" t="s">
        <v>7205</v>
      </c>
      <c r="I1197" s="2" t="s">
        <v>12742</v>
      </c>
      <c r="J1197" s="2" t="s">
        <v>6029</v>
      </c>
      <c r="K1197" s="3" t="s">
        <v>12675</v>
      </c>
    </row>
    <row r="1198" spans="6:11" x14ac:dyDescent="0.35">
      <c r="F1198" s="2" t="s">
        <v>6030</v>
      </c>
      <c r="G1198" s="2" t="s">
        <v>7234</v>
      </c>
      <c r="H1198" s="2" t="s">
        <v>7205</v>
      </c>
      <c r="I1198" s="2" t="s">
        <v>13109</v>
      </c>
      <c r="J1198" s="2" t="s">
        <v>6031</v>
      </c>
      <c r="K1198" s="3" t="s">
        <v>12675</v>
      </c>
    </row>
    <row r="1199" spans="6:11" x14ac:dyDescent="0.35">
      <c r="F1199" s="2" t="s">
        <v>6032</v>
      </c>
      <c r="G1199" s="2" t="s">
        <v>7234</v>
      </c>
      <c r="H1199" s="2" t="s">
        <v>7205</v>
      </c>
      <c r="I1199" s="2" t="s">
        <v>13120</v>
      </c>
      <c r="J1199" s="2" t="s">
        <v>6033</v>
      </c>
      <c r="K1199" s="3" t="s">
        <v>12675</v>
      </c>
    </row>
    <row r="1200" spans="6:11" x14ac:dyDescent="0.35">
      <c r="F1200" s="2" t="s">
        <v>3018</v>
      </c>
      <c r="G1200" s="2" t="s">
        <v>7234</v>
      </c>
      <c r="H1200" s="2" t="s">
        <v>7204</v>
      </c>
      <c r="I1200" s="2" t="s">
        <v>9221</v>
      </c>
      <c r="J1200" s="2" t="s">
        <v>2788</v>
      </c>
      <c r="K1200" s="3" t="s">
        <v>7326</v>
      </c>
    </row>
    <row r="1201" spans="6:11" x14ac:dyDescent="0.35">
      <c r="F1201" s="2" t="s">
        <v>5378</v>
      </c>
      <c r="G1201" s="2" t="s">
        <v>7234</v>
      </c>
      <c r="H1201" s="2" t="s">
        <v>7205</v>
      </c>
      <c r="I1201" s="2" t="s">
        <v>7426</v>
      </c>
      <c r="J1201" s="2" t="s">
        <v>1061</v>
      </c>
      <c r="K1201" s="3" t="s">
        <v>7325</v>
      </c>
    </row>
    <row r="1202" spans="6:11" x14ac:dyDescent="0.35">
      <c r="F1202" s="2" t="s">
        <v>1060</v>
      </c>
      <c r="G1202" s="2" t="s">
        <v>7234</v>
      </c>
      <c r="H1202" s="2" t="s">
        <v>7204</v>
      </c>
      <c r="I1202" s="2" t="s">
        <v>7426</v>
      </c>
      <c r="J1202" s="2" t="s">
        <v>1061</v>
      </c>
      <c r="K1202" s="3" t="s">
        <v>7326</v>
      </c>
    </row>
    <row r="1203" spans="6:11" x14ac:dyDescent="0.35">
      <c r="F1203" s="2" t="s">
        <v>1062</v>
      </c>
      <c r="G1203" s="2" t="s">
        <v>7234</v>
      </c>
      <c r="H1203" s="2" t="s">
        <v>7204</v>
      </c>
      <c r="I1203" s="2" t="s">
        <v>7426</v>
      </c>
      <c r="J1203" s="2" t="s">
        <v>1061</v>
      </c>
      <c r="K1203" s="3" t="s">
        <v>7326</v>
      </c>
    </row>
    <row r="1204" spans="6:11" x14ac:dyDescent="0.35">
      <c r="F1204" s="2" t="s">
        <v>1063</v>
      </c>
      <c r="G1204" s="2" t="s">
        <v>7234</v>
      </c>
      <c r="H1204" s="2" t="s">
        <v>7204</v>
      </c>
      <c r="I1204" s="2" t="s">
        <v>7426</v>
      </c>
      <c r="J1204" s="2" t="s">
        <v>1061</v>
      </c>
      <c r="K1204" s="3" t="s">
        <v>7325</v>
      </c>
    </row>
    <row r="1205" spans="6:11" x14ac:dyDescent="0.35">
      <c r="F1205" s="2" t="s">
        <v>1064</v>
      </c>
      <c r="G1205" s="2" t="s">
        <v>7234</v>
      </c>
      <c r="H1205" s="2" t="s">
        <v>7204</v>
      </c>
      <c r="I1205" s="2" t="s">
        <v>7426</v>
      </c>
      <c r="J1205" s="2" t="s">
        <v>1061</v>
      </c>
      <c r="K1205" s="3" t="s">
        <v>7325</v>
      </c>
    </row>
    <row r="1206" spans="6:11" x14ac:dyDescent="0.35">
      <c r="F1206" s="2" t="s">
        <v>1065</v>
      </c>
      <c r="G1206" s="2" t="s">
        <v>7234</v>
      </c>
      <c r="H1206" s="2" t="s">
        <v>7204</v>
      </c>
      <c r="I1206" s="2" t="s">
        <v>7426</v>
      </c>
      <c r="J1206" s="2" t="s">
        <v>1061</v>
      </c>
      <c r="K1206" s="3" t="s">
        <v>7325</v>
      </c>
    </row>
    <row r="1207" spans="6:11" x14ac:dyDescent="0.35">
      <c r="F1207" s="2" t="s">
        <v>5379</v>
      </c>
      <c r="G1207" s="2" t="s">
        <v>7234</v>
      </c>
      <c r="H1207" s="2" t="s">
        <v>7205</v>
      </c>
      <c r="I1207" s="2" t="s">
        <v>7427</v>
      </c>
      <c r="J1207" s="2" t="s">
        <v>1067</v>
      </c>
      <c r="K1207" s="3" t="s">
        <v>7325</v>
      </c>
    </row>
    <row r="1208" spans="6:11" x14ac:dyDescent="0.35">
      <c r="F1208" s="2" t="s">
        <v>1066</v>
      </c>
      <c r="G1208" s="2" t="s">
        <v>7234</v>
      </c>
      <c r="H1208" s="2" t="s">
        <v>7204</v>
      </c>
      <c r="I1208" s="2" t="s">
        <v>7427</v>
      </c>
      <c r="J1208" s="2" t="s">
        <v>1067</v>
      </c>
      <c r="K1208" s="3" t="s">
        <v>7326</v>
      </c>
    </row>
    <row r="1209" spans="6:11" x14ac:dyDescent="0.35">
      <c r="F1209" s="2" t="s">
        <v>1068</v>
      </c>
      <c r="G1209" s="2" t="s">
        <v>7234</v>
      </c>
      <c r="H1209" s="2" t="s">
        <v>7204</v>
      </c>
      <c r="I1209" s="2" t="s">
        <v>7427</v>
      </c>
      <c r="J1209" s="2" t="s">
        <v>1067</v>
      </c>
      <c r="K1209" s="3" t="s">
        <v>7325</v>
      </c>
    </row>
    <row r="1210" spans="6:11" x14ac:dyDescent="0.35">
      <c r="F1210" s="2" t="s">
        <v>1069</v>
      </c>
      <c r="G1210" s="2" t="s">
        <v>7234</v>
      </c>
      <c r="H1210" s="2" t="s">
        <v>7204</v>
      </c>
      <c r="I1210" s="2" t="s">
        <v>7427</v>
      </c>
      <c r="J1210" s="2" t="s">
        <v>1067</v>
      </c>
      <c r="K1210" s="3" t="s">
        <v>7325</v>
      </c>
    </row>
    <row r="1211" spans="6:11" x14ac:dyDescent="0.35">
      <c r="F1211" s="2" t="s">
        <v>5380</v>
      </c>
      <c r="G1211" s="2" t="s">
        <v>7234</v>
      </c>
      <c r="H1211" s="2" t="s">
        <v>7205</v>
      </c>
      <c r="I1211" s="2" t="s">
        <v>7428</v>
      </c>
      <c r="J1211" s="2" t="s">
        <v>1071</v>
      </c>
      <c r="K1211" s="3" t="s">
        <v>7325</v>
      </c>
    </row>
    <row r="1212" spans="6:11" x14ac:dyDescent="0.35">
      <c r="F1212" s="2" t="s">
        <v>1070</v>
      </c>
      <c r="G1212" s="2" t="s">
        <v>7234</v>
      </c>
      <c r="H1212" s="2" t="s">
        <v>7204</v>
      </c>
      <c r="I1212" s="2" t="s">
        <v>7428</v>
      </c>
      <c r="J1212" s="2" t="s">
        <v>1071</v>
      </c>
      <c r="K1212" s="3" t="s">
        <v>7325</v>
      </c>
    </row>
    <row r="1213" spans="6:11" x14ac:dyDescent="0.35">
      <c r="F1213" s="2" t="s">
        <v>1072</v>
      </c>
      <c r="G1213" s="2" t="s">
        <v>7234</v>
      </c>
      <c r="H1213" s="2" t="s">
        <v>7204</v>
      </c>
      <c r="I1213" s="2" t="s">
        <v>7428</v>
      </c>
      <c r="J1213" s="2" t="s">
        <v>1071</v>
      </c>
      <c r="K1213" s="3" t="s">
        <v>7326</v>
      </c>
    </row>
    <row r="1214" spans="6:11" x14ac:dyDescent="0.35">
      <c r="F1214" s="2" t="s">
        <v>1073</v>
      </c>
      <c r="G1214" s="2" t="s">
        <v>7234</v>
      </c>
      <c r="H1214" s="2" t="s">
        <v>7204</v>
      </c>
      <c r="I1214" s="2" t="s">
        <v>7428</v>
      </c>
      <c r="J1214" s="2" t="s">
        <v>1071</v>
      </c>
      <c r="K1214" s="3" t="s">
        <v>7325</v>
      </c>
    </row>
    <row r="1215" spans="6:11" x14ac:dyDescent="0.35">
      <c r="F1215" s="2" t="s">
        <v>5381</v>
      </c>
      <c r="G1215" s="2" t="s">
        <v>7234</v>
      </c>
      <c r="H1215" s="2" t="s">
        <v>7205</v>
      </c>
      <c r="I1215" s="2" t="s">
        <v>7436</v>
      </c>
      <c r="J1215" s="2" t="s">
        <v>1075</v>
      </c>
      <c r="K1215" s="3" t="s">
        <v>7325</v>
      </c>
    </row>
    <row r="1216" spans="6:11" x14ac:dyDescent="0.35">
      <c r="F1216" s="2" t="s">
        <v>1074</v>
      </c>
      <c r="G1216" s="2" t="s">
        <v>7234</v>
      </c>
      <c r="H1216" s="2" t="s">
        <v>7204</v>
      </c>
      <c r="I1216" s="2" t="s">
        <v>7436</v>
      </c>
      <c r="J1216" s="2" t="s">
        <v>1075</v>
      </c>
      <c r="K1216" s="3" t="s">
        <v>7325</v>
      </c>
    </row>
    <row r="1217" spans="6:11" x14ac:dyDescent="0.35">
      <c r="F1217" s="2" t="s">
        <v>1076</v>
      </c>
      <c r="G1217" s="2" t="s">
        <v>7234</v>
      </c>
      <c r="H1217" s="2" t="s">
        <v>7204</v>
      </c>
      <c r="I1217" s="2" t="s">
        <v>7436</v>
      </c>
      <c r="J1217" s="2" t="s">
        <v>1075</v>
      </c>
      <c r="K1217" s="3" t="s">
        <v>7326</v>
      </c>
    </row>
    <row r="1218" spans="6:11" x14ac:dyDescent="0.35">
      <c r="F1218" s="2" t="s">
        <v>5382</v>
      </c>
      <c r="G1218" s="2" t="s">
        <v>7234</v>
      </c>
      <c r="H1218" s="2" t="s">
        <v>7205</v>
      </c>
      <c r="I1218" s="2" t="s">
        <v>7378</v>
      </c>
      <c r="J1218" s="2" t="s">
        <v>1078</v>
      </c>
      <c r="K1218" s="3" t="s">
        <v>7325</v>
      </c>
    </row>
    <row r="1219" spans="6:11" x14ac:dyDescent="0.35">
      <c r="F1219" s="2" t="s">
        <v>1077</v>
      </c>
      <c r="G1219" s="2" t="s">
        <v>7234</v>
      </c>
      <c r="H1219" s="2" t="s">
        <v>7204</v>
      </c>
      <c r="I1219" s="2" t="s">
        <v>7378</v>
      </c>
      <c r="J1219" s="2" t="s">
        <v>1078</v>
      </c>
      <c r="K1219" s="3" t="s">
        <v>7325</v>
      </c>
    </row>
    <row r="1220" spans="6:11" x14ac:dyDescent="0.35">
      <c r="F1220" s="2" t="s">
        <v>1079</v>
      </c>
      <c r="G1220" s="2" t="s">
        <v>7234</v>
      </c>
      <c r="H1220" s="2" t="s">
        <v>7204</v>
      </c>
      <c r="I1220" s="2" t="s">
        <v>7378</v>
      </c>
      <c r="J1220" s="2" t="s">
        <v>1078</v>
      </c>
      <c r="K1220" s="3" t="s">
        <v>7326</v>
      </c>
    </row>
    <row r="1221" spans="6:11" x14ac:dyDescent="0.35">
      <c r="F1221" s="2" t="s">
        <v>1080</v>
      </c>
      <c r="G1221" s="2" t="s">
        <v>7234</v>
      </c>
      <c r="H1221" s="2" t="s">
        <v>7204</v>
      </c>
      <c r="I1221" s="2" t="s">
        <v>7378</v>
      </c>
      <c r="J1221" s="2" t="s">
        <v>1078</v>
      </c>
      <c r="K1221" s="3" t="s">
        <v>7325</v>
      </c>
    </row>
    <row r="1222" spans="6:11" x14ac:dyDescent="0.35">
      <c r="F1222" s="2" t="s">
        <v>1081</v>
      </c>
      <c r="G1222" s="2" t="s">
        <v>7234</v>
      </c>
      <c r="H1222" s="2" t="s">
        <v>7204</v>
      </c>
      <c r="I1222" s="2" t="s">
        <v>7378</v>
      </c>
      <c r="J1222" s="2" t="s">
        <v>1078</v>
      </c>
      <c r="K1222" s="3" t="s">
        <v>7325</v>
      </c>
    </row>
    <row r="1223" spans="6:11" x14ac:dyDescent="0.35">
      <c r="F1223" s="2" t="s">
        <v>6034</v>
      </c>
      <c r="G1223" s="2" t="s">
        <v>7234</v>
      </c>
      <c r="H1223" s="2" t="s">
        <v>7205</v>
      </c>
      <c r="I1223" s="2" t="s">
        <v>12794</v>
      </c>
      <c r="J1223" s="2" t="s">
        <v>6035</v>
      </c>
      <c r="K1223" s="3" t="s">
        <v>12675</v>
      </c>
    </row>
    <row r="1224" spans="6:11" x14ac:dyDescent="0.35">
      <c r="F1224" s="2" t="s">
        <v>1719</v>
      </c>
      <c r="G1224" s="2" t="s">
        <v>7234</v>
      </c>
      <c r="H1224" s="2" t="s">
        <v>7204</v>
      </c>
      <c r="I1224" s="2" t="s">
        <v>7581</v>
      </c>
      <c r="J1224" s="2" t="s">
        <v>7582</v>
      </c>
      <c r="K1224" s="3" t="s">
        <v>7326</v>
      </c>
    </row>
    <row r="1225" spans="6:11" x14ac:dyDescent="0.35">
      <c r="F1225" s="2" t="s">
        <v>1720</v>
      </c>
      <c r="G1225" s="2" t="s">
        <v>7234</v>
      </c>
      <c r="H1225" s="2" t="s">
        <v>7204</v>
      </c>
      <c r="I1225" s="2" t="s">
        <v>7592</v>
      </c>
      <c r="J1225" s="2" t="s">
        <v>7593</v>
      </c>
      <c r="K1225" s="3" t="s">
        <v>7326</v>
      </c>
    </row>
    <row r="1226" spans="6:11" x14ac:dyDescent="0.35">
      <c r="F1226" s="2" t="s">
        <v>5207</v>
      </c>
      <c r="G1226" s="2" t="s">
        <v>7234</v>
      </c>
      <c r="H1226" s="2" t="s">
        <v>7205</v>
      </c>
      <c r="I1226" s="2" t="s">
        <v>762</v>
      </c>
      <c r="J1226" s="2" t="s">
        <v>161</v>
      </c>
      <c r="K1226" s="3" t="s">
        <v>7325</v>
      </c>
    </row>
    <row r="1227" spans="6:11" x14ac:dyDescent="0.35">
      <c r="F1227" s="2" t="s">
        <v>5208</v>
      </c>
      <c r="G1227" s="2" t="s">
        <v>7234</v>
      </c>
      <c r="H1227" s="2" t="s">
        <v>7205</v>
      </c>
      <c r="I1227" s="2" t="s">
        <v>764</v>
      </c>
      <c r="J1227" s="2" t="s">
        <v>166</v>
      </c>
      <c r="K1227" s="3" t="s">
        <v>7325</v>
      </c>
    </row>
    <row r="1228" spans="6:11" x14ac:dyDescent="0.35">
      <c r="F1228" s="2" t="s">
        <v>5209</v>
      </c>
      <c r="G1228" s="2" t="s">
        <v>7234</v>
      </c>
      <c r="H1228" s="2" t="s">
        <v>7205</v>
      </c>
      <c r="I1228" s="2" t="s">
        <v>765</v>
      </c>
      <c r="J1228" s="2" t="s">
        <v>164</v>
      </c>
      <c r="K1228" s="3" t="s">
        <v>7325</v>
      </c>
    </row>
    <row r="1229" spans="6:11" x14ac:dyDescent="0.35">
      <c r="F1229" s="2" t="s">
        <v>5210</v>
      </c>
      <c r="G1229" s="2" t="s">
        <v>7234</v>
      </c>
      <c r="H1229" s="2" t="s">
        <v>7205</v>
      </c>
      <c r="I1229" s="2" t="s">
        <v>761</v>
      </c>
      <c r="J1229" s="2" t="s">
        <v>159</v>
      </c>
      <c r="K1229" s="3" t="s">
        <v>7325</v>
      </c>
    </row>
    <row r="1230" spans="6:11" x14ac:dyDescent="0.35">
      <c r="F1230" s="2" t="s">
        <v>5211</v>
      </c>
      <c r="G1230" s="2" t="s">
        <v>7234</v>
      </c>
      <c r="H1230" s="2" t="s">
        <v>7205</v>
      </c>
      <c r="I1230" s="2" t="s">
        <v>766</v>
      </c>
      <c r="J1230" s="2" t="s">
        <v>172</v>
      </c>
      <c r="K1230" s="3" t="s">
        <v>7325</v>
      </c>
    </row>
    <row r="1231" spans="6:11" x14ac:dyDescent="0.35">
      <c r="F1231" s="2" t="s">
        <v>5504</v>
      </c>
      <c r="G1231" s="2" t="s">
        <v>7234</v>
      </c>
      <c r="H1231" s="2" t="s">
        <v>7205</v>
      </c>
      <c r="I1231" s="2" t="s">
        <v>7581</v>
      </c>
      <c r="J1231" s="2" t="s">
        <v>7582</v>
      </c>
      <c r="K1231" s="3" t="s">
        <v>7325</v>
      </c>
    </row>
    <row r="1232" spans="6:11" x14ac:dyDescent="0.35">
      <c r="F1232" s="2" t="s">
        <v>5505</v>
      </c>
      <c r="G1232" s="2" t="s">
        <v>7234</v>
      </c>
      <c r="H1232" s="2" t="s">
        <v>7205</v>
      </c>
      <c r="I1232" s="2" t="s">
        <v>7592</v>
      </c>
      <c r="J1232" s="2" t="s">
        <v>7593</v>
      </c>
      <c r="K1232" s="3" t="s">
        <v>7325</v>
      </c>
    </row>
    <row r="1233" spans="6:11" x14ac:dyDescent="0.35">
      <c r="F1233" s="2" t="s">
        <v>5114</v>
      </c>
      <c r="G1233" s="2" t="s">
        <v>7234</v>
      </c>
      <c r="H1233" s="2" t="s">
        <v>7204</v>
      </c>
      <c r="I1233" s="2" t="s">
        <v>12427</v>
      </c>
      <c r="J1233" s="2" t="s">
        <v>5115</v>
      </c>
      <c r="K1233" s="3" t="s">
        <v>7327</v>
      </c>
    </row>
    <row r="1234" spans="6:11" x14ac:dyDescent="0.35">
      <c r="F1234" s="2" t="s">
        <v>5116</v>
      </c>
      <c r="G1234" s="2" t="s">
        <v>7234</v>
      </c>
      <c r="H1234" s="2" t="s">
        <v>7204</v>
      </c>
      <c r="I1234" s="2" t="s">
        <v>12441</v>
      </c>
      <c r="J1234" s="2" t="s">
        <v>5117</v>
      </c>
      <c r="K1234" s="3" t="s">
        <v>7327</v>
      </c>
    </row>
    <row r="1235" spans="6:11" x14ac:dyDescent="0.35">
      <c r="F1235" s="2" t="s">
        <v>158</v>
      </c>
      <c r="G1235" s="2" t="s">
        <v>7234</v>
      </c>
      <c r="H1235" s="2" t="s">
        <v>7204</v>
      </c>
      <c r="I1235" s="2" t="s">
        <v>761</v>
      </c>
      <c r="J1235" s="2" t="s">
        <v>159</v>
      </c>
      <c r="K1235" s="3" t="s">
        <v>7326</v>
      </c>
    </row>
    <row r="1236" spans="6:11" x14ac:dyDescent="0.35">
      <c r="F1236" s="2" t="s">
        <v>160</v>
      </c>
      <c r="G1236" s="2" t="s">
        <v>7234</v>
      </c>
      <c r="H1236" s="2" t="s">
        <v>7204</v>
      </c>
      <c r="I1236" s="2" t="s">
        <v>762</v>
      </c>
      <c r="J1236" s="2" t="s">
        <v>161</v>
      </c>
      <c r="K1236" s="3" t="s">
        <v>7326</v>
      </c>
    </row>
    <row r="1237" spans="6:11" x14ac:dyDescent="0.35">
      <c r="F1237" s="2" t="s">
        <v>763</v>
      </c>
      <c r="G1237" s="2" t="s">
        <v>7234</v>
      </c>
      <c r="H1237" s="2" t="s">
        <v>7204</v>
      </c>
      <c r="I1237" s="2" t="s">
        <v>764</v>
      </c>
      <c r="J1237" s="2" t="s">
        <v>166</v>
      </c>
      <c r="K1237" s="3" t="s">
        <v>7325</v>
      </c>
    </row>
    <row r="1238" spans="6:11" x14ac:dyDescent="0.35">
      <c r="F1238" s="2" t="s">
        <v>163</v>
      </c>
      <c r="G1238" s="2" t="s">
        <v>7234</v>
      </c>
      <c r="H1238" s="2" t="s">
        <v>7204</v>
      </c>
      <c r="I1238" s="2" t="s">
        <v>765</v>
      </c>
      <c r="J1238" s="2" t="s">
        <v>164</v>
      </c>
      <c r="K1238" s="3" t="s">
        <v>7326</v>
      </c>
    </row>
    <row r="1239" spans="6:11" x14ac:dyDescent="0.35">
      <c r="F1239" s="2" t="s">
        <v>165</v>
      </c>
      <c r="G1239" s="2" t="s">
        <v>7234</v>
      </c>
      <c r="H1239" s="2" t="s">
        <v>7204</v>
      </c>
      <c r="I1239" s="2" t="s">
        <v>764</v>
      </c>
      <c r="J1239" s="2" t="s">
        <v>166</v>
      </c>
      <c r="K1239" s="3" t="s">
        <v>7325</v>
      </c>
    </row>
    <row r="1240" spans="6:11" x14ac:dyDescent="0.35">
      <c r="F1240" s="2" t="s">
        <v>167</v>
      </c>
      <c r="G1240" s="2" t="s">
        <v>7234</v>
      </c>
      <c r="H1240" s="2" t="s">
        <v>7204</v>
      </c>
      <c r="I1240" s="2" t="s">
        <v>765</v>
      </c>
      <c r="J1240" s="2" t="s">
        <v>164</v>
      </c>
      <c r="K1240" s="3" t="s">
        <v>7325</v>
      </c>
    </row>
    <row r="1241" spans="6:11" x14ac:dyDescent="0.35">
      <c r="F1241" s="2" t="s">
        <v>169</v>
      </c>
      <c r="G1241" s="2" t="s">
        <v>7234</v>
      </c>
      <c r="H1241" s="2" t="s">
        <v>7204</v>
      </c>
      <c r="I1241" s="2" t="s">
        <v>761</v>
      </c>
      <c r="J1241" s="2" t="s">
        <v>159</v>
      </c>
      <c r="K1241" s="3" t="s">
        <v>7325</v>
      </c>
    </row>
    <row r="1242" spans="6:11" x14ac:dyDescent="0.35">
      <c r="F1242" s="2" t="s">
        <v>173</v>
      </c>
      <c r="G1242" s="2" t="s">
        <v>7234</v>
      </c>
      <c r="H1242" s="2" t="s">
        <v>7204</v>
      </c>
      <c r="I1242" s="2" t="s">
        <v>766</v>
      </c>
      <c r="J1242" s="2" t="s">
        <v>172</v>
      </c>
      <c r="K1242" s="3" t="s">
        <v>7325</v>
      </c>
    </row>
    <row r="1243" spans="6:11" x14ac:dyDescent="0.35">
      <c r="F1243" s="2" t="s">
        <v>174</v>
      </c>
      <c r="G1243" s="2" t="s">
        <v>7234</v>
      </c>
      <c r="H1243" s="2" t="s">
        <v>7204</v>
      </c>
      <c r="I1243" s="2" t="s">
        <v>762</v>
      </c>
      <c r="J1243" s="2" t="s">
        <v>161</v>
      </c>
      <c r="K1243" s="3" t="s">
        <v>7325</v>
      </c>
    </row>
    <row r="1244" spans="6:11" x14ac:dyDescent="0.35">
      <c r="F1244" s="2" t="s">
        <v>3302</v>
      </c>
      <c r="G1244" s="2" t="s">
        <v>7234</v>
      </c>
      <c r="H1244" s="2" t="s">
        <v>7204</v>
      </c>
      <c r="I1244" s="2" t="s">
        <v>9611</v>
      </c>
      <c r="J1244" s="2" t="s">
        <v>7593</v>
      </c>
      <c r="K1244" s="3" t="s">
        <v>7326</v>
      </c>
    </row>
    <row r="1245" spans="6:11" x14ac:dyDescent="0.35">
      <c r="F1245" s="2" t="s">
        <v>3303</v>
      </c>
      <c r="G1245" s="2" t="s">
        <v>7234</v>
      </c>
      <c r="H1245" s="2" t="s">
        <v>7204</v>
      </c>
      <c r="I1245" s="2" t="s">
        <v>9674</v>
      </c>
      <c r="J1245" s="2" t="s">
        <v>9675</v>
      </c>
      <c r="K1245" s="3" t="s">
        <v>7327</v>
      </c>
    </row>
    <row r="1246" spans="6:11" x14ac:dyDescent="0.35">
      <c r="F1246" s="2" t="s">
        <v>3305</v>
      </c>
      <c r="G1246" s="2" t="s">
        <v>7234</v>
      </c>
      <c r="H1246" s="2" t="s">
        <v>7204</v>
      </c>
      <c r="I1246" s="2" t="s">
        <v>9798</v>
      </c>
      <c r="J1246" s="2" t="s">
        <v>9799</v>
      </c>
      <c r="K1246" s="3" t="s">
        <v>7327</v>
      </c>
    </row>
    <row r="1247" spans="6:11" x14ac:dyDescent="0.35">
      <c r="F1247" s="2" t="s">
        <v>3306</v>
      </c>
      <c r="G1247" s="2" t="s">
        <v>7234</v>
      </c>
      <c r="H1247" s="2" t="s">
        <v>7204</v>
      </c>
      <c r="I1247" s="2" t="s">
        <v>9802</v>
      </c>
      <c r="J1247" s="2" t="s">
        <v>9803</v>
      </c>
      <c r="K1247" s="3" t="s">
        <v>7327</v>
      </c>
    </row>
    <row r="1248" spans="6:11" x14ac:dyDescent="0.35">
      <c r="F1248" s="2" t="s">
        <v>3307</v>
      </c>
      <c r="G1248" s="2" t="s">
        <v>7234</v>
      </c>
      <c r="H1248" s="2" t="s">
        <v>7204</v>
      </c>
      <c r="I1248" s="2" t="s">
        <v>9806</v>
      </c>
      <c r="J1248" s="2" t="s">
        <v>9807</v>
      </c>
      <c r="K1248" s="3" t="s">
        <v>7327</v>
      </c>
    </row>
    <row r="1249" spans="6:11" x14ac:dyDescent="0.35">
      <c r="F1249" s="2" t="s">
        <v>3308</v>
      </c>
      <c r="G1249" s="2" t="s">
        <v>7234</v>
      </c>
      <c r="H1249" s="2" t="s">
        <v>7204</v>
      </c>
      <c r="I1249" s="2" t="s">
        <v>9835</v>
      </c>
      <c r="J1249" s="2" t="s">
        <v>9836</v>
      </c>
      <c r="K1249" s="3" t="s">
        <v>7327</v>
      </c>
    </row>
    <row r="1250" spans="6:11" x14ac:dyDescent="0.35">
      <c r="F1250" s="2" t="s">
        <v>3309</v>
      </c>
      <c r="G1250" s="2" t="s">
        <v>7234</v>
      </c>
      <c r="H1250" s="2" t="s">
        <v>7204</v>
      </c>
      <c r="I1250" s="2" t="s">
        <v>9855</v>
      </c>
      <c r="J1250" s="2" t="s">
        <v>9856</v>
      </c>
      <c r="K1250" s="3" t="s">
        <v>7327</v>
      </c>
    </row>
    <row r="1251" spans="6:11" x14ac:dyDescent="0.35">
      <c r="F1251" s="2" t="s">
        <v>3310</v>
      </c>
      <c r="G1251" s="2" t="s">
        <v>7234</v>
      </c>
      <c r="H1251" s="2" t="s">
        <v>7204</v>
      </c>
      <c r="I1251" s="2" t="s">
        <v>11090</v>
      </c>
      <c r="J1251" s="2" t="s">
        <v>11091</v>
      </c>
      <c r="K1251" s="3" t="s">
        <v>7327</v>
      </c>
    </row>
    <row r="1252" spans="6:11" x14ac:dyDescent="0.35">
      <c r="F1252" s="2" t="s">
        <v>3311</v>
      </c>
      <c r="G1252" s="2" t="s">
        <v>7234</v>
      </c>
      <c r="H1252" s="2" t="s">
        <v>7204</v>
      </c>
      <c r="I1252" s="2" t="s">
        <v>11118</v>
      </c>
      <c r="J1252" s="2" t="s">
        <v>11119</v>
      </c>
      <c r="K1252" s="3" t="s">
        <v>7327</v>
      </c>
    </row>
    <row r="1253" spans="6:11" x14ac:dyDescent="0.35">
      <c r="F1253" s="2" t="s">
        <v>3312</v>
      </c>
      <c r="G1253" s="2" t="s">
        <v>7234</v>
      </c>
      <c r="H1253" s="2" t="s">
        <v>7204</v>
      </c>
      <c r="I1253" s="2" t="s">
        <v>9769</v>
      </c>
      <c r="J1253" s="2" t="s">
        <v>9770</v>
      </c>
      <c r="K1253" s="3" t="s">
        <v>7327</v>
      </c>
    </row>
    <row r="1254" spans="6:11" x14ac:dyDescent="0.35">
      <c r="F1254" s="2" t="s">
        <v>3313</v>
      </c>
      <c r="G1254" s="2" t="s">
        <v>7234</v>
      </c>
      <c r="H1254" s="2" t="s">
        <v>7204</v>
      </c>
      <c r="I1254" s="2" t="s">
        <v>11167</v>
      </c>
      <c r="J1254" s="2" t="s">
        <v>11168</v>
      </c>
      <c r="K1254" s="3" t="s">
        <v>7327</v>
      </c>
    </row>
    <row r="1255" spans="6:11" x14ac:dyDescent="0.35">
      <c r="F1255" s="2" t="s">
        <v>3317</v>
      </c>
      <c r="G1255" s="2" t="s">
        <v>7234</v>
      </c>
      <c r="H1255" s="2" t="s">
        <v>7204</v>
      </c>
      <c r="I1255" s="2" t="s">
        <v>10043</v>
      </c>
      <c r="J1255" s="2" t="s">
        <v>10044</v>
      </c>
      <c r="K1255" s="3" t="s">
        <v>7327</v>
      </c>
    </row>
    <row r="1256" spans="6:11" x14ac:dyDescent="0.35">
      <c r="F1256" s="2" t="s">
        <v>3318</v>
      </c>
      <c r="G1256" s="2" t="s">
        <v>7234</v>
      </c>
      <c r="H1256" s="2" t="s">
        <v>7204</v>
      </c>
      <c r="I1256" s="2" t="s">
        <v>10045</v>
      </c>
      <c r="J1256" s="2" t="s">
        <v>10046</v>
      </c>
      <c r="K1256" s="3" t="s">
        <v>7327</v>
      </c>
    </row>
    <row r="1257" spans="6:11" x14ac:dyDescent="0.35">
      <c r="F1257" s="2" t="s">
        <v>3319</v>
      </c>
      <c r="G1257" s="2" t="s">
        <v>7234</v>
      </c>
      <c r="H1257" s="2" t="s">
        <v>7204</v>
      </c>
      <c r="I1257" s="2" t="s">
        <v>11375</v>
      </c>
      <c r="J1257" s="2" t="s">
        <v>11376</v>
      </c>
      <c r="K1257" s="3" t="s">
        <v>7327</v>
      </c>
    </row>
    <row r="1258" spans="6:11" x14ac:dyDescent="0.35">
      <c r="F1258" s="2" t="s">
        <v>3320</v>
      </c>
      <c r="G1258" s="2" t="s">
        <v>7234</v>
      </c>
      <c r="H1258" s="2" t="s">
        <v>7204</v>
      </c>
      <c r="I1258" s="2" t="s">
        <v>11377</v>
      </c>
      <c r="J1258" s="2" t="s">
        <v>11378</v>
      </c>
      <c r="K1258" s="3" t="s">
        <v>7327</v>
      </c>
    </row>
    <row r="1259" spans="6:11" x14ac:dyDescent="0.35">
      <c r="F1259" s="2" t="s">
        <v>3321</v>
      </c>
      <c r="G1259" s="2" t="s">
        <v>7234</v>
      </c>
      <c r="H1259" s="2" t="s">
        <v>7204</v>
      </c>
      <c r="I1259" s="2" t="s">
        <v>11413</v>
      </c>
      <c r="J1259" s="2" t="s">
        <v>11414</v>
      </c>
      <c r="K1259" s="3" t="s">
        <v>7327</v>
      </c>
    </row>
    <row r="1260" spans="6:11" x14ac:dyDescent="0.35">
      <c r="F1260" s="2" t="s">
        <v>4186</v>
      </c>
      <c r="G1260" s="2" t="s">
        <v>7234</v>
      </c>
      <c r="H1260" s="2" t="s">
        <v>7204</v>
      </c>
      <c r="I1260" s="2" t="s">
        <v>10089</v>
      </c>
      <c r="J1260" s="2" t="s">
        <v>10090</v>
      </c>
      <c r="K1260" s="3" t="s">
        <v>7327</v>
      </c>
    </row>
    <row r="1261" spans="6:11" x14ac:dyDescent="0.35">
      <c r="F1261" s="2" t="s">
        <v>4187</v>
      </c>
      <c r="G1261" s="2" t="s">
        <v>7234</v>
      </c>
      <c r="H1261" s="2" t="s">
        <v>7204</v>
      </c>
      <c r="I1261" s="2" t="s">
        <v>10093</v>
      </c>
      <c r="J1261" s="2" t="s">
        <v>8669</v>
      </c>
      <c r="K1261" s="3" t="s">
        <v>7327</v>
      </c>
    </row>
    <row r="1262" spans="6:11" x14ac:dyDescent="0.35">
      <c r="F1262" s="2" t="s">
        <v>4188</v>
      </c>
      <c r="G1262" s="2" t="s">
        <v>7234</v>
      </c>
      <c r="H1262" s="2" t="s">
        <v>7204</v>
      </c>
      <c r="I1262" s="2" t="s">
        <v>10126</v>
      </c>
      <c r="J1262" s="2" t="s">
        <v>10127</v>
      </c>
      <c r="K1262" s="3" t="s">
        <v>7327</v>
      </c>
    </row>
    <row r="1263" spans="6:11" x14ac:dyDescent="0.35">
      <c r="F1263" s="2" t="s">
        <v>4189</v>
      </c>
      <c r="G1263" s="2" t="s">
        <v>7234</v>
      </c>
      <c r="H1263" s="2" t="s">
        <v>7204</v>
      </c>
      <c r="I1263" s="2" t="s">
        <v>11494</v>
      </c>
      <c r="J1263" s="2" t="s">
        <v>11495</v>
      </c>
      <c r="K1263" s="3" t="s">
        <v>7327</v>
      </c>
    </row>
    <row r="1264" spans="6:11" x14ac:dyDescent="0.35">
      <c r="F1264" s="2" t="s">
        <v>4190</v>
      </c>
      <c r="G1264" s="2" t="s">
        <v>7234</v>
      </c>
      <c r="H1264" s="2" t="s">
        <v>7204</v>
      </c>
      <c r="I1264" s="2" t="s">
        <v>11518</v>
      </c>
      <c r="J1264" s="2" t="s">
        <v>11519</v>
      </c>
      <c r="K1264" s="3" t="s">
        <v>7327</v>
      </c>
    </row>
    <row r="1265" spans="6:11" x14ac:dyDescent="0.35">
      <c r="F1265" s="2" t="s">
        <v>3322</v>
      </c>
      <c r="G1265" s="2" t="s">
        <v>7234</v>
      </c>
      <c r="H1265" s="2" t="s">
        <v>7204</v>
      </c>
      <c r="I1265" s="2" t="s">
        <v>10269</v>
      </c>
      <c r="J1265" s="2" t="s">
        <v>10270</v>
      </c>
      <c r="K1265" s="3" t="s">
        <v>7327</v>
      </c>
    </row>
    <row r="1266" spans="6:11" x14ac:dyDescent="0.35">
      <c r="F1266" s="2" t="s">
        <v>3323</v>
      </c>
      <c r="G1266" s="2" t="s">
        <v>7234</v>
      </c>
      <c r="H1266" s="2" t="s">
        <v>7204</v>
      </c>
      <c r="I1266" s="2" t="s">
        <v>12083</v>
      </c>
      <c r="J1266" s="2" t="s">
        <v>12084</v>
      </c>
      <c r="K1266" s="3" t="s">
        <v>7327</v>
      </c>
    </row>
    <row r="1267" spans="6:11" x14ac:dyDescent="0.35">
      <c r="F1267" s="2" t="s">
        <v>3324</v>
      </c>
      <c r="G1267" s="2" t="s">
        <v>7234</v>
      </c>
      <c r="H1267" s="2" t="s">
        <v>7204</v>
      </c>
      <c r="I1267" s="2" t="s">
        <v>12085</v>
      </c>
      <c r="J1267" s="2" t="s">
        <v>12084</v>
      </c>
      <c r="K1267" s="3" t="s">
        <v>7327</v>
      </c>
    </row>
    <row r="1268" spans="6:11" x14ac:dyDescent="0.35">
      <c r="F1268" s="2" t="s">
        <v>3325</v>
      </c>
      <c r="G1268" s="2" t="s">
        <v>7234</v>
      </c>
      <c r="H1268" s="2" t="s">
        <v>7204</v>
      </c>
      <c r="I1268" s="2" t="s">
        <v>10361</v>
      </c>
      <c r="J1268" s="2" t="s">
        <v>10362</v>
      </c>
      <c r="K1268" s="3" t="s">
        <v>7327</v>
      </c>
    </row>
    <row r="1269" spans="6:11" x14ac:dyDescent="0.35">
      <c r="F1269" s="2" t="s">
        <v>3326</v>
      </c>
      <c r="G1269" s="2" t="s">
        <v>7234</v>
      </c>
      <c r="H1269" s="2" t="s">
        <v>7204</v>
      </c>
      <c r="I1269" s="2" t="s">
        <v>9467</v>
      </c>
      <c r="J1269" s="2" t="s">
        <v>9468</v>
      </c>
      <c r="K1269" s="3" t="s">
        <v>7327</v>
      </c>
    </row>
    <row r="1270" spans="6:11" x14ac:dyDescent="0.35">
      <c r="F1270" s="2" t="s">
        <v>3327</v>
      </c>
      <c r="G1270" s="2" t="s">
        <v>7234</v>
      </c>
      <c r="H1270" s="2" t="s">
        <v>7204</v>
      </c>
      <c r="I1270" s="2" t="s">
        <v>9523</v>
      </c>
      <c r="J1270" s="2" t="s">
        <v>9524</v>
      </c>
      <c r="K1270" s="3" t="s">
        <v>7326</v>
      </c>
    </row>
    <row r="1271" spans="6:11" x14ac:dyDescent="0.35">
      <c r="F1271" s="2" t="s">
        <v>3328</v>
      </c>
      <c r="G1271" s="2" t="s">
        <v>7234</v>
      </c>
      <c r="H1271" s="2" t="s">
        <v>7204</v>
      </c>
      <c r="I1271" s="2" t="s">
        <v>10636</v>
      </c>
      <c r="J1271" s="2" t="s">
        <v>10637</v>
      </c>
      <c r="K1271" s="3" t="s">
        <v>7327</v>
      </c>
    </row>
    <row r="1272" spans="6:11" x14ac:dyDescent="0.35">
      <c r="F1272" s="2" t="s">
        <v>3329</v>
      </c>
      <c r="G1272" s="2" t="s">
        <v>7234</v>
      </c>
      <c r="H1272" s="2" t="s">
        <v>7204</v>
      </c>
      <c r="I1272" s="2" t="s">
        <v>10405</v>
      </c>
      <c r="J1272" s="2" t="s">
        <v>10406</v>
      </c>
      <c r="K1272" s="3" t="s">
        <v>7326</v>
      </c>
    </row>
    <row r="1273" spans="6:11" x14ac:dyDescent="0.35">
      <c r="F1273" s="2" t="s">
        <v>3330</v>
      </c>
      <c r="G1273" s="2" t="s">
        <v>7234</v>
      </c>
      <c r="H1273" s="2" t="s">
        <v>7204</v>
      </c>
      <c r="I1273" s="2" t="s">
        <v>10729</v>
      </c>
      <c r="J1273" s="2" t="s">
        <v>10730</v>
      </c>
      <c r="K1273" s="3" t="s">
        <v>7327</v>
      </c>
    </row>
    <row r="1274" spans="6:11" x14ac:dyDescent="0.35">
      <c r="F1274" s="2" t="s">
        <v>4191</v>
      </c>
      <c r="G1274" s="2" t="s">
        <v>7234</v>
      </c>
      <c r="H1274" s="2" t="s">
        <v>7204</v>
      </c>
      <c r="I1274" s="2" t="s">
        <v>10769</v>
      </c>
      <c r="J1274" s="2" t="s">
        <v>10362</v>
      </c>
      <c r="K1274" s="3" t="s">
        <v>7327</v>
      </c>
    </row>
    <row r="1275" spans="6:11" x14ac:dyDescent="0.35">
      <c r="F1275" s="2" t="s">
        <v>4192</v>
      </c>
      <c r="G1275" s="2" t="s">
        <v>7234</v>
      </c>
      <c r="H1275" s="2" t="s">
        <v>7204</v>
      </c>
      <c r="I1275" s="2" t="s">
        <v>10776</v>
      </c>
      <c r="J1275" s="2" t="s">
        <v>10777</v>
      </c>
      <c r="K1275" s="3" t="s">
        <v>7327</v>
      </c>
    </row>
    <row r="1276" spans="6:11" x14ac:dyDescent="0.35">
      <c r="F1276" s="2" t="s">
        <v>4193</v>
      </c>
      <c r="G1276" s="2" t="s">
        <v>7234</v>
      </c>
      <c r="H1276" s="2" t="s">
        <v>7204</v>
      </c>
      <c r="I1276" s="2" t="s">
        <v>10858</v>
      </c>
      <c r="J1276" s="2" t="s">
        <v>10859</v>
      </c>
      <c r="K1276" s="3" t="s">
        <v>7327</v>
      </c>
    </row>
    <row r="1277" spans="6:11" x14ac:dyDescent="0.35">
      <c r="F1277" s="2" t="s">
        <v>3331</v>
      </c>
      <c r="G1277" s="2" t="s">
        <v>7234</v>
      </c>
      <c r="H1277" s="2" t="s">
        <v>7204</v>
      </c>
      <c r="I1277" s="2" t="s">
        <v>11018</v>
      </c>
      <c r="J1277" s="2" t="s">
        <v>11019</v>
      </c>
      <c r="K1277" s="3" t="s">
        <v>7327</v>
      </c>
    </row>
    <row r="1278" spans="6:11" x14ac:dyDescent="0.35">
      <c r="F1278" s="2" t="s">
        <v>1721</v>
      </c>
      <c r="G1278" s="2" t="s">
        <v>7234</v>
      </c>
      <c r="H1278" s="2" t="s">
        <v>7204</v>
      </c>
      <c r="I1278" s="2" t="s">
        <v>7581</v>
      </c>
      <c r="J1278" s="2" t="s">
        <v>7582</v>
      </c>
      <c r="K1278" s="3" t="s">
        <v>7325</v>
      </c>
    </row>
    <row r="1279" spans="6:11" x14ac:dyDescent="0.35">
      <c r="F1279" s="2" t="s">
        <v>1722</v>
      </c>
      <c r="G1279" s="2" t="s">
        <v>7234</v>
      </c>
      <c r="H1279" s="2" t="s">
        <v>7204</v>
      </c>
      <c r="I1279" s="2" t="s">
        <v>7581</v>
      </c>
      <c r="J1279" s="2" t="s">
        <v>7582</v>
      </c>
      <c r="K1279" s="3" t="s">
        <v>7325</v>
      </c>
    </row>
    <row r="1280" spans="6:11" x14ac:dyDescent="0.35">
      <c r="F1280" s="2" t="s">
        <v>1723</v>
      </c>
      <c r="G1280" s="2" t="s">
        <v>7234</v>
      </c>
      <c r="H1280" s="2" t="s">
        <v>7204</v>
      </c>
      <c r="I1280" s="2" t="s">
        <v>7581</v>
      </c>
      <c r="J1280" s="2" t="s">
        <v>7582</v>
      </c>
      <c r="K1280" s="3" t="s">
        <v>7325</v>
      </c>
    </row>
    <row r="1281" spans="6:11" x14ac:dyDescent="0.35">
      <c r="F1281" s="2" t="s">
        <v>1724</v>
      </c>
      <c r="G1281" s="2" t="s">
        <v>7234</v>
      </c>
      <c r="H1281" s="2" t="s">
        <v>7204</v>
      </c>
      <c r="I1281" s="2" t="s">
        <v>7592</v>
      </c>
      <c r="J1281" s="2" t="s">
        <v>7593</v>
      </c>
      <c r="K1281" s="3" t="s">
        <v>7325</v>
      </c>
    </row>
    <row r="1282" spans="6:11" x14ac:dyDescent="0.35">
      <c r="F1282" s="2" t="s">
        <v>1725</v>
      </c>
      <c r="G1282" s="2" t="s">
        <v>7234</v>
      </c>
      <c r="H1282" s="2" t="s">
        <v>7204</v>
      </c>
      <c r="I1282" s="2" t="s">
        <v>7592</v>
      </c>
      <c r="J1282" s="2" t="s">
        <v>7593</v>
      </c>
      <c r="K1282" s="3" t="s">
        <v>7325</v>
      </c>
    </row>
    <row r="1283" spans="6:11" x14ac:dyDescent="0.35">
      <c r="F1283" s="2" t="s">
        <v>7132</v>
      </c>
      <c r="G1283" s="2" t="s">
        <v>3372</v>
      </c>
      <c r="H1283" s="2" t="s">
        <v>7205</v>
      </c>
      <c r="I1283" s="2" t="s">
        <v>13403</v>
      </c>
      <c r="J1283" s="2" t="s">
        <v>3438</v>
      </c>
      <c r="K1283" s="3" t="s">
        <v>12675</v>
      </c>
    </row>
    <row r="1284" spans="6:11" x14ac:dyDescent="0.35">
      <c r="F1284" s="2" t="s">
        <v>6036</v>
      </c>
      <c r="G1284" s="2" t="s">
        <v>3372</v>
      </c>
      <c r="H1284" s="2" t="s">
        <v>7205</v>
      </c>
      <c r="I1284" s="2" t="s">
        <v>12676</v>
      </c>
      <c r="J1284" s="2" t="s">
        <v>2188</v>
      </c>
      <c r="K1284" s="3" t="s">
        <v>12675</v>
      </c>
    </row>
    <row r="1285" spans="6:11" x14ac:dyDescent="0.35">
      <c r="F1285" s="2" t="s">
        <v>6037</v>
      </c>
      <c r="G1285" s="2" t="s">
        <v>3372</v>
      </c>
      <c r="H1285" s="2" t="s">
        <v>7205</v>
      </c>
      <c r="I1285" s="2" t="s">
        <v>13431</v>
      </c>
      <c r="J1285" s="2" t="s">
        <v>6038</v>
      </c>
      <c r="K1285" s="3" t="s">
        <v>12675</v>
      </c>
    </row>
    <row r="1286" spans="6:11" x14ac:dyDescent="0.35">
      <c r="F1286" s="2" t="s">
        <v>2776</v>
      </c>
      <c r="G1286" s="2" t="s">
        <v>3372</v>
      </c>
      <c r="H1286" s="2" t="s">
        <v>7204</v>
      </c>
      <c r="I1286" s="2" t="s">
        <v>9226</v>
      </c>
      <c r="J1286" s="2" t="s">
        <v>2777</v>
      </c>
      <c r="K1286" s="3" t="s">
        <v>7326</v>
      </c>
    </row>
    <row r="1287" spans="6:11" x14ac:dyDescent="0.35">
      <c r="F1287" s="2" t="s">
        <v>2778</v>
      </c>
      <c r="G1287" s="2" t="s">
        <v>3372</v>
      </c>
      <c r="H1287" s="2" t="s">
        <v>7204</v>
      </c>
      <c r="I1287" s="2" t="s">
        <v>9229</v>
      </c>
      <c r="J1287" s="2" t="s">
        <v>2779</v>
      </c>
      <c r="K1287" s="3" t="s">
        <v>7327</v>
      </c>
    </row>
    <row r="1288" spans="6:11" x14ac:dyDescent="0.35">
      <c r="F1288" s="2" t="s">
        <v>2780</v>
      </c>
      <c r="G1288" s="2" t="s">
        <v>3372</v>
      </c>
      <c r="H1288" s="2" t="s">
        <v>7204</v>
      </c>
      <c r="I1288" s="2" t="s">
        <v>9228</v>
      </c>
      <c r="J1288" s="2" t="s">
        <v>2781</v>
      </c>
      <c r="K1288" s="3" t="s">
        <v>7327</v>
      </c>
    </row>
    <row r="1289" spans="6:11" x14ac:dyDescent="0.35">
      <c r="F1289" s="2" t="s">
        <v>6039</v>
      </c>
      <c r="G1289" s="2" t="s">
        <v>3372</v>
      </c>
      <c r="H1289" s="2" t="s">
        <v>7205</v>
      </c>
      <c r="I1289" s="2" t="s">
        <v>12682</v>
      </c>
      <c r="J1289" s="2" t="s">
        <v>3390</v>
      </c>
      <c r="K1289" s="3" t="s">
        <v>12675</v>
      </c>
    </row>
    <row r="1290" spans="6:11" x14ac:dyDescent="0.35">
      <c r="F1290" s="2" t="s">
        <v>6040</v>
      </c>
      <c r="G1290" s="2" t="s">
        <v>3372</v>
      </c>
      <c r="H1290" s="2" t="s">
        <v>7205</v>
      </c>
      <c r="I1290" s="2" t="s">
        <v>12843</v>
      </c>
      <c r="J1290" s="2" t="s">
        <v>6041</v>
      </c>
      <c r="K1290" s="3" t="s">
        <v>12675</v>
      </c>
    </row>
    <row r="1291" spans="6:11" x14ac:dyDescent="0.35">
      <c r="F1291" s="2" t="s">
        <v>6042</v>
      </c>
      <c r="G1291" s="2" t="s">
        <v>3372</v>
      </c>
      <c r="H1291" s="2" t="s">
        <v>7205</v>
      </c>
      <c r="I1291" s="2" t="s">
        <v>12849</v>
      </c>
      <c r="J1291" s="2" t="s">
        <v>5160</v>
      </c>
      <c r="K1291" s="3" t="s">
        <v>12675</v>
      </c>
    </row>
    <row r="1292" spans="6:11" x14ac:dyDescent="0.35">
      <c r="F1292" s="2" t="s">
        <v>4342</v>
      </c>
      <c r="G1292" s="2" t="s">
        <v>3372</v>
      </c>
      <c r="H1292" s="2" t="s">
        <v>7204</v>
      </c>
      <c r="I1292" s="2" t="s">
        <v>12165</v>
      </c>
      <c r="J1292" s="2" t="s">
        <v>4343</v>
      </c>
      <c r="K1292" s="3" t="s">
        <v>7327</v>
      </c>
    </row>
    <row r="1293" spans="6:11" x14ac:dyDescent="0.35">
      <c r="F1293" s="2" t="s">
        <v>6043</v>
      </c>
      <c r="G1293" s="2" t="s">
        <v>3372</v>
      </c>
      <c r="H1293" s="2" t="s">
        <v>7205</v>
      </c>
      <c r="I1293" s="2" t="s">
        <v>13459</v>
      </c>
      <c r="J1293" s="2" t="s">
        <v>6044</v>
      </c>
      <c r="K1293" s="3" t="s">
        <v>12675</v>
      </c>
    </row>
    <row r="1294" spans="6:11" x14ac:dyDescent="0.35">
      <c r="F1294" s="2" t="s">
        <v>6045</v>
      </c>
      <c r="G1294" s="2" t="s">
        <v>3372</v>
      </c>
      <c r="H1294" s="2" t="s">
        <v>7205</v>
      </c>
      <c r="I1294" s="2" t="s">
        <v>13472</v>
      </c>
      <c r="J1294" s="2" t="s">
        <v>6046</v>
      </c>
      <c r="K1294" s="3" t="s">
        <v>12675</v>
      </c>
    </row>
    <row r="1295" spans="6:11" x14ac:dyDescent="0.35">
      <c r="F1295" s="2" t="s">
        <v>6047</v>
      </c>
      <c r="G1295" s="2" t="s">
        <v>3372</v>
      </c>
      <c r="H1295" s="2" t="s">
        <v>7205</v>
      </c>
      <c r="I1295" s="2" t="s">
        <v>13475</v>
      </c>
      <c r="J1295" s="2" t="s">
        <v>6048</v>
      </c>
      <c r="K1295" s="3" t="s">
        <v>12675</v>
      </c>
    </row>
    <row r="1296" spans="6:11" x14ac:dyDescent="0.35">
      <c r="F1296" s="2" t="s">
        <v>6049</v>
      </c>
      <c r="G1296" s="2" t="s">
        <v>3372</v>
      </c>
      <c r="H1296" s="2" t="s">
        <v>7205</v>
      </c>
      <c r="I1296" s="2" t="s">
        <v>12870</v>
      </c>
      <c r="J1296" s="2" t="s">
        <v>6050</v>
      </c>
      <c r="K1296" s="3" t="s">
        <v>12675</v>
      </c>
    </row>
    <row r="1297" spans="6:11" x14ac:dyDescent="0.35">
      <c r="F1297" s="2" t="s">
        <v>6051</v>
      </c>
      <c r="G1297" s="2" t="s">
        <v>3372</v>
      </c>
      <c r="H1297" s="2" t="s">
        <v>7205</v>
      </c>
      <c r="I1297" s="2" t="s">
        <v>13489</v>
      </c>
      <c r="J1297" s="2" t="s">
        <v>6052</v>
      </c>
      <c r="K1297" s="3" t="s">
        <v>12675</v>
      </c>
    </row>
    <row r="1298" spans="6:11" x14ac:dyDescent="0.35">
      <c r="F1298" s="2" t="s">
        <v>4804</v>
      </c>
      <c r="G1298" s="2" t="s">
        <v>3372</v>
      </c>
      <c r="H1298" s="2" t="s">
        <v>7204</v>
      </c>
      <c r="I1298" s="2" t="s">
        <v>12377</v>
      </c>
      <c r="J1298" s="2" t="s">
        <v>4805</v>
      </c>
      <c r="K1298" s="3" t="s">
        <v>7327</v>
      </c>
    </row>
    <row r="1299" spans="6:11" x14ac:dyDescent="0.35">
      <c r="F1299" s="2" t="s">
        <v>4806</v>
      </c>
      <c r="G1299" s="2" t="s">
        <v>3372</v>
      </c>
      <c r="H1299" s="2" t="s">
        <v>7204</v>
      </c>
      <c r="I1299" s="2" t="s">
        <v>12378</v>
      </c>
      <c r="J1299" s="2" t="s">
        <v>4807</v>
      </c>
      <c r="K1299" s="3" t="s">
        <v>7327</v>
      </c>
    </row>
    <row r="1300" spans="6:11" x14ac:dyDescent="0.35">
      <c r="F1300" s="2" t="s">
        <v>5083</v>
      </c>
      <c r="G1300" s="2" t="s">
        <v>3372</v>
      </c>
      <c r="H1300" s="2" t="s">
        <v>7204</v>
      </c>
      <c r="I1300" s="2" t="s">
        <v>12380</v>
      </c>
      <c r="J1300" s="2" t="s">
        <v>5084</v>
      </c>
      <c r="K1300" s="3" t="s">
        <v>7327</v>
      </c>
    </row>
    <row r="1301" spans="6:11" x14ac:dyDescent="0.35">
      <c r="F1301" s="2" t="s">
        <v>6053</v>
      </c>
      <c r="G1301" s="2" t="s">
        <v>3372</v>
      </c>
      <c r="H1301" s="2" t="s">
        <v>7205</v>
      </c>
      <c r="I1301" s="2" t="s">
        <v>13498</v>
      </c>
      <c r="J1301" s="2" t="s">
        <v>6054</v>
      </c>
      <c r="K1301" s="3" t="s">
        <v>12675</v>
      </c>
    </row>
    <row r="1302" spans="6:11" x14ac:dyDescent="0.35">
      <c r="F1302" s="2" t="s">
        <v>6055</v>
      </c>
      <c r="G1302" s="2" t="s">
        <v>3372</v>
      </c>
      <c r="H1302" s="2" t="s">
        <v>7205</v>
      </c>
      <c r="I1302" s="2" t="s">
        <v>13502</v>
      </c>
      <c r="J1302" s="2" t="s">
        <v>6056</v>
      </c>
      <c r="K1302" s="3" t="s">
        <v>12675</v>
      </c>
    </row>
    <row r="1303" spans="6:11" x14ac:dyDescent="0.35">
      <c r="F1303" s="2" t="s">
        <v>7133</v>
      </c>
      <c r="G1303" s="2" t="s">
        <v>3372</v>
      </c>
      <c r="H1303" s="2" t="s">
        <v>7205</v>
      </c>
      <c r="I1303" s="2" t="s">
        <v>13503</v>
      </c>
      <c r="J1303" s="2" t="s">
        <v>6057</v>
      </c>
      <c r="K1303" s="3" t="s">
        <v>12675</v>
      </c>
    </row>
    <row r="1304" spans="6:11" x14ac:dyDescent="0.35">
      <c r="F1304" s="2" t="s">
        <v>6058</v>
      </c>
      <c r="G1304" s="2" t="s">
        <v>3372</v>
      </c>
      <c r="H1304" s="2" t="s">
        <v>7205</v>
      </c>
      <c r="I1304" s="2" t="s">
        <v>13517</v>
      </c>
      <c r="J1304" s="2" t="s">
        <v>6059</v>
      </c>
      <c r="K1304" s="3" t="s">
        <v>12675</v>
      </c>
    </row>
    <row r="1305" spans="6:11" x14ac:dyDescent="0.35">
      <c r="F1305" s="2" t="s">
        <v>6060</v>
      </c>
      <c r="G1305" s="2" t="s">
        <v>3372</v>
      </c>
      <c r="H1305" s="2" t="s">
        <v>7205</v>
      </c>
      <c r="I1305" s="2" t="s">
        <v>12906</v>
      </c>
      <c r="J1305" s="2" t="s">
        <v>6061</v>
      </c>
      <c r="K1305" s="3" t="s">
        <v>12675</v>
      </c>
    </row>
    <row r="1306" spans="6:11" x14ac:dyDescent="0.35">
      <c r="F1306" s="2" t="s">
        <v>6062</v>
      </c>
      <c r="G1306" s="2" t="s">
        <v>3372</v>
      </c>
      <c r="H1306" s="2" t="s">
        <v>7205</v>
      </c>
      <c r="I1306" s="2" t="s">
        <v>12706</v>
      </c>
      <c r="J1306" s="2" t="s">
        <v>6063</v>
      </c>
      <c r="K1306" s="3" t="s">
        <v>12675</v>
      </c>
    </row>
    <row r="1307" spans="6:11" x14ac:dyDescent="0.35">
      <c r="F1307" s="2" t="s">
        <v>6064</v>
      </c>
      <c r="G1307" s="2" t="s">
        <v>3372</v>
      </c>
      <c r="H1307" s="2" t="s">
        <v>7205</v>
      </c>
      <c r="I1307" s="2" t="s">
        <v>13536</v>
      </c>
      <c r="J1307" s="2" t="s">
        <v>6065</v>
      </c>
      <c r="K1307" s="3" t="s">
        <v>12675</v>
      </c>
    </row>
    <row r="1308" spans="6:11" x14ac:dyDescent="0.35">
      <c r="F1308" s="2" t="s">
        <v>6066</v>
      </c>
      <c r="G1308" s="2" t="s">
        <v>3372</v>
      </c>
      <c r="H1308" s="2" t="s">
        <v>7205</v>
      </c>
      <c r="I1308" s="2" t="s">
        <v>13561</v>
      </c>
      <c r="J1308" s="2" t="s">
        <v>6067</v>
      </c>
      <c r="K1308" s="3" t="s">
        <v>12675</v>
      </c>
    </row>
    <row r="1309" spans="6:11" x14ac:dyDescent="0.35">
      <c r="F1309" s="2" t="s">
        <v>6068</v>
      </c>
      <c r="G1309" s="2" t="s">
        <v>3372</v>
      </c>
      <c r="H1309" s="2" t="s">
        <v>7205</v>
      </c>
      <c r="I1309" s="2" t="s">
        <v>12969</v>
      </c>
      <c r="J1309" s="2" t="s">
        <v>3335</v>
      </c>
      <c r="K1309" s="3" t="s">
        <v>12675</v>
      </c>
    </row>
    <row r="1310" spans="6:11" x14ac:dyDescent="0.35">
      <c r="F1310" s="2" t="s">
        <v>6069</v>
      </c>
      <c r="G1310" s="2" t="s">
        <v>3372</v>
      </c>
      <c r="H1310" s="2" t="s">
        <v>7205</v>
      </c>
      <c r="I1310" s="2" t="s">
        <v>12999</v>
      </c>
      <c r="J1310" s="2" t="s">
        <v>6070</v>
      </c>
      <c r="K1310" s="3" t="s">
        <v>12675</v>
      </c>
    </row>
    <row r="1311" spans="6:11" x14ac:dyDescent="0.35">
      <c r="F1311" s="2" t="s">
        <v>6071</v>
      </c>
      <c r="G1311" s="2" t="s">
        <v>3372</v>
      </c>
      <c r="H1311" s="2" t="s">
        <v>7205</v>
      </c>
      <c r="I1311" s="2" t="s">
        <v>13007</v>
      </c>
      <c r="J1311" s="2" t="s">
        <v>3352</v>
      </c>
      <c r="K1311" s="3" t="s">
        <v>12675</v>
      </c>
    </row>
    <row r="1312" spans="6:11" x14ac:dyDescent="0.35">
      <c r="F1312" s="2" t="s">
        <v>6072</v>
      </c>
      <c r="G1312" s="2" t="s">
        <v>3372</v>
      </c>
      <c r="H1312" s="2" t="s">
        <v>7205</v>
      </c>
      <c r="I1312" s="2" t="s">
        <v>13190</v>
      </c>
      <c r="J1312" s="2" t="s">
        <v>6073</v>
      </c>
      <c r="K1312" s="3" t="s">
        <v>12675</v>
      </c>
    </row>
    <row r="1313" spans="6:11" x14ac:dyDescent="0.35">
      <c r="F1313" s="2" t="s">
        <v>6074</v>
      </c>
      <c r="G1313" s="2" t="s">
        <v>3372</v>
      </c>
      <c r="H1313" s="2" t="s">
        <v>7205</v>
      </c>
      <c r="I1313" s="2" t="s">
        <v>13195</v>
      </c>
      <c r="J1313" s="2" t="s">
        <v>6075</v>
      </c>
      <c r="K1313" s="3" t="s">
        <v>12675</v>
      </c>
    </row>
    <row r="1314" spans="6:11" x14ac:dyDescent="0.35">
      <c r="F1314" s="2" t="s">
        <v>6076</v>
      </c>
      <c r="G1314" s="2" t="s">
        <v>3372</v>
      </c>
      <c r="H1314" s="2" t="s">
        <v>7205</v>
      </c>
      <c r="I1314" s="2" t="s">
        <v>13201</v>
      </c>
      <c r="J1314" s="2" t="s">
        <v>6077</v>
      </c>
      <c r="K1314" s="3" t="s">
        <v>12675</v>
      </c>
    </row>
    <row r="1315" spans="6:11" x14ac:dyDescent="0.35">
      <c r="F1315" s="2" t="s">
        <v>6078</v>
      </c>
      <c r="G1315" s="2" t="s">
        <v>3372</v>
      </c>
      <c r="H1315" s="2" t="s">
        <v>7205</v>
      </c>
      <c r="I1315" s="2" t="s">
        <v>13205</v>
      </c>
      <c r="J1315" s="2" t="s">
        <v>6079</v>
      </c>
      <c r="K1315" s="3" t="s">
        <v>12675</v>
      </c>
    </row>
    <row r="1316" spans="6:11" x14ac:dyDescent="0.35">
      <c r="F1316" s="2" t="s">
        <v>6080</v>
      </c>
      <c r="G1316" s="2" t="s">
        <v>3372</v>
      </c>
      <c r="H1316" s="2" t="s">
        <v>7205</v>
      </c>
      <c r="I1316" s="2" t="s">
        <v>13029</v>
      </c>
      <c r="J1316" s="2" t="s">
        <v>6081</v>
      </c>
      <c r="K1316" s="3" t="s">
        <v>12675</v>
      </c>
    </row>
    <row r="1317" spans="6:11" x14ac:dyDescent="0.35">
      <c r="F1317" s="2" t="s">
        <v>6082</v>
      </c>
      <c r="G1317" s="2" t="s">
        <v>3372</v>
      </c>
      <c r="H1317" s="2" t="s">
        <v>7205</v>
      </c>
      <c r="I1317" s="2" t="s">
        <v>13324</v>
      </c>
      <c r="J1317" s="2" t="s">
        <v>6083</v>
      </c>
      <c r="K1317" s="3" t="s">
        <v>12675</v>
      </c>
    </row>
    <row r="1318" spans="6:11" x14ac:dyDescent="0.35">
      <c r="F1318" s="2" t="s">
        <v>6084</v>
      </c>
      <c r="G1318" s="2" t="s">
        <v>3372</v>
      </c>
      <c r="H1318" s="2" t="s">
        <v>7205</v>
      </c>
      <c r="I1318" s="2" t="s">
        <v>13241</v>
      </c>
      <c r="J1318" s="2" t="s">
        <v>6085</v>
      </c>
      <c r="K1318" s="3" t="s">
        <v>12675</v>
      </c>
    </row>
    <row r="1319" spans="6:11" x14ac:dyDescent="0.35">
      <c r="F1319" s="2" t="s">
        <v>6086</v>
      </c>
      <c r="G1319" s="2" t="s">
        <v>3372</v>
      </c>
      <c r="H1319" s="2" t="s">
        <v>7205</v>
      </c>
      <c r="I1319" s="2" t="s">
        <v>13080</v>
      </c>
      <c r="J1319" s="2" t="s">
        <v>6087</v>
      </c>
      <c r="K1319" s="3" t="s">
        <v>12675</v>
      </c>
    </row>
    <row r="1320" spans="6:11" x14ac:dyDescent="0.35">
      <c r="F1320" s="2" t="s">
        <v>6088</v>
      </c>
      <c r="G1320" s="2" t="s">
        <v>3372</v>
      </c>
      <c r="H1320" s="2" t="s">
        <v>7205</v>
      </c>
      <c r="I1320" s="2" t="s">
        <v>13088</v>
      </c>
      <c r="J1320" s="2" t="s">
        <v>6089</v>
      </c>
      <c r="K1320" s="3" t="s">
        <v>12675</v>
      </c>
    </row>
    <row r="1321" spans="6:11" x14ac:dyDescent="0.35">
      <c r="F1321" s="2" t="s">
        <v>4436</v>
      </c>
      <c r="G1321" s="2" t="s">
        <v>3372</v>
      </c>
      <c r="H1321" s="2" t="s">
        <v>7204</v>
      </c>
      <c r="I1321" s="2" t="s">
        <v>12616</v>
      </c>
      <c r="J1321" s="2" t="s">
        <v>4437</v>
      </c>
      <c r="K1321" s="3" t="s">
        <v>7327</v>
      </c>
    </row>
    <row r="1322" spans="6:11" x14ac:dyDescent="0.35">
      <c r="F1322" s="2" t="s">
        <v>4438</v>
      </c>
      <c r="G1322" s="2" t="s">
        <v>3372</v>
      </c>
      <c r="H1322" s="2" t="s">
        <v>7204</v>
      </c>
      <c r="I1322" s="2" t="s">
        <v>12629</v>
      </c>
      <c r="J1322" s="2" t="s">
        <v>4439</v>
      </c>
      <c r="K1322" s="3" t="s">
        <v>7327</v>
      </c>
    </row>
    <row r="1323" spans="6:11" x14ac:dyDescent="0.35">
      <c r="F1323" s="2" t="s">
        <v>4440</v>
      </c>
      <c r="G1323" s="2" t="s">
        <v>3372</v>
      </c>
      <c r="H1323" s="2" t="s">
        <v>7204</v>
      </c>
      <c r="I1323" s="2" t="s">
        <v>12641</v>
      </c>
      <c r="J1323" s="2" t="s">
        <v>4441</v>
      </c>
      <c r="K1323" s="3" t="s">
        <v>7327</v>
      </c>
    </row>
    <row r="1324" spans="6:11" x14ac:dyDescent="0.35">
      <c r="F1324" s="2" t="s">
        <v>4442</v>
      </c>
      <c r="G1324" s="2" t="s">
        <v>3372</v>
      </c>
      <c r="H1324" s="2" t="s">
        <v>7204</v>
      </c>
      <c r="I1324" s="2" t="s">
        <v>12652</v>
      </c>
      <c r="J1324" s="2" t="s">
        <v>4443</v>
      </c>
      <c r="K1324" s="3" t="s">
        <v>7327</v>
      </c>
    </row>
    <row r="1325" spans="6:11" x14ac:dyDescent="0.35">
      <c r="F1325" s="2" t="s">
        <v>4444</v>
      </c>
      <c r="G1325" s="2" t="s">
        <v>3372</v>
      </c>
      <c r="H1325" s="2" t="s">
        <v>7204</v>
      </c>
      <c r="I1325" s="2" t="s">
        <v>12654</v>
      </c>
      <c r="J1325" s="2" t="s">
        <v>4445</v>
      </c>
      <c r="K1325" s="3" t="s">
        <v>7327</v>
      </c>
    </row>
    <row r="1326" spans="6:11" x14ac:dyDescent="0.35">
      <c r="F1326" s="2" t="s">
        <v>4446</v>
      </c>
      <c r="G1326" s="2" t="s">
        <v>3372</v>
      </c>
      <c r="H1326" s="2" t="s">
        <v>7204</v>
      </c>
      <c r="I1326" s="2" t="s">
        <v>12655</v>
      </c>
      <c r="J1326" s="2" t="s">
        <v>4447</v>
      </c>
      <c r="K1326" s="3" t="s">
        <v>7327</v>
      </c>
    </row>
    <row r="1327" spans="6:11" x14ac:dyDescent="0.35">
      <c r="F1327" s="2" t="s">
        <v>4448</v>
      </c>
      <c r="G1327" s="2" t="s">
        <v>3372</v>
      </c>
      <c r="H1327" s="2" t="s">
        <v>7204</v>
      </c>
      <c r="I1327" s="2" t="s">
        <v>12662</v>
      </c>
      <c r="J1327" s="2" t="s">
        <v>5160</v>
      </c>
      <c r="K1327" s="3" t="s">
        <v>7327</v>
      </c>
    </row>
    <row r="1328" spans="6:11" x14ac:dyDescent="0.35">
      <c r="F1328" s="2" t="s">
        <v>4449</v>
      </c>
      <c r="G1328" s="2" t="s">
        <v>3372</v>
      </c>
      <c r="H1328" s="2" t="s">
        <v>7204</v>
      </c>
      <c r="I1328" s="2" t="s">
        <v>12477</v>
      </c>
      <c r="J1328" s="2" t="s">
        <v>4450</v>
      </c>
      <c r="K1328" s="3" t="s">
        <v>7327</v>
      </c>
    </row>
    <row r="1329" spans="6:11" x14ac:dyDescent="0.35">
      <c r="F1329" s="2" t="s">
        <v>4451</v>
      </c>
      <c r="G1329" s="2" t="s">
        <v>3372</v>
      </c>
      <c r="H1329" s="2" t="s">
        <v>7204</v>
      </c>
      <c r="I1329" s="2" t="s">
        <v>12478</v>
      </c>
      <c r="J1329" s="2" t="s">
        <v>4452</v>
      </c>
      <c r="K1329" s="3" t="s">
        <v>7327</v>
      </c>
    </row>
    <row r="1330" spans="6:11" x14ac:dyDescent="0.35">
      <c r="F1330" s="2" t="s">
        <v>4453</v>
      </c>
      <c r="G1330" s="2" t="s">
        <v>3372</v>
      </c>
      <c r="H1330" s="2" t="s">
        <v>7204</v>
      </c>
      <c r="I1330" s="2" t="s">
        <v>12483</v>
      </c>
      <c r="J1330" s="2" t="s">
        <v>4454</v>
      </c>
      <c r="K1330" s="3" t="s">
        <v>7327</v>
      </c>
    </row>
    <row r="1331" spans="6:11" x14ac:dyDescent="0.35">
      <c r="F1331" s="2" t="s">
        <v>4455</v>
      </c>
      <c r="G1331" s="2" t="s">
        <v>3372</v>
      </c>
      <c r="H1331" s="2" t="s">
        <v>7204</v>
      </c>
      <c r="I1331" s="2" t="s">
        <v>12487</v>
      </c>
      <c r="J1331" s="2" t="s">
        <v>4456</v>
      </c>
      <c r="K1331" s="3" t="s">
        <v>7327</v>
      </c>
    </row>
    <row r="1332" spans="6:11" x14ac:dyDescent="0.35">
      <c r="F1332" s="2" t="s">
        <v>4457</v>
      </c>
      <c r="G1332" s="2" t="s">
        <v>3372</v>
      </c>
      <c r="H1332" s="2" t="s">
        <v>7204</v>
      </c>
      <c r="I1332" s="2" t="s">
        <v>12504</v>
      </c>
      <c r="J1332" s="2" t="s">
        <v>4458</v>
      </c>
      <c r="K1332" s="3" t="s">
        <v>7327</v>
      </c>
    </row>
    <row r="1333" spans="6:11" x14ac:dyDescent="0.35">
      <c r="F1333" s="2" t="s">
        <v>4459</v>
      </c>
      <c r="G1333" s="2" t="s">
        <v>3372</v>
      </c>
      <c r="H1333" s="2" t="s">
        <v>7204</v>
      </c>
      <c r="I1333" s="2" t="s">
        <v>12514</v>
      </c>
      <c r="J1333" s="2" t="s">
        <v>4460</v>
      </c>
      <c r="K1333" s="3" t="s">
        <v>7327</v>
      </c>
    </row>
    <row r="1334" spans="6:11" x14ac:dyDescent="0.35">
      <c r="F1334" s="2" t="s">
        <v>4732</v>
      </c>
      <c r="G1334" s="2" t="s">
        <v>3372</v>
      </c>
      <c r="H1334" s="2" t="s">
        <v>7204</v>
      </c>
      <c r="I1334" s="2" t="s">
        <v>12520</v>
      </c>
      <c r="J1334" s="2" t="s">
        <v>3346</v>
      </c>
      <c r="K1334" s="3" t="s">
        <v>7327</v>
      </c>
    </row>
    <row r="1335" spans="6:11" x14ac:dyDescent="0.35">
      <c r="F1335" s="2" t="s">
        <v>2181</v>
      </c>
      <c r="G1335" s="2" t="s">
        <v>3372</v>
      </c>
      <c r="H1335" s="2" t="s">
        <v>7204</v>
      </c>
      <c r="I1335" s="2" t="s">
        <v>8528</v>
      </c>
      <c r="J1335" s="2" t="s">
        <v>8529</v>
      </c>
      <c r="K1335" s="3" t="s">
        <v>7327</v>
      </c>
    </row>
    <row r="1336" spans="6:11" x14ac:dyDescent="0.35">
      <c r="F1336" s="2" t="s">
        <v>2182</v>
      </c>
      <c r="G1336" s="2" t="s">
        <v>3372</v>
      </c>
      <c r="H1336" s="2" t="s">
        <v>7204</v>
      </c>
      <c r="I1336" s="2" t="s">
        <v>8544</v>
      </c>
      <c r="J1336" s="2" t="s">
        <v>8545</v>
      </c>
      <c r="K1336" s="3" t="s">
        <v>7327</v>
      </c>
    </row>
    <row r="1337" spans="6:11" x14ac:dyDescent="0.35">
      <c r="F1337" s="2" t="s">
        <v>2183</v>
      </c>
      <c r="G1337" s="2" t="s">
        <v>3372</v>
      </c>
      <c r="H1337" s="2" t="s">
        <v>7204</v>
      </c>
      <c r="I1337" s="2" t="s">
        <v>7944</v>
      </c>
      <c r="J1337" s="2" t="s">
        <v>7945</v>
      </c>
      <c r="K1337" s="3" t="s">
        <v>7327</v>
      </c>
    </row>
    <row r="1338" spans="6:11" x14ac:dyDescent="0.35">
      <c r="F1338" s="2" t="s">
        <v>2184</v>
      </c>
      <c r="G1338" s="2" t="s">
        <v>3372</v>
      </c>
      <c r="H1338" s="2" t="s">
        <v>7204</v>
      </c>
      <c r="I1338" s="2" t="s">
        <v>8385</v>
      </c>
      <c r="J1338" s="2" t="s">
        <v>8386</v>
      </c>
      <c r="K1338" s="3" t="s">
        <v>7327</v>
      </c>
    </row>
    <row r="1339" spans="6:11" x14ac:dyDescent="0.35">
      <c r="F1339" s="2" t="s">
        <v>2185</v>
      </c>
      <c r="G1339" s="2" t="s">
        <v>3372</v>
      </c>
      <c r="H1339" s="2" t="s">
        <v>7204</v>
      </c>
      <c r="I1339" s="2" t="s">
        <v>8359</v>
      </c>
      <c r="J1339" s="2" t="s">
        <v>8360</v>
      </c>
      <c r="K1339" s="3" t="s">
        <v>7327</v>
      </c>
    </row>
    <row r="1340" spans="6:11" x14ac:dyDescent="0.35">
      <c r="F1340" s="2" t="s">
        <v>2186</v>
      </c>
      <c r="G1340" s="2" t="s">
        <v>3372</v>
      </c>
      <c r="H1340" s="2" t="s">
        <v>7204</v>
      </c>
      <c r="I1340" s="2" t="s">
        <v>7824</v>
      </c>
      <c r="J1340" s="2" t="s">
        <v>7825</v>
      </c>
      <c r="K1340" s="3" t="s">
        <v>7327</v>
      </c>
    </row>
    <row r="1341" spans="6:11" x14ac:dyDescent="0.35">
      <c r="F1341" s="2" t="s">
        <v>2187</v>
      </c>
      <c r="G1341" s="2" t="s">
        <v>3372</v>
      </c>
      <c r="H1341" s="2" t="s">
        <v>7204</v>
      </c>
      <c r="I1341" s="2" t="s">
        <v>7906</v>
      </c>
      <c r="J1341" s="2" t="s">
        <v>7907</v>
      </c>
      <c r="K1341" s="3" t="s">
        <v>7327</v>
      </c>
    </row>
    <row r="1342" spans="6:11" x14ac:dyDescent="0.35">
      <c r="F1342" s="2" t="s">
        <v>2189</v>
      </c>
      <c r="G1342" s="2" t="s">
        <v>3372</v>
      </c>
      <c r="H1342" s="2" t="s">
        <v>7204</v>
      </c>
      <c r="I1342" s="2" t="s">
        <v>8056</v>
      </c>
      <c r="J1342" s="2" t="s">
        <v>8057</v>
      </c>
      <c r="K1342" s="3" t="s">
        <v>7327</v>
      </c>
    </row>
    <row r="1343" spans="6:11" x14ac:dyDescent="0.35">
      <c r="F1343" s="2" t="s">
        <v>2190</v>
      </c>
      <c r="G1343" s="2" t="s">
        <v>3372</v>
      </c>
      <c r="H1343" s="2" t="s">
        <v>7204</v>
      </c>
      <c r="I1343" s="2" t="s">
        <v>8058</v>
      </c>
      <c r="J1343" s="2" t="s">
        <v>8059</v>
      </c>
      <c r="K1343" s="3" t="s">
        <v>7327</v>
      </c>
    </row>
    <row r="1344" spans="6:11" x14ac:dyDescent="0.35">
      <c r="F1344" s="2" t="s">
        <v>2191</v>
      </c>
      <c r="G1344" s="2" t="s">
        <v>3372</v>
      </c>
      <c r="H1344" s="2" t="s">
        <v>7204</v>
      </c>
      <c r="I1344" s="2" t="s">
        <v>7715</v>
      </c>
      <c r="J1344" s="2" t="s">
        <v>7716</v>
      </c>
      <c r="K1344" s="3" t="s">
        <v>7327</v>
      </c>
    </row>
    <row r="1345" spans="6:11" x14ac:dyDescent="0.35">
      <c r="F1345" s="2" t="s">
        <v>2192</v>
      </c>
      <c r="G1345" s="2" t="s">
        <v>3372</v>
      </c>
      <c r="H1345" s="2" t="s">
        <v>7204</v>
      </c>
      <c r="I1345" s="2" t="s">
        <v>7753</v>
      </c>
      <c r="J1345" s="2" t="s">
        <v>7754</v>
      </c>
      <c r="K1345" s="3" t="s">
        <v>7327</v>
      </c>
    </row>
    <row r="1346" spans="6:11" x14ac:dyDescent="0.35">
      <c r="F1346" s="2" t="s">
        <v>2193</v>
      </c>
      <c r="G1346" s="2" t="s">
        <v>3372</v>
      </c>
      <c r="H1346" s="2" t="s">
        <v>7204</v>
      </c>
      <c r="I1346" s="2" t="s">
        <v>8101</v>
      </c>
      <c r="J1346" s="2" t="s">
        <v>8102</v>
      </c>
      <c r="K1346" s="3" t="s">
        <v>7327</v>
      </c>
    </row>
    <row r="1347" spans="6:11" x14ac:dyDescent="0.35">
      <c r="F1347" s="2" t="s">
        <v>2194</v>
      </c>
      <c r="G1347" s="2" t="s">
        <v>3372</v>
      </c>
      <c r="H1347" s="2" t="s">
        <v>7204</v>
      </c>
      <c r="I1347" s="2" t="s">
        <v>8624</v>
      </c>
      <c r="J1347" s="2" t="s">
        <v>8625</v>
      </c>
      <c r="K1347" s="3" t="s">
        <v>7327</v>
      </c>
    </row>
    <row r="1348" spans="6:11" x14ac:dyDescent="0.35">
      <c r="F1348" s="2" t="s">
        <v>2195</v>
      </c>
      <c r="G1348" s="2" t="s">
        <v>3372</v>
      </c>
      <c r="H1348" s="2" t="s">
        <v>7204</v>
      </c>
      <c r="I1348" s="2" t="s">
        <v>8652</v>
      </c>
      <c r="J1348" s="2" t="s">
        <v>8653</v>
      </c>
      <c r="K1348" s="3" t="s">
        <v>7327</v>
      </c>
    </row>
    <row r="1349" spans="6:11" x14ac:dyDescent="0.35">
      <c r="F1349" s="2" t="s">
        <v>2196</v>
      </c>
      <c r="G1349" s="2" t="s">
        <v>3372</v>
      </c>
      <c r="H1349" s="2" t="s">
        <v>7204</v>
      </c>
      <c r="I1349" s="2" t="s">
        <v>8746</v>
      </c>
      <c r="J1349" s="2" t="s">
        <v>8747</v>
      </c>
      <c r="K1349" s="3" t="s">
        <v>7327</v>
      </c>
    </row>
    <row r="1350" spans="6:11" x14ac:dyDescent="0.35">
      <c r="F1350" s="2" t="s">
        <v>2197</v>
      </c>
      <c r="G1350" s="2" t="s">
        <v>3372</v>
      </c>
      <c r="H1350" s="2" t="s">
        <v>7204</v>
      </c>
      <c r="I1350" s="2" t="s">
        <v>8210</v>
      </c>
      <c r="J1350" s="2" t="s">
        <v>8211</v>
      </c>
      <c r="K1350" s="3" t="s">
        <v>7327</v>
      </c>
    </row>
    <row r="1351" spans="6:11" x14ac:dyDescent="0.35">
      <c r="F1351" s="2" t="s">
        <v>2198</v>
      </c>
      <c r="G1351" s="2" t="s">
        <v>3372</v>
      </c>
      <c r="H1351" s="2" t="s">
        <v>7204</v>
      </c>
      <c r="I1351" s="2" t="s">
        <v>8220</v>
      </c>
      <c r="J1351" s="2" t="s">
        <v>8221</v>
      </c>
      <c r="K1351" s="3" t="s">
        <v>7327</v>
      </c>
    </row>
    <row r="1352" spans="6:11" x14ac:dyDescent="0.35">
      <c r="F1352" s="2" t="s">
        <v>2199</v>
      </c>
      <c r="G1352" s="2" t="s">
        <v>3372</v>
      </c>
      <c r="H1352" s="2" t="s">
        <v>7204</v>
      </c>
      <c r="I1352" s="2" t="s">
        <v>7797</v>
      </c>
      <c r="J1352" s="2" t="s">
        <v>7798</v>
      </c>
      <c r="K1352" s="3" t="s">
        <v>7326</v>
      </c>
    </row>
    <row r="1353" spans="6:11" x14ac:dyDescent="0.35">
      <c r="F1353" s="2" t="s">
        <v>2200</v>
      </c>
      <c r="G1353" s="2" t="s">
        <v>3372</v>
      </c>
      <c r="H1353" s="2" t="s">
        <v>7204</v>
      </c>
      <c r="I1353" s="2" t="s">
        <v>7838</v>
      </c>
      <c r="J1353" s="2" t="s">
        <v>7839</v>
      </c>
      <c r="K1353" s="3" t="s">
        <v>7326</v>
      </c>
    </row>
    <row r="1354" spans="6:11" x14ac:dyDescent="0.35">
      <c r="F1354" s="2" t="s">
        <v>2201</v>
      </c>
      <c r="G1354" s="2" t="s">
        <v>3372</v>
      </c>
      <c r="H1354" s="2" t="s">
        <v>7204</v>
      </c>
      <c r="I1354" s="2" t="s">
        <v>7838</v>
      </c>
      <c r="J1354" s="2" t="s">
        <v>7839</v>
      </c>
      <c r="K1354" s="3" t="s">
        <v>7326</v>
      </c>
    </row>
    <row r="1355" spans="6:11" x14ac:dyDescent="0.35">
      <c r="F1355" s="2" t="s">
        <v>2202</v>
      </c>
      <c r="G1355" s="2" t="s">
        <v>3372</v>
      </c>
      <c r="H1355" s="2" t="s">
        <v>7204</v>
      </c>
      <c r="I1355" s="2" t="s">
        <v>7840</v>
      </c>
      <c r="J1355" s="2" t="s">
        <v>7841</v>
      </c>
      <c r="K1355" s="3" t="s">
        <v>7326</v>
      </c>
    </row>
    <row r="1356" spans="6:11" x14ac:dyDescent="0.35">
      <c r="F1356" s="2" t="s">
        <v>2203</v>
      </c>
      <c r="G1356" s="2" t="s">
        <v>3372</v>
      </c>
      <c r="H1356" s="2" t="s">
        <v>7204</v>
      </c>
      <c r="I1356" s="2" t="s">
        <v>7920</v>
      </c>
      <c r="J1356" s="2" t="s">
        <v>7921</v>
      </c>
      <c r="K1356" s="3" t="s">
        <v>7326</v>
      </c>
    </row>
    <row r="1357" spans="6:11" x14ac:dyDescent="0.35">
      <c r="F1357" s="2" t="s">
        <v>2204</v>
      </c>
      <c r="G1357" s="2" t="s">
        <v>3372</v>
      </c>
      <c r="H1357" s="2" t="s">
        <v>7204</v>
      </c>
      <c r="I1357" s="2" t="s">
        <v>8030</v>
      </c>
      <c r="J1357" s="2" t="s">
        <v>8031</v>
      </c>
      <c r="K1357" s="3" t="s">
        <v>7326</v>
      </c>
    </row>
    <row r="1358" spans="6:11" x14ac:dyDescent="0.35">
      <c r="F1358" s="2" t="s">
        <v>2205</v>
      </c>
      <c r="G1358" s="2" t="s">
        <v>3372</v>
      </c>
      <c r="H1358" s="2" t="s">
        <v>7204</v>
      </c>
      <c r="I1358" s="2" t="s">
        <v>8730</v>
      </c>
      <c r="J1358" s="2" t="s">
        <v>8731</v>
      </c>
      <c r="K1358" s="3" t="s">
        <v>7326</v>
      </c>
    </row>
    <row r="1359" spans="6:11" x14ac:dyDescent="0.35">
      <c r="F1359" s="2" t="s">
        <v>2206</v>
      </c>
      <c r="G1359" s="2" t="s">
        <v>3372</v>
      </c>
      <c r="H1359" s="2" t="s">
        <v>7204</v>
      </c>
      <c r="I1359" s="2" t="s">
        <v>8369</v>
      </c>
      <c r="J1359" s="2" t="s">
        <v>8370</v>
      </c>
      <c r="K1359" s="3" t="s">
        <v>7327</v>
      </c>
    </row>
    <row r="1360" spans="6:11" x14ac:dyDescent="0.35">
      <c r="F1360" s="2" t="s">
        <v>2207</v>
      </c>
      <c r="G1360" s="2" t="s">
        <v>3372</v>
      </c>
      <c r="H1360" s="2" t="s">
        <v>7204</v>
      </c>
      <c r="I1360" s="2" t="s">
        <v>8371</v>
      </c>
      <c r="J1360" s="2" t="s">
        <v>8372</v>
      </c>
      <c r="K1360" s="3" t="s">
        <v>7327</v>
      </c>
    </row>
    <row r="1361" spans="6:11" x14ac:dyDescent="0.35">
      <c r="F1361" s="2" t="s">
        <v>2639</v>
      </c>
      <c r="G1361" s="2" t="s">
        <v>3372</v>
      </c>
      <c r="H1361" s="2" t="s">
        <v>7204</v>
      </c>
      <c r="I1361" s="2" t="s">
        <v>8802</v>
      </c>
      <c r="J1361" s="2" t="s">
        <v>8803</v>
      </c>
      <c r="K1361" s="3" t="s">
        <v>7326</v>
      </c>
    </row>
    <row r="1362" spans="6:11" x14ac:dyDescent="0.35">
      <c r="F1362" s="2" t="s">
        <v>2640</v>
      </c>
      <c r="G1362" s="2" t="s">
        <v>3372</v>
      </c>
      <c r="H1362" s="2" t="s">
        <v>7204</v>
      </c>
      <c r="I1362" s="2" t="s">
        <v>8926</v>
      </c>
      <c r="J1362" s="2" t="s">
        <v>8927</v>
      </c>
      <c r="K1362" s="3" t="s">
        <v>7327</v>
      </c>
    </row>
    <row r="1363" spans="6:11" x14ac:dyDescent="0.35">
      <c r="F1363" s="2" t="s">
        <v>2641</v>
      </c>
      <c r="G1363" s="2" t="s">
        <v>3372</v>
      </c>
      <c r="H1363" s="2" t="s">
        <v>7204</v>
      </c>
      <c r="I1363" s="2" t="s">
        <v>8914</v>
      </c>
      <c r="J1363" s="2" t="s">
        <v>8915</v>
      </c>
      <c r="K1363" s="3" t="s">
        <v>7327</v>
      </c>
    </row>
    <row r="1364" spans="6:11" x14ac:dyDescent="0.35">
      <c r="F1364" s="2" t="s">
        <v>2642</v>
      </c>
      <c r="G1364" s="2" t="s">
        <v>3372</v>
      </c>
      <c r="H1364" s="2" t="s">
        <v>7204</v>
      </c>
      <c r="I1364" s="2" t="s">
        <v>8939</v>
      </c>
      <c r="J1364" s="2" t="s">
        <v>8940</v>
      </c>
      <c r="K1364" s="3" t="s">
        <v>7327</v>
      </c>
    </row>
    <row r="1365" spans="6:11" x14ac:dyDescent="0.35">
      <c r="F1365" s="2" t="s">
        <v>2643</v>
      </c>
      <c r="G1365" s="2" t="s">
        <v>3372</v>
      </c>
      <c r="H1365" s="2" t="s">
        <v>7204</v>
      </c>
      <c r="I1365" s="2" t="s">
        <v>9111</v>
      </c>
      <c r="J1365" s="2" t="s">
        <v>9112</v>
      </c>
      <c r="K1365" s="3" t="s">
        <v>7327</v>
      </c>
    </row>
    <row r="1366" spans="6:11" x14ac:dyDescent="0.35">
      <c r="F1366" s="2" t="s">
        <v>2644</v>
      </c>
      <c r="G1366" s="2" t="s">
        <v>3372</v>
      </c>
      <c r="H1366" s="2" t="s">
        <v>7204</v>
      </c>
      <c r="I1366" s="2" t="s">
        <v>9115</v>
      </c>
      <c r="J1366" s="2" t="s">
        <v>9116</v>
      </c>
      <c r="K1366" s="3" t="s">
        <v>7327</v>
      </c>
    </row>
    <row r="1367" spans="6:11" x14ac:dyDescent="0.35">
      <c r="F1367" s="2" t="s">
        <v>6090</v>
      </c>
      <c r="G1367" s="2" t="s">
        <v>3372</v>
      </c>
      <c r="H1367" s="2" t="s">
        <v>7205</v>
      </c>
      <c r="I1367" s="2" t="s">
        <v>13273</v>
      </c>
      <c r="J1367" s="2" t="s">
        <v>6091</v>
      </c>
      <c r="K1367" s="3" t="s">
        <v>12675</v>
      </c>
    </row>
    <row r="1368" spans="6:11" x14ac:dyDescent="0.35">
      <c r="F1368" s="2" t="s">
        <v>6092</v>
      </c>
      <c r="G1368" s="2" t="s">
        <v>3372</v>
      </c>
      <c r="H1368" s="2" t="s">
        <v>7205</v>
      </c>
      <c r="I1368" s="2" t="s">
        <v>12725</v>
      </c>
      <c r="J1368" s="2" t="s">
        <v>6093</v>
      </c>
      <c r="K1368" s="3" t="s">
        <v>12675</v>
      </c>
    </row>
    <row r="1369" spans="6:11" x14ac:dyDescent="0.35">
      <c r="F1369" s="2" t="s">
        <v>6094</v>
      </c>
      <c r="G1369" s="2" t="s">
        <v>3372</v>
      </c>
      <c r="H1369" s="2" t="s">
        <v>7205</v>
      </c>
      <c r="I1369" s="2" t="s">
        <v>12733</v>
      </c>
      <c r="J1369" s="2" t="s">
        <v>6095</v>
      </c>
      <c r="K1369" s="3" t="s">
        <v>12675</v>
      </c>
    </row>
    <row r="1370" spans="6:11" x14ac:dyDescent="0.35">
      <c r="F1370" s="2" t="s">
        <v>6096</v>
      </c>
      <c r="G1370" s="2" t="s">
        <v>3372</v>
      </c>
      <c r="H1370" s="2" t="s">
        <v>7205</v>
      </c>
      <c r="I1370" s="2" t="s">
        <v>12736</v>
      </c>
      <c r="J1370" s="2" t="s">
        <v>6097</v>
      </c>
      <c r="K1370" s="3" t="s">
        <v>12675</v>
      </c>
    </row>
    <row r="1371" spans="6:11" x14ac:dyDescent="0.35">
      <c r="F1371" s="2" t="s">
        <v>6098</v>
      </c>
      <c r="G1371" s="2" t="s">
        <v>3372</v>
      </c>
      <c r="H1371" s="2" t="s">
        <v>7205</v>
      </c>
      <c r="I1371" s="2" t="s">
        <v>13119</v>
      </c>
      <c r="J1371" s="2" t="s">
        <v>6099</v>
      </c>
      <c r="K1371" s="3" t="s">
        <v>12675</v>
      </c>
    </row>
    <row r="1372" spans="6:11" x14ac:dyDescent="0.35">
      <c r="F1372" s="2" t="s">
        <v>2782</v>
      </c>
      <c r="G1372" s="2" t="s">
        <v>3372</v>
      </c>
      <c r="H1372" s="2" t="s">
        <v>7204</v>
      </c>
      <c r="I1372" s="2" t="s">
        <v>9227</v>
      </c>
      <c r="J1372" s="2" t="s">
        <v>2783</v>
      </c>
      <c r="K1372" s="3" t="s">
        <v>7326</v>
      </c>
    </row>
    <row r="1373" spans="6:11" x14ac:dyDescent="0.35">
      <c r="F1373" s="2" t="s">
        <v>2784</v>
      </c>
      <c r="G1373" s="2" t="s">
        <v>3372</v>
      </c>
      <c r="H1373" s="2" t="s">
        <v>7204</v>
      </c>
      <c r="I1373" s="2" t="s">
        <v>9224</v>
      </c>
      <c r="J1373" s="2" t="s">
        <v>2785</v>
      </c>
      <c r="K1373" s="3" t="s">
        <v>7327</v>
      </c>
    </row>
    <row r="1374" spans="6:11" x14ac:dyDescent="0.35">
      <c r="F1374" s="2" t="s">
        <v>2786</v>
      </c>
      <c r="G1374" s="2" t="s">
        <v>3372</v>
      </c>
      <c r="H1374" s="2" t="s">
        <v>7204</v>
      </c>
      <c r="I1374" s="2" t="s">
        <v>9225</v>
      </c>
      <c r="J1374" s="2" t="s">
        <v>2787</v>
      </c>
      <c r="K1374" s="3" t="s">
        <v>7327</v>
      </c>
    </row>
    <row r="1375" spans="6:11" x14ac:dyDescent="0.35">
      <c r="F1375" s="2" t="s">
        <v>2789</v>
      </c>
      <c r="G1375" s="2" t="s">
        <v>3372</v>
      </c>
      <c r="H1375" s="2" t="s">
        <v>7204</v>
      </c>
      <c r="I1375" s="2" t="s">
        <v>9222</v>
      </c>
      <c r="J1375" s="2" t="s">
        <v>2790</v>
      </c>
      <c r="K1375" s="3" t="s">
        <v>7327</v>
      </c>
    </row>
    <row r="1376" spans="6:11" x14ac:dyDescent="0.35">
      <c r="F1376" s="2" t="s">
        <v>6100</v>
      </c>
      <c r="G1376" s="2" t="s">
        <v>3372</v>
      </c>
      <c r="H1376" s="2" t="s">
        <v>7205</v>
      </c>
      <c r="I1376" s="2" t="s">
        <v>13389</v>
      </c>
      <c r="J1376" s="2" t="s">
        <v>6101</v>
      </c>
      <c r="K1376" s="3" t="s">
        <v>12675</v>
      </c>
    </row>
    <row r="1377" spans="6:11" x14ac:dyDescent="0.35">
      <c r="F1377" s="2" t="s">
        <v>6102</v>
      </c>
      <c r="G1377" s="2" t="s">
        <v>3372</v>
      </c>
      <c r="H1377" s="2" t="s">
        <v>7205</v>
      </c>
      <c r="I1377" s="2" t="s">
        <v>13395</v>
      </c>
      <c r="J1377" s="2" t="s">
        <v>6103</v>
      </c>
      <c r="K1377" s="3" t="s">
        <v>12675</v>
      </c>
    </row>
    <row r="1378" spans="6:11" x14ac:dyDescent="0.35">
      <c r="F1378" s="2" t="s">
        <v>6104</v>
      </c>
      <c r="G1378" s="2" t="s">
        <v>3372</v>
      </c>
      <c r="H1378" s="2" t="s">
        <v>7205</v>
      </c>
      <c r="I1378" s="2" t="s">
        <v>13398</v>
      </c>
      <c r="J1378" s="2" t="s">
        <v>6105</v>
      </c>
      <c r="K1378" s="3" t="s">
        <v>12675</v>
      </c>
    </row>
    <row r="1379" spans="6:11" x14ac:dyDescent="0.35">
      <c r="F1379" s="2" t="s">
        <v>6106</v>
      </c>
      <c r="G1379" s="2" t="s">
        <v>3372</v>
      </c>
      <c r="H1379" s="2" t="s">
        <v>7205</v>
      </c>
      <c r="I1379" s="2" t="s">
        <v>13399</v>
      </c>
      <c r="J1379" s="2" t="s">
        <v>6107</v>
      </c>
      <c r="K1379" s="3" t="s">
        <v>12675</v>
      </c>
    </row>
    <row r="1380" spans="6:11" x14ac:dyDescent="0.35">
      <c r="F1380" s="2" t="s">
        <v>6108</v>
      </c>
      <c r="G1380" s="2" t="s">
        <v>3372</v>
      </c>
      <c r="H1380" s="2" t="s">
        <v>7205</v>
      </c>
      <c r="I1380" s="2" t="s">
        <v>12768</v>
      </c>
      <c r="J1380" s="2" t="s">
        <v>6109</v>
      </c>
      <c r="K1380" s="3" t="s">
        <v>12675</v>
      </c>
    </row>
    <row r="1381" spans="6:11" x14ac:dyDescent="0.35">
      <c r="F1381" s="2" t="s">
        <v>6110</v>
      </c>
      <c r="G1381" s="2" t="s">
        <v>3372</v>
      </c>
      <c r="H1381" s="2" t="s">
        <v>7205</v>
      </c>
      <c r="I1381" s="2" t="s">
        <v>12771</v>
      </c>
      <c r="J1381" s="2" t="s">
        <v>7134</v>
      </c>
      <c r="K1381" s="3" t="s">
        <v>12675</v>
      </c>
    </row>
    <row r="1382" spans="6:11" x14ac:dyDescent="0.35">
      <c r="F1382" s="2" t="s">
        <v>6111</v>
      </c>
      <c r="G1382" s="2" t="s">
        <v>3372</v>
      </c>
      <c r="H1382" s="2" t="s">
        <v>7205</v>
      </c>
      <c r="I1382" s="2" t="s">
        <v>12777</v>
      </c>
      <c r="J1382" s="2" t="s">
        <v>3356</v>
      </c>
      <c r="K1382" s="3" t="s">
        <v>12675</v>
      </c>
    </row>
    <row r="1383" spans="6:11" x14ac:dyDescent="0.35">
      <c r="F1383" s="2" t="s">
        <v>5383</v>
      </c>
      <c r="G1383" s="2" t="s">
        <v>3372</v>
      </c>
      <c r="H1383" s="2" t="s">
        <v>7205</v>
      </c>
      <c r="I1383" s="2" t="s">
        <v>7425</v>
      </c>
      <c r="J1383" s="2" t="s">
        <v>1083</v>
      </c>
      <c r="K1383" s="3" t="s">
        <v>7325</v>
      </c>
    </row>
    <row r="1384" spans="6:11" x14ac:dyDescent="0.35">
      <c r="F1384" s="2" t="s">
        <v>1082</v>
      </c>
      <c r="G1384" s="2" t="s">
        <v>3372</v>
      </c>
      <c r="H1384" s="2" t="s">
        <v>7204</v>
      </c>
      <c r="I1384" s="2" t="s">
        <v>7425</v>
      </c>
      <c r="J1384" s="2" t="s">
        <v>1083</v>
      </c>
      <c r="K1384" s="3" t="s">
        <v>7326</v>
      </c>
    </row>
    <row r="1385" spans="6:11" x14ac:dyDescent="0.35">
      <c r="F1385" s="2" t="s">
        <v>1084</v>
      </c>
      <c r="G1385" s="2" t="s">
        <v>3372</v>
      </c>
      <c r="H1385" s="2" t="s">
        <v>7204</v>
      </c>
      <c r="I1385" s="2" t="s">
        <v>7425</v>
      </c>
      <c r="J1385" s="2" t="s">
        <v>1083</v>
      </c>
      <c r="K1385" s="3" t="s">
        <v>7326</v>
      </c>
    </row>
    <row r="1386" spans="6:11" x14ac:dyDescent="0.35">
      <c r="F1386" s="2" t="s">
        <v>1085</v>
      </c>
      <c r="G1386" s="2" t="s">
        <v>3372</v>
      </c>
      <c r="H1386" s="2" t="s">
        <v>7204</v>
      </c>
      <c r="I1386" s="2" t="s">
        <v>7425</v>
      </c>
      <c r="J1386" s="2" t="s">
        <v>1083</v>
      </c>
      <c r="K1386" s="3" t="s">
        <v>7325</v>
      </c>
    </row>
    <row r="1387" spans="6:11" x14ac:dyDescent="0.35">
      <c r="F1387" s="2" t="s">
        <v>1086</v>
      </c>
      <c r="G1387" s="2" t="s">
        <v>3372</v>
      </c>
      <c r="H1387" s="2" t="s">
        <v>7204</v>
      </c>
      <c r="I1387" s="2" t="s">
        <v>7425</v>
      </c>
      <c r="J1387" s="2" t="s">
        <v>1083</v>
      </c>
      <c r="K1387" s="3" t="s">
        <v>7325</v>
      </c>
    </row>
    <row r="1388" spans="6:11" x14ac:dyDescent="0.35">
      <c r="F1388" s="2" t="s">
        <v>5384</v>
      </c>
      <c r="G1388" s="2" t="s">
        <v>3372</v>
      </c>
      <c r="H1388" s="2" t="s">
        <v>7205</v>
      </c>
      <c r="I1388" s="2" t="s">
        <v>7429</v>
      </c>
      <c r="J1388" s="2" t="s">
        <v>1087</v>
      </c>
      <c r="K1388" s="3" t="s">
        <v>7325</v>
      </c>
    </row>
    <row r="1389" spans="6:11" x14ac:dyDescent="0.35">
      <c r="F1389" s="2" t="s">
        <v>1088</v>
      </c>
      <c r="G1389" s="2" t="s">
        <v>3372</v>
      </c>
      <c r="H1389" s="2" t="s">
        <v>7204</v>
      </c>
      <c r="I1389" s="2" t="s">
        <v>7429</v>
      </c>
      <c r="J1389" s="2" t="s">
        <v>1087</v>
      </c>
      <c r="K1389" s="3" t="s">
        <v>7326</v>
      </c>
    </row>
    <row r="1390" spans="6:11" x14ac:dyDescent="0.35">
      <c r="F1390" s="2" t="s">
        <v>1089</v>
      </c>
      <c r="G1390" s="2" t="s">
        <v>3372</v>
      </c>
      <c r="H1390" s="2" t="s">
        <v>7204</v>
      </c>
      <c r="I1390" s="2" t="s">
        <v>7430</v>
      </c>
      <c r="J1390" s="2" t="s">
        <v>1090</v>
      </c>
      <c r="K1390" s="3" t="s">
        <v>7326</v>
      </c>
    </row>
    <row r="1391" spans="6:11" x14ac:dyDescent="0.35">
      <c r="F1391" s="2" t="s">
        <v>1091</v>
      </c>
      <c r="G1391" s="2" t="s">
        <v>3372</v>
      </c>
      <c r="H1391" s="2" t="s">
        <v>7204</v>
      </c>
      <c r="I1391" s="2" t="s">
        <v>7430</v>
      </c>
      <c r="J1391" s="2" t="s">
        <v>1090</v>
      </c>
      <c r="K1391" s="3" t="s">
        <v>7325</v>
      </c>
    </row>
    <row r="1392" spans="6:11" x14ac:dyDescent="0.35">
      <c r="F1392" s="2" t="s">
        <v>1092</v>
      </c>
      <c r="G1392" s="2" t="s">
        <v>3372</v>
      </c>
      <c r="H1392" s="2" t="s">
        <v>7204</v>
      </c>
      <c r="I1392" s="2" t="s">
        <v>7429</v>
      </c>
      <c r="J1392" s="2" t="s">
        <v>1087</v>
      </c>
      <c r="K1392" s="3" t="s">
        <v>7326</v>
      </c>
    </row>
    <row r="1393" spans="6:11" x14ac:dyDescent="0.35">
      <c r="F1393" s="2" t="s">
        <v>1093</v>
      </c>
      <c r="G1393" s="2" t="s">
        <v>3372</v>
      </c>
      <c r="H1393" s="2" t="s">
        <v>7204</v>
      </c>
      <c r="I1393" s="2" t="s">
        <v>7429</v>
      </c>
      <c r="J1393" s="2" t="s">
        <v>1087</v>
      </c>
      <c r="K1393" s="3" t="s">
        <v>7325</v>
      </c>
    </row>
    <row r="1394" spans="6:11" x14ac:dyDescent="0.35">
      <c r="F1394" s="2" t="s">
        <v>1094</v>
      </c>
      <c r="G1394" s="2" t="s">
        <v>3372</v>
      </c>
      <c r="H1394" s="2" t="s">
        <v>7204</v>
      </c>
      <c r="I1394" s="2" t="s">
        <v>7429</v>
      </c>
      <c r="J1394" s="2" t="s">
        <v>1087</v>
      </c>
      <c r="K1394" s="3" t="s">
        <v>7325</v>
      </c>
    </row>
    <row r="1395" spans="6:11" x14ac:dyDescent="0.35">
      <c r="F1395" s="2" t="s">
        <v>1095</v>
      </c>
      <c r="G1395" s="2" t="s">
        <v>3372</v>
      </c>
      <c r="H1395" s="2" t="s">
        <v>7204</v>
      </c>
      <c r="I1395" s="2" t="s">
        <v>7429</v>
      </c>
      <c r="J1395" s="2" t="s">
        <v>1087</v>
      </c>
      <c r="K1395" s="3" t="s">
        <v>7325</v>
      </c>
    </row>
    <row r="1396" spans="6:11" x14ac:dyDescent="0.35">
      <c r="F1396" s="2" t="s">
        <v>1096</v>
      </c>
      <c r="G1396" s="2" t="s">
        <v>3372</v>
      </c>
      <c r="H1396" s="2" t="s">
        <v>7204</v>
      </c>
      <c r="I1396" s="2" t="s">
        <v>7430</v>
      </c>
      <c r="J1396" s="2" t="s">
        <v>1090</v>
      </c>
      <c r="K1396" s="3" t="s">
        <v>7325</v>
      </c>
    </row>
    <row r="1397" spans="6:11" x14ac:dyDescent="0.35">
      <c r="F1397" s="2" t="s">
        <v>1097</v>
      </c>
      <c r="G1397" s="2" t="s">
        <v>3372</v>
      </c>
      <c r="H1397" s="2" t="s">
        <v>7204</v>
      </c>
      <c r="I1397" s="2" t="s">
        <v>7429</v>
      </c>
      <c r="J1397" s="2" t="s">
        <v>1087</v>
      </c>
      <c r="K1397" s="3" t="s">
        <v>7325</v>
      </c>
    </row>
    <row r="1398" spans="6:11" x14ac:dyDescent="0.35">
      <c r="F1398" s="2" t="s">
        <v>1098</v>
      </c>
      <c r="G1398" s="2" t="s">
        <v>3372</v>
      </c>
      <c r="H1398" s="2" t="s">
        <v>7204</v>
      </c>
      <c r="I1398" s="2" t="s">
        <v>7429</v>
      </c>
      <c r="J1398" s="2" t="s">
        <v>1087</v>
      </c>
      <c r="K1398" s="3" t="s">
        <v>7325</v>
      </c>
    </row>
    <row r="1399" spans="6:11" x14ac:dyDescent="0.35">
      <c r="F1399" s="2" t="s">
        <v>5385</v>
      </c>
      <c r="G1399" s="2" t="s">
        <v>3372</v>
      </c>
      <c r="H1399" s="2" t="s">
        <v>7205</v>
      </c>
      <c r="I1399" s="2" t="s">
        <v>7434</v>
      </c>
      <c r="J1399" s="2" t="s">
        <v>1100</v>
      </c>
      <c r="K1399" s="3" t="s">
        <v>7325</v>
      </c>
    </row>
    <row r="1400" spans="6:11" x14ac:dyDescent="0.35">
      <c r="F1400" s="2" t="s">
        <v>1099</v>
      </c>
      <c r="G1400" s="2" t="s">
        <v>3372</v>
      </c>
      <c r="H1400" s="2" t="s">
        <v>7204</v>
      </c>
      <c r="I1400" s="2" t="s">
        <v>7434</v>
      </c>
      <c r="J1400" s="2" t="s">
        <v>1100</v>
      </c>
      <c r="K1400" s="3" t="s">
        <v>7326</v>
      </c>
    </row>
    <row r="1401" spans="6:11" x14ac:dyDescent="0.35">
      <c r="F1401" s="2" t="s">
        <v>1101</v>
      </c>
      <c r="G1401" s="2" t="s">
        <v>3372</v>
      </c>
      <c r="H1401" s="2" t="s">
        <v>7204</v>
      </c>
      <c r="I1401" s="2" t="s">
        <v>7434</v>
      </c>
      <c r="J1401" s="2" t="s">
        <v>1100</v>
      </c>
      <c r="K1401" s="3" t="s">
        <v>7325</v>
      </c>
    </row>
    <row r="1402" spans="6:11" x14ac:dyDescent="0.35">
      <c r="F1402" s="2" t="s">
        <v>1102</v>
      </c>
      <c r="G1402" s="2" t="s">
        <v>3372</v>
      </c>
      <c r="H1402" s="2" t="s">
        <v>7204</v>
      </c>
      <c r="I1402" s="2" t="s">
        <v>7434</v>
      </c>
      <c r="J1402" s="2" t="s">
        <v>1100</v>
      </c>
      <c r="K1402" s="3" t="s">
        <v>7325</v>
      </c>
    </row>
    <row r="1403" spans="6:11" x14ac:dyDescent="0.35">
      <c r="F1403" s="2" t="s">
        <v>1103</v>
      </c>
      <c r="G1403" s="2" t="s">
        <v>3372</v>
      </c>
      <c r="H1403" s="2" t="s">
        <v>7204</v>
      </c>
      <c r="I1403" s="2" t="s">
        <v>7379</v>
      </c>
      <c r="J1403" s="2" t="s">
        <v>1104</v>
      </c>
      <c r="K1403" s="3" t="s">
        <v>7326</v>
      </c>
    </row>
    <row r="1404" spans="6:11" x14ac:dyDescent="0.35">
      <c r="F1404" s="2" t="s">
        <v>1105</v>
      </c>
      <c r="G1404" s="2" t="s">
        <v>3372</v>
      </c>
      <c r="H1404" s="2" t="s">
        <v>7204</v>
      </c>
      <c r="I1404" s="2" t="s">
        <v>7379</v>
      </c>
      <c r="J1404" s="2" t="s">
        <v>1104</v>
      </c>
      <c r="K1404" s="3" t="s">
        <v>7325</v>
      </c>
    </row>
    <row r="1405" spans="6:11" x14ac:dyDescent="0.35">
      <c r="F1405" s="2" t="s">
        <v>5386</v>
      </c>
      <c r="G1405" s="2" t="s">
        <v>3372</v>
      </c>
      <c r="H1405" s="2" t="s">
        <v>7205</v>
      </c>
      <c r="I1405" s="2" t="s">
        <v>7430</v>
      </c>
      <c r="J1405" s="2" t="s">
        <v>1090</v>
      </c>
      <c r="K1405" s="3" t="s">
        <v>7325</v>
      </c>
    </row>
    <row r="1406" spans="6:11" x14ac:dyDescent="0.35">
      <c r="F1406" s="2" t="s">
        <v>1726</v>
      </c>
      <c r="G1406" s="2" t="s">
        <v>3372</v>
      </c>
      <c r="H1406" s="2" t="s">
        <v>7204</v>
      </c>
      <c r="I1406" s="2" t="s">
        <v>7681</v>
      </c>
      <c r="J1406" s="2" t="s">
        <v>7682</v>
      </c>
      <c r="K1406" s="3" t="s">
        <v>7326</v>
      </c>
    </row>
    <row r="1407" spans="6:11" x14ac:dyDescent="0.35">
      <c r="F1407" s="2" t="s">
        <v>1727</v>
      </c>
      <c r="G1407" s="2" t="s">
        <v>3372</v>
      </c>
      <c r="H1407" s="2" t="s">
        <v>7204</v>
      </c>
      <c r="I1407" s="2" t="s">
        <v>7575</v>
      </c>
      <c r="J1407" s="2" t="s">
        <v>7576</v>
      </c>
      <c r="K1407" s="3" t="s">
        <v>7326</v>
      </c>
    </row>
    <row r="1408" spans="6:11" x14ac:dyDescent="0.35">
      <c r="F1408" s="2" t="s">
        <v>1728</v>
      </c>
      <c r="G1408" s="2" t="s">
        <v>3372</v>
      </c>
      <c r="H1408" s="2" t="s">
        <v>7204</v>
      </c>
      <c r="I1408" s="2" t="s">
        <v>7577</v>
      </c>
      <c r="J1408" s="2" t="s">
        <v>7578</v>
      </c>
      <c r="K1408" s="3" t="s">
        <v>7326</v>
      </c>
    </row>
    <row r="1409" spans="6:11" x14ac:dyDescent="0.35">
      <c r="F1409" s="2" t="s">
        <v>1729</v>
      </c>
      <c r="G1409" s="2" t="s">
        <v>3372</v>
      </c>
      <c r="H1409" s="2" t="s">
        <v>7204</v>
      </c>
      <c r="I1409" s="2" t="s">
        <v>7579</v>
      </c>
      <c r="J1409" s="2" t="s">
        <v>7580</v>
      </c>
      <c r="K1409" s="3" t="s">
        <v>7326</v>
      </c>
    </row>
    <row r="1410" spans="6:11" x14ac:dyDescent="0.35">
      <c r="F1410" s="2" t="s">
        <v>5212</v>
      </c>
      <c r="G1410" s="2" t="s">
        <v>3372</v>
      </c>
      <c r="H1410" s="2" t="s">
        <v>7205</v>
      </c>
      <c r="I1410" s="2" t="s">
        <v>5213</v>
      </c>
      <c r="J1410" s="2" t="s">
        <v>180</v>
      </c>
      <c r="K1410" s="3" t="s">
        <v>7325</v>
      </c>
    </row>
    <row r="1411" spans="6:11" x14ac:dyDescent="0.35">
      <c r="F1411" s="2" t="s">
        <v>5214</v>
      </c>
      <c r="G1411" s="2" t="s">
        <v>3372</v>
      </c>
      <c r="H1411" s="2" t="s">
        <v>7205</v>
      </c>
      <c r="I1411" s="2" t="s">
        <v>772</v>
      </c>
      <c r="J1411" s="2" t="s">
        <v>187</v>
      </c>
      <c r="K1411" s="3" t="s">
        <v>7325</v>
      </c>
    </row>
    <row r="1412" spans="6:11" x14ac:dyDescent="0.35">
      <c r="F1412" s="2" t="s">
        <v>5215</v>
      </c>
      <c r="G1412" s="2" t="s">
        <v>3372</v>
      </c>
      <c r="H1412" s="2" t="s">
        <v>7205</v>
      </c>
      <c r="I1412" s="2" t="s">
        <v>767</v>
      </c>
      <c r="J1412" s="2" t="s">
        <v>176</v>
      </c>
      <c r="K1412" s="3" t="s">
        <v>7325</v>
      </c>
    </row>
    <row r="1413" spans="6:11" x14ac:dyDescent="0.35">
      <c r="F1413" s="2" t="s">
        <v>5216</v>
      </c>
      <c r="G1413" s="2" t="s">
        <v>3372</v>
      </c>
      <c r="H1413" s="2" t="s">
        <v>7205</v>
      </c>
      <c r="I1413" s="2" t="s">
        <v>5217</v>
      </c>
      <c r="J1413" s="2" t="s">
        <v>178</v>
      </c>
      <c r="K1413" s="3" t="s">
        <v>7325</v>
      </c>
    </row>
    <row r="1414" spans="6:11" x14ac:dyDescent="0.35">
      <c r="F1414" s="2" t="s">
        <v>5218</v>
      </c>
      <c r="G1414" s="2" t="s">
        <v>3372</v>
      </c>
      <c r="H1414" s="2" t="s">
        <v>7205</v>
      </c>
      <c r="I1414" s="2" t="s">
        <v>774</v>
      </c>
      <c r="J1414" s="2" t="s">
        <v>196</v>
      </c>
      <c r="K1414" s="3" t="s">
        <v>7325</v>
      </c>
    </row>
    <row r="1415" spans="6:11" x14ac:dyDescent="0.35">
      <c r="F1415" s="2" t="s">
        <v>5219</v>
      </c>
      <c r="G1415" s="2" t="s">
        <v>3372</v>
      </c>
      <c r="H1415" s="2" t="s">
        <v>7205</v>
      </c>
      <c r="I1415" s="2" t="s">
        <v>771</v>
      </c>
      <c r="J1415" s="2" t="s">
        <v>185</v>
      </c>
      <c r="K1415" s="3" t="s">
        <v>7325</v>
      </c>
    </row>
    <row r="1416" spans="6:11" x14ac:dyDescent="0.35">
      <c r="F1416" s="2" t="s">
        <v>5220</v>
      </c>
      <c r="G1416" s="2" t="s">
        <v>3372</v>
      </c>
      <c r="H1416" s="2" t="s">
        <v>7205</v>
      </c>
      <c r="I1416" s="2" t="s">
        <v>773</v>
      </c>
      <c r="J1416" s="2" t="s">
        <v>191</v>
      </c>
      <c r="K1416" s="3" t="s">
        <v>7325</v>
      </c>
    </row>
    <row r="1417" spans="6:11" x14ac:dyDescent="0.35">
      <c r="F1417" s="2" t="s">
        <v>5221</v>
      </c>
      <c r="G1417" s="2" t="s">
        <v>3372</v>
      </c>
      <c r="H1417" s="2" t="s">
        <v>7205</v>
      </c>
      <c r="I1417" s="2" t="s">
        <v>770</v>
      </c>
      <c r="J1417" s="2" t="s">
        <v>182</v>
      </c>
      <c r="K1417" s="3" t="s">
        <v>7325</v>
      </c>
    </row>
    <row r="1418" spans="6:11" x14ac:dyDescent="0.35">
      <c r="F1418" s="2" t="s">
        <v>5506</v>
      </c>
      <c r="G1418" s="2" t="s">
        <v>3372</v>
      </c>
      <c r="H1418" s="2" t="s">
        <v>7205</v>
      </c>
      <c r="I1418" s="2" t="s">
        <v>7575</v>
      </c>
      <c r="J1418" s="2" t="s">
        <v>7576</v>
      </c>
      <c r="K1418" s="3" t="s">
        <v>7325</v>
      </c>
    </row>
    <row r="1419" spans="6:11" x14ac:dyDescent="0.35">
      <c r="F1419" s="2" t="s">
        <v>175</v>
      </c>
      <c r="G1419" s="2" t="s">
        <v>3372</v>
      </c>
      <c r="H1419" s="2" t="s">
        <v>7204</v>
      </c>
      <c r="I1419" s="2" t="s">
        <v>767</v>
      </c>
      <c r="J1419" s="2" t="s">
        <v>176</v>
      </c>
      <c r="K1419" s="3" t="s">
        <v>7326</v>
      </c>
    </row>
    <row r="1420" spans="6:11" x14ac:dyDescent="0.35">
      <c r="F1420" s="2" t="s">
        <v>181</v>
      </c>
      <c r="G1420" s="2" t="s">
        <v>3372</v>
      </c>
      <c r="H1420" s="2" t="s">
        <v>7204</v>
      </c>
      <c r="I1420" s="2" t="s">
        <v>770</v>
      </c>
      <c r="J1420" s="2" t="s">
        <v>182</v>
      </c>
      <c r="K1420" s="3" t="s">
        <v>7326</v>
      </c>
    </row>
    <row r="1421" spans="6:11" x14ac:dyDescent="0.35">
      <c r="F1421" s="2" t="s">
        <v>183</v>
      </c>
      <c r="G1421" s="2" t="s">
        <v>3372</v>
      </c>
      <c r="H1421" s="2" t="s">
        <v>7204</v>
      </c>
      <c r="I1421" s="2" t="s">
        <v>768</v>
      </c>
      <c r="J1421" s="2" t="s">
        <v>178</v>
      </c>
      <c r="K1421" s="3" t="s">
        <v>7326</v>
      </c>
    </row>
    <row r="1422" spans="6:11" x14ac:dyDescent="0.35">
      <c r="F1422" s="2" t="s">
        <v>184</v>
      </c>
      <c r="G1422" s="2" t="s">
        <v>3372</v>
      </c>
      <c r="H1422" s="2" t="s">
        <v>7204</v>
      </c>
      <c r="I1422" s="2" t="s">
        <v>771</v>
      </c>
      <c r="J1422" s="2" t="s">
        <v>185</v>
      </c>
      <c r="K1422" s="3" t="s">
        <v>7326</v>
      </c>
    </row>
    <row r="1423" spans="6:11" x14ac:dyDescent="0.35">
      <c r="F1423" s="2" t="s">
        <v>186</v>
      </c>
      <c r="G1423" s="2" t="s">
        <v>3372</v>
      </c>
      <c r="H1423" s="2" t="s">
        <v>7204</v>
      </c>
      <c r="I1423" s="2" t="s">
        <v>772</v>
      </c>
      <c r="J1423" s="2" t="s">
        <v>187</v>
      </c>
      <c r="K1423" s="3" t="s">
        <v>7326</v>
      </c>
    </row>
    <row r="1424" spans="6:11" x14ac:dyDescent="0.35">
      <c r="F1424" s="2" t="s">
        <v>190</v>
      </c>
      <c r="G1424" s="2" t="s">
        <v>3372</v>
      </c>
      <c r="H1424" s="2" t="s">
        <v>7204</v>
      </c>
      <c r="I1424" s="2" t="s">
        <v>773</v>
      </c>
      <c r="J1424" s="2" t="s">
        <v>191</v>
      </c>
      <c r="K1424" s="3" t="s">
        <v>7326</v>
      </c>
    </row>
    <row r="1425" spans="6:11" x14ac:dyDescent="0.35">
      <c r="F1425" s="2" t="s">
        <v>192</v>
      </c>
      <c r="G1425" s="2" t="s">
        <v>3372</v>
      </c>
      <c r="H1425" s="2" t="s">
        <v>7204</v>
      </c>
      <c r="I1425" s="2" t="s">
        <v>767</v>
      </c>
      <c r="J1425" s="2" t="s">
        <v>176</v>
      </c>
      <c r="K1425" s="3" t="s">
        <v>7325</v>
      </c>
    </row>
    <row r="1426" spans="6:11" x14ac:dyDescent="0.35">
      <c r="F1426" s="2" t="s">
        <v>194</v>
      </c>
      <c r="G1426" s="2" t="s">
        <v>3372</v>
      </c>
      <c r="H1426" s="2" t="s">
        <v>7204</v>
      </c>
      <c r="I1426" s="2" t="s">
        <v>768</v>
      </c>
      <c r="J1426" s="2" t="s">
        <v>178</v>
      </c>
      <c r="K1426" s="3" t="s">
        <v>7325</v>
      </c>
    </row>
    <row r="1427" spans="6:11" x14ac:dyDescent="0.35">
      <c r="F1427" s="2" t="s">
        <v>197</v>
      </c>
      <c r="G1427" s="2" t="s">
        <v>3372</v>
      </c>
      <c r="H1427" s="2" t="s">
        <v>7204</v>
      </c>
      <c r="I1427" s="2" t="s">
        <v>774</v>
      </c>
      <c r="J1427" s="2" t="s">
        <v>196</v>
      </c>
      <c r="K1427" s="3" t="s">
        <v>7325</v>
      </c>
    </row>
    <row r="1428" spans="6:11" x14ac:dyDescent="0.35">
      <c r="F1428" s="2" t="s">
        <v>198</v>
      </c>
      <c r="G1428" s="2" t="s">
        <v>3372</v>
      </c>
      <c r="H1428" s="2" t="s">
        <v>7204</v>
      </c>
      <c r="I1428" s="2" t="s">
        <v>769</v>
      </c>
      <c r="J1428" s="2" t="s">
        <v>180</v>
      </c>
      <c r="K1428" s="3" t="s">
        <v>7326</v>
      </c>
    </row>
    <row r="1429" spans="6:11" x14ac:dyDescent="0.35">
      <c r="F1429" s="2" t="s">
        <v>199</v>
      </c>
      <c r="G1429" s="2" t="s">
        <v>3372</v>
      </c>
      <c r="H1429" s="2" t="s">
        <v>7204</v>
      </c>
      <c r="I1429" s="2" t="s">
        <v>769</v>
      </c>
      <c r="J1429" s="2" t="s">
        <v>180</v>
      </c>
      <c r="K1429" s="3" t="s">
        <v>7326</v>
      </c>
    </row>
    <row r="1430" spans="6:11" x14ac:dyDescent="0.35">
      <c r="F1430" s="2" t="s">
        <v>200</v>
      </c>
      <c r="G1430" s="2" t="s">
        <v>3372</v>
      </c>
      <c r="H1430" s="2" t="s">
        <v>7204</v>
      </c>
      <c r="I1430" s="2" t="s">
        <v>774</v>
      </c>
      <c r="J1430" s="2" t="s">
        <v>196</v>
      </c>
      <c r="K1430" s="3" t="s">
        <v>7326</v>
      </c>
    </row>
    <row r="1431" spans="6:11" x14ac:dyDescent="0.35">
      <c r="F1431" s="2" t="s">
        <v>201</v>
      </c>
      <c r="G1431" s="2" t="s">
        <v>3372</v>
      </c>
      <c r="H1431" s="2" t="s">
        <v>7204</v>
      </c>
      <c r="I1431" s="2" t="s">
        <v>771</v>
      </c>
      <c r="J1431" s="2" t="s">
        <v>185</v>
      </c>
      <c r="K1431" s="3" t="s">
        <v>7325</v>
      </c>
    </row>
    <row r="1432" spans="6:11" x14ac:dyDescent="0.35">
      <c r="F1432" s="2" t="s">
        <v>202</v>
      </c>
      <c r="G1432" s="2" t="s">
        <v>3372</v>
      </c>
      <c r="H1432" s="2" t="s">
        <v>7204</v>
      </c>
      <c r="I1432" s="2" t="s">
        <v>772</v>
      </c>
      <c r="J1432" s="2" t="s">
        <v>187</v>
      </c>
      <c r="K1432" s="3" t="s">
        <v>7325</v>
      </c>
    </row>
    <row r="1433" spans="6:11" x14ac:dyDescent="0.35">
      <c r="F1433" s="2" t="s">
        <v>204</v>
      </c>
      <c r="G1433" s="2" t="s">
        <v>3372</v>
      </c>
      <c r="H1433" s="2" t="s">
        <v>7204</v>
      </c>
      <c r="I1433" s="2" t="s">
        <v>773</v>
      </c>
      <c r="J1433" s="2" t="s">
        <v>191</v>
      </c>
      <c r="K1433" s="3" t="s">
        <v>7325</v>
      </c>
    </row>
    <row r="1434" spans="6:11" x14ac:dyDescent="0.35">
      <c r="F1434" s="2" t="s">
        <v>208</v>
      </c>
      <c r="G1434" s="2" t="s">
        <v>3372</v>
      </c>
      <c r="H1434" s="2" t="s">
        <v>7204</v>
      </c>
      <c r="I1434" s="2" t="s">
        <v>769</v>
      </c>
      <c r="J1434" s="2" t="s">
        <v>180</v>
      </c>
      <c r="K1434" s="3" t="s">
        <v>7325</v>
      </c>
    </row>
    <row r="1435" spans="6:11" x14ac:dyDescent="0.35">
      <c r="F1435" s="2" t="s">
        <v>3332</v>
      </c>
      <c r="G1435" s="2" t="s">
        <v>3372</v>
      </c>
      <c r="H1435" s="2" t="s">
        <v>7204</v>
      </c>
      <c r="I1435" s="2" t="s">
        <v>9647</v>
      </c>
      <c r="J1435" s="2" t="s">
        <v>9648</v>
      </c>
      <c r="K1435" s="3" t="s">
        <v>7327</v>
      </c>
    </row>
    <row r="1436" spans="6:11" x14ac:dyDescent="0.35">
      <c r="F1436" s="2" t="s">
        <v>3333</v>
      </c>
      <c r="G1436" s="2" t="s">
        <v>3372</v>
      </c>
      <c r="H1436" s="2" t="s">
        <v>7204</v>
      </c>
      <c r="I1436" s="2" t="s">
        <v>9653</v>
      </c>
      <c r="J1436" s="2" t="s">
        <v>9654</v>
      </c>
      <c r="K1436" s="3" t="s">
        <v>7327</v>
      </c>
    </row>
    <row r="1437" spans="6:11" x14ac:dyDescent="0.35">
      <c r="F1437" s="2" t="s">
        <v>3334</v>
      </c>
      <c r="G1437" s="2" t="s">
        <v>3372</v>
      </c>
      <c r="H1437" s="2" t="s">
        <v>7204</v>
      </c>
      <c r="I1437" s="2" t="s">
        <v>11652</v>
      </c>
      <c r="J1437" s="2" t="s">
        <v>11653</v>
      </c>
      <c r="K1437" s="3" t="s">
        <v>7327</v>
      </c>
    </row>
    <row r="1438" spans="6:11" x14ac:dyDescent="0.35">
      <c r="F1438" s="2" t="s">
        <v>3336</v>
      </c>
      <c r="G1438" s="2" t="s">
        <v>3372</v>
      </c>
      <c r="H1438" s="2" t="s">
        <v>7204</v>
      </c>
      <c r="I1438" s="2" t="s">
        <v>9788</v>
      </c>
      <c r="J1438" s="2" t="s">
        <v>9789</v>
      </c>
      <c r="K1438" s="3" t="s">
        <v>7327</v>
      </c>
    </row>
    <row r="1439" spans="6:11" x14ac:dyDescent="0.35">
      <c r="F1439" s="2" t="s">
        <v>3337</v>
      </c>
      <c r="G1439" s="2" t="s">
        <v>3372</v>
      </c>
      <c r="H1439" s="2" t="s">
        <v>7204</v>
      </c>
      <c r="I1439" s="2" t="s">
        <v>9819</v>
      </c>
      <c r="J1439" s="2" t="s">
        <v>9820</v>
      </c>
      <c r="K1439" s="3" t="s">
        <v>7327</v>
      </c>
    </row>
    <row r="1440" spans="6:11" x14ac:dyDescent="0.35">
      <c r="F1440" s="2" t="s">
        <v>3338</v>
      </c>
      <c r="G1440" s="2" t="s">
        <v>3372</v>
      </c>
      <c r="H1440" s="2" t="s">
        <v>7204</v>
      </c>
      <c r="I1440" s="2" t="s">
        <v>9827</v>
      </c>
      <c r="J1440" s="2" t="s">
        <v>9828</v>
      </c>
      <c r="K1440" s="3" t="s">
        <v>7327</v>
      </c>
    </row>
    <row r="1441" spans="6:11" x14ac:dyDescent="0.35">
      <c r="F1441" s="2" t="s">
        <v>3339</v>
      </c>
      <c r="G1441" s="2" t="s">
        <v>3372</v>
      </c>
      <c r="H1441" s="2" t="s">
        <v>7204</v>
      </c>
      <c r="I1441" s="2" t="s">
        <v>9831</v>
      </c>
      <c r="J1441" s="2" t="s">
        <v>9832</v>
      </c>
      <c r="K1441" s="3" t="s">
        <v>7327</v>
      </c>
    </row>
    <row r="1442" spans="6:11" x14ac:dyDescent="0.35">
      <c r="F1442" s="2" t="s">
        <v>3340</v>
      </c>
      <c r="G1442" s="2" t="s">
        <v>3372</v>
      </c>
      <c r="H1442" s="2" t="s">
        <v>7204</v>
      </c>
      <c r="I1442" s="2" t="s">
        <v>11050</v>
      </c>
      <c r="J1442" s="2" t="s">
        <v>11051</v>
      </c>
      <c r="K1442" s="3" t="s">
        <v>7327</v>
      </c>
    </row>
    <row r="1443" spans="6:11" x14ac:dyDescent="0.35">
      <c r="F1443" s="2" t="s">
        <v>3341</v>
      </c>
      <c r="G1443" s="2" t="s">
        <v>3372</v>
      </c>
      <c r="H1443" s="2" t="s">
        <v>7204</v>
      </c>
      <c r="I1443" s="2" t="s">
        <v>11108</v>
      </c>
      <c r="J1443" s="2" t="s">
        <v>11109</v>
      </c>
      <c r="K1443" s="3" t="s">
        <v>7327</v>
      </c>
    </row>
    <row r="1444" spans="6:11" x14ac:dyDescent="0.35">
      <c r="F1444" s="2" t="s">
        <v>3343</v>
      </c>
      <c r="G1444" s="2" t="s">
        <v>3372</v>
      </c>
      <c r="H1444" s="2" t="s">
        <v>7204</v>
      </c>
      <c r="I1444" s="2" t="s">
        <v>11116</v>
      </c>
      <c r="J1444" s="2" t="s">
        <v>11117</v>
      </c>
      <c r="K1444" s="3" t="s">
        <v>7327</v>
      </c>
    </row>
    <row r="1445" spans="6:11" x14ac:dyDescent="0.35">
      <c r="F1445" s="2" t="s">
        <v>3344</v>
      </c>
      <c r="G1445" s="2" t="s">
        <v>3372</v>
      </c>
      <c r="H1445" s="2" t="s">
        <v>7204</v>
      </c>
      <c r="I1445" s="2" t="s">
        <v>9556</v>
      </c>
      <c r="J1445" s="2" t="s">
        <v>9557</v>
      </c>
      <c r="K1445" s="3" t="s">
        <v>7327</v>
      </c>
    </row>
    <row r="1446" spans="6:11" x14ac:dyDescent="0.35">
      <c r="F1446" s="2" t="s">
        <v>3345</v>
      </c>
      <c r="G1446" s="2" t="s">
        <v>3372</v>
      </c>
      <c r="H1446" s="2" t="s">
        <v>7204</v>
      </c>
      <c r="I1446" s="2" t="s">
        <v>9582</v>
      </c>
      <c r="J1446" s="2" t="s">
        <v>9583</v>
      </c>
      <c r="K1446" s="3" t="s">
        <v>7327</v>
      </c>
    </row>
    <row r="1447" spans="6:11" x14ac:dyDescent="0.35">
      <c r="F1447" s="2" t="s">
        <v>3347</v>
      </c>
      <c r="G1447" s="2" t="s">
        <v>3372</v>
      </c>
      <c r="H1447" s="2" t="s">
        <v>7204</v>
      </c>
      <c r="I1447" s="2" t="s">
        <v>9735</v>
      </c>
      <c r="J1447" s="2" t="s">
        <v>9736</v>
      </c>
      <c r="K1447" s="3" t="s">
        <v>7327</v>
      </c>
    </row>
    <row r="1448" spans="6:11" x14ac:dyDescent="0.35">
      <c r="F1448" s="2" t="s">
        <v>3348</v>
      </c>
      <c r="G1448" s="2" t="s">
        <v>3372</v>
      </c>
      <c r="H1448" s="2" t="s">
        <v>7204</v>
      </c>
      <c r="I1448" s="2" t="s">
        <v>9380</v>
      </c>
      <c r="J1448" s="2" t="s">
        <v>9381</v>
      </c>
      <c r="K1448" s="3" t="s">
        <v>7327</v>
      </c>
    </row>
    <row r="1449" spans="6:11" x14ac:dyDescent="0.35">
      <c r="F1449" s="2" t="s">
        <v>3349</v>
      </c>
      <c r="G1449" s="2" t="s">
        <v>3372</v>
      </c>
      <c r="H1449" s="2" t="s">
        <v>7204</v>
      </c>
      <c r="I1449" s="2" t="s">
        <v>9404</v>
      </c>
      <c r="J1449" s="2" t="s">
        <v>9405</v>
      </c>
      <c r="K1449" s="3" t="s">
        <v>7327</v>
      </c>
    </row>
    <row r="1450" spans="6:11" x14ac:dyDescent="0.35">
      <c r="F1450" s="2" t="s">
        <v>3350</v>
      </c>
      <c r="G1450" s="2" t="s">
        <v>3372</v>
      </c>
      <c r="H1450" s="2" t="s">
        <v>7204</v>
      </c>
      <c r="I1450" s="2" t="s">
        <v>9410</v>
      </c>
      <c r="J1450" s="2" t="s">
        <v>9411</v>
      </c>
      <c r="K1450" s="3" t="s">
        <v>7327</v>
      </c>
    </row>
    <row r="1451" spans="6:11" x14ac:dyDescent="0.35">
      <c r="F1451" s="2" t="s">
        <v>3351</v>
      </c>
      <c r="G1451" s="2" t="s">
        <v>3372</v>
      </c>
      <c r="H1451" s="2" t="s">
        <v>7204</v>
      </c>
      <c r="I1451" s="2" t="s">
        <v>11129</v>
      </c>
      <c r="J1451" s="2" t="s">
        <v>11130</v>
      </c>
      <c r="K1451" s="3" t="s">
        <v>7327</v>
      </c>
    </row>
    <row r="1452" spans="6:11" x14ac:dyDescent="0.35">
      <c r="F1452" s="2" t="s">
        <v>3354</v>
      </c>
      <c r="G1452" s="2" t="s">
        <v>3372</v>
      </c>
      <c r="H1452" s="2" t="s">
        <v>7204</v>
      </c>
      <c r="I1452" s="2" t="s">
        <v>11139</v>
      </c>
      <c r="J1452" s="2" t="s">
        <v>11140</v>
      </c>
      <c r="K1452" s="3" t="s">
        <v>7327</v>
      </c>
    </row>
    <row r="1453" spans="6:11" x14ac:dyDescent="0.35">
      <c r="F1453" s="2" t="s">
        <v>3355</v>
      </c>
      <c r="G1453" s="2" t="s">
        <v>3372</v>
      </c>
      <c r="H1453" s="2" t="s">
        <v>7204</v>
      </c>
      <c r="I1453" s="2" t="s">
        <v>11145</v>
      </c>
      <c r="J1453" s="2" t="s">
        <v>11146</v>
      </c>
      <c r="K1453" s="3" t="s">
        <v>7327</v>
      </c>
    </row>
    <row r="1454" spans="6:11" x14ac:dyDescent="0.35">
      <c r="F1454" s="2" t="s">
        <v>3357</v>
      </c>
      <c r="G1454" s="2" t="s">
        <v>3372</v>
      </c>
      <c r="H1454" s="2" t="s">
        <v>7204</v>
      </c>
      <c r="I1454" s="2" t="s">
        <v>11171</v>
      </c>
      <c r="J1454" s="2" t="s">
        <v>11172</v>
      </c>
      <c r="K1454" s="3" t="s">
        <v>7327</v>
      </c>
    </row>
    <row r="1455" spans="6:11" x14ac:dyDescent="0.35">
      <c r="F1455" s="2" t="s">
        <v>3358</v>
      </c>
      <c r="G1455" s="2" t="s">
        <v>3372</v>
      </c>
      <c r="H1455" s="2" t="s">
        <v>7204</v>
      </c>
      <c r="I1455" s="2" t="s">
        <v>11185</v>
      </c>
      <c r="J1455" s="2" t="s">
        <v>11186</v>
      </c>
      <c r="K1455" s="3" t="s">
        <v>7327</v>
      </c>
    </row>
    <row r="1456" spans="6:11" x14ac:dyDescent="0.35">
      <c r="F1456" s="2" t="s">
        <v>3359</v>
      </c>
      <c r="G1456" s="2" t="s">
        <v>3372</v>
      </c>
      <c r="H1456" s="2" t="s">
        <v>7204</v>
      </c>
      <c r="I1456" s="2" t="s">
        <v>11022</v>
      </c>
      <c r="J1456" s="2" t="s">
        <v>11261</v>
      </c>
      <c r="K1456" s="3" t="s">
        <v>7327</v>
      </c>
    </row>
    <row r="1457" spans="6:11" x14ac:dyDescent="0.35">
      <c r="F1457" s="2" t="s">
        <v>3360</v>
      </c>
      <c r="G1457" s="2" t="s">
        <v>3372</v>
      </c>
      <c r="H1457" s="2" t="s">
        <v>7204</v>
      </c>
      <c r="I1457" s="2" t="s">
        <v>10297</v>
      </c>
      <c r="J1457" s="2" t="s">
        <v>11292</v>
      </c>
      <c r="K1457" s="3" t="s">
        <v>7327</v>
      </c>
    </row>
    <row r="1458" spans="6:11" x14ac:dyDescent="0.35">
      <c r="F1458" s="2" t="s">
        <v>3361</v>
      </c>
      <c r="G1458" s="2" t="s">
        <v>3372</v>
      </c>
      <c r="H1458" s="2" t="s">
        <v>7204</v>
      </c>
      <c r="I1458" s="2" t="s">
        <v>11295</v>
      </c>
      <c r="J1458" s="2" t="s">
        <v>11296</v>
      </c>
      <c r="K1458" s="3" t="s">
        <v>7327</v>
      </c>
    </row>
    <row r="1459" spans="6:11" x14ac:dyDescent="0.35">
      <c r="F1459" s="2" t="s">
        <v>3362</v>
      </c>
      <c r="G1459" s="2" t="s">
        <v>3372</v>
      </c>
      <c r="H1459" s="2" t="s">
        <v>7204</v>
      </c>
      <c r="I1459" s="2" t="s">
        <v>10011</v>
      </c>
      <c r="J1459" s="2" t="s">
        <v>10012</v>
      </c>
      <c r="K1459" s="3" t="s">
        <v>7327</v>
      </c>
    </row>
    <row r="1460" spans="6:11" x14ac:dyDescent="0.35">
      <c r="F1460" s="2" t="s">
        <v>3363</v>
      </c>
      <c r="G1460" s="2" t="s">
        <v>3372</v>
      </c>
      <c r="H1460" s="2" t="s">
        <v>7204</v>
      </c>
      <c r="I1460" s="2" t="s">
        <v>11347</v>
      </c>
      <c r="J1460" s="2" t="s">
        <v>11348</v>
      </c>
      <c r="K1460" s="3" t="s">
        <v>7327</v>
      </c>
    </row>
    <row r="1461" spans="6:11" x14ac:dyDescent="0.35">
      <c r="F1461" s="2" t="s">
        <v>3364</v>
      </c>
      <c r="G1461" s="2" t="s">
        <v>3372</v>
      </c>
      <c r="H1461" s="2" t="s">
        <v>7204</v>
      </c>
      <c r="I1461" s="2" t="s">
        <v>11379</v>
      </c>
      <c r="J1461" s="2" t="s">
        <v>11380</v>
      </c>
      <c r="K1461" s="3" t="s">
        <v>7327</v>
      </c>
    </row>
    <row r="1462" spans="6:11" x14ac:dyDescent="0.35">
      <c r="F1462" s="2" t="s">
        <v>3365</v>
      </c>
      <c r="G1462" s="2" t="s">
        <v>3372</v>
      </c>
      <c r="H1462" s="2" t="s">
        <v>7204</v>
      </c>
      <c r="I1462" s="2" t="s">
        <v>11431</v>
      </c>
      <c r="J1462" s="2" t="s">
        <v>11432</v>
      </c>
      <c r="K1462" s="3" t="s">
        <v>7326</v>
      </c>
    </row>
    <row r="1463" spans="6:11" x14ac:dyDescent="0.35">
      <c r="F1463" s="2" t="s">
        <v>3366</v>
      </c>
      <c r="G1463" s="2" t="s">
        <v>3372</v>
      </c>
      <c r="H1463" s="2" t="s">
        <v>7204</v>
      </c>
      <c r="I1463" s="2" t="s">
        <v>11446</v>
      </c>
      <c r="J1463" s="2" t="s">
        <v>11447</v>
      </c>
      <c r="K1463" s="3" t="s">
        <v>7327</v>
      </c>
    </row>
    <row r="1464" spans="6:11" x14ac:dyDescent="0.35">
      <c r="F1464" s="2" t="s">
        <v>3367</v>
      </c>
      <c r="G1464" s="2" t="s">
        <v>3372</v>
      </c>
      <c r="H1464" s="2" t="s">
        <v>7204</v>
      </c>
      <c r="I1464" s="2" t="s">
        <v>11448</v>
      </c>
      <c r="J1464" s="2" t="s">
        <v>11449</v>
      </c>
      <c r="K1464" s="3" t="s">
        <v>7327</v>
      </c>
    </row>
    <row r="1465" spans="6:11" x14ac:dyDescent="0.35">
      <c r="F1465" s="2" t="s">
        <v>3368</v>
      </c>
      <c r="G1465" s="2" t="s">
        <v>3372</v>
      </c>
      <c r="H1465" s="2" t="s">
        <v>7204</v>
      </c>
      <c r="I1465" s="2" t="s">
        <v>11452</v>
      </c>
      <c r="J1465" s="2" t="s">
        <v>11453</v>
      </c>
      <c r="K1465" s="3" t="s">
        <v>7327</v>
      </c>
    </row>
    <row r="1466" spans="6:11" x14ac:dyDescent="0.35">
      <c r="F1466" s="2" t="s">
        <v>4194</v>
      </c>
      <c r="G1466" s="2" t="s">
        <v>3372</v>
      </c>
      <c r="H1466" s="2" t="s">
        <v>7204</v>
      </c>
      <c r="I1466" s="2" t="s">
        <v>10077</v>
      </c>
      <c r="J1466" s="2" t="s">
        <v>10078</v>
      </c>
      <c r="K1466" s="3" t="s">
        <v>7327</v>
      </c>
    </row>
    <row r="1467" spans="6:11" x14ac:dyDescent="0.35">
      <c r="F1467" s="2" t="s">
        <v>4195</v>
      </c>
      <c r="G1467" s="2" t="s">
        <v>3372</v>
      </c>
      <c r="H1467" s="2" t="s">
        <v>7204</v>
      </c>
      <c r="I1467" s="2" t="s">
        <v>10132</v>
      </c>
      <c r="J1467" s="2" t="s">
        <v>10133</v>
      </c>
      <c r="K1467" s="3" t="s">
        <v>7327</v>
      </c>
    </row>
    <row r="1468" spans="6:11" x14ac:dyDescent="0.35">
      <c r="F1468" s="2" t="s">
        <v>3369</v>
      </c>
      <c r="G1468" s="2" t="s">
        <v>3372</v>
      </c>
      <c r="H1468" s="2" t="s">
        <v>7204</v>
      </c>
      <c r="I1468" s="2" t="s">
        <v>3370</v>
      </c>
      <c r="J1468" s="2" t="s">
        <v>10144</v>
      </c>
      <c r="K1468" s="3" t="s">
        <v>7326</v>
      </c>
    </row>
    <row r="1469" spans="6:11" x14ac:dyDescent="0.35">
      <c r="F1469" s="2" t="s">
        <v>3371</v>
      </c>
      <c r="G1469" s="2" t="s">
        <v>3372</v>
      </c>
      <c r="H1469" s="2" t="s">
        <v>7204</v>
      </c>
      <c r="I1469" s="2" t="s">
        <v>10186</v>
      </c>
      <c r="J1469" s="2" t="s">
        <v>10187</v>
      </c>
      <c r="K1469" s="3" t="s">
        <v>7327</v>
      </c>
    </row>
    <row r="1470" spans="6:11" x14ac:dyDescent="0.35">
      <c r="F1470" s="2" t="s">
        <v>3373</v>
      </c>
      <c r="G1470" s="2" t="s">
        <v>3372</v>
      </c>
      <c r="H1470" s="2" t="s">
        <v>7204</v>
      </c>
      <c r="I1470" s="2" t="s">
        <v>11926</v>
      </c>
      <c r="J1470" s="2" t="s">
        <v>11927</v>
      </c>
      <c r="K1470" s="3" t="s">
        <v>7327</v>
      </c>
    </row>
    <row r="1471" spans="6:11" x14ac:dyDescent="0.35">
      <c r="F1471" s="2" t="s">
        <v>3374</v>
      </c>
      <c r="G1471" s="2" t="s">
        <v>3372</v>
      </c>
      <c r="H1471" s="2" t="s">
        <v>7204</v>
      </c>
      <c r="I1471" s="2" t="s">
        <v>11972</v>
      </c>
      <c r="J1471" s="2" t="s">
        <v>10223</v>
      </c>
      <c r="K1471" s="3" t="s">
        <v>7327</v>
      </c>
    </row>
    <row r="1472" spans="6:11" x14ac:dyDescent="0.35">
      <c r="F1472" s="2" t="s">
        <v>3375</v>
      </c>
      <c r="G1472" s="2" t="s">
        <v>3372</v>
      </c>
      <c r="H1472" s="2" t="s">
        <v>7204</v>
      </c>
      <c r="I1472" s="2" t="s">
        <v>11973</v>
      </c>
      <c r="J1472" s="2" t="s">
        <v>10223</v>
      </c>
      <c r="K1472" s="3" t="s">
        <v>7327</v>
      </c>
    </row>
    <row r="1473" spans="6:11" x14ac:dyDescent="0.35">
      <c r="F1473" s="2" t="s">
        <v>3376</v>
      </c>
      <c r="G1473" s="2" t="s">
        <v>3372</v>
      </c>
      <c r="H1473" s="2" t="s">
        <v>7204</v>
      </c>
      <c r="I1473" s="2" t="s">
        <v>10222</v>
      </c>
      <c r="J1473" s="2" t="s">
        <v>10223</v>
      </c>
      <c r="K1473" s="3" t="s">
        <v>7327</v>
      </c>
    </row>
    <row r="1474" spans="6:11" x14ac:dyDescent="0.35">
      <c r="F1474" s="2" t="s">
        <v>3377</v>
      </c>
      <c r="G1474" s="2" t="s">
        <v>3372</v>
      </c>
      <c r="H1474" s="2" t="s">
        <v>7204</v>
      </c>
      <c r="I1474" s="2" t="s">
        <v>10228</v>
      </c>
      <c r="J1474" s="2" t="s">
        <v>10229</v>
      </c>
      <c r="K1474" s="3" t="s">
        <v>7327</v>
      </c>
    </row>
    <row r="1475" spans="6:11" x14ac:dyDescent="0.35">
      <c r="F1475" s="2" t="s">
        <v>4196</v>
      </c>
      <c r="G1475" s="2" t="s">
        <v>3372</v>
      </c>
      <c r="H1475" s="2" t="s">
        <v>7204</v>
      </c>
      <c r="I1475" s="2" t="s">
        <v>10239</v>
      </c>
      <c r="J1475" s="2" t="s">
        <v>10240</v>
      </c>
      <c r="K1475" s="3" t="s">
        <v>7327</v>
      </c>
    </row>
    <row r="1476" spans="6:11" x14ac:dyDescent="0.35">
      <c r="F1476" s="2" t="s">
        <v>3378</v>
      </c>
      <c r="G1476" s="2" t="s">
        <v>3372</v>
      </c>
      <c r="H1476" s="2" t="s">
        <v>7204</v>
      </c>
      <c r="I1476" s="2" t="s">
        <v>10283</v>
      </c>
      <c r="J1476" s="2" t="s">
        <v>10284</v>
      </c>
      <c r="K1476" s="3" t="s">
        <v>7327</v>
      </c>
    </row>
    <row r="1477" spans="6:11" x14ac:dyDescent="0.35">
      <c r="F1477" s="2" t="s">
        <v>3379</v>
      </c>
      <c r="G1477" s="2" t="s">
        <v>3372</v>
      </c>
      <c r="H1477" s="2" t="s">
        <v>7204</v>
      </c>
      <c r="I1477" s="2" t="s">
        <v>10297</v>
      </c>
      <c r="J1477" s="2" t="s">
        <v>10298</v>
      </c>
      <c r="K1477" s="3" t="s">
        <v>7327</v>
      </c>
    </row>
    <row r="1478" spans="6:11" x14ac:dyDescent="0.35">
      <c r="F1478" s="2" t="s">
        <v>3380</v>
      </c>
      <c r="G1478" s="2" t="s">
        <v>3372</v>
      </c>
      <c r="H1478" s="2" t="s">
        <v>7204</v>
      </c>
      <c r="I1478" s="2" t="s">
        <v>12002</v>
      </c>
      <c r="J1478" s="2" t="s">
        <v>12003</v>
      </c>
      <c r="K1478" s="3" t="s">
        <v>7327</v>
      </c>
    </row>
    <row r="1479" spans="6:11" x14ac:dyDescent="0.35">
      <c r="F1479" s="2" t="s">
        <v>3381</v>
      </c>
      <c r="G1479" s="2" t="s">
        <v>3372</v>
      </c>
      <c r="H1479" s="2" t="s">
        <v>7204</v>
      </c>
      <c r="I1479" s="2" t="s">
        <v>12035</v>
      </c>
      <c r="J1479" s="2" t="s">
        <v>12036</v>
      </c>
      <c r="K1479" s="3" t="s">
        <v>7326</v>
      </c>
    </row>
    <row r="1480" spans="6:11" x14ac:dyDescent="0.35">
      <c r="F1480" s="2" t="s">
        <v>3382</v>
      </c>
      <c r="G1480" s="2" t="s">
        <v>3372</v>
      </c>
      <c r="H1480" s="2" t="s">
        <v>7204</v>
      </c>
      <c r="I1480" s="2" t="s">
        <v>12081</v>
      </c>
      <c r="J1480" s="2" t="s">
        <v>12082</v>
      </c>
      <c r="K1480" s="3" t="s">
        <v>7327</v>
      </c>
    </row>
    <row r="1481" spans="6:11" x14ac:dyDescent="0.35">
      <c r="F1481" s="2" t="s">
        <v>3383</v>
      </c>
      <c r="G1481" s="2" t="s">
        <v>3372</v>
      </c>
      <c r="H1481" s="2" t="s">
        <v>7204</v>
      </c>
      <c r="I1481" s="2" t="s">
        <v>12081</v>
      </c>
      <c r="J1481" s="2" t="s">
        <v>12082</v>
      </c>
      <c r="K1481" s="3" t="s">
        <v>7327</v>
      </c>
    </row>
    <row r="1482" spans="6:11" x14ac:dyDescent="0.35">
      <c r="F1482" s="2" t="s">
        <v>3384</v>
      </c>
      <c r="G1482" s="2" t="s">
        <v>3372</v>
      </c>
      <c r="H1482" s="2" t="s">
        <v>7204</v>
      </c>
      <c r="I1482" s="2" t="s">
        <v>9582</v>
      </c>
      <c r="J1482" s="2" t="s">
        <v>10349</v>
      </c>
      <c r="K1482" s="3" t="s">
        <v>7326</v>
      </c>
    </row>
    <row r="1483" spans="6:11" x14ac:dyDescent="0.35">
      <c r="F1483" s="2" t="s">
        <v>3385</v>
      </c>
      <c r="G1483" s="2" t="s">
        <v>3372</v>
      </c>
      <c r="H1483" s="2" t="s">
        <v>7204</v>
      </c>
      <c r="I1483" s="2" t="s">
        <v>10403</v>
      </c>
      <c r="J1483" s="2" t="s">
        <v>10404</v>
      </c>
      <c r="K1483" s="3" t="s">
        <v>7327</v>
      </c>
    </row>
    <row r="1484" spans="6:11" x14ac:dyDescent="0.35">
      <c r="F1484" s="2" t="s">
        <v>3386</v>
      </c>
      <c r="G1484" s="2" t="s">
        <v>3372</v>
      </c>
      <c r="H1484" s="2" t="s">
        <v>7204</v>
      </c>
      <c r="I1484" s="2" t="s">
        <v>10427</v>
      </c>
      <c r="J1484" s="2" t="s">
        <v>10428</v>
      </c>
      <c r="K1484" s="3" t="s">
        <v>7327</v>
      </c>
    </row>
    <row r="1485" spans="6:11" x14ac:dyDescent="0.35">
      <c r="F1485" s="2" t="s">
        <v>3387</v>
      </c>
      <c r="G1485" s="2" t="s">
        <v>3372</v>
      </c>
      <c r="H1485" s="2" t="s">
        <v>7204</v>
      </c>
      <c r="I1485" s="2" t="s">
        <v>10431</v>
      </c>
      <c r="J1485" s="2" t="s">
        <v>10432</v>
      </c>
      <c r="K1485" s="3" t="s">
        <v>7326</v>
      </c>
    </row>
    <row r="1486" spans="6:11" x14ac:dyDescent="0.35">
      <c r="F1486" s="2" t="s">
        <v>3388</v>
      </c>
      <c r="G1486" s="2" t="s">
        <v>3372</v>
      </c>
      <c r="H1486" s="2" t="s">
        <v>7204</v>
      </c>
      <c r="I1486" s="2" t="s">
        <v>11012</v>
      </c>
      <c r="J1486" s="2" t="s">
        <v>11013</v>
      </c>
      <c r="K1486" s="3" t="s">
        <v>7327</v>
      </c>
    </row>
    <row r="1487" spans="6:11" x14ac:dyDescent="0.35">
      <c r="F1487" s="2" t="s">
        <v>3389</v>
      </c>
      <c r="G1487" s="2" t="s">
        <v>3372</v>
      </c>
      <c r="H1487" s="2" t="s">
        <v>7204</v>
      </c>
      <c r="I1487" s="2" t="s">
        <v>11022</v>
      </c>
      <c r="J1487" s="2" t="s">
        <v>11023</v>
      </c>
      <c r="K1487" s="3" t="s">
        <v>7327</v>
      </c>
    </row>
    <row r="1488" spans="6:11" x14ac:dyDescent="0.35">
      <c r="F1488" s="2" t="s">
        <v>3391</v>
      </c>
      <c r="G1488" s="2" t="s">
        <v>3372</v>
      </c>
      <c r="H1488" s="2" t="s">
        <v>7204</v>
      </c>
      <c r="I1488" s="2" t="s">
        <v>11024</v>
      </c>
      <c r="J1488" s="2" t="s">
        <v>11025</v>
      </c>
      <c r="K1488" s="3" t="s">
        <v>7327</v>
      </c>
    </row>
    <row r="1489" spans="6:11" x14ac:dyDescent="0.35">
      <c r="F1489" s="2" t="s">
        <v>1730</v>
      </c>
      <c r="G1489" s="2" t="s">
        <v>3372</v>
      </c>
      <c r="H1489" s="2" t="s">
        <v>7204</v>
      </c>
      <c r="I1489" s="2" t="s">
        <v>7575</v>
      </c>
      <c r="J1489" s="2" t="s">
        <v>7576</v>
      </c>
      <c r="K1489" s="3" t="s">
        <v>7325</v>
      </c>
    </row>
    <row r="1490" spans="6:11" x14ac:dyDescent="0.35">
      <c r="F1490" s="2" t="s">
        <v>1731</v>
      </c>
      <c r="G1490" s="2" t="s">
        <v>3372</v>
      </c>
      <c r="H1490" s="2" t="s">
        <v>7204</v>
      </c>
      <c r="I1490" s="2" t="s">
        <v>7577</v>
      </c>
      <c r="J1490" s="2" t="s">
        <v>7578</v>
      </c>
      <c r="K1490" s="3" t="s">
        <v>7325</v>
      </c>
    </row>
    <row r="1491" spans="6:11" x14ac:dyDescent="0.35">
      <c r="F1491" s="2" t="s">
        <v>1732</v>
      </c>
      <c r="G1491" s="2" t="s">
        <v>3372</v>
      </c>
      <c r="H1491" s="2" t="s">
        <v>7204</v>
      </c>
      <c r="I1491" s="2" t="s">
        <v>7681</v>
      </c>
      <c r="J1491" s="2" t="s">
        <v>7682</v>
      </c>
      <c r="K1491" s="3" t="s">
        <v>7325</v>
      </c>
    </row>
    <row r="1492" spans="6:11" x14ac:dyDescent="0.35">
      <c r="F1492" s="2" t="s">
        <v>1733</v>
      </c>
      <c r="G1492" s="2" t="s">
        <v>3372</v>
      </c>
      <c r="H1492" s="2" t="s">
        <v>7204</v>
      </c>
      <c r="I1492" s="2" t="s">
        <v>7577</v>
      </c>
      <c r="J1492" s="2" t="s">
        <v>7578</v>
      </c>
      <c r="K1492" s="3" t="s">
        <v>7325</v>
      </c>
    </row>
    <row r="1493" spans="6:11" x14ac:dyDescent="0.35">
      <c r="F1493" s="2" t="s">
        <v>1734</v>
      </c>
      <c r="G1493" s="2" t="s">
        <v>3372</v>
      </c>
      <c r="H1493" s="2" t="s">
        <v>7204</v>
      </c>
      <c r="I1493" s="2" t="s">
        <v>7575</v>
      </c>
      <c r="J1493" s="2" t="s">
        <v>7576</v>
      </c>
      <c r="K1493" s="3" t="s">
        <v>7325</v>
      </c>
    </row>
    <row r="1494" spans="6:11" x14ac:dyDescent="0.35">
      <c r="F1494" s="2" t="s">
        <v>1735</v>
      </c>
      <c r="G1494" s="2" t="s">
        <v>3372</v>
      </c>
      <c r="H1494" s="2" t="s">
        <v>7204</v>
      </c>
      <c r="I1494" s="2" t="s">
        <v>7681</v>
      </c>
      <c r="J1494" s="2" t="s">
        <v>7682</v>
      </c>
      <c r="K1494" s="3" t="s">
        <v>7325</v>
      </c>
    </row>
    <row r="1495" spans="6:11" x14ac:dyDescent="0.35">
      <c r="F1495" s="2" t="s">
        <v>1736</v>
      </c>
      <c r="G1495" s="2" t="s">
        <v>3372</v>
      </c>
      <c r="H1495" s="2" t="s">
        <v>7204</v>
      </c>
      <c r="I1495" s="2" t="s">
        <v>7579</v>
      </c>
      <c r="J1495" s="2" t="s">
        <v>7580</v>
      </c>
      <c r="K1495" s="3" t="s">
        <v>7325</v>
      </c>
    </row>
    <row r="1496" spans="6:11" x14ac:dyDescent="0.35">
      <c r="F1496" s="2" t="s">
        <v>1737</v>
      </c>
      <c r="G1496" s="2" t="s">
        <v>3372</v>
      </c>
      <c r="H1496" s="2" t="s">
        <v>7204</v>
      </c>
      <c r="I1496" s="2" t="s">
        <v>7579</v>
      </c>
      <c r="J1496" s="2" t="s">
        <v>7580</v>
      </c>
      <c r="K1496" s="3" t="s">
        <v>7325</v>
      </c>
    </row>
    <row r="1497" spans="6:11" x14ac:dyDescent="0.35">
      <c r="F1497" s="2" t="s">
        <v>1738</v>
      </c>
      <c r="G1497" s="2" t="s">
        <v>3372</v>
      </c>
      <c r="H1497" s="2" t="s">
        <v>7204</v>
      </c>
      <c r="I1497" s="2" t="s">
        <v>7575</v>
      </c>
      <c r="J1497" s="2" t="s">
        <v>7576</v>
      </c>
      <c r="K1497" s="3" t="s">
        <v>7325</v>
      </c>
    </row>
    <row r="1498" spans="6:11" x14ac:dyDescent="0.35">
      <c r="F1498" s="2" t="s">
        <v>6112</v>
      </c>
      <c r="G1498" s="2" t="s">
        <v>7238</v>
      </c>
      <c r="H1498" s="2" t="s">
        <v>7205</v>
      </c>
      <c r="I1498" s="2" t="s">
        <v>12812</v>
      </c>
      <c r="J1498" s="2" t="s">
        <v>6113</v>
      </c>
      <c r="K1498" s="3" t="s">
        <v>12675</v>
      </c>
    </row>
    <row r="1499" spans="6:11" x14ac:dyDescent="0.35">
      <c r="F1499" s="2" t="s">
        <v>6114</v>
      </c>
      <c r="G1499" s="2" t="s">
        <v>7238</v>
      </c>
      <c r="H1499" s="2" t="s">
        <v>7205</v>
      </c>
      <c r="I1499" s="2" t="s">
        <v>12818</v>
      </c>
      <c r="J1499" s="2" t="s">
        <v>6115</v>
      </c>
      <c r="K1499" s="3" t="s">
        <v>12675</v>
      </c>
    </row>
    <row r="1500" spans="6:11" x14ac:dyDescent="0.35">
      <c r="F1500" s="2" t="s">
        <v>6116</v>
      </c>
      <c r="G1500" s="2" t="s">
        <v>7238</v>
      </c>
      <c r="H1500" s="2" t="s">
        <v>7205</v>
      </c>
      <c r="I1500" s="2" t="s">
        <v>12820</v>
      </c>
      <c r="J1500" s="2" t="s">
        <v>6117</v>
      </c>
      <c r="K1500" s="3" t="s">
        <v>12675</v>
      </c>
    </row>
    <row r="1501" spans="6:11" x14ac:dyDescent="0.35">
      <c r="F1501" s="2" t="s">
        <v>2791</v>
      </c>
      <c r="G1501" s="2" t="s">
        <v>7238</v>
      </c>
      <c r="H1501" s="2" t="s">
        <v>7204</v>
      </c>
      <c r="I1501" s="2" t="s">
        <v>9273</v>
      </c>
      <c r="J1501" s="2" t="s">
        <v>2792</v>
      </c>
      <c r="K1501" s="3" t="s">
        <v>7326</v>
      </c>
    </row>
    <row r="1502" spans="6:11" x14ac:dyDescent="0.35">
      <c r="F1502" s="2" t="s">
        <v>6118</v>
      </c>
      <c r="G1502" s="2" t="s">
        <v>7238</v>
      </c>
      <c r="H1502" s="2" t="s">
        <v>7205</v>
      </c>
      <c r="I1502" s="2" t="s">
        <v>12693</v>
      </c>
      <c r="J1502" s="2" t="s">
        <v>6119</v>
      </c>
      <c r="K1502" s="3" t="s">
        <v>12675</v>
      </c>
    </row>
    <row r="1503" spans="6:11" x14ac:dyDescent="0.35">
      <c r="F1503" s="2" t="s">
        <v>6120</v>
      </c>
      <c r="G1503" s="2" t="s">
        <v>7238</v>
      </c>
      <c r="H1503" s="2" t="s">
        <v>7205</v>
      </c>
      <c r="I1503" s="2" t="s">
        <v>13463</v>
      </c>
      <c r="J1503" s="2" t="s">
        <v>6121</v>
      </c>
      <c r="K1503" s="3" t="s">
        <v>12675</v>
      </c>
    </row>
    <row r="1504" spans="6:11" x14ac:dyDescent="0.35">
      <c r="F1504" s="2" t="s">
        <v>6122</v>
      </c>
      <c r="G1504" s="2" t="s">
        <v>7238</v>
      </c>
      <c r="H1504" s="2" t="s">
        <v>7205</v>
      </c>
      <c r="I1504" s="2" t="s">
        <v>12853</v>
      </c>
      <c r="J1504" s="2" t="s">
        <v>6123</v>
      </c>
      <c r="K1504" s="3" t="s">
        <v>12675</v>
      </c>
    </row>
    <row r="1505" spans="6:11" x14ac:dyDescent="0.35">
      <c r="F1505" s="2" t="s">
        <v>6124</v>
      </c>
      <c r="G1505" s="2" t="s">
        <v>7238</v>
      </c>
      <c r="H1505" s="2" t="s">
        <v>7205</v>
      </c>
      <c r="I1505" s="2" t="s">
        <v>12872</v>
      </c>
      <c r="J1505" s="2" t="s">
        <v>6125</v>
      </c>
      <c r="K1505" s="3" t="s">
        <v>12675</v>
      </c>
    </row>
    <row r="1506" spans="6:11" x14ac:dyDescent="0.35">
      <c r="F1506" s="2" t="s">
        <v>6126</v>
      </c>
      <c r="G1506" s="2" t="s">
        <v>7238</v>
      </c>
      <c r="H1506" s="2" t="s">
        <v>7205</v>
      </c>
      <c r="I1506" s="2" t="s">
        <v>12892</v>
      </c>
      <c r="J1506" s="2" t="s">
        <v>6127</v>
      </c>
      <c r="K1506" s="3" t="s">
        <v>12675</v>
      </c>
    </row>
    <row r="1507" spans="6:11" x14ac:dyDescent="0.35">
      <c r="F1507" s="2" t="s">
        <v>4810</v>
      </c>
      <c r="G1507" s="2" t="s">
        <v>7238</v>
      </c>
      <c r="H1507" s="2" t="s">
        <v>7204</v>
      </c>
      <c r="I1507" s="2" t="s">
        <v>12381</v>
      </c>
      <c r="J1507" s="2" t="s">
        <v>4811</v>
      </c>
      <c r="K1507" s="3" t="s">
        <v>7327</v>
      </c>
    </row>
    <row r="1508" spans="6:11" x14ac:dyDescent="0.35">
      <c r="F1508" s="2" t="s">
        <v>4812</v>
      </c>
      <c r="G1508" s="2" t="s">
        <v>7238</v>
      </c>
      <c r="H1508" s="2" t="s">
        <v>7204</v>
      </c>
      <c r="I1508" s="2" t="s">
        <v>12382</v>
      </c>
      <c r="J1508" s="2" t="s">
        <v>4813</v>
      </c>
      <c r="K1508" s="3" t="s">
        <v>7327</v>
      </c>
    </row>
    <row r="1509" spans="6:11" x14ac:dyDescent="0.35">
      <c r="F1509" s="2" t="s">
        <v>4814</v>
      </c>
      <c r="G1509" s="2" t="s">
        <v>7238</v>
      </c>
      <c r="H1509" s="2" t="s">
        <v>7204</v>
      </c>
      <c r="I1509" s="2" t="s">
        <v>12299</v>
      </c>
      <c r="J1509" s="2" t="s">
        <v>4815</v>
      </c>
      <c r="K1509" s="3" t="s">
        <v>7327</v>
      </c>
    </row>
    <row r="1510" spans="6:11" x14ac:dyDescent="0.35">
      <c r="F1510" s="2" t="s">
        <v>4816</v>
      </c>
      <c r="G1510" s="2" t="s">
        <v>7238</v>
      </c>
      <c r="H1510" s="2" t="s">
        <v>7204</v>
      </c>
      <c r="I1510" s="2" t="s">
        <v>12300</v>
      </c>
      <c r="J1510" s="2" t="s">
        <v>5085</v>
      </c>
      <c r="K1510" s="3" t="s">
        <v>7327</v>
      </c>
    </row>
    <row r="1511" spans="6:11" x14ac:dyDescent="0.35">
      <c r="F1511" s="2" t="s">
        <v>4817</v>
      </c>
      <c r="G1511" s="2" t="s">
        <v>7238</v>
      </c>
      <c r="H1511" s="2" t="s">
        <v>7204</v>
      </c>
      <c r="I1511" s="2" t="s">
        <v>12301</v>
      </c>
      <c r="J1511" s="2" t="s">
        <v>4818</v>
      </c>
      <c r="K1511" s="3" t="s">
        <v>7327</v>
      </c>
    </row>
    <row r="1512" spans="6:11" x14ac:dyDescent="0.35">
      <c r="F1512" s="2" t="s">
        <v>4819</v>
      </c>
      <c r="G1512" s="2" t="s">
        <v>7238</v>
      </c>
      <c r="H1512" s="2" t="s">
        <v>7204</v>
      </c>
      <c r="I1512" s="2" t="s">
        <v>12302</v>
      </c>
      <c r="J1512" s="2" t="s">
        <v>4820</v>
      </c>
      <c r="K1512" s="3" t="s">
        <v>7327</v>
      </c>
    </row>
    <row r="1513" spans="6:11" x14ac:dyDescent="0.35">
      <c r="F1513" s="2" t="s">
        <v>6128</v>
      </c>
      <c r="G1513" s="2" t="s">
        <v>7238</v>
      </c>
      <c r="H1513" s="2" t="s">
        <v>7205</v>
      </c>
      <c r="I1513" s="2" t="s">
        <v>13518</v>
      </c>
      <c r="J1513" s="2" t="s">
        <v>6129</v>
      </c>
      <c r="K1513" s="3" t="s">
        <v>12675</v>
      </c>
    </row>
    <row r="1514" spans="6:11" x14ac:dyDescent="0.35">
      <c r="F1514" s="2" t="s">
        <v>6130</v>
      </c>
      <c r="G1514" s="2" t="s">
        <v>7238</v>
      </c>
      <c r="H1514" s="2" t="s">
        <v>7205</v>
      </c>
      <c r="I1514" s="2" t="s">
        <v>12905</v>
      </c>
      <c r="J1514" s="2" t="s">
        <v>6131</v>
      </c>
      <c r="K1514" s="3" t="s">
        <v>12675</v>
      </c>
    </row>
    <row r="1515" spans="6:11" x14ac:dyDescent="0.35">
      <c r="F1515" s="2" t="s">
        <v>6132</v>
      </c>
      <c r="G1515" s="2" t="s">
        <v>7238</v>
      </c>
      <c r="H1515" s="2" t="s">
        <v>7205</v>
      </c>
      <c r="I1515" s="2" t="s">
        <v>12918</v>
      </c>
      <c r="J1515" s="2" t="s">
        <v>6133</v>
      </c>
      <c r="K1515" s="3" t="s">
        <v>12675</v>
      </c>
    </row>
    <row r="1516" spans="6:11" x14ac:dyDescent="0.35">
      <c r="F1516" s="2" t="s">
        <v>6134</v>
      </c>
      <c r="G1516" s="2" t="s">
        <v>7238</v>
      </c>
      <c r="H1516" s="2" t="s">
        <v>7205</v>
      </c>
      <c r="I1516" s="2" t="s">
        <v>13549</v>
      </c>
      <c r="J1516" s="2" t="s">
        <v>6135</v>
      </c>
      <c r="K1516" s="3" t="s">
        <v>12675</v>
      </c>
    </row>
    <row r="1517" spans="6:11" x14ac:dyDescent="0.35">
      <c r="F1517" s="2" t="s">
        <v>6136</v>
      </c>
      <c r="G1517" s="2" t="s">
        <v>7238</v>
      </c>
      <c r="H1517" s="2" t="s">
        <v>7205</v>
      </c>
      <c r="I1517" s="2" t="s">
        <v>12993</v>
      </c>
      <c r="J1517" s="2" t="s">
        <v>6137</v>
      </c>
      <c r="K1517" s="3" t="s">
        <v>12675</v>
      </c>
    </row>
    <row r="1518" spans="6:11" x14ac:dyDescent="0.35">
      <c r="F1518" s="2" t="s">
        <v>6138</v>
      </c>
      <c r="G1518" s="2" t="s">
        <v>7238</v>
      </c>
      <c r="H1518" s="2" t="s">
        <v>7205</v>
      </c>
      <c r="I1518" s="2" t="s">
        <v>13003</v>
      </c>
      <c r="J1518" s="2" t="s">
        <v>6139</v>
      </c>
      <c r="K1518" s="3" t="s">
        <v>12675</v>
      </c>
    </row>
    <row r="1519" spans="6:11" x14ac:dyDescent="0.35">
      <c r="F1519" s="2" t="s">
        <v>6140</v>
      </c>
      <c r="G1519" s="2" t="s">
        <v>7238</v>
      </c>
      <c r="H1519" s="2" t="s">
        <v>7205</v>
      </c>
      <c r="I1519" s="2" t="s">
        <v>13005</v>
      </c>
      <c r="J1519" s="2" t="s">
        <v>6141</v>
      </c>
      <c r="K1519" s="3" t="s">
        <v>12675</v>
      </c>
    </row>
    <row r="1520" spans="6:11" x14ac:dyDescent="0.35">
      <c r="F1520" s="2" t="s">
        <v>6142</v>
      </c>
      <c r="G1520" s="2" t="s">
        <v>7238</v>
      </c>
      <c r="H1520" s="2" t="s">
        <v>7205</v>
      </c>
      <c r="I1520" s="2" t="s">
        <v>13010</v>
      </c>
      <c r="J1520" s="2" t="s">
        <v>6143</v>
      </c>
      <c r="K1520" s="3" t="s">
        <v>12675</v>
      </c>
    </row>
    <row r="1521" spans="6:11" x14ac:dyDescent="0.35">
      <c r="F1521" s="2" t="s">
        <v>6144</v>
      </c>
      <c r="G1521" s="2" t="s">
        <v>7238</v>
      </c>
      <c r="H1521" s="2" t="s">
        <v>7205</v>
      </c>
      <c r="I1521" s="2" t="s">
        <v>13052</v>
      </c>
      <c r="J1521" s="2" t="s">
        <v>6145</v>
      </c>
      <c r="K1521" s="3" t="s">
        <v>12675</v>
      </c>
    </row>
    <row r="1522" spans="6:11" x14ac:dyDescent="0.35">
      <c r="F1522" s="2" t="s">
        <v>6146</v>
      </c>
      <c r="G1522" s="2" t="s">
        <v>7238</v>
      </c>
      <c r="H1522" s="2" t="s">
        <v>7205</v>
      </c>
      <c r="I1522" s="2" t="s">
        <v>13081</v>
      </c>
      <c r="J1522" s="2" t="s">
        <v>4462</v>
      </c>
      <c r="K1522" s="3" t="s">
        <v>12675</v>
      </c>
    </row>
    <row r="1523" spans="6:11" x14ac:dyDescent="0.35">
      <c r="F1523" s="2" t="s">
        <v>6147</v>
      </c>
      <c r="G1523" s="2" t="s">
        <v>7238</v>
      </c>
      <c r="H1523" s="2" t="s">
        <v>7205</v>
      </c>
      <c r="I1523" s="2" t="s">
        <v>13089</v>
      </c>
      <c r="J1523" s="2" t="s">
        <v>6148</v>
      </c>
      <c r="K1523" s="3" t="s">
        <v>12675</v>
      </c>
    </row>
    <row r="1524" spans="6:11" x14ac:dyDescent="0.35">
      <c r="F1524" s="2" t="s">
        <v>6149</v>
      </c>
      <c r="G1524" s="2" t="s">
        <v>7238</v>
      </c>
      <c r="H1524" s="2" t="s">
        <v>7205</v>
      </c>
      <c r="I1524" s="2" t="s">
        <v>13091</v>
      </c>
      <c r="J1524" s="2" t="s">
        <v>3400</v>
      </c>
      <c r="K1524" s="3" t="s">
        <v>12675</v>
      </c>
    </row>
    <row r="1525" spans="6:11" x14ac:dyDescent="0.35">
      <c r="F1525" s="2" t="s">
        <v>6150</v>
      </c>
      <c r="G1525" s="2" t="s">
        <v>7238</v>
      </c>
      <c r="H1525" s="2" t="s">
        <v>7205</v>
      </c>
      <c r="I1525" s="2" t="s">
        <v>13093</v>
      </c>
      <c r="J1525" s="2" t="s">
        <v>6151</v>
      </c>
      <c r="K1525" s="3" t="s">
        <v>12675</v>
      </c>
    </row>
    <row r="1526" spans="6:11" x14ac:dyDescent="0.35">
      <c r="F1526" s="2" t="s">
        <v>6152</v>
      </c>
      <c r="G1526" s="2" t="s">
        <v>7238</v>
      </c>
      <c r="H1526" s="2" t="s">
        <v>7205</v>
      </c>
      <c r="I1526" s="2" t="s">
        <v>13094</v>
      </c>
      <c r="J1526" s="2" t="s">
        <v>6153</v>
      </c>
      <c r="K1526" s="3" t="s">
        <v>12675</v>
      </c>
    </row>
    <row r="1527" spans="6:11" x14ac:dyDescent="0.35">
      <c r="F1527" s="2" t="s">
        <v>4461</v>
      </c>
      <c r="G1527" s="2" t="s">
        <v>7238</v>
      </c>
      <c r="H1527" s="2" t="s">
        <v>7204</v>
      </c>
      <c r="I1527" s="2" t="s">
        <v>12611</v>
      </c>
      <c r="J1527" s="2" t="s">
        <v>4462</v>
      </c>
      <c r="K1527" s="3" t="s">
        <v>7327</v>
      </c>
    </row>
    <row r="1528" spans="6:11" x14ac:dyDescent="0.35">
      <c r="F1528" s="2" t="s">
        <v>4463</v>
      </c>
      <c r="G1528" s="2" t="s">
        <v>7238</v>
      </c>
      <c r="H1528" s="2" t="s">
        <v>7204</v>
      </c>
      <c r="I1528" s="2" t="s">
        <v>12626</v>
      </c>
      <c r="J1528" s="2" t="s">
        <v>4464</v>
      </c>
      <c r="K1528" s="3" t="s">
        <v>7327</v>
      </c>
    </row>
    <row r="1529" spans="6:11" x14ac:dyDescent="0.35">
      <c r="F1529" s="2" t="s">
        <v>4465</v>
      </c>
      <c r="G1529" s="2" t="s">
        <v>7238</v>
      </c>
      <c r="H1529" s="2" t="s">
        <v>7204</v>
      </c>
      <c r="I1529" s="2" t="s">
        <v>12637</v>
      </c>
      <c r="J1529" s="2" t="s">
        <v>4466</v>
      </c>
      <c r="K1529" s="3" t="s">
        <v>7327</v>
      </c>
    </row>
    <row r="1530" spans="6:11" x14ac:dyDescent="0.35">
      <c r="F1530" s="2" t="s">
        <v>4467</v>
      </c>
      <c r="G1530" s="2" t="s">
        <v>7238</v>
      </c>
      <c r="H1530" s="2" t="s">
        <v>7204</v>
      </c>
      <c r="I1530" s="2" t="s">
        <v>12642</v>
      </c>
      <c r="J1530" s="2" t="s">
        <v>4468</v>
      </c>
      <c r="K1530" s="3" t="s">
        <v>7327</v>
      </c>
    </row>
    <row r="1531" spans="6:11" x14ac:dyDescent="0.35">
      <c r="F1531" s="2" t="s">
        <v>2208</v>
      </c>
      <c r="G1531" s="2" t="s">
        <v>7238</v>
      </c>
      <c r="H1531" s="2" t="s">
        <v>7204</v>
      </c>
      <c r="I1531" s="2" t="s">
        <v>8482</v>
      </c>
      <c r="J1531" s="2" t="s">
        <v>8483</v>
      </c>
      <c r="K1531" s="3" t="s">
        <v>7327</v>
      </c>
    </row>
    <row r="1532" spans="6:11" x14ac:dyDescent="0.35">
      <c r="F1532" s="2" t="s">
        <v>2209</v>
      </c>
      <c r="G1532" s="2" t="s">
        <v>7238</v>
      </c>
      <c r="H1532" s="2" t="s">
        <v>7204</v>
      </c>
      <c r="I1532" s="2" t="s">
        <v>7928</v>
      </c>
      <c r="J1532" s="2" t="s">
        <v>7929</v>
      </c>
      <c r="K1532" s="3" t="s">
        <v>7327</v>
      </c>
    </row>
    <row r="1533" spans="6:11" x14ac:dyDescent="0.35">
      <c r="F1533" s="2" t="s">
        <v>2210</v>
      </c>
      <c r="G1533" s="2" t="s">
        <v>7238</v>
      </c>
      <c r="H1533" s="2" t="s">
        <v>7204</v>
      </c>
      <c r="I1533" s="2" t="s">
        <v>7952</v>
      </c>
      <c r="J1533" s="2" t="s">
        <v>7953</v>
      </c>
      <c r="K1533" s="3" t="s">
        <v>7327</v>
      </c>
    </row>
    <row r="1534" spans="6:11" x14ac:dyDescent="0.35">
      <c r="F1534" s="2" t="s">
        <v>2212</v>
      </c>
      <c r="G1534" s="2" t="s">
        <v>7238</v>
      </c>
      <c r="H1534" s="2" t="s">
        <v>7204</v>
      </c>
      <c r="I1534" s="2" t="s">
        <v>8788</v>
      </c>
      <c r="J1534" s="2" t="s">
        <v>8789</v>
      </c>
      <c r="K1534" s="3" t="s">
        <v>7327</v>
      </c>
    </row>
    <row r="1535" spans="6:11" x14ac:dyDescent="0.35">
      <c r="F1535" s="2" t="s">
        <v>2213</v>
      </c>
      <c r="G1535" s="2" t="s">
        <v>7238</v>
      </c>
      <c r="H1535" s="2" t="s">
        <v>7204</v>
      </c>
      <c r="I1535" s="2" t="s">
        <v>8132</v>
      </c>
      <c r="J1535" s="2" t="s">
        <v>8133</v>
      </c>
      <c r="K1535" s="3" t="s">
        <v>7327</v>
      </c>
    </row>
    <row r="1536" spans="6:11" x14ac:dyDescent="0.35">
      <c r="F1536" s="2" t="s">
        <v>2214</v>
      </c>
      <c r="G1536" s="2" t="s">
        <v>7238</v>
      </c>
      <c r="H1536" s="2" t="s">
        <v>7204</v>
      </c>
      <c r="I1536" s="2" t="s">
        <v>8060</v>
      </c>
      <c r="J1536" s="2" t="s">
        <v>8061</v>
      </c>
      <c r="K1536" s="3" t="s">
        <v>7327</v>
      </c>
    </row>
    <row r="1537" spans="6:11" x14ac:dyDescent="0.35">
      <c r="F1537" s="2" t="s">
        <v>2215</v>
      </c>
      <c r="G1537" s="2" t="s">
        <v>7238</v>
      </c>
      <c r="H1537" s="2" t="s">
        <v>7204</v>
      </c>
      <c r="I1537" s="2" t="s">
        <v>8548</v>
      </c>
      <c r="J1537" s="2" t="s">
        <v>8549</v>
      </c>
      <c r="K1537" s="3" t="s">
        <v>7327</v>
      </c>
    </row>
    <row r="1538" spans="6:11" x14ac:dyDescent="0.35">
      <c r="F1538" s="2" t="s">
        <v>2216</v>
      </c>
      <c r="G1538" s="2" t="s">
        <v>7238</v>
      </c>
      <c r="H1538" s="2" t="s">
        <v>7204</v>
      </c>
      <c r="I1538" s="2" t="s">
        <v>8594</v>
      </c>
      <c r="J1538" s="2" t="s">
        <v>8595</v>
      </c>
      <c r="K1538" s="3" t="s">
        <v>7327</v>
      </c>
    </row>
    <row r="1539" spans="6:11" x14ac:dyDescent="0.35">
      <c r="F1539" s="2" t="s">
        <v>2217</v>
      </c>
      <c r="G1539" s="2" t="s">
        <v>7238</v>
      </c>
      <c r="H1539" s="2" t="s">
        <v>7204</v>
      </c>
      <c r="I1539" s="2" t="s">
        <v>8128</v>
      </c>
      <c r="J1539" s="2" t="s">
        <v>8129</v>
      </c>
      <c r="K1539" s="3" t="s">
        <v>7327</v>
      </c>
    </row>
    <row r="1540" spans="6:11" x14ac:dyDescent="0.35">
      <c r="F1540" s="2" t="s">
        <v>2218</v>
      </c>
      <c r="G1540" s="2" t="s">
        <v>7238</v>
      </c>
      <c r="H1540" s="2" t="s">
        <v>7204</v>
      </c>
      <c r="I1540" s="2" t="s">
        <v>8694</v>
      </c>
      <c r="J1540" s="2" t="s">
        <v>8695</v>
      </c>
      <c r="K1540" s="3" t="s">
        <v>7327</v>
      </c>
    </row>
    <row r="1541" spans="6:11" x14ac:dyDescent="0.35">
      <c r="F1541" s="2" t="s">
        <v>2645</v>
      </c>
      <c r="G1541" s="2" t="s">
        <v>7238</v>
      </c>
      <c r="H1541" s="2" t="s">
        <v>7204</v>
      </c>
      <c r="I1541" s="2" t="s">
        <v>8596</v>
      </c>
      <c r="J1541" s="2" t="s">
        <v>8597</v>
      </c>
      <c r="K1541" s="3" t="s">
        <v>7327</v>
      </c>
    </row>
    <row r="1542" spans="6:11" x14ac:dyDescent="0.35">
      <c r="F1542" s="2" t="s">
        <v>2219</v>
      </c>
      <c r="G1542" s="2" t="s">
        <v>7238</v>
      </c>
      <c r="H1542" s="2" t="s">
        <v>7204</v>
      </c>
      <c r="I1542" s="2" t="s">
        <v>8148</v>
      </c>
      <c r="J1542" s="2" t="s">
        <v>8149</v>
      </c>
      <c r="K1542" s="3" t="s">
        <v>7327</v>
      </c>
    </row>
    <row r="1543" spans="6:11" x14ac:dyDescent="0.35">
      <c r="F1543" s="2" t="s">
        <v>2220</v>
      </c>
      <c r="G1543" s="2" t="s">
        <v>7238</v>
      </c>
      <c r="H1543" s="2" t="s">
        <v>7204</v>
      </c>
      <c r="I1543" s="2" t="s">
        <v>8230</v>
      </c>
      <c r="J1543" s="2" t="s">
        <v>8231</v>
      </c>
      <c r="K1543" s="3" t="s">
        <v>7327</v>
      </c>
    </row>
    <row r="1544" spans="6:11" x14ac:dyDescent="0.35">
      <c r="F1544" s="2" t="s">
        <v>2221</v>
      </c>
      <c r="G1544" s="2" t="s">
        <v>7238</v>
      </c>
      <c r="H1544" s="2" t="s">
        <v>7204</v>
      </c>
      <c r="I1544" s="2" t="s">
        <v>7729</v>
      </c>
      <c r="J1544" s="2" t="s">
        <v>7730</v>
      </c>
      <c r="K1544" s="3" t="s">
        <v>7326</v>
      </c>
    </row>
    <row r="1545" spans="6:11" x14ac:dyDescent="0.35">
      <c r="F1545" s="2" t="s">
        <v>2222</v>
      </c>
      <c r="G1545" s="2" t="s">
        <v>7238</v>
      </c>
      <c r="H1545" s="2" t="s">
        <v>7204</v>
      </c>
      <c r="I1545" s="2" t="s">
        <v>8198</v>
      </c>
      <c r="J1545" s="2" t="s">
        <v>8199</v>
      </c>
      <c r="K1545" s="3" t="s">
        <v>7326</v>
      </c>
    </row>
    <row r="1546" spans="6:11" x14ac:dyDescent="0.35">
      <c r="F1546" s="2" t="s">
        <v>2223</v>
      </c>
      <c r="G1546" s="2" t="s">
        <v>7238</v>
      </c>
      <c r="H1546" s="2" t="s">
        <v>7204</v>
      </c>
      <c r="I1546" s="2" t="s">
        <v>8810</v>
      </c>
      <c r="J1546" s="2" t="s">
        <v>8811</v>
      </c>
      <c r="K1546" s="3" t="s">
        <v>7326</v>
      </c>
    </row>
    <row r="1547" spans="6:11" x14ac:dyDescent="0.35">
      <c r="F1547" s="2" t="s">
        <v>2224</v>
      </c>
      <c r="G1547" s="2" t="s">
        <v>7238</v>
      </c>
      <c r="H1547" s="2" t="s">
        <v>7204</v>
      </c>
      <c r="I1547" s="2" t="s">
        <v>8172</v>
      </c>
      <c r="J1547" s="2" t="s">
        <v>8173</v>
      </c>
      <c r="K1547" s="3" t="s">
        <v>7326</v>
      </c>
    </row>
    <row r="1548" spans="6:11" x14ac:dyDescent="0.35">
      <c r="F1548" s="2" t="s">
        <v>2646</v>
      </c>
      <c r="G1548" s="2" t="s">
        <v>7238</v>
      </c>
      <c r="H1548" s="2" t="s">
        <v>7204</v>
      </c>
      <c r="I1548" s="2" t="s">
        <v>8970</v>
      </c>
      <c r="J1548" s="2" t="s">
        <v>8971</v>
      </c>
      <c r="K1548" s="3" t="s">
        <v>7327</v>
      </c>
    </row>
    <row r="1549" spans="6:11" x14ac:dyDescent="0.35">
      <c r="F1549" s="2" t="s">
        <v>2647</v>
      </c>
      <c r="G1549" s="2" t="s">
        <v>7238</v>
      </c>
      <c r="H1549" s="2" t="s">
        <v>7204</v>
      </c>
      <c r="I1549" s="2" t="s">
        <v>8916</v>
      </c>
      <c r="J1549" s="2" t="s">
        <v>8917</v>
      </c>
      <c r="K1549" s="3" t="s">
        <v>7327</v>
      </c>
    </row>
    <row r="1550" spans="6:11" x14ac:dyDescent="0.35">
      <c r="F1550" s="2" t="s">
        <v>2648</v>
      </c>
      <c r="G1550" s="2" t="s">
        <v>7238</v>
      </c>
      <c r="H1550" s="2" t="s">
        <v>7204</v>
      </c>
      <c r="I1550" s="2" t="s">
        <v>8974</v>
      </c>
      <c r="J1550" s="2" t="s">
        <v>8975</v>
      </c>
      <c r="K1550" s="3" t="s">
        <v>7327</v>
      </c>
    </row>
    <row r="1551" spans="6:11" x14ac:dyDescent="0.35">
      <c r="F1551" s="2" t="s">
        <v>2649</v>
      </c>
      <c r="G1551" s="2" t="s">
        <v>7238</v>
      </c>
      <c r="H1551" s="2" t="s">
        <v>7204</v>
      </c>
      <c r="I1551" s="2" t="s">
        <v>9005</v>
      </c>
      <c r="J1551" s="2" t="s">
        <v>9006</v>
      </c>
      <c r="K1551" s="3" t="s">
        <v>7327</v>
      </c>
    </row>
    <row r="1552" spans="6:11" x14ac:dyDescent="0.35">
      <c r="F1552" s="2" t="s">
        <v>6154</v>
      </c>
      <c r="G1552" s="2" t="s">
        <v>7238</v>
      </c>
      <c r="H1552" s="2" t="s">
        <v>7205</v>
      </c>
      <c r="I1552" s="2" t="s">
        <v>12737</v>
      </c>
      <c r="J1552" s="2" t="s">
        <v>6155</v>
      </c>
      <c r="K1552" s="3" t="s">
        <v>12675</v>
      </c>
    </row>
    <row r="1553" spans="6:11" x14ac:dyDescent="0.35">
      <c r="F1553" s="2" t="s">
        <v>6156</v>
      </c>
      <c r="G1553" s="2" t="s">
        <v>7238</v>
      </c>
      <c r="H1553" s="2" t="s">
        <v>7205</v>
      </c>
      <c r="I1553" s="2" t="s">
        <v>13304</v>
      </c>
      <c r="J1553" s="2" t="s">
        <v>6157</v>
      </c>
      <c r="K1553" s="3" t="s">
        <v>12675</v>
      </c>
    </row>
    <row r="1554" spans="6:11" x14ac:dyDescent="0.35">
      <c r="F1554" s="2" t="s">
        <v>2793</v>
      </c>
      <c r="G1554" s="2" t="s">
        <v>7238</v>
      </c>
      <c r="H1554" s="2" t="s">
        <v>7204</v>
      </c>
      <c r="I1554" s="2" t="s">
        <v>9272</v>
      </c>
      <c r="J1554" s="2" t="s">
        <v>2794</v>
      </c>
      <c r="K1554" s="3" t="s">
        <v>7326</v>
      </c>
    </row>
    <row r="1555" spans="6:11" x14ac:dyDescent="0.35">
      <c r="F1555" s="2" t="s">
        <v>6158</v>
      </c>
      <c r="G1555" s="2" t="s">
        <v>7238</v>
      </c>
      <c r="H1555" s="2" t="s">
        <v>7205</v>
      </c>
      <c r="I1555" s="2" t="s">
        <v>13128</v>
      </c>
      <c r="J1555" s="2" t="s">
        <v>6159</v>
      </c>
      <c r="K1555" s="3" t="s">
        <v>12675</v>
      </c>
    </row>
    <row r="1556" spans="6:11" x14ac:dyDescent="0.35">
      <c r="F1556" s="2" t="s">
        <v>6160</v>
      </c>
      <c r="G1556" s="2" t="s">
        <v>7238</v>
      </c>
      <c r="H1556" s="2" t="s">
        <v>7205</v>
      </c>
      <c r="I1556" s="2" t="s">
        <v>13133</v>
      </c>
      <c r="J1556" s="2" t="s">
        <v>6161</v>
      </c>
      <c r="K1556" s="3" t="s">
        <v>12675</v>
      </c>
    </row>
    <row r="1557" spans="6:11" x14ac:dyDescent="0.35">
      <c r="F1557" s="2" t="s">
        <v>6162</v>
      </c>
      <c r="G1557" s="2" t="s">
        <v>7238</v>
      </c>
      <c r="H1557" s="2" t="s">
        <v>7205</v>
      </c>
      <c r="I1557" s="2" t="s">
        <v>13380</v>
      </c>
      <c r="J1557" s="2" t="s">
        <v>6163</v>
      </c>
      <c r="K1557" s="3" t="s">
        <v>12675</v>
      </c>
    </row>
    <row r="1558" spans="6:11" x14ac:dyDescent="0.35">
      <c r="F1558" s="2" t="s">
        <v>6164</v>
      </c>
      <c r="G1558" s="2" t="s">
        <v>7238</v>
      </c>
      <c r="H1558" s="2" t="s">
        <v>7205</v>
      </c>
      <c r="I1558" s="2" t="s">
        <v>13381</v>
      </c>
      <c r="J1558" s="2" t="s">
        <v>2211</v>
      </c>
      <c r="K1558" s="3" t="s">
        <v>12675</v>
      </c>
    </row>
    <row r="1559" spans="6:11" x14ac:dyDescent="0.35">
      <c r="F1559" s="2" t="s">
        <v>6165</v>
      </c>
      <c r="G1559" s="2" t="s">
        <v>7238</v>
      </c>
      <c r="H1559" s="2" t="s">
        <v>7205</v>
      </c>
      <c r="I1559" s="2" t="s">
        <v>12769</v>
      </c>
      <c r="J1559" s="2" t="s">
        <v>6166</v>
      </c>
      <c r="K1559" s="3" t="s">
        <v>12675</v>
      </c>
    </row>
    <row r="1560" spans="6:11" x14ac:dyDescent="0.35">
      <c r="F1560" s="2" t="s">
        <v>6167</v>
      </c>
      <c r="G1560" s="2" t="s">
        <v>7238</v>
      </c>
      <c r="H1560" s="2" t="s">
        <v>7205</v>
      </c>
      <c r="I1560" s="2" t="s">
        <v>12779</v>
      </c>
      <c r="J1560" s="2" t="s">
        <v>6168</v>
      </c>
      <c r="K1560" s="3" t="s">
        <v>12675</v>
      </c>
    </row>
    <row r="1561" spans="6:11" x14ac:dyDescent="0.35">
      <c r="F1561" s="2" t="s">
        <v>5387</v>
      </c>
      <c r="G1561" s="2" t="s">
        <v>7238</v>
      </c>
      <c r="H1561" s="2" t="s">
        <v>7205</v>
      </c>
      <c r="I1561" s="2" t="s">
        <v>7433</v>
      </c>
      <c r="J1561" s="2" t="s">
        <v>1107</v>
      </c>
      <c r="K1561" s="3" t="s">
        <v>7325</v>
      </c>
    </row>
    <row r="1562" spans="6:11" x14ac:dyDescent="0.35">
      <c r="F1562" s="2" t="s">
        <v>1106</v>
      </c>
      <c r="G1562" s="2" t="s">
        <v>7238</v>
      </c>
      <c r="H1562" s="2" t="s">
        <v>7204</v>
      </c>
      <c r="I1562" s="2" t="s">
        <v>7433</v>
      </c>
      <c r="J1562" s="2" t="s">
        <v>1107</v>
      </c>
      <c r="K1562" s="3" t="s">
        <v>7326</v>
      </c>
    </row>
    <row r="1563" spans="6:11" x14ac:dyDescent="0.35">
      <c r="F1563" s="2" t="s">
        <v>1108</v>
      </c>
      <c r="G1563" s="2" t="s">
        <v>7238</v>
      </c>
      <c r="H1563" s="2" t="s">
        <v>7204</v>
      </c>
      <c r="I1563" s="2" t="s">
        <v>7433</v>
      </c>
      <c r="J1563" s="2" t="s">
        <v>1107</v>
      </c>
      <c r="K1563" s="3" t="s">
        <v>7325</v>
      </c>
    </row>
    <row r="1564" spans="6:11" x14ac:dyDescent="0.35">
      <c r="F1564" s="2" t="s">
        <v>1109</v>
      </c>
      <c r="G1564" s="2" t="s">
        <v>7238</v>
      </c>
      <c r="H1564" s="2" t="s">
        <v>7204</v>
      </c>
      <c r="I1564" s="2" t="s">
        <v>7433</v>
      </c>
      <c r="J1564" s="2" t="s">
        <v>1107</v>
      </c>
      <c r="K1564" s="3" t="s">
        <v>7325</v>
      </c>
    </row>
    <row r="1565" spans="6:11" x14ac:dyDescent="0.35">
      <c r="F1565" s="2" t="s">
        <v>1110</v>
      </c>
      <c r="G1565" s="2" t="s">
        <v>7238</v>
      </c>
      <c r="H1565" s="2" t="s">
        <v>7204</v>
      </c>
      <c r="I1565" s="2" t="s">
        <v>7433</v>
      </c>
      <c r="J1565" s="2" t="s">
        <v>1107</v>
      </c>
      <c r="K1565" s="3" t="s">
        <v>7325</v>
      </c>
    </row>
    <row r="1566" spans="6:11" x14ac:dyDescent="0.35">
      <c r="F1566" s="2" t="s">
        <v>5388</v>
      </c>
      <c r="G1566" s="2" t="s">
        <v>7238</v>
      </c>
      <c r="H1566" s="2" t="s">
        <v>7205</v>
      </c>
      <c r="I1566" s="2" t="s">
        <v>7435</v>
      </c>
      <c r="J1566" s="2" t="s">
        <v>1112</v>
      </c>
      <c r="K1566" s="3" t="s">
        <v>7325</v>
      </c>
    </row>
    <row r="1567" spans="6:11" x14ac:dyDescent="0.35">
      <c r="F1567" s="2" t="s">
        <v>1111</v>
      </c>
      <c r="G1567" s="2" t="s">
        <v>7238</v>
      </c>
      <c r="H1567" s="2" t="s">
        <v>7204</v>
      </c>
      <c r="I1567" s="2" t="s">
        <v>7435</v>
      </c>
      <c r="J1567" s="2" t="s">
        <v>1112</v>
      </c>
      <c r="K1567" s="3" t="s">
        <v>7326</v>
      </c>
    </row>
    <row r="1568" spans="6:11" x14ac:dyDescent="0.35">
      <c r="F1568" s="2" t="s">
        <v>1113</v>
      </c>
      <c r="G1568" s="2" t="s">
        <v>7238</v>
      </c>
      <c r="H1568" s="2" t="s">
        <v>7204</v>
      </c>
      <c r="I1568" s="2" t="s">
        <v>7435</v>
      </c>
      <c r="J1568" s="2" t="s">
        <v>1112</v>
      </c>
      <c r="K1568" s="3" t="s">
        <v>7325</v>
      </c>
    </row>
    <row r="1569" spans="6:11" x14ac:dyDescent="0.35">
      <c r="F1569" s="2" t="s">
        <v>1114</v>
      </c>
      <c r="G1569" s="2" t="s">
        <v>7238</v>
      </c>
      <c r="H1569" s="2" t="s">
        <v>7204</v>
      </c>
      <c r="I1569" s="2" t="s">
        <v>7435</v>
      </c>
      <c r="J1569" s="2" t="s">
        <v>1112</v>
      </c>
      <c r="K1569" s="3" t="s">
        <v>7325</v>
      </c>
    </row>
    <row r="1570" spans="6:11" x14ac:dyDescent="0.35">
      <c r="F1570" s="2" t="s">
        <v>5389</v>
      </c>
      <c r="G1570" s="2" t="s">
        <v>7238</v>
      </c>
      <c r="H1570" s="2" t="s">
        <v>7205</v>
      </c>
      <c r="I1570" s="2" t="s">
        <v>7437</v>
      </c>
      <c r="J1570" s="2" t="s">
        <v>1116</v>
      </c>
      <c r="K1570" s="3" t="s">
        <v>7325</v>
      </c>
    </row>
    <row r="1571" spans="6:11" x14ac:dyDescent="0.35">
      <c r="F1571" s="2" t="s">
        <v>1115</v>
      </c>
      <c r="G1571" s="2" t="s">
        <v>7238</v>
      </c>
      <c r="H1571" s="2" t="s">
        <v>7204</v>
      </c>
      <c r="I1571" s="2" t="s">
        <v>7437</v>
      </c>
      <c r="J1571" s="2" t="s">
        <v>1116</v>
      </c>
      <c r="K1571" s="3" t="s">
        <v>7326</v>
      </c>
    </row>
    <row r="1572" spans="6:11" x14ac:dyDescent="0.35">
      <c r="F1572" s="2" t="s">
        <v>1117</v>
      </c>
      <c r="G1572" s="2" t="s">
        <v>7238</v>
      </c>
      <c r="H1572" s="2" t="s">
        <v>7204</v>
      </c>
      <c r="I1572" s="2" t="s">
        <v>7437</v>
      </c>
      <c r="J1572" s="2" t="s">
        <v>1116</v>
      </c>
      <c r="K1572" s="3" t="s">
        <v>7325</v>
      </c>
    </row>
    <row r="1573" spans="6:11" x14ac:dyDescent="0.35">
      <c r="F1573" s="2" t="s">
        <v>1118</v>
      </c>
      <c r="G1573" s="2" t="s">
        <v>7238</v>
      </c>
      <c r="H1573" s="2" t="s">
        <v>7204</v>
      </c>
      <c r="I1573" s="2" t="s">
        <v>7437</v>
      </c>
      <c r="J1573" s="2" t="s">
        <v>1116</v>
      </c>
      <c r="K1573" s="3" t="s">
        <v>7325</v>
      </c>
    </row>
    <row r="1574" spans="6:11" x14ac:dyDescent="0.35">
      <c r="F1574" s="2" t="s">
        <v>5390</v>
      </c>
      <c r="G1574" s="2" t="s">
        <v>7238</v>
      </c>
      <c r="H1574" s="2" t="s">
        <v>7205</v>
      </c>
      <c r="I1574" s="2" t="s">
        <v>7455</v>
      </c>
      <c r="J1574" s="2" t="s">
        <v>1120</v>
      </c>
      <c r="K1574" s="3" t="s">
        <v>7325</v>
      </c>
    </row>
    <row r="1575" spans="6:11" x14ac:dyDescent="0.35">
      <c r="F1575" s="2" t="s">
        <v>1119</v>
      </c>
      <c r="G1575" s="2" t="s">
        <v>7238</v>
      </c>
      <c r="H1575" s="2" t="s">
        <v>7204</v>
      </c>
      <c r="I1575" s="2" t="s">
        <v>7455</v>
      </c>
      <c r="J1575" s="2" t="s">
        <v>1120</v>
      </c>
      <c r="K1575" s="3" t="s">
        <v>7325</v>
      </c>
    </row>
    <row r="1576" spans="6:11" x14ac:dyDescent="0.35">
      <c r="F1576" s="2" t="s">
        <v>1121</v>
      </c>
      <c r="G1576" s="2" t="s">
        <v>7238</v>
      </c>
      <c r="H1576" s="2" t="s">
        <v>7204</v>
      </c>
      <c r="I1576" s="2" t="s">
        <v>7455</v>
      </c>
      <c r="J1576" s="2" t="s">
        <v>1120</v>
      </c>
      <c r="K1576" s="3" t="s">
        <v>7326</v>
      </c>
    </row>
    <row r="1577" spans="6:11" x14ac:dyDescent="0.35">
      <c r="F1577" s="2" t="s">
        <v>1122</v>
      </c>
      <c r="G1577" s="2" t="s">
        <v>7238</v>
      </c>
      <c r="H1577" s="2" t="s">
        <v>7204</v>
      </c>
      <c r="I1577" s="2" t="s">
        <v>7455</v>
      </c>
      <c r="J1577" s="2" t="s">
        <v>1120</v>
      </c>
      <c r="K1577" s="3" t="s">
        <v>7325</v>
      </c>
    </row>
    <row r="1578" spans="6:11" x14ac:dyDescent="0.35">
      <c r="F1578" s="2" t="s">
        <v>5391</v>
      </c>
      <c r="G1578" s="2" t="s">
        <v>7238</v>
      </c>
      <c r="H1578" s="2" t="s">
        <v>7205</v>
      </c>
      <c r="I1578" s="2" t="s">
        <v>7457</v>
      </c>
      <c r="J1578" s="2" t="s">
        <v>1124</v>
      </c>
      <c r="K1578" s="3" t="s">
        <v>7325</v>
      </c>
    </row>
    <row r="1579" spans="6:11" x14ac:dyDescent="0.35">
      <c r="F1579" s="2" t="s">
        <v>1123</v>
      </c>
      <c r="G1579" s="2" t="s">
        <v>7238</v>
      </c>
      <c r="H1579" s="2" t="s">
        <v>7204</v>
      </c>
      <c r="I1579" s="2" t="s">
        <v>7457</v>
      </c>
      <c r="J1579" s="2" t="s">
        <v>1124</v>
      </c>
      <c r="K1579" s="3" t="s">
        <v>7326</v>
      </c>
    </row>
    <row r="1580" spans="6:11" x14ac:dyDescent="0.35">
      <c r="F1580" s="2" t="s">
        <v>1125</v>
      </c>
      <c r="G1580" s="2" t="s">
        <v>7238</v>
      </c>
      <c r="H1580" s="2" t="s">
        <v>7204</v>
      </c>
      <c r="I1580" s="2" t="s">
        <v>7457</v>
      </c>
      <c r="J1580" s="2" t="s">
        <v>1124</v>
      </c>
      <c r="K1580" s="3" t="s">
        <v>7325</v>
      </c>
    </row>
    <row r="1581" spans="6:11" x14ac:dyDescent="0.35">
      <c r="F1581" s="2" t="s">
        <v>1126</v>
      </c>
      <c r="G1581" s="2" t="s">
        <v>7238</v>
      </c>
      <c r="H1581" s="2" t="s">
        <v>7204</v>
      </c>
      <c r="I1581" s="2" t="s">
        <v>7457</v>
      </c>
      <c r="J1581" s="2" t="s">
        <v>1124</v>
      </c>
      <c r="K1581" s="3" t="s">
        <v>7325</v>
      </c>
    </row>
    <row r="1582" spans="6:11" x14ac:dyDescent="0.35">
      <c r="F1582" s="2" t="s">
        <v>1127</v>
      </c>
      <c r="G1582" s="2" t="s">
        <v>7238</v>
      </c>
      <c r="H1582" s="2" t="s">
        <v>7204</v>
      </c>
      <c r="I1582" s="2" t="s">
        <v>7457</v>
      </c>
      <c r="J1582" s="2" t="s">
        <v>1124</v>
      </c>
      <c r="K1582" s="3" t="s">
        <v>7325</v>
      </c>
    </row>
    <row r="1583" spans="6:11" x14ac:dyDescent="0.35">
      <c r="F1583" s="2" t="s">
        <v>5392</v>
      </c>
      <c r="G1583" s="2" t="s">
        <v>7238</v>
      </c>
      <c r="H1583" s="2" t="s">
        <v>7205</v>
      </c>
      <c r="I1583" s="2" t="s">
        <v>7460</v>
      </c>
      <c r="J1583" s="2" t="s">
        <v>1129</v>
      </c>
      <c r="K1583" s="3" t="s">
        <v>7325</v>
      </c>
    </row>
    <row r="1584" spans="6:11" x14ac:dyDescent="0.35">
      <c r="F1584" s="2" t="s">
        <v>1128</v>
      </c>
      <c r="G1584" s="2" t="s">
        <v>7238</v>
      </c>
      <c r="H1584" s="2" t="s">
        <v>7204</v>
      </c>
      <c r="I1584" s="2" t="s">
        <v>7460</v>
      </c>
      <c r="J1584" s="2" t="s">
        <v>1129</v>
      </c>
      <c r="K1584" s="3" t="s">
        <v>7326</v>
      </c>
    </row>
    <row r="1585" spans="6:11" x14ac:dyDescent="0.35">
      <c r="F1585" s="2" t="s">
        <v>1130</v>
      </c>
      <c r="G1585" s="2" t="s">
        <v>7238</v>
      </c>
      <c r="H1585" s="2" t="s">
        <v>7204</v>
      </c>
      <c r="I1585" s="2" t="s">
        <v>7460</v>
      </c>
      <c r="J1585" s="2" t="s">
        <v>1129</v>
      </c>
      <c r="K1585" s="3" t="s">
        <v>7325</v>
      </c>
    </row>
    <row r="1586" spans="6:11" x14ac:dyDescent="0.35">
      <c r="F1586" s="2" t="s">
        <v>1131</v>
      </c>
      <c r="G1586" s="2" t="s">
        <v>7238</v>
      </c>
      <c r="H1586" s="2" t="s">
        <v>7204</v>
      </c>
      <c r="I1586" s="2" t="s">
        <v>7460</v>
      </c>
      <c r="J1586" s="2" t="s">
        <v>1129</v>
      </c>
      <c r="K1586" s="3" t="s">
        <v>7325</v>
      </c>
    </row>
    <row r="1587" spans="6:11" x14ac:dyDescent="0.35">
      <c r="F1587" s="2" t="s">
        <v>6169</v>
      </c>
      <c r="G1587" s="2" t="s">
        <v>7238</v>
      </c>
      <c r="H1587" s="2" t="s">
        <v>7205</v>
      </c>
      <c r="I1587" s="2" t="s">
        <v>12793</v>
      </c>
      <c r="J1587" s="2" t="s">
        <v>6170</v>
      </c>
      <c r="K1587" s="3" t="s">
        <v>12675</v>
      </c>
    </row>
    <row r="1588" spans="6:11" x14ac:dyDescent="0.35">
      <c r="F1588" s="2" t="s">
        <v>6171</v>
      </c>
      <c r="G1588" s="2" t="s">
        <v>7238</v>
      </c>
      <c r="H1588" s="2" t="s">
        <v>7205</v>
      </c>
      <c r="I1588" s="2" t="s">
        <v>12801</v>
      </c>
      <c r="J1588" s="2" t="s">
        <v>3397</v>
      </c>
      <c r="K1588" s="3" t="s">
        <v>12675</v>
      </c>
    </row>
    <row r="1589" spans="6:11" x14ac:dyDescent="0.35">
      <c r="F1589" s="2" t="s">
        <v>1739</v>
      </c>
      <c r="G1589" s="2" t="s">
        <v>7238</v>
      </c>
      <c r="H1589" s="2" t="s">
        <v>7204</v>
      </c>
      <c r="I1589" s="2" t="s">
        <v>7655</v>
      </c>
      <c r="J1589" s="2" t="s">
        <v>7656</v>
      </c>
      <c r="K1589" s="3" t="s">
        <v>7326</v>
      </c>
    </row>
    <row r="1590" spans="6:11" x14ac:dyDescent="0.35">
      <c r="F1590" s="2" t="s">
        <v>1740</v>
      </c>
      <c r="G1590" s="2" t="s">
        <v>7238</v>
      </c>
      <c r="H1590" s="2" t="s">
        <v>7204</v>
      </c>
      <c r="I1590" s="2" t="s">
        <v>7669</v>
      </c>
      <c r="J1590" s="2" t="s">
        <v>7670</v>
      </c>
      <c r="K1590" s="3" t="s">
        <v>7326</v>
      </c>
    </row>
    <row r="1591" spans="6:11" x14ac:dyDescent="0.35">
      <c r="F1591" s="2" t="s">
        <v>1741</v>
      </c>
      <c r="G1591" s="2" t="s">
        <v>7238</v>
      </c>
      <c r="H1591" s="2" t="s">
        <v>7204</v>
      </c>
      <c r="I1591" s="2" t="s">
        <v>7639</v>
      </c>
      <c r="J1591" s="2" t="s">
        <v>7640</v>
      </c>
      <c r="K1591" s="3" t="s">
        <v>7326</v>
      </c>
    </row>
    <row r="1592" spans="6:11" x14ac:dyDescent="0.35">
      <c r="F1592" s="2" t="s">
        <v>5222</v>
      </c>
      <c r="G1592" s="2" t="s">
        <v>7238</v>
      </c>
      <c r="H1592" s="2" t="s">
        <v>7205</v>
      </c>
      <c r="I1592" s="2" t="s">
        <v>775</v>
      </c>
      <c r="J1592" s="2" t="s">
        <v>210</v>
      </c>
      <c r="K1592" s="3" t="s">
        <v>7325</v>
      </c>
    </row>
    <row r="1593" spans="6:11" x14ac:dyDescent="0.35">
      <c r="F1593" s="2" t="s">
        <v>5223</v>
      </c>
      <c r="G1593" s="2" t="s">
        <v>7238</v>
      </c>
      <c r="H1593" s="2" t="s">
        <v>7205</v>
      </c>
      <c r="I1593" s="2" t="s">
        <v>776</v>
      </c>
      <c r="J1593" s="2" t="s">
        <v>214</v>
      </c>
      <c r="K1593" s="3" t="s">
        <v>7325</v>
      </c>
    </row>
    <row r="1594" spans="6:11" x14ac:dyDescent="0.35">
      <c r="F1594" s="2" t="s">
        <v>5224</v>
      </c>
      <c r="G1594" s="2" t="s">
        <v>7238</v>
      </c>
      <c r="H1594" s="2" t="s">
        <v>7205</v>
      </c>
      <c r="I1594" s="2" t="s">
        <v>777</v>
      </c>
      <c r="J1594" s="2" t="s">
        <v>217</v>
      </c>
      <c r="K1594" s="3" t="s">
        <v>7325</v>
      </c>
    </row>
    <row r="1595" spans="6:11" x14ac:dyDescent="0.35">
      <c r="F1595" s="2" t="s">
        <v>5225</v>
      </c>
      <c r="G1595" s="2" t="s">
        <v>7238</v>
      </c>
      <c r="H1595" s="2" t="s">
        <v>7205</v>
      </c>
      <c r="I1595" s="2" t="s">
        <v>778</v>
      </c>
      <c r="J1595" s="2" t="s">
        <v>220</v>
      </c>
      <c r="K1595" s="3" t="s">
        <v>7325</v>
      </c>
    </row>
    <row r="1596" spans="6:11" x14ac:dyDescent="0.35">
      <c r="F1596" s="2" t="s">
        <v>5226</v>
      </c>
      <c r="G1596" s="2" t="s">
        <v>7238</v>
      </c>
      <c r="H1596" s="2" t="s">
        <v>7205</v>
      </c>
      <c r="I1596" s="2" t="s">
        <v>782</v>
      </c>
      <c r="J1596" s="2" t="s">
        <v>235</v>
      </c>
      <c r="K1596" s="3" t="s">
        <v>7325</v>
      </c>
    </row>
    <row r="1597" spans="6:11" x14ac:dyDescent="0.35">
      <c r="F1597" s="2" t="s">
        <v>5227</v>
      </c>
      <c r="G1597" s="2" t="s">
        <v>7238</v>
      </c>
      <c r="H1597" s="2" t="s">
        <v>7205</v>
      </c>
      <c r="I1597" s="2" t="s">
        <v>783</v>
      </c>
      <c r="J1597" s="2" t="s">
        <v>237</v>
      </c>
      <c r="K1597" s="3" t="s">
        <v>7325</v>
      </c>
    </row>
    <row r="1598" spans="6:11" x14ac:dyDescent="0.35">
      <c r="F1598" s="2" t="s">
        <v>5228</v>
      </c>
      <c r="G1598" s="2" t="s">
        <v>7238</v>
      </c>
      <c r="H1598" s="2" t="s">
        <v>7205</v>
      </c>
      <c r="I1598" s="2" t="s">
        <v>781</v>
      </c>
      <c r="J1598" s="2" t="s">
        <v>229</v>
      </c>
      <c r="K1598" s="3" t="s">
        <v>7325</v>
      </c>
    </row>
    <row r="1599" spans="6:11" x14ac:dyDescent="0.35">
      <c r="F1599" s="2" t="s">
        <v>5229</v>
      </c>
      <c r="G1599" s="2" t="s">
        <v>7238</v>
      </c>
      <c r="H1599" s="2" t="s">
        <v>7205</v>
      </c>
      <c r="I1599" s="2" t="s">
        <v>12670</v>
      </c>
      <c r="J1599" s="2" t="s">
        <v>226</v>
      </c>
      <c r="K1599" s="3" t="s">
        <v>7325</v>
      </c>
    </row>
    <row r="1600" spans="6:11" x14ac:dyDescent="0.35">
      <c r="F1600" s="2" t="s">
        <v>5230</v>
      </c>
      <c r="G1600" s="2" t="s">
        <v>7238</v>
      </c>
      <c r="H1600" s="2" t="s">
        <v>7205</v>
      </c>
      <c r="I1600" s="2" t="s">
        <v>779</v>
      </c>
      <c r="J1600" s="2" t="s">
        <v>223</v>
      </c>
      <c r="K1600" s="3" t="s">
        <v>7325</v>
      </c>
    </row>
    <row r="1601" spans="6:11" x14ac:dyDescent="0.35">
      <c r="F1601" s="2" t="s">
        <v>5507</v>
      </c>
      <c r="G1601" s="2" t="s">
        <v>7238</v>
      </c>
      <c r="H1601" s="2" t="s">
        <v>7205</v>
      </c>
      <c r="I1601" s="2" t="s">
        <v>7655</v>
      </c>
      <c r="J1601" s="2" t="s">
        <v>7656</v>
      </c>
      <c r="K1601" s="3" t="s">
        <v>7325</v>
      </c>
    </row>
    <row r="1602" spans="6:11" x14ac:dyDescent="0.35">
      <c r="F1602" s="2" t="s">
        <v>5508</v>
      </c>
      <c r="G1602" s="2" t="s">
        <v>7238</v>
      </c>
      <c r="H1602" s="2" t="s">
        <v>7205</v>
      </c>
      <c r="I1602" s="2" t="s">
        <v>7639</v>
      </c>
      <c r="J1602" s="2" t="s">
        <v>7640</v>
      </c>
      <c r="K1602" s="3" t="s">
        <v>7325</v>
      </c>
    </row>
    <row r="1603" spans="6:11" x14ac:dyDescent="0.35">
      <c r="F1603" s="2" t="s">
        <v>5118</v>
      </c>
      <c r="G1603" s="2" t="s">
        <v>7238</v>
      </c>
      <c r="H1603" s="2" t="s">
        <v>7204</v>
      </c>
      <c r="I1603" s="2" t="s">
        <v>12430</v>
      </c>
      <c r="J1603" s="2" t="s">
        <v>5157</v>
      </c>
      <c r="K1603" s="3" t="s">
        <v>7327</v>
      </c>
    </row>
    <row r="1604" spans="6:11" x14ac:dyDescent="0.35">
      <c r="F1604" s="2" t="s">
        <v>5119</v>
      </c>
      <c r="G1604" s="2" t="s">
        <v>7238</v>
      </c>
      <c r="H1604" s="2" t="s">
        <v>7204</v>
      </c>
      <c r="I1604" s="2" t="s">
        <v>12435</v>
      </c>
      <c r="J1604" s="2" t="s">
        <v>5120</v>
      </c>
      <c r="K1604" s="3" t="s">
        <v>7327</v>
      </c>
    </row>
    <row r="1605" spans="6:11" x14ac:dyDescent="0.35">
      <c r="F1605" s="2" t="s">
        <v>5121</v>
      </c>
      <c r="G1605" s="2" t="s">
        <v>7238</v>
      </c>
      <c r="H1605" s="2" t="s">
        <v>7204</v>
      </c>
      <c r="I1605" s="2" t="s">
        <v>12445</v>
      </c>
      <c r="J1605" s="2" t="s">
        <v>5122</v>
      </c>
      <c r="K1605" s="3" t="s">
        <v>7327</v>
      </c>
    </row>
    <row r="1606" spans="6:11" x14ac:dyDescent="0.35">
      <c r="F1606" s="2" t="s">
        <v>5123</v>
      </c>
      <c r="G1606" s="2" t="s">
        <v>7238</v>
      </c>
      <c r="H1606" s="2" t="s">
        <v>7204</v>
      </c>
      <c r="I1606" s="2" t="s">
        <v>12451</v>
      </c>
      <c r="J1606" s="2" t="s">
        <v>5124</v>
      </c>
      <c r="K1606" s="3" t="s">
        <v>7327</v>
      </c>
    </row>
    <row r="1607" spans="6:11" x14ac:dyDescent="0.35">
      <c r="F1607" s="2" t="s">
        <v>209</v>
      </c>
      <c r="G1607" s="2" t="s">
        <v>7238</v>
      </c>
      <c r="H1607" s="2" t="s">
        <v>7204</v>
      </c>
      <c r="I1607" s="2" t="s">
        <v>775</v>
      </c>
      <c r="J1607" s="2" t="s">
        <v>210</v>
      </c>
      <c r="K1607" s="3" t="s">
        <v>7326</v>
      </c>
    </row>
    <row r="1608" spans="6:11" x14ac:dyDescent="0.35">
      <c r="F1608" s="2" t="s">
        <v>212</v>
      </c>
      <c r="G1608" s="2" t="s">
        <v>7238</v>
      </c>
      <c r="H1608" s="2" t="s">
        <v>7204</v>
      </c>
      <c r="I1608" s="2" t="s">
        <v>775</v>
      </c>
      <c r="J1608" s="2" t="s">
        <v>210</v>
      </c>
      <c r="K1608" s="3" t="s">
        <v>7325</v>
      </c>
    </row>
    <row r="1609" spans="6:11" x14ac:dyDescent="0.35">
      <c r="F1609" s="2" t="s">
        <v>215</v>
      </c>
      <c r="G1609" s="2" t="s">
        <v>7238</v>
      </c>
      <c r="H1609" s="2" t="s">
        <v>7204</v>
      </c>
      <c r="I1609" s="2" t="s">
        <v>776</v>
      </c>
      <c r="J1609" s="2" t="s">
        <v>214</v>
      </c>
      <c r="K1609" s="3" t="s">
        <v>7325</v>
      </c>
    </row>
    <row r="1610" spans="6:11" x14ac:dyDescent="0.35">
      <c r="F1610" s="2" t="s">
        <v>218</v>
      </c>
      <c r="G1610" s="2" t="s">
        <v>7238</v>
      </c>
      <c r="H1610" s="2" t="s">
        <v>7204</v>
      </c>
      <c r="I1610" s="2" t="s">
        <v>777</v>
      </c>
      <c r="J1610" s="2" t="s">
        <v>217</v>
      </c>
      <c r="K1610" s="3" t="s">
        <v>7325</v>
      </c>
    </row>
    <row r="1611" spans="6:11" x14ac:dyDescent="0.35">
      <c r="F1611" s="2" t="s">
        <v>219</v>
      </c>
      <c r="G1611" s="2" t="s">
        <v>7238</v>
      </c>
      <c r="H1611" s="2" t="s">
        <v>7204</v>
      </c>
      <c r="I1611" s="2" t="s">
        <v>778</v>
      </c>
      <c r="J1611" s="2" t="s">
        <v>220</v>
      </c>
      <c r="K1611" s="3" t="s">
        <v>7325</v>
      </c>
    </row>
    <row r="1612" spans="6:11" x14ac:dyDescent="0.35">
      <c r="F1612" s="2" t="s">
        <v>221</v>
      </c>
      <c r="G1612" s="2" t="s">
        <v>7238</v>
      </c>
      <c r="H1612" s="2" t="s">
        <v>7204</v>
      </c>
      <c r="I1612" s="2" t="s">
        <v>778</v>
      </c>
      <c r="J1612" s="2" t="s">
        <v>220</v>
      </c>
      <c r="K1612" s="3" t="s">
        <v>7325</v>
      </c>
    </row>
    <row r="1613" spans="6:11" x14ac:dyDescent="0.35">
      <c r="F1613" s="2" t="s">
        <v>222</v>
      </c>
      <c r="G1613" s="2" t="s">
        <v>7238</v>
      </c>
      <c r="H1613" s="2" t="s">
        <v>7204</v>
      </c>
      <c r="I1613" s="2" t="s">
        <v>779</v>
      </c>
      <c r="J1613" s="2" t="s">
        <v>223</v>
      </c>
      <c r="K1613" s="3" t="s">
        <v>7325</v>
      </c>
    </row>
    <row r="1614" spans="6:11" x14ac:dyDescent="0.35">
      <c r="F1614" s="2" t="s">
        <v>224</v>
      </c>
      <c r="G1614" s="2" t="s">
        <v>7238</v>
      </c>
      <c r="H1614" s="2" t="s">
        <v>7204</v>
      </c>
      <c r="I1614" s="2" t="s">
        <v>776</v>
      </c>
      <c r="J1614" s="2" t="s">
        <v>214</v>
      </c>
      <c r="K1614" s="3" t="s">
        <v>7326</v>
      </c>
    </row>
    <row r="1615" spans="6:11" x14ac:dyDescent="0.35">
      <c r="F1615" s="2" t="s">
        <v>227</v>
      </c>
      <c r="G1615" s="2" t="s">
        <v>7238</v>
      </c>
      <c r="H1615" s="2" t="s">
        <v>7204</v>
      </c>
      <c r="I1615" s="2" t="s">
        <v>778</v>
      </c>
      <c r="J1615" s="2" t="s">
        <v>220</v>
      </c>
      <c r="K1615" s="3" t="s">
        <v>7325</v>
      </c>
    </row>
    <row r="1616" spans="6:11" x14ac:dyDescent="0.35">
      <c r="F1616" s="2" t="s">
        <v>228</v>
      </c>
      <c r="G1616" s="2" t="s">
        <v>7238</v>
      </c>
      <c r="H1616" s="2" t="s">
        <v>7204</v>
      </c>
      <c r="I1616" s="2" t="s">
        <v>781</v>
      </c>
      <c r="J1616" s="2" t="s">
        <v>229</v>
      </c>
      <c r="K1616" s="3" t="s">
        <v>7325</v>
      </c>
    </row>
    <row r="1617" spans="6:11" x14ac:dyDescent="0.35">
      <c r="F1617" s="2" t="s">
        <v>231</v>
      </c>
      <c r="G1617" s="2" t="s">
        <v>7238</v>
      </c>
      <c r="H1617" s="2" t="s">
        <v>7204</v>
      </c>
      <c r="I1617" s="2" t="s">
        <v>781</v>
      </c>
      <c r="J1617" s="2" t="s">
        <v>229</v>
      </c>
      <c r="K1617" s="3" t="s">
        <v>7325</v>
      </c>
    </row>
    <row r="1618" spans="6:11" x14ac:dyDescent="0.35">
      <c r="F1618" s="2" t="s">
        <v>232</v>
      </c>
      <c r="G1618" s="2" t="s">
        <v>7238</v>
      </c>
      <c r="H1618" s="2" t="s">
        <v>7204</v>
      </c>
      <c r="I1618" s="2" t="s">
        <v>778</v>
      </c>
      <c r="J1618" s="2" t="s">
        <v>220</v>
      </c>
      <c r="K1618" s="3" t="s">
        <v>7326</v>
      </c>
    </row>
    <row r="1619" spans="6:11" x14ac:dyDescent="0.35">
      <c r="F1619" s="2" t="s">
        <v>233</v>
      </c>
      <c r="G1619" s="2" t="s">
        <v>7238</v>
      </c>
      <c r="H1619" s="2" t="s">
        <v>7204</v>
      </c>
      <c r="I1619" s="2" t="s">
        <v>781</v>
      </c>
      <c r="J1619" s="2" t="s">
        <v>229</v>
      </c>
      <c r="K1619" s="3" t="s">
        <v>7326</v>
      </c>
    </row>
    <row r="1620" spans="6:11" x14ac:dyDescent="0.35">
      <c r="F1620" s="2" t="s">
        <v>234</v>
      </c>
      <c r="G1620" s="2" t="s">
        <v>7238</v>
      </c>
      <c r="H1620" s="2" t="s">
        <v>7204</v>
      </c>
      <c r="I1620" s="2" t="s">
        <v>782</v>
      </c>
      <c r="J1620" s="2" t="s">
        <v>235</v>
      </c>
      <c r="K1620" s="3" t="s">
        <v>7326</v>
      </c>
    </row>
    <row r="1621" spans="6:11" x14ac:dyDescent="0.35">
      <c r="F1621" s="2" t="s">
        <v>236</v>
      </c>
      <c r="G1621" s="2" t="s">
        <v>7238</v>
      </c>
      <c r="H1621" s="2" t="s">
        <v>7204</v>
      </c>
      <c r="I1621" s="2" t="s">
        <v>783</v>
      </c>
      <c r="J1621" s="2" t="s">
        <v>237</v>
      </c>
      <c r="K1621" s="3" t="s">
        <v>7326</v>
      </c>
    </row>
    <row r="1622" spans="6:11" x14ac:dyDescent="0.35">
      <c r="F1622" s="2" t="s">
        <v>238</v>
      </c>
      <c r="G1622" s="2" t="s">
        <v>7238</v>
      </c>
      <c r="H1622" s="2" t="s">
        <v>7204</v>
      </c>
      <c r="I1622" s="2" t="s">
        <v>777</v>
      </c>
      <c r="J1622" s="2" t="s">
        <v>217</v>
      </c>
      <c r="K1622" s="3" t="s">
        <v>7326</v>
      </c>
    </row>
    <row r="1623" spans="6:11" x14ac:dyDescent="0.35">
      <c r="F1623" s="2" t="s">
        <v>239</v>
      </c>
      <c r="G1623" s="2" t="s">
        <v>7238</v>
      </c>
      <c r="H1623" s="2" t="s">
        <v>7204</v>
      </c>
      <c r="I1623" s="2" t="s">
        <v>780</v>
      </c>
      <c r="J1623" s="2" t="s">
        <v>226</v>
      </c>
      <c r="K1623" s="3" t="s">
        <v>7326</v>
      </c>
    </row>
    <row r="1624" spans="6:11" x14ac:dyDescent="0.35">
      <c r="F1624" s="2" t="s">
        <v>240</v>
      </c>
      <c r="G1624" s="2" t="s">
        <v>7238</v>
      </c>
      <c r="H1624" s="2" t="s">
        <v>7204</v>
      </c>
      <c r="I1624" s="2" t="s">
        <v>782</v>
      </c>
      <c r="J1624" s="2" t="s">
        <v>235</v>
      </c>
      <c r="K1624" s="3" t="s">
        <v>7325</v>
      </c>
    </row>
    <row r="1625" spans="6:11" x14ac:dyDescent="0.35">
      <c r="F1625" s="2" t="s">
        <v>243</v>
      </c>
      <c r="G1625" s="2" t="s">
        <v>7238</v>
      </c>
      <c r="H1625" s="2" t="s">
        <v>7204</v>
      </c>
      <c r="I1625" s="2" t="s">
        <v>783</v>
      </c>
      <c r="J1625" s="2" t="s">
        <v>237</v>
      </c>
      <c r="K1625" s="3" t="s">
        <v>7325</v>
      </c>
    </row>
    <row r="1626" spans="6:11" x14ac:dyDescent="0.35">
      <c r="F1626" s="2" t="s">
        <v>244</v>
      </c>
      <c r="G1626" s="2" t="s">
        <v>7238</v>
      </c>
      <c r="H1626" s="2" t="s">
        <v>7204</v>
      </c>
      <c r="I1626" s="2" t="s">
        <v>780</v>
      </c>
      <c r="J1626" s="2" t="s">
        <v>226</v>
      </c>
      <c r="K1626" s="3" t="s">
        <v>7325</v>
      </c>
    </row>
    <row r="1627" spans="6:11" x14ac:dyDescent="0.35">
      <c r="F1627" s="2" t="s">
        <v>3392</v>
      </c>
      <c r="G1627" s="2" t="s">
        <v>7238</v>
      </c>
      <c r="H1627" s="2" t="s">
        <v>7204</v>
      </c>
      <c r="I1627" s="2" t="s">
        <v>9612</v>
      </c>
      <c r="J1627" s="2" t="s">
        <v>9613</v>
      </c>
      <c r="K1627" s="3" t="s">
        <v>7326</v>
      </c>
    </row>
    <row r="1628" spans="6:11" x14ac:dyDescent="0.35">
      <c r="F1628" s="2" t="s">
        <v>3393</v>
      </c>
      <c r="G1628" s="2" t="s">
        <v>7238</v>
      </c>
      <c r="H1628" s="2" t="s">
        <v>7204</v>
      </c>
      <c r="I1628" s="2" t="s">
        <v>9782</v>
      </c>
      <c r="J1628" s="2" t="s">
        <v>9783</v>
      </c>
      <c r="K1628" s="3" t="s">
        <v>7327</v>
      </c>
    </row>
    <row r="1629" spans="6:11" x14ac:dyDescent="0.35">
      <c r="F1629" s="2" t="s">
        <v>3394</v>
      </c>
      <c r="G1629" s="2" t="s">
        <v>7238</v>
      </c>
      <c r="H1629" s="2" t="s">
        <v>7204</v>
      </c>
      <c r="I1629" s="2" t="s">
        <v>9800</v>
      </c>
      <c r="J1629" s="2" t="s">
        <v>9801</v>
      </c>
      <c r="K1629" s="3" t="s">
        <v>7327</v>
      </c>
    </row>
    <row r="1630" spans="6:11" x14ac:dyDescent="0.35">
      <c r="F1630" s="2" t="s">
        <v>3395</v>
      </c>
      <c r="G1630" s="2" t="s">
        <v>7238</v>
      </c>
      <c r="H1630" s="2" t="s">
        <v>7204</v>
      </c>
      <c r="I1630" s="2" t="s">
        <v>11046</v>
      </c>
      <c r="J1630" s="2" t="s">
        <v>11047</v>
      </c>
      <c r="K1630" s="3" t="s">
        <v>7327</v>
      </c>
    </row>
    <row r="1631" spans="6:11" x14ac:dyDescent="0.35">
      <c r="F1631" s="2" t="s">
        <v>3396</v>
      </c>
      <c r="G1631" s="2" t="s">
        <v>7238</v>
      </c>
      <c r="H1631" s="2" t="s">
        <v>7204</v>
      </c>
      <c r="I1631" s="2" t="s">
        <v>9537</v>
      </c>
      <c r="J1631" s="2" t="s">
        <v>9538</v>
      </c>
      <c r="K1631" s="3" t="s">
        <v>7327</v>
      </c>
    </row>
    <row r="1632" spans="6:11" x14ac:dyDescent="0.35">
      <c r="F1632" s="2" t="s">
        <v>3398</v>
      </c>
      <c r="G1632" s="2" t="s">
        <v>7238</v>
      </c>
      <c r="H1632" s="2" t="s">
        <v>7204</v>
      </c>
      <c r="I1632" s="2" t="s">
        <v>9688</v>
      </c>
      <c r="J1632" s="2" t="s">
        <v>9689</v>
      </c>
      <c r="K1632" s="3" t="s">
        <v>7327</v>
      </c>
    </row>
    <row r="1633" spans="6:11" x14ac:dyDescent="0.35">
      <c r="F1633" s="2" t="s">
        <v>3399</v>
      </c>
      <c r="G1633" s="2" t="s">
        <v>7238</v>
      </c>
      <c r="H1633" s="2" t="s">
        <v>7204</v>
      </c>
      <c r="I1633" s="2" t="s">
        <v>9891</v>
      </c>
      <c r="J1633" s="2" t="s">
        <v>9892</v>
      </c>
      <c r="K1633" s="3" t="s">
        <v>7327</v>
      </c>
    </row>
    <row r="1634" spans="6:11" x14ac:dyDescent="0.35">
      <c r="F1634" s="2" t="s">
        <v>3401</v>
      </c>
      <c r="G1634" s="2" t="s">
        <v>7238</v>
      </c>
      <c r="H1634" s="2" t="s">
        <v>7204</v>
      </c>
      <c r="I1634" s="2" t="s">
        <v>9901</v>
      </c>
      <c r="J1634" s="2" t="s">
        <v>9902</v>
      </c>
      <c r="K1634" s="3" t="s">
        <v>7327</v>
      </c>
    </row>
    <row r="1635" spans="6:11" x14ac:dyDescent="0.35">
      <c r="F1635" s="2" t="s">
        <v>3402</v>
      </c>
      <c r="G1635" s="2" t="s">
        <v>7238</v>
      </c>
      <c r="H1635" s="2" t="s">
        <v>7204</v>
      </c>
      <c r="I1635" s="2" t="s">
        <v>11173</v>
      </c>
      <c r="J1635" s="2" t="s">
        <v>11174</v>
      </c>
      <c r="K1635" s="3" t="s">
        <v>7327</v>
      </c>
    </row>
    <row r="1636" spans="6:11" x14ac:dyDescent="0.35">
      <c r="F1636" s="2" t="s">
        <v>3403</v>
      </c>
      <c r="G1636" s="2" t="s">
        <v>7238</v>
      </c>
      <c r="H1636" s="2" t="s">
        <v>7204</v>
      </c>
      <c r="I1636" s="2" t="s">
        <v>11177</v>
      </c>
      <c r="J1636" s="2" t="s">
        <v>11178</v>
      </c>
      <c r="K1636" s="3" t="s">
        <v>7327</v>
      </c>
    </row>
    <row r="1637" spans="6:11" x14ac:dyDescent="0.35">
      <c r="F1637" s="2" t="s">
        <v>3404</v>
      </c>
      <c r="G1637" s="2" t="s">
        <v>7238</v>
      </c>
      <c r="H1637" s="2" t="s">
        <v>7204</v>
      </c>
      <c r="I1637" s="2" t="s">
        <v>11336</v>
      </c>
      <c r="J1637" s="2" t="s">
        <v>11337</v>
      </c>
      <c r="K1637" s="3" t="s">
        <v>7327</v>
      </c>
    </row>
    <row r="1638" spans="6:11" x14ac:dyDescent="0.35">
      <c r="F1638" s="2" t="s">
        <v>3405</v>
      </c>
      <c r="G1638" s="2" t="s">
        <v>7238</v>
      </c>
      <c r="H1638" s="2" t="s">
        <v>7204</v>
      </c>
      <c r="I1638" s="2" t="s">
        <v>11469</v>
      </c>
      <c r="J1638" s="2" t="s">
        <v>11470</v>
      </c>
      <c r="K1638" s="3" t="s">
        <v>7327</v>
      </c>
    </row>
    <row r="1639" spans="6:11" x14ac:dyDescent="0.35">
      <c r="F1639" s="2" t="s">
        <v>3406</v>
      </c>
      <c r="G1639" s="2" t="s">
        <v>7238</v>
      </c>
      <c r="H1639" s="2" t="s">
        <v>7204</v>
      </c>
      <c r="I1639" s="2" t="s">
        <v>11477</v>
      </c>
      <c r="J1639" s="2" t="s">
        <v>11478</v>
      </c>
      <c r="K1639" s="3" t="s">
        <v>7327</v>
      </c>
    </row>
    <row r="1640" spans="6:11" x14ac:dyDescent="0.35">
      <c r="F1640" s="2" t="s">
        <v>4197</v>
      </c>
      <c r="G1640" s="2" t="s">
        <v>7238</v>
      </c>
      <c r="H1640" s="2" t="s">
        <v>7204</v>
      </c>
      <c r="I1640" s="2" t="s">
        <v>4198</v>
      </c>
      <c r="J1640" s="2" t="s">
        <v>10053</v>
      </c>
      <c r="K1640" s="3" t="s">
        <v>7327</v>
      </c>
    </row>
    <row r="1641" spans="6:11" x14ac:dyDescent="0.35">
      <c r="F1641" s="2" t="s">
        <v>4199</v>
      </c>
      <c r="G1641" s="2" t="s">
        <v>7238</v>
      </c>
      <c r="H1641" s="2" t="s">
        <v>7204</v>
      </c>
      <c r="I1641" s="2" t="s">
        <v>10075</v>
      </c>
      <c r="J1641" s="2" t="s">
        <v>10076</v>
      </c>
      <c r="K1641" s="3" t="s">
        <v>7327</v>
      </c>
    </row>
    <row r="1642" spans="6:11" x14ac:dyDescent="0.35">
      <c r="F1642" s="2" t="s">
        <v>4200</v>
      </c>
      <c r="G1642" s="2" t="s">
        <v>7238</v>
      </c>
      <c r="H1642" s="2" t="s">
        <v>7204</v>
      </c>
      <c r="I1642" s="2" t="s">
        <v>11500</v>
      </c>
      <c r="J1642" s="2" t="s">
        <v>11501</v>
      </c>
      <c r="K1642" s="3" t="s">
        <v>7327</v>
      </c>
    </row>
    <row r="1643" spans="6:11" x14ac:dyDescent="0.35">
      <c r="F1643" s="2" t="s">
        <v>4201</v>
      </c>
      <c r="G1643" s="2" t="s">
        <v>7238</v>
      </c>
      <c r="H1643" s="2" t="s">
        <v>7204</v>
      </c>
      <c r="I1643" s="2" t="s">
        <v>4202</v>
      </c>
      <c r="J1643" s="2" t="s">
        <v>11567</v>
      </c>
      <c r="K1643" s="3" t="s">
        <v>7327</v>
      </c>
    </row>
    <row r="1644" spans="6:11" x14ac:dyDescent="0.35">
      <c r="F1644" s="2" t="s">
        <v>3407</v>
      </c>
      <c r="G1644" s="2" t="s">
        <v>7238</v>
      </c>
      <c r="H1644" s="2" t="s">
        <v>7204</v>
      </c>
      <c r="I1644" s="2" t="s">
        <v>10190</v>
      </c>
      <c r="J1644" s="2" t="s">
        <v>10191</v>
      </c>
      <c r="K1644" s="3" t="s">
        <v>7327</v>
      </c>
    </row>
    <row r="1645" spans="6:11" x14ac:dyDescent="0.35">
      <c r="F1645" s="2" t="s">
        <v>4203</v>
      </c>
      <c r="G1645" s="2" t="s">
        <v>7238</v>
      </c>
      <c r="H1645" s="2" t="s">
        <v>7204</v>
      </c>
      <c r="I1645" s="2" t="s">
        <v>10212</v>
      </c>
      <c r="J1645" s="2" t="s">
        <v>10213</v>
      </c>
      <c r="K1645" s="3" t="s">
        <v>7327</v>
      </c>
    </row>
    <row r="1646" spans="6:11" x14ac:dyDescent="0.35">
      <c r="F1646" s="2" t="s">
        <v>3409</v>
      </c>
      <c r="G1646" s="2" t="s">
        <v>7238</v>
      </c>
      <c r="H1646" s="2" t="s">
        <v>7204</v>
      </c>
      <c r="I1646" s="2" t="s">
        <v>11930</v>
      </c>
      <c r="J1646" s="2" t="s">
        <v>11931</v>
      </c>
      <c r="K1646" s="3" t="s">
        <v>7327</v>
      </c>
    </row>
    <row r="1647" spans="6:11" x14ac:dyDescent="0.35">
      <c r="F1647" s="2" t="s">
        <v>3410</v>
      </c>
      <c r="G1647" s="2" t="s">
        <v>7238</v>
      </c>
      <c r="H1647" s="2" t="s">
        <v>7204</v>
      </c>
      <c r="I1647" s="2" t="s">
        <v>10293</v>
      </c>
      <c r="J1647" s="2" t="s">
        <v>10294</v>
      </c>
      <c r="K1647" s="3" t="s">
        <v>7327</v>
      </c>
    </row>
    <row r="1648" spans="6:11" x14ac:dyDescent="0.35">
      <c r="F1648" s="2" t="s">
        <v>3411</v>
      </c>
      <c r="G1648" s="2" t="s">
        <v>7238</v>
      </c>
      <c r="H1648" s="2" t="s">
        <v>7204</v>
      </c>
      <c r="I1648" s="2" t="s">
        <v>10295</v>
      </c>
      <c r="J1648" s="2" t="s">
        <v>10296</v>
      </c>
      <c r="K1648" s="3" t="s">
        <v>7327</v>
      </c>
    </row>
    <row r="1649" spans="6:11" x14ac:dyDescent="0.35">
      <c r="F1649" s="2" t="s">
        <v>3412</v>
      </c>
      <c r="G1649" s="2" t="s">
        <v>7238</v>
      </c>
      <c r="H1649" s="2" t="s">
        <v>7204</v>
      </c>
      <c r="I1649" s="2" t="s">
        <v>11976</v>
      </c>
      <c r="J1649" s="2" t="s">
        <v>11977</v>
      </c>
      <c r="K1649" s="3" t="s">
        <v>7327</v>
      </c>
    </row>
    <row r="1650" spans="6:11" x14ac:dyDescent="0.35">
      <c r="F1650" s="2" t="s">
        <v>3413</v>
      </c>
      <c r="G1650" s="2" t="s">
        <v>7238</v>
      </c>
      <c r="H1650" s="2" t="s">
        <v>7204</v>
      </c>
      <c r="I1650" s="2" t="s">
        <v>11978</v>
      </c>
      <c r="J1650" s="2" t="s">
        <v>11979</v>
      </c>
      <c r="K1650" s="3" t="s">
        <v>7327</v>
      </c>
    </row>
    <row r="1651" spans="6:11" x14ac:dyDescent="0.35">
      <c r="F1651" s="2" t="s">
        <v>3414</v>
      </c>
      <c r="G1651" s="2" t="s">
        <v>7238</v>
      </c>
      <c r="H1651" s="2" t="s">
        <v>7204</v>
      </c>
      <c r="I1651" s="2" t="s">
        <v>11992</v>
      </c>
      <c r="J1651" s="2" t="s">
        <v>11993</v>
      </c>
      <c r="K1651" s="3" t="s">
        <v>7327</v>
      </c>
    </row>
    <row r="1652" spans="6:11" x14ac:dyDescent="0.35">
      <c r="F1652" s="2" t="s">
        <v>3415</v>
      </c>
      <c r="G1652" s="2" t="s">
        <v>7238</v>
      </c>
      <c r="H1652" s="2" t="s">
        <v>7204</v>
      </c>
      <c r="I1652" s="2" t="s">
        <v>11994</v>
      </c>
      <c r="J1652" s="2" t="s">
        <v>11995</v>
      </c>
      <c r="K1652" s="3" t="s">
        <v>7327</v>
      </c>
    </row>
    <row r="1653" spans="6:11" x14ac:dyDescent="0.35">
      <c r="F1653" s="2" t="s">
        <v>3416</v>
      </c>
      <c r="G1653" s="2" t="s">
        <v>7238</v>
      </c>
      <c r="H1653" s="2" t="s">
        <v>7204</v>
      </c>
      <c r="I1653" s="2" t="s">
        <v>12033</v>
      </c>
      <c r="J1653" s="2" t="s">
        <v>12034</v>
      </c>
      <c r="K1653" s="3" t="s">
        <v>7327</v>
      </c>
    </row>
    <row r="1654" spans="6:11" x14ac:dyDescent="0.35">
      <c r="F1654" s="2" t="s">
        <v>3417</v>
      </c>
      <c r="G1654" s="2" t="s">
        <v>7238</v>
      </c>
      <c r="H1654" s="2" t="s">
        <v>7204</v>
      </c>
      <c r="I1654" s="2" t="s">
        <v>10435</v>
      </c>
      <c r="J1654" s="2" t="s">
        <v>10436</v>
      </c>
      <c r="K1654" s="3" t="s">
        <v>7326</v>
      </c>
    </row>
    <row r="1655" spans="6:11" x14ac:dyDescent="0.35">
      <c r="F1655" s="2" t="s">
        <v>3418</v>
      </c>
      <c r="G1655" s="2" t="s">
        <v>7238</v>
      </c>
      <c r="H1655" s="2" t="s">
        <v>7204</v>
      </c>
      <c r="I1655" s="2" t="s">
        <v>10446</v>
      </c>
      <c r="J1655" s="2" t="s">
        <v>10447</v>
      </c>
      <c r="K1655" s="3" t="s">
        <v>7326</v>
      </c>
    </row>
    <row r="1656" spans="6:11" x14ac:dyDescent="0.35">
      <c r="F1656" s="2" t="s">
        <v>3419</v>
      </c>
      <c r="G1656" s="2" t="s">
        <v>7238</v>
      </c>
      <c r="H1656" s="2" t="s">
        <v>7204</v>
      </c>
      <c r="I1656" s="2" t="s">
        <v>11016</v>
      </c>
      <c r="J1656" s="2" t="s">
        <v>11017</v>
      </c>
      <c r="K1656" s="3" t="s">
        <v>7327</v>
      </c>
    </row>
    <row r="1657" spans="6:11" x14ac:dyDescent="0.35">
      <c r="F1657" s="2" t="s">
        <v>3420</v>
      </c>
      <c r="G1657" s="2" t="s">
        <v>7238</v>
      </c>
      <c r="H1657" s="2" t="s">
        <v>7204</v>
      </c>
      <c r="I1657" s="2" t="s">
        <v>11030</v>
      </c>
      <c r="J1657" s="2" t="s">
        <v>11031</v>
      </c>
      <c r="K1657" s="3" t="s">
        <v>7327</v>
      </c>
    </row>
    <row r="1658" spans="6:11" x14ac:dyDescent="0.35">
      <c r="F1658" s="2" t="s">
        <v>1742</v>
      </c>
      <c r="G1658" s="2" t="s">
        <v>7238</v>
      </c>
      <c r="H1658" s="2" t="s">
        <v>7204</v>
      </c>
      <c r="I1658" s="2" t="s">
        <v>7655</v>
      </c>
      <c r="J1658" s="2" t="s">
        <v>7656</v>
      </c>
      <c r="K1658" s="3" t="s">
        <v>7325</v>
      </c>
    </row>
    <row r="1659" spans="6:11" x14ac:dyDescent="0.35">
      <c r="F1659" s="2" t="s">
        <v>1743</v>
      </c>
      <c r="G1659" s="2" t="s">
        <v>7238</v>
      </c>
      <c r="H1659" s="2" t="s">
        <v>7204</v>
      </c>
      <c r="I1659" s="2" t="s">
        <v>7655</v>
      </c>
      <c r="J1659" s="2" t="s">
        <v>7656</v>
      </c>
      <c r="K1659" s="3" t="s">
        <v>7325</v>
      </c>
    </row>
    <row r="1660" spans="6:11" x14ac:dyDescent="0.35">
      <c r="F1660" s="2" t="s">
        <v>1744</v>
      </c>
      <c r="G1660" s="2" t="s">
        <v>7238</v>
      </c>
      <c r="H1660" s="2" t="s">
        <v>7204</v>
      </c>
      <c r="I1660" s="2" t="s">
        <v>7669</v>
      </c>
      <c r="J1660" s="2" t="s">
        <v>7670</v>
      </c>
      <c r="K1660" s="3" t="s">
        <v>7325</v>
      </c>
    </row>
    <row r="1661" spans="6:11" x14ac:dyDescent="0.35">
      <c r="F1661" s="2" t="s">
        <v>1745</v>
      </c>
      <c r="G1661" s="2" t="s">
        <v>7238</v>
      </c>
      <c r="H1661" s="2" t="s">
        <v>7204</v>
      </c>
      <c r="I1661" s="2" t="s">
        <v>7669</v>
      </c>
      <c r="J1661" s="2" t="s">
        <v>7670</v>
      </c>
      <c r="K1661" s="3" t="s">
        <v>7325</v>
      </c>
    </row>
    <row r="1662" spans="6:11" x14ac:dyDescent="0.35">
      <c r="F1662" s="2" t="s">
        <v>1746</v>
      </c>
      <c r="G1662" s="2" t="s">
        <v>7238</v>
      </c>
      <c r="H1662" s="2" t="s">
        <v>7204</v>
      </c>
      <c r="I1662" s="2" t="s">
        <v>7639</v>
      </c>
      <c r="J1662" s="2" t="s">
        <v>7640</v>
      </c>
      <c r="K1662" s="3" t="s">
        <v>7325</v>
      </c>
    </row>
    <row r="1663" spans="6:11" x14ac:dyDescent="0.35">
      <c r="F1663" s="2" t="s">
        <v>1747</v>
      </c>
      <c r="G1663" s="2" t="s">
        <v>7238</v>
      </c>
      <c r="H1663" s="2" t="s">
        <v>7204</v>
      </c>
      <c r="I1663" s="2" t="s">
        <v>7639</v>
      </c>
      <c r="J1663" s="2" t="s">
        <v>7640</v>
      </c>
      <c r="K1663" s="3" t="s">
        <v>7325</v>
      </c>
    </row>
    <row r="1664" spans="6:11" x14ac:dyDescent="0.35">
      <c r="F1664" s="2" t="s">
        <v>2795</v>
      </c>
      <c r="G1664" s="2" t="s">
        <v>7247</v>
      </c>
      <c r="H1664" s="2" t="s">
        <v>7204</v>
      </c>
      <c r="I1664" s="2" t="s">
        <v>9212</v>
      </c>
      <c r="J1664" s="2" t="s">
        <v>2796</v>
      </c>
      <c r="K1664" s="3" t="s">
        <v>7326</v>
      </c>
    </row>
    <row r="1665" spans="6:11" x14ac:dyDescent="0.35">
      <c r="F1665" s="2" t="s">
        <v>4344</v>
      </c>
      <c r="G1665" s="2" t="s">
        <v>7247</v>
      </c>
      <c r="H1665" s="2" t="s">
        <v>7204</v>
      </c>
      <c r="I1665" s="2" t="s">
        <v>12173</v>
      </c>
      <c r="J1665" s="2" t="s">
        <v>4345</v>
      </c>
      <c r="K1665" s="3" t="s">
        <v>7327</v>
      </c>
    </row>
    <row r="1666" spans="6:11" x14ac:dyDescent="0.35">
      <c r="F1666" s="2" t="s">
        <v>6172</v>
      </c>
      <c r="G1666" s="2" t="s">
        <v>7247</v>
      </c>
      <c r="H1666" s="2" t="s">
        <v>7205</v>
      </c>
      <c r="I1666" s="2" t="s">
        <v>12887</v>
      </c>
      <c r="J1666" s="2" t="s">
        <v>6173</v>
      </c>
      <c r="K1666" s="3" t="s">
        <v>12675</v>
      </c>
    </row>
    <row r="1667" spans="6:11" x14ac:dyDescent="0.35">
      <c r="F1667" s="2" t="s">
        <v>4821</v>
      </c>
      <c r="G1667" s="2" t="s">
        <v>7247</v>
      </c>
      <c r="H1667" s="2" t="s">
        <v>7204</v>
      </c>
      <c r="I1667" s="2" t="s">
        <v>12303</v>
      </c>
      <c r="J1667" s="2" t="s">
        <v>4822</v>
      </c>
      <c r="K1667" s="3" t="s">
        <v>7327</v>
      </c>
    </row>
    <row r="1668" spans="6:11" x14ac:dyDescent="0.35">
      <c r="F1668" s="2" t="s">
        <v>4823</v>
      </c>
      <c r="G1668" s="2" t="s">
        <v>7247</v>
      </c>
      <c r="H1668" s="2" t="s">
        <v>7204</v>
      </c>
      <c r="I1668" s="2" t="s">
        <v>12304</v>
      </c>
      <c r="J1668" s="2" t="s">
        <v>4824</v>
      </c>
      <c r="K1668" s="3" t="s">
        <v>7327</v>
      </c>
    </row>
    <row r="1669" spans="6:11" x14ac:dyDescent="0.35">
      <c r="F1669" s="2" t="s">
        <v>6174</v>
      </c>
      <c r="G1669" s="2" t="s">
        <v>7247</v>
      </c>
      <c r="H1669" s="2" t="s">
        <v>7205</v>
      </c>
      <c r="I1669" s="2" t="s">
        <v>12900</v>
      </c>
      <c r="J1669" s="2" t="s">
        <v>6175</v>
      </c>
      <c r="K1669" s="3" t="s">
        <v>12675</v>
      </c>
    </row>
    <row r="1670" spans="6:11" x14ac:dyDescent="0.35">
      <c r="F1670" s="2" t="s">
        <v>2797</v>
      </c>
      <c r="G1670" s="2" t="s">
        <v>7247</v>
      </c>
      <c r="H1670" s="2" t="s">
        <v>7204</v>
      </c>
      <c r="I1670" s="2" t="s">
        <v>9334</v>
      </c>
      <c r="J1670" s="2" t="s">
        <v>2798</v>
      </c>
      <c r="K1670" s="3" t="s">
        <v>7327</v>
      </c>
    </row>
    <row r="1671" spans="6:11" x14ac:dyDescent="0.35">
      <c r="F1671" s="2" t="s">
        <v>6176</v>
      </c>
      <c r="G1671" s="2" t="s">
        <v>7247</v>
      </c>
      <c r="H1671" s="2" t="s">
        <v>7205</v>
      </c>
      <c r="I1671" s="2" t="s">
        <v>12948</v>
      </c>
      <c r="J1671" s="2" t="s">
        <v>2228</v>
      </c>
      <c r="K1671" s="3" t="s">
        <v>12675</v>
      </c>
    </row>
    <row r="1672" spans="6:11" x14ac:dyDescent="0.35">
      <c r="F1672" s="2" t="s">
        <v>7135</v>
      </c>
      <c r="G1672" s="2" t="s">
        <v>7247</v>
      </c>
      <c r="H1672" s="2" t="s">
        <v>7205</v>
      </c>
      <c r="I1672" s="2" t="s">
        <v>12960</v>
      </c>
      <c r="J1672" s="2" t="s">
        <v>3433</v>
      </c>
      <c r="K1672" s="3" t="s">
        <v>12675</v>
      </c>
    </row>
    <row r="1673" spans="6:11" x14ac:dyDescent="0.35">
      <c r="F1673" s="2" t="s">
        <v>6177</v>
      </c>
      <c r="G1673" s="2" t="s">
        <v>7247</v>
      </c>
      <c r="H1673" s="2" t="s">
        <v>7205</v>
      </c>
      <c r="I1673" s="2" t="s">
        <v>12991</v>
      </c>
      <c r="J1673" s="2" t="s">
        <v>6178</v>
      </c>
      <c r="K1673" s="3" t="s">
        <v>12675</v>
      </c>
    </row>
    <row r="1674" spans="6:11" x14ac:dyDescent="0.35">
      <c r="F1674" s="2" t="s">
        <v>6179</v>
      </c>
      <c r="G1674" s="2" t="s">
        <v>7247</v>
      </c>
      <c r="H1674" s="2" t="s">
        <v>7205</v>
      </c>
      <c r="I1674" s="2" t="s">
        <v>13000</v>
      </c>
      <c r="J1674" s="2" t="s">
        <v>6180</v>
      </c>
      <c r="K1674" s="3" t="s">
        <v>12675</v>
      </c>
    </row>
    <row r="1675" spans="6:11" x14ac:dyDescent="0.35">
      <c r="F1675" s="2" t="s">
        <v>6181</v>
      </c>
      <c r="G1675" s="2" t="s">
        <v>7247</v>
      </c>
      <c r="H1675" s="2" t="s">
        <v>7205</v>
      </c>
      <c r="I1675" s="2" t="s">
        <v>13034</v>
      </c>
      <c r="J1675" s="2" t="s">
        <v>7136</v>
      </c>
      <c r="K1675" s="3" t="s">
        <v>12675</v>
      </c>
    </row>
    <row r="1676" spans="6:11" x14ac:dyDescent="0.35">
      <c r="F1676" s="2" t="s">
        <v>6182</v>
      </c>
      <c r="G1676" s="2" t="s">
        <v>7247</v>
      </c>
      <c r="H1676" s="2" t="s">
        <v>7205</v>
      </c>
      <c r="I1676" s="2" t="s">
        <v>13074</v>
      </c>
      <c r="J1676" s="2" t="s">
        <v>6183</v>
      </c>
      <c r="K1676" s="3" t="s">
        <v>12675</v>
      </c>
    </row>
    <row r="1677" spans="6:11" x14ac:dyDescent="0.35">
      <c r="F1677" s="2" t="s">
        <v>2225</v>
      </c>
      <c r="G1677" s="2" t="s">
        <v>7247</v>
      </c>
      <c r="H1677" s="2" t="s">
        <v>7204</v>
      </c>
      <c r="I1677" s="2" t="s">
        <v>8113</v>
      </c>
      <c r="J1677" s="2" t="s">
        <v>8114</v>
      </c>
      <c r="K1677" s="3" t="s">
        <v>7327</v>
      </c>
    </row>
    <row r="1678" spans="6:11" x14ac:dyDescent="0.35">
      <c r="F1678" s="2" t="s">
        <v>2226</v>
      </c>
      <c r="G1678" s="2" t="s">
        <v>7247</v>
      </c>
      <c r="H1678" s="2" t="s">
        <v>7204</v>
      </c>
      <c r="I1678" s="2" t="s">
        <v>8018</v>
      </c>
      <c r="J1678" s="2" t="s">
        <v>8019</v>
      </c>
      <c r="K1678" s="3" t="s">
        <v>7327</v>
      </c>
    </row>
    <row r="1679" spans="6:11" x14ac:dyDescent="0.35">
      <c r="F1679" s="2" t="s">
        <v>2227</v>
      </c>
      <c r="G1679" s="2" t="s">
        <v>7247</v>
      </c>
      <c r="H1679" s="2" t="s">
        <v>7204</v>
      </c>
      <c r="I1679" s="2" t="s">
        <v>8620</v>
      </c>
      <c r="J1679" s="2" t="s">
        <v>8621</v>
      </c>
      <c r="K1679" s="3" t="s">
        <v>7327</v>
      </c>
    </row>
    <row r="1680" spans="6:11" x14ac:dyDescent="0.35">
      <c r="F1680" s="2" t="s">
        <v>2229</v>
      </c>
      <c r="G1680" s="2" t="s">
        <v>7247</v>
      </c>
      <c r="H1680" s="2" t="s">
        <v>7204</v>
      </c>
      <c r="I1680" s="2" t="s">
        <v>7910</v>
      </c>
      <c r="J1680" s="2" t="s">
        <v>7911</v>
      </c>
      <c r="K1680" s="3" t="s">
        <v>7327</v>
      </c>
    </row>
    <row r="1681" spans="6:11" x14ac:dyDescent="0.35">
      <c r="F1681" s="2" t="s">
        <v>6184</v>
      </c>
      <c r="G1681" s="2" t="s">
        <v>7247</v>
      </c>
      <c r="H1681" s="2" t="s">
        <v>7205</v>
      </c>
      <c r="I1681" s="2" t="s">
        <v>13104</v>
      </c>
      <c r="J1681" s="2" t="s">
        <v>6185</v>
      </c>
      <c r="K1681" s="3" t="s">
        <v>12675</v>
      </c>
    </row>
    <row r="1682" spans="6:11" x14ac:dyDescent="0.35">
      <c r="F1682" s="2" t="s">
        <v>2230</v>
      </c>
      <c r="G1682" s="2" t="s">
        <v>7247</v>
      </c>
      <c r="H1682" s="2" t="s">
        <v>7204</v>
      </c>
      <c r="I1682" s="2" t="s">
        <v>8363</v>
      </c>
      <c r="J1682" s="2" t="s">
        <v>8364</v>
      </c>
      <c r="K1682" s="3" t="s">
        <v>7326</v>
      </c>
    </row>
    <row r="1683" spans="6:11" x14ac:dyDescent="0.35">
      <c r="F1683" s="2" t="s">
        <v>2231</v>
      </c>
      <c r="G1683" s="2" t="s">
        <v>7247</v>
      </c>
      <c r="H1683" s="2" t="s">
        <v>7204</v>
      </c>
      <c r="I1683" s="2" t="s">
        <v>8816</v>
      </c>
      <c r="J1683" s="2" t="s">
        <v>8817</v>
      </c>
      <c r="K1683" s="3" t="s">
        <v>7326</v>
      </c>
    </row>
    <row r="1684" spans="6:11" x14ac:dyDescent="0.35">
      <c r="F1684" s="2" t="s">
        <v>2650</v>
      </c>
      <c r="G1684" s="2" t="s">
        <v>7247</v>
      </c>
      <c r="H1684" s="2" t="s">
        <v>7204</v>
      </c>
      <c r="I1684" s="2" t="s">
        <v>8260</v>
      </c>
      <c r="J1684" s="2" t="s">
        <v>8261</v>
      </c>
      <c r="K1684" s="3" t="s">
        <v>7327</v>
      </c>
    </row>
    <row r="1685" spans="6:11" x14ac:dyDescent="0.35">
      <c r="F1685" s="2" t="s">
        <v>2651</v>
      </c>
      <c r="G1685" s="2" t="s">
        <v>7247</v>
      </c>
      <c r="H1685" s="2" t="s">
        <v>7204</v>
      </c>
      <c r="I1685" s="2" t="s">
        <v>8272</v>
      </c>
      <c r="J1685" s="2" t="s">
        <v>8273</v>
      </c>
      <c r="K1685" s="3" t="s">
        <v>7327</v>
      </c>
    </row>
    <row r="1686" spans="6:11" x14ac:dyDescent="0.35">
      <c r="F1686" s="2" t="s">
        <v>6186</v>
      </c>
      <c r="G1686" s="2" t="s">
        <v>7247</v>
      </c>
      <c r="H1686" s="2" t="s">
        <v>7205</v>
      </c>
      <c r="I1686" s="2" t="s">
        <v>13299</v>
      </c>
      <c r="J1686" s="2" t="s">
        <v>6187</v>
      </c>
      <c r="K1686" s="3" t="s">
        <v>12675</v>
      </c>
    </row>
    <row r="1687" spans="6:11" x14ac:dyDescent="0.35">
      <c r="F1687" s="2" t="s">
        <v>2799</v>
      </c>
      <c r="G1687" s="2" t="s">
        <v>7247</v>
      </c>
      <c r="H1687" s="2" t="s">
        <v>7204</v>
      </c>
      <c r="I1687" s="2" t="s">
        <v>9284</v>
      </c>
      <c r="J1687" s="2" t="s">
        <v>2800</v>
      </c>
      <c r="K1687" s="3" t="s">
        <v>7326</v>
      </c>
    </row>
    <row r="1688" spans="6:11" x14ac:dyDescent="0.35">
      <c r="F1688" s="2" t="s">
        <v>7137</v>
      </c>
      <c r="G1688" s="2" t="s">
        <v>7247</v>
      </c>
      <c r="H1688" s="2" t="s">
        <v>7205</v>
      </c>
      <c r="I1688" s="2" t="s">
        <v>13378</v>
      </c>
      <c r="J1688" s="2" t="s">
        <v>3426</v>
      </c>
      <c r="K1688" s="3" t="s">
        <v>12675</v>
      </c>
    </row>
    <row r="1689" spans="6:11" x14ac:dyDescent="0.35">
      <c r="F1689" s="2" t="s">
        <v>5486</v>
      </c>
      <c r="G1689" s="2" t="s">
        <v>7247</v>
      </c>
      <c r="H1689" s="2" t="s">
        <v>7205</v>
      </c>
      <c r="I1689" s="2" t="s">
        <v>7396</v>
      </c>
      <c r="J1689" s="2" t="s">
        <v>1147</v>
      </c>
      <c r="K1689" s="3" t="s">
        <v>7325</v>
      </c>
    </row>
    <row r="1690" spans="6:11" x14ac:dyDescent="0.35">
      <c r="F1690" s="2" t="s">
        <v>1638</v>
      </c>
      <c r="G1690" s="2" t="s">
        <v>7247</v>
      </c>
      <c r="H1690" s="2" t="s">
        <v>7204</v>
      </c>
      <c r="I1690" s="2" t="s">
        <v>7396</v>
      </c>
      <c r="J1690" s="2" t="s">
        <v>1147</v>
      </c>
      <c r="K1690" s="3" t="s">
        <v>7326</v>
      </c>
    </row>
    <row r="1691" spans="6:11" x14ac:dyDescent="0.35">
      <c r="F1691" s="2" t="s">
        <v>1639</v>
      </c>
      <c r="G1691" s="2" t="s">
        <v>7247</v>
      </c>
      <c r="H1691" s="2" t="s">
        <v>7204</v>
      </c>
      <c r="I1691" s="2" t="s">
        <v>7396</v>
      </c>
      <c r="J1691" s="2" t="s">
        <v>1147</v>
      </c>
      <c r="K1691" s="3" t="s">
        <v>7325</v>
      </c>
    </row>
    <row r="1692" spans="6:11" x14ac:dyDescent="0.35">
      <c r="F1692" s="2" t="s">
        <v>1640</v>
      </c>
      <c r="G1692" s="2" t="s">
        <v>7247</v>
      </c>
      <c r="H1692" s="2" t="s">
        <v>7204</v>
      </c>
      <c r="I1692" s="2" t="s">
        <v>7396</v>
      </c>
      <c r="J1692" s="2" t="s">
        <v>1147</v>
      </c>
      <c r="K1692" s="3" t="s">
        <v>7325</v>
      </c>
    </row>
    <row r="1693" spans="6:11" x14ac:dyDescent="0.35">
      <c r="F1693" s="2" t="s">
        <v>5393</v>
      </c>
      <c r="G1693" s="2" t="s">
        <v>7247</v>
      </c>
      <c r="H1693" s="2" t="s">
        <v>7205</v>
      </c>
      <c r="I1693" s="2" t="s">
        <v>7399</v>
      </c>
      <c r="J1693" s="2" t="s">
        <v>1133</v>
      </c>
      <c r="K1693" s="3" t="s">
        <v>7325</v>
      </c>
    </row>
    <row r="1694" spans="6:11" x14ac:dyDescent="0.35">
      <c r="F1694" s="2" t="s">
        <v>1132</v>
      </c>
      <c r="G1694" s="2" t="s">
        <v>7247</v>
      </c>
      <c r="H1694" s="2" t="s">
        <v>7204</v>
      </c>
      <c r="I1694" s="2" t="s">
        <v>7399</v>
      </c>
      <c r="J1694" s="2" t="s">
        <v>1133</v>
      </c>
      <c r="K1694" s="3" t="s">
        <v>7326</v>
      </c>
    </row>
    <row r="1695" spans="6:11" x14ac:dyDescent="0.35">
      <c r="F1695" s="2" t="s">
        <v>1641</v>
      </c>
      <c r="G1695" s="2" t="s">
        <v>7247</v>
      </c>
      <c r="H1695" s="2" t="s">
        <v>7204</v>
      </c>
      <c r="I1695" s="2" t="s">
        <v>7399</v>
      </c>
      <c r="J1695" s="2" t="s">
        <v>1133</v>
      </c>
      <c r="K1695" s="3" t="s">
        <v>7326</v>
      </c>
    </row>
    <row r="1696" spans="6:11" x14ac:dyDescent="0.35">
      <c r="F1696" s="2" t="s">
        <v>1134</v>
      </c>
      <c r="G1696" s="2" t="s">
        <v>7247</v>
      </c>
      <c r="H1696" s="2" t="s">
        <v>7204</v>
      </c>
      <c r="I1696" s="2" t="s">
        <v>7399</v>
      </c>
      <c r="J1696" s="2" t="s">
        <v>1133</v>
      </c>
      <c r="K1696" s="3" t="s">
        <v>7325</v>
      </c>
    </row>
    <row r="1697" spans="6:11" x14ac:dyDescent="0.35">
      <c r="F1697" s="2" t="s">
        <v>1135</v>
      </c>
      <c r="G1697" s="2" t="s">
        <v>7247</v>
      </c>
      <c r="H1697" s="2" t="s">
        <v>7204</v>
      </c>
      <c r="I1697" s="2" t="s">
        <v>7399</v>
      </c>
      <c r="J1697" s="2" t="s">
        <v>1133</v>
      </c>
      <c r="K1697" s="3" t="s">
        <v>7325</v>
      </c>
    </row>
    <row r="1698" spans="6:11" x14ac:dyDescent="0.35">
      <c r="F1698" s="2" t="s">
        <v>1136</v>
      </c>
      <c r="G1698" s="2" t="s">
        <v>7247</v>
      </c>
      <c r="H1698" s="2" t="s">
        <v>7204</v>
      </c>
      <c r="I1698" s="2" t="s">
        <v>7399</v>
      </c>
      <c r="J1698" s="2" t="s">
        <v>1133</v>
      </c>
      <c r="K1698" s="3" t="s">
        <v>7325</v>
      </c>
    </row>
    <row r="1699" spans="6:11" x14ac:dyDescent="0.35">
      <c r="F1699" s="2" t="s">
        <v>6188</v>
      </c>
      <c r="G1699" s="2" t="s">
        <v>7247</v>
      </c>
      <c r="H1699" s="2" t="s">
        <v>7205</v>
      </c>
      <c r="I1699" s="2" t="s">
        <v>12783</v>
      </c>
      <c r="J1699" s="2" t="s">
        <v>6189</v>
      </c>
      <c r="K1699" s="3" t="s">
        <v>12675</v>
      </c>
    </row>
    <row r="1700" spans="6:11" x14ac:dyDescent="0.35">
      <c r="F1700" s="2" t="s">
        <v>1748</v>
      </c>
      <c r="G1700" s="2" t="s">
        <v>7247</v>
      </c>
      <c r="H1700" s="2" t="s">
        <v>7204</v>
      </c>
      <c r="I1700" s="2" t="s">
        <v>7536</v>
      </c>
      <c r="J1700" s="2" t="s">
        <v>7537</v>
      </c>
      <c r="K1700" s="3" t="s">
        <v>7326</v>
      </c>
    </row>
    <row r="1701" spans="6:11" x14ac:dyDescent="0.35">
      <c r="F1701" s="2" t="s">
        <v>5231</v>
      </c>
      <c r="G1701" s="2" t="s">
        <v>7247</v>
      </c>
      <c r="H1701" s="2" t="s">
        <v>7205</v>
      </c>
      <c r="I1701" s="2" t="s">
        <v>784</v>
      </c>
      <c r="J1701" s="2" t="s">
        <v>247</v>
      </c>
      <c r="K1701" s="3" t="s">
        <v>7325</v>
      </c>
    </row>
    <row r="1702" spans="6:11" x14ac:dyDescent="0.35">
      <c r="F1702" s="2" t="s">
        <v>5232</v>
      </c>
      <c r="G1702" s="2" t="s">
        <v>7247</v>
      </c>
      <c r="H1702" s="2" t="s">
        <v>7205</v>
      </c>
      <c r="I1702" s="2" t="s">
        <v>785</v>
      </c>
      <c r="J1702" s="2" t="s">
        <v>251</v>
      </c>
      <c r="K1702" s="3" t="s">
        <v>7325</v>
      </c>
    </row>
    <row r="1703" spans="6:11" x14ac:dyDescent="0.35">
      <c r="F1703" s="2" t="s">
        <v>246</v>
      </c>
      <c r="G1703" s="2" t="s">
        <v>7247</v>
      </c>
      <c r="H1703" s="2" t="s">
        <v>7204</v>
      </c>
      <c r="I1703" s="2" t="s">
        <v>784</v>
      </c>
      <c r="J1703" s="2" t="s">
        <v>247</v>
      </c>
      <c r="K1703" s="3" t="s">
        <v>7325</v>
      </c>
    </row>
    <row r="1704" spans="6:11" x14ac:dyDescent="0.35">
      <c r="F1704" s="2" t="s">
        <v>249</v>
      </c>
      <c r="G1704" s="2" t="s">
        <v>7247</v>
      </c>
      <c r="H1704" s="2" t="s">
        <v>7204</v>
      </c>
      <c r="I1704" s="2" t="s">
        <v>784</v>
      </c>
      <c r="J1704" s="2" t="s">
        <v>247</v>
      </c>
      <c r="K1704" s="3" t="s">
        <v>7326</v>
      </c>
    </row>
    <row r="1705" spans="6:11" x14ac:dyDescent="0.35">
      <c r="F1705" s="2" t="s">
        <v>250</v>
      </c>
      <c r="G1705" s="2" t="s">
        <v>7247</v>
      </c>
      <c r="H1705" s="2" t="s">
        <v>7204</v>
      </c>
      <c r="I1705" s="2" t="s">
        <v>785</v>
      </c>
      <c r="J1705" s="2" t="s">
        <v>251</v>
      </c>
      <c r="K1705" s="3" t="s">
        <v>7326</v>
      </c>
    </row>
    <row r="1706" spans="6:11" x14ac:dyDescent="0.35">
      <c r="F1706" s="2" t="s">
        <v>253</v>
      </c>
      <c r="G1706" s="2" t="s">
        <v>7247</v>
      </c>
      <c r="H1706" s="2" t="s">
        <v>7204</v>
      </c>
      <c r="I1706" s="2" t="s">
        <v>785</v>
      </c>
      <c r="J1706" s="2" t="s">
        <v>251</v>
      </c>
      <c r="K1706" s="3" t="s">
        <v>7325</v>
      </c>
    </row>
    <row r="1707" spans="6:11" x14ac:dyDescent="0.35">
      <c r="F1707" s="2" t="s">
        <v>3421</v>
      </c>
      <c r="G1707" s="2" t="s">
        <v>7247</v>
      </c>
      <c r="H1707" s="2" t="s">
        <v>7204</v>
      </c>
      <c r="I1707" s="2" t="s">
        <v>9605</v>
      </c>
      <c r="J1707" s="2" t="s">
        <v>9606</v>
      </c>
      <c r="K1707" s="3" t="s">
        <v>7326</v>
      </c>
    </row>
    <row r="1708" spans="6:11" x14ac:dyDescent="0.35">
      <c r="F1708" s="2" t="s">
        <v>3422</v>
      </c>
      <c r="G1708" s="2" t="s">
        <v>7247</v>
      </c>
      <c r="H1708" s="2" t="s">
        <v>7204</v>
      </c>
      <c r="I1708" s="2" t="s">
        <v>11608</v>
      </c>
      <c r="J1708" s="2" t="s">
        <v>11609</v>
      </c>
      <c r="K1708" s="3" t="s">
        <v>7327</v>
      </c>
    </row>
    <row r="1709" spans="6:11" x14ac:dyDescent="0.35">
      <c r="F1709" s="2" t="s">
        <v>3423</v>
      </c>
      <c r="G1709" s="2" t="s">
        <v>7247</v>
      </c>
      <c r="H1709" s="2" t="s">
        <v>7204</v>
      </c>
      <c r="I1709" s="2" t="s">
        <v>11612</v>
      </c>
      <c r="J1709" s="2" t="s">
        <v>11613</v>
      </c>
      <c r="K1709" s="3" t="s">
        <v>7327</v>
      </c>
    </row>
    <row r="1710" spans="6:11" x14ac:dyDescent="0.35">
      <c r="F1710" s="2" t="s">
        <v>3424</v>
      </c>
      <c r="G1710" s="2" t="s">
        <v>7247</v>
      </c>
      <c r="H1710" s="2" t="s">
        <v>7204</v>
      </c>
      <c r="I1710" s="2" t="s">
        <v>11630</v>
      </c>
      <c r="J1710" s="2" t="s">
        <v>11631</v>
      </c>
      <c r="K1710" s="3" t="s">
        <v>7327</v>
      </c>
    </row>
    <row r="1711" spans="6:11" x14ac:dyDescent="0.35">
      <c r="F1711" s="2" t="s">
        <v>3425</v>
      </c>
      <c r="G1711" s="2" t="s">
        <v>7247</v>
      </c>
      <c r="H1711" s="2" t="s">
        <v>7204</v>
      </c>
      <c r="I1711" s="2" t="s">
        <v>9790</v>
      </c>
      <c r="J1711" s="2" t="s">
        <v>9791</v>
      </c>
      <c r="K1711" s="3" t="s">
        <v>7327</v>
      </c>
    </row>
    <row r="1712" spans="6:11" x14ac:dyDescent="0.35">
      <c r="F1712" s="2" t="s">
        <v>3427</v>
      </c>
      <c r="G1712" s="2" t="s">
        <v>7247</v>
      </c>
      <c r="H1712" s="2" t="s">
        <v>7204</v>
      </c>
      <c r="I1712" s="2" t="s">
        <v>9823</v>
      </c>
      <c r="J1712" s="2" t="s">
        <v>9824</v>
      </c>
      <c r="K1712" s="3" t="s">
        <v>7327</v>
      </c>
    </row>
    <row r="1713" spans="6:11" x14ac:dyDescent="0.35">
      <c r="F1713" s="2" t="s">
        <v>3428</v>
      </c>
      <c r="G1713" s="2" t="s">
        <v>7247</v>
      </c>
      <c r="H1713" s="2" t="s">
        <v>7204</v>
      </c>
      <c r="I1713" s="2" t="s">
        <v>11066</v>
      </c>
      <c r="J1713" s="2" t="s">
        <v>11067</v>
      </c>
      <c r="K1713" s="3" t="s">
        <v>7327</v>
      </c>
    </row>
    <row r="1714" spans="6:11" x14ac:dyDescent="0.35">
      <c r="F1714" s="2" t="s">
        <v>3429</v>
      </c>
      <c r="G1714" s="2" t="s">
        <v>7247</v>
      </c>
      <c r="H1714" s="2" t="s">
        <v>7204</v>
      </c>
      <c r="I1714" s="2" t="s">
        <v>11112</v>
      </c>
      <c r="J1714" s="2" t="s">
        <v>11113</v>
      </c>
      <c r="K1714" s="3" t="s">
        <v>7327</v>
      </c>
    </row>
    <row r="1715" spans="6:11" x14ac:dyDescent="0.35">
      <c r="F1715" s="2" t="s">
        <v>3430</v>
      </c>
      <c r="G1715" s="2" t="s">
        <v>7247</v>
      </c>
      <c r="H1715" s="2" t="s">
        <v>7204</v>
      </c>
      <c r="I1715" s="2" t="s">
        <v>9421</v>
      </c>
      <c r="J1715" s="2" t="s">
        <v>9422</v>
      </c>
      <c r="K1715" s="3" t="s">
        <v>7327</v>
      </c>
    </row>
    <row r="1716" spans="6:11" x14ac:dyDescent="0.35">
      <c r="F1716" s="2" t="s">
        <v>3431</v>
      </c>
      <c r="G1716" s="2" t="s">
        <v>7247</v>
      </c>
      <c r="H1716" s="2" t="s">
        <v>7204</v>
      </c>
      <c r="I1716" s="2" t="s">
        <v>11225</v>
      </c>
      <c r="J1716" s="2" t="s">
        <v>11226</v>
      </c>
      <c r="K1716" s="3" t="s">
        <v>7327</v>
      </c>
    </row>
    <row r="1717" spans="6:11" x14ac:dyDescent="0.35">
      <c r="F1717" s="2" t="s">
        <v>3432</v>
      </c>
      <c r="G1717" s="2" t="s">
        <v>7247</v>
      </c>
      <c r="H1717" s="2" t="s">
        <v>7204</v>
      </c>
      <c r="I1717" s="2" t="s">
        <v>10018</v>
      </c>
      <c r="J1717" s="2" t="s">
        <v>10019</v>
      </c>
      <c r="K1717" s="3" t="s">
        <v>7327</v>
      </c>
    </row>
    <row r="1718" spans="6:11" x14ac:dyDescent="0.35">
      <c r="F1718" s="2" t="s">
        <v>4204</v>
      </c>
      <c r="G1718" s="2" t="s">
        <v>7247</v>
      </c>
      <c r="H1718" s="2" t="s">
        <v>7204</v>
      </c>
      <c r="I1718" s="2" t="s">
        <v>10098</v>
      </c>
      <c r="J1718" s="2" t="s">
        <v>10099</v>
      </c>
      <c r="K1718" s="3" t="s">
        <v>7327</v>
      </c>
    </row>
    <row r="1719" spans="6:11" x14ac:dyDescent="0.35">
      <c r="F1719" s="2" t="s">
        <v>4205</v>
      </c>
      <c r="G1719" s="2" t="s">
        <v>7247</v>
      </c>
      <c r="H1719" s="2" t="s">
        <v>7204</v>
      </c>
      <c r="I1719" s="2" t="s">
        <v>11807</v>
      </c>
      <c r="J1719" s="2" t="s">
        <v>11808</v>
      </c>
      <c r="K1719" s="3" t="s">
        <v>7327</v>
      </c>
    </row>
    <row r="1720" spans="6:11" x14ac:dyDescent="0.35">
      <c r="F1720" s="2" t="s">
        <v>4206</v>
      </c>
      <c r="G1720" s="2" t="s">
        <v>7247</v>
      </c>
      <c r="H1720" s="2" t="s">
        <v>7204</v>
      </c>
      <c r="I1720" s="2" t="s">
        <v>10237</v>
      </c>
      <c r="J1720" s="2" t="s">
        <v>10238</v>
      </c>
      <c r="K1720" s="3" t="s">
        <v>7327</v>
      </c>
    </row>
    <row r="1721" spans="6:11" x14ac:dyDescent="0.35">
      <c r="F1721" s="2" t="s">
        <v>4207</v>
      </c>
      <c r="G1721" s="2" t="s">
        <v>7247</v>
      </c>
      <c r="H1721" s="2" t="s">
        <v>7204</v>
      </c>
      <c r="I1721" s="2" t="s">
        <v>12021</v>
      </c>
      <c r="J1721" s="2" t="s">
        <v>12022</v>
      </c>
      <c r="K1721" s="3" t="s">
        <v>7327</v>
      </c>
    </row>
    <row r="1722" spans="6:11" x14ac:dyDescent="0.35">
      <c r="F1722" s="2" t="s">
        <v>3434</v>
      </c>
      <c r="G1722" s="2" t="s">
        <v>7247</v>
      </c>
      <c r="H1722" s="2" t="s">
        <v>7204</v>
      </c>
      <c r="I1722" s="2" t="s">
        <v>10981</v>
      </c>
      <c r="J1722" s="2" t="s">
        <v>10982</v>
      </c>
      <c r="K1722" s="3" t="s">
        <v>7327</v>
      </c>
    </row>
    <row r="1723" spans="6:11" x14ac:dyDescent="0.35">
      <c r="F1723" s="2" t="s">
        <v>1749</v>
      </c>
      <c r="G1723" s="2" t="s">
        <v>7247</v>
      </c>
      <c r="H1723" s="2" t="s">
        <v>7204</v>
      </c>
      <c r="I1723" s="2" t="s">
        <v>7536</v>
      </c>
      <c r="J1723" s="2" t="s">
        <v>7537</v>
      </c>
      <c r="K1723" s="3" t="s">
        <v>7325</v>
      </c>
    </row>
    <row r="1724" spans="6:11" x14ac:dyDescent="0.35">
      <c r="F1724" s="2" t="s">
        <v>1750</v>
      </c>
      <c r="G1724" s="2" t="s">
        <v>7247</v>
      </c>
      <c r="H1724" s="2" t="s">
        <v>7204</v>
      </c>
      <c r="I1724" s="2" t="s">
        <v>7536</v>
      </c>
      <c r="J1724" s="2" t="s">
        <v>7537</v>
      </c>
      <c r="K1724" s="3" t="s">
        <v>7325</v>
      </c>
    </row>
    <row r="1725" spans="6:11" x14ac:dyDescent="0.35">
      <c r="F1725" s="2" t="s">
        <v>1751</v>
      </c>
      <c r="G1725" s="2" t="s">
        <v>7247</v>
      </c>
      <c r="H1725" s="2" t="s">
        <v>7204</v>
      </c>
      <c r="I1725" s="2" t="s">
        <v>7536</v>
      </c>
      <c r="J1725" s="2" t="s">
        <v>7537</v>
      </c>
      <c r="K1725" s="3" t="s">
        <v>7325</v>
      </c>
    </row>
    <row r="1726" spans="6:11" x14ac:dyDescent="0.35">
      <c r="F1726" s="2" t="s">
        <v>6190</v>
      </c>
      <c r="G1726" s="2" t="s">
        <v>7243</v>
      </c>
      <c r="H1726" s="2" t="s">
        <v>7205</v>
      </c>
      <c r="I1726" s="2" t="s">
        <v>13402</v>
      </c>
      <c r="J1726" s="2" t="s">
        <v>3450</v>
      </c>
      <c r="K1726" s="3" t="s">
        <v>12675</v>
      </c>
    </row>
    <row r="1727" spans="6:11" x14ac:dyDescent="0.35">
      <c r="F1727" s="2" t="s">
        <v>2801</v>
      </c>
      <c r="G1727" s="2" t="s">
        <v>7243</v>
      </c>
      <c r="H1727" s="2" t="s">
        <v>7204</v>
      </c>
      <c r="I1727" s="2" t="s">
        <v>9214</v>
      </c>
      <c r="J1727" s="2" t="s">
        <v>2802</v>
      </c>
      <c r="K1727" s="3" t="s">
        <v>7327</v>
      </c>
    </row>
    <row r="1728" spans="6:11" x14ac:dyDescent="0.35">
      <c r="F1728" s="2" t="s">
        <v>6191</v>
      </c>
      <c r="G1728" s="2" t="s">
        <v>7243</v>
      </c>
      <c r="H1728" s="2" t="s">
        <v>7205</v>
      </c>
      <c r="I1728" s="2" t="s">
        <v>13491</v>
      </c>
      <c r="J1728" s="2" t="s">
        <v>3443</v>
      </c>
      <c r="K1728" s="3" t="s">
        <v>12675</v>
      </c>
    </row>
    <row r="1729" spans="6:11" x14ac:dyDescent="0.35">
      <c r="F1729" s="2" t="s">
        <v>4825</v>
      </c>
      <c r="G1729" s="2" t="s">
        <v>7243</v>
      </c>
      <c r="H1729" s="2" t="s">
        <v>7204</v>
      </c>
      <c r="I1729" s="2" t="s">
        <v>12305</v>
      </c>
      <c r="J1729" s="2" t="s">
        <v>4826</v>
      </c>
      <c r="K1729" s="3" t="s">
        <v>7327</v>
      </c>
    </row>
    <row r="1730" spans="6:11" x14ac:dyDescent="0.35">
      <c r="F1730" s="2" t="s">
        <v>4827</v>
      </c>
      <c r="G1730" s="2" t="s">
        <v>7243</v>
      </c>
      <c r="H1730" s="2" t="s">
        <v>7204</v>
      </c>
      <c r="I1730" s="2" t="s">
        <v>12306</v>
      </c>
      <c r="J1730" s="2" t="s">
        <v>5086</v>
      </c>
      <c r="K1730" s="3" t="s">
        <v>7327</v>
      </c>
    </row>
    <row r="1731" spans="6:11" x14ac:dyDescent="0.35">
      <c r="F1731" s="2" t="s">
        <v>6192</v>
      </c>
      <c r="G1731" s="2" t="s">
        <v>7243</v>
      </c>
      <c r="H1731" s="2" t="s">
        <v>7205</v>
      </c>
      <c r="I1731" s="2" t="s">
        <v>13519</v>
      </c>
      <c r="J1731" s="2" t="s">
        <v>6193</v>
      </c>
      <c r="K1731" s="3" t="s">
        <v>12675</v>
      </c>
    </row>
    <row r="1732" spans="6:11" x14ac:dyDescent="0.35">
      <c r="F1732" s="2" t="s">
        <v>6194</v>
      </c>
      <c r="G1732" s="2" t="s">
        <v>7243</v>
      </c>
      <c r="H1732" s="2" t="s">
        <v>7205</v>
      </c>
      <c r="I1732" s="2" t="s">
        <v>13525</v>
      </c>
      <c r="J1732" s="2" t="s">
        <v>6195</v>
      </c>
      <c r="K1732" s="3" t="s">
        <v>12675</v>
      </c>
    </row>
    <row r="1733" spans="6:11" x14ac:dyDescent="0.35">
      <c r="F1733" s="2" t="s">
        <v>6196</v>
      </c>
      <c r="G1733" s="2" t="s">
        <v>7243</v>
      </c>
      <c r="H1733" s="2" t="s">
        <v>7205</v>
      </c>
      <c r="I1733" s="2" t="s">
        <v>13527</v>
      </c>
      <c r="J1733" s="2" t="s">
        <v>6197</v>
      </c>
      <c r="K1733" s="3" t="s">
        <v>12675</v>
      </c>
    </row>
    <row r="1734" spans="6:11" x14ac:dyDescent="0.35">
      <c r="F1734" s="2" t="s">
        <v>6198</v>
      </c>
      <c r="G1734" s="2" t="s">
        <v>7243</v>
      </c>
      <c r="H1734" s="2" t="s">
        <v>7205</v>
      </c>
      <c r="I1734" s="2" t="s">
        <v>12913</v>
      </c>
      <c r="J1734" s="2" t="s">
        <v>6199</v>
      </c>
      <c r="K1734" s="3" t="s">
        <v>12675</v>
      </c>
    </row>
    <row r="1735" spans="6:11" x14ac:dyDescent="0.35">
      <c r="F1735" s="2" t="s">
        <v>6200</v>
      </c>
      <c r="G1735" s="2" t="s">
        <v>7243</v>
      </c>
      <c r="H1735" s="2" t="s">
        <v>7205</v>
      </c>
      <c r="I1735" s="2" t="s">
        <v>12919</v>
      </c>
      <c r="J1735" s="2" t="s">
        <v>6201</v>
      </c>
      <c r="K1735" s="3" t="s">
        <v>12675</v>
      </c>
    </row>
    <row r="1736" spans="6:11" x14ac:dyDescent="0.35">
      <c r="F1736" s="2" t="s">
        <v>6202</v>
      </c>
      <c r="G1736" s="2" t="s">
        <v>7243</v>
      </c>
      <c r="H1736" s="2" t="s">
        <v>7205</v>
      </c>
      <c r="I1736" s="2" t="s">
        <v>12922</v>
      </c>
      <c r="J1736" s="2" t="s">
        <v>6203</v>
      </c>
      <c r="K1736" s="3" t="s">
        <v>12675</v>
      </c>
    </row>
    <row r="1737" spans="6:11" x14ac:dyDescent="0.35">
      <c r="F1737" s="2" t="s">
        <v>6204</v>
      </c>
      <c r="G1737" s="2" t="s">
        <v>7243</v>
      </c>
      <c r="H1737" s="2" t="s">
        <v>7205</v>
      </c>
      <c r="I1737" s="2" t="s">
        <v>12923</v>
      </c>
      <c r="J1737" s="2" t="s">
        <v>6205</v>
      </c>
      <c r="K1737" s="3" t="s">
        <v>12675</v>
      </c>
    </row>
    <row r="1738" spans="6:11" x14ac:dyDescent="0.35">
      <c r="F1738" s="2" t="s">
        <v>6206</v>
      </c>
      <c r="G1738" s="2" t="s">
        <v>7243</v>
      </c>
      <c r="H1738" s="2" t="s">
        <v>7205</v>
      </c>
      <c r="I1738" s="2" t="s">
        <v>13541</v>
      </c>
      <c r="J1738" s="2" t="s">
        <v>6207</v>
      </c>
      <c r="K1738" s="3" t="s">
        <v>12675</v>
      </c>
    </row>
    <row r="1739" spans="6:11" x14ac:dyDescent="0.35">
      <c r="F1739" s="2" t="s">
        <v>6208</v>
      </c>
      <c r="G1739" s="2" t="s">
        <v>7243</v>
      </c>
      <c r="H1739" s="2" t="s">
        <v>7205</v>
      </c>
      <c r="I1739" s="2" t="s">
        <v>13557</v>
      </c>
      <c r="J1739" s="2" t="s">
        <v>6209</v>
      </c>
      <c r="K1739" s="3" t="s">
        <v>12675</v>
      </c>
    </row>
    <row r="1740" spans="6:11" x14ac:dyDescent="0.35">
      <c r="F1740" s="2" t="s">
        <v>6210</v>
      </c>
      <c r="G1740" s="2" t="s">
        <v>7243</v>
      </c>
      <c r="H1740" s="2" t="s">
        <v>7205</v>
      </c>
      <c r="I1740" s="2" t="s">
        <v>13562</v>
      </c>
      <c r="J1740" s="2" t="s">
        <v>6211</v>
      </c>
      <c r="K1740" s="3" t="s">
        <v>12675</v>
      </c>
    </row>
    <row r="1741" spans="6:11" x14ac:dyDescent="0.35">
      <c r="F1741" s="2" t="s">
        <v>6212</v>
      </c>
      <c r="G1741" s="2" t="s">
        <v>7243</v>
      </c>
      <c r="H1741" s="2" t="s">
        <v>7205</v>
      </c>
      <c r="I1741" s="2" t="s">
        <v>13155</v>
      </c>
      <c r="J1741" s="2" t="s">
        <v>6213</v>
      </c>
      <c r="K1741" s="3" t="s">
        <v>12675</v>
      </c>
    </row>
    <row r="1742" spans="6:11" x14ac:dyDescent="0.35">
      <c r="F1742" s="2" t="s">
        <v>6214</v>
      </c>
      <c r="G1742" s="2" t="s">
        <v>7243</v>
      </c>
      <c r="H1742" s="2" t="s">
        <v>7205</v>
      </c>
      <c r="I1742" s="2" t="s">
        <v>12979</v>
      </c>
      <c r="J1742" s="2" t="s">
        <v>6215</v>
      </c>
      <c r="K1742" s="3" t="s">
        <v>12675</v>
      </c>
    </row>
    <row r="1743" spans="6:11" x14ac:dyDescent="0.35">
      <c r="F1743" s="2" t="s">
        <v>6216</v>
      </c>
      <c r="G1743" s="2" t="s">
        <v>7243</v>
      </c>
      <c r="H1743" s="2" t="s">
        <v>7205</v>
      </c>
      <c r="I1743" s="2" t="s">
        <v>13209</v>
      </c>
      <c r="J1743" s="2" t="s">
        <v>6217</v>
      </c>
      <c r="K1743" s="3" t="s">
        <v>12675</v>
      </c>
    </row>
    <row r="1744" spans="6:11" x14ac:dyDescent="0.35">
      <c r="F1744" s="2" t="s">
        <v>6218</v>
      </c>
      <c r="G1744" s="2" t="s">
        <v>7243</v>
      </c>
      <c r="H1744" s="2" t="s">
        <v>7205</v>
      </c>
      <c r="I1744" s="2" t="s">
        <v>13086</v>
      </c>
      <c r="J1744" s="2" t="s">
        <v>6219</v>
      </c>
      <c r="K1744" s="3" t="s">
        <v>12675</v>
      </c>
    </row>
    <row r="1745" spans="6:11" x14ac:dyDescent="0.35">
      <c r="F1745" s="2" t="s">
        <v>6220</v>
      </c>
      <c r="G1745" s="2" t="s">
        <v>7243</v>
      </c>
      <c r="H1745" s="2" t="s">
        <v>7205</v>
      </c>
      <c r="I1745" s="2" t="s">
        <v>13087</v>
      </c>
      <c r="J1745" s="2" t="s">
        <v>6221</v>
      </c>
      <c r="K1745" s="3" t="s">
        <v>12675</v>
      </c>
    </row>
    <row r="1746" spans="6:11" x14ac:dyDescent="0.35">
      <c r="F1746" s="2" t="s">
        <v>2232</v>
      </c>
      <c r="G1746" s="2" t="s">
        <v>7243</v>
      </c>
      <c r="H1746" s="2" t="s">
        <v>7204</v>
      </c>
      <c r="I1746" s="2" t="s">
        <v>8455</v>
      </c>
      <c r="J1746" s="2" t="s">
        <v>8456</v>
      </c>
      <c r="K1746" s="3" t="s">
        <v>7327</v>
      </c>
    </row>
    <row r="1747" spans="6:11" x14ac:dyDescent="0.35">
      <c r="F1747" s="2" t="s">
        <v>2233</v>
      </c>
      <c r="G1747" s="2" t="s">
        <v>7243</v>
      </c>
      <c r="H1747" s="2" t="s">
        <v>7204</v>
      </c>
      <c r="I1747" s="2" t="s">
        <v>8054</v>
      </c>
      <c r="J1747" s="2" t="s">
        <v>8055</v>
      </c>
      <c r="K1747" s="3" t="s">
        <v>7327</v>
      </c>
    </row>
    <row r="1748" spans="6:11" x14ac:dyDescent="0.35">
      <c r="F1748" s="2" t="s">
        <v>2235</v>
      </c>
      <c r="G1748" s="2" t="s">
        <v>7243</v>
      </c>
      <c r="H1748" s="2" t="s">
        <v>7204</v>
      </c>
      <c r="I1748" s="2" t="s">
        <v>8558</v>
      </c>
      <c r="J1748" s="2" t="s">
        <v>8559</v>
      </c>
      <c r="K1748" s="3" t="s">
        <v>7327</v>
      </c>
    </row>
    <row r="1749" spans="6:11" x14ac:dyDescent="0.35">
      <c r="F1749" s="2" t="s">
        <v>2236</v>
      </c>
      <c r="G1749" s="2" t="s">
        <v>7243</v>
      </c>
      <c r="H1749" s="2" t="s">
        <v>7204</v>
      </c>
      <c r="I1749" s="2" t="s">
        <v>8614</v>
      </c>
      <c r="J1749" s="2" t="s">
        <v>8615</v>
      </c>
      <c r="K1749" s="3" t="s">
        <v>7327</v>
      </c>
    </row>
    <row r="1750" spans="6:11" x14ac:dyDescent="0.35">
      <c r="F1750" s="2" t="s">
        <v>2237</v>
      </c>
      <c r="G1750" s="2" t="s">
        <v>7243</v>
      </c>
      <c r="H1750" s="2" t="s">
        <v>7204</v>
      </c>
      <c r="I1750" s="2" t="s">
        <v>8748</v>
      </c>
      <c r="J1750" s="2" t="s">
        <v>8749</v>
      </c>
      <c r="K1750" s="3" t="s">
        <v>7327</v>
      </c>
    </row>
    <row r="1751" spans="6:11" x14ac:dyDescent="0.35">
      <c r="F1751" s="2" t="s">
        <v>2238</v>
      </c>
      <c r="G1751" s="2" t="s">
        <v>7243</v>
      </c>
      <c r="H1751" s="2" t="s">
        <v>7204</v>
      </c>
      <c r="I1751" s="2" t="s">
        <v>7897</v>
      </c>
      <c r="J1751" s="2" t="s">
        <v>7898</v>
      </c>
      <c r="K1751" s="3" t="s">
        <v>7327</v>
      </c>
    </row>
    <row r="1752" spans="6:11" x14ac:dyDescent="0.35">
      <c r="F1752" s="2" t="s">
        <v>6222</v>
      </c>
      <c r="G1752" s="2" t="s">
        <v>7243</v>
      </c>
      <c r="H1752" s="2" t="s">
        <v>7205</v>
      </c>
      <c r="I1752" s="2" t="s">
        <v>13274</v>
      </c>
      <c r="J1752" s="2" t="s">
        <v>6223</v>
      </c>
      <c r="K1752" s="3" t="s">
        <v>12675</v>
      </c>
    </row>
    <row r="1753" spans="6:11" x14ac:dyDescent="0.35">
      <c r="F1753" s="2" t="s">
        <v>2803</v>
      </c>
      <c r="G1753" s="2" t="s">
        <v>7243</v>
      </c>
      <c r="H1753" s="2" t="s">
        <v>7204</v>
      </c>
      <c r="I1753" s="2" t="s">
        <v>9213</v>
      </c>
      <c r="J1753" s="2" t="s">
        <v>2804</v>
      </c>
      <c r="K1753" s="3" t="s">
        <v>7327</v>
      </c>
    </row>
    <row r="1754" spans="6:11" x14ac:dyDescent="0.35">
      <c r="F1754" s="2" t="s">
        <v>6224</v>
      </c>
      <c r="G1754" s="2" t="s">
        <v>7243</v>
      </c>
      <c r="H1754" s="2" t="s">
        <v>7205</v>
      </c>
      <c r="I1754" s="2" t="s">
        <v>13357</v>
      </c>
      <c r="J1754" s="2" t="s">
        <v>6225</v>
      </c>
      <c r="K1754" s="3" t="s">
        <v>12675</v>
      </c>
    </row>
    <row r="1755" spans="6:11" x14ac:dyDescent="0.35">
      <c r="F1755" s="2" t="s">
        <v>6226</v>
      </c>
      <c r="G1755" s="2" t="s">
        <v>7243</v>
      </c>
      <c r="H1755" s="2" t="s">
        <v>7205</v>
      </c>
      <c r="I1755" s="2" t="s">
        <v>12772</v>
      </c>
      <c r="J1755" s="2" t="s">
        <v>2234</v>
      </c>
      <c r="K1755" s="3" t="s">
        <v>12675</v>
      </c>
    </row>
    <row r="1756" spans="6:11" x14ac:dyDescent="0.35">
      <c r="F1756" s="2" t="s">
        <v>5394</v>
      </c>
      <c r="G1756" s="2" t="s">
        <v>7243</v>
      </c>
      <c r="H1756" s="2" t="s">
        <v>7205</v>
      </c>
      <c r="I1756" s="2" t="s">
        <v>7456</v>
      </c>
      <c r="J1756" s="2" t="s">
        <v>1138</v>
      </c>
      <c r="K1756" s="3" t="s">
        <v>7325</v>
      </c>
    </row>
    <row r="1757" spans="6:11" x14ac:dyDescent="0.35">
      <c r="F1757" s="2" t="s">
        <v>1137</v>
      </c>
      <c r="G1757" s="2" t="s">
        <v>7243</v>
      </c>
      <c r="H1757" s="2" t="s">
        <v>7204</v>
      </c>
      <c r="I1757" s="2" t="s">
        <v>7456</v>
      </c>
      <c r="J1757" s="2" t="s">
        <v>1138</v>
      </c>
      <c r="K1757" s="3" t="s">
        <v>7325</v>
      </c>
    </row>
    <row r="1758" spans="6:11" x14ac:dyDescent="0.35">
      <c r="F1758" s="2" t="s">
        <v>1139</v>
      </c>
      <c r="G1758" s="2" t="s">
        <v>7243</v>
      </c>
      <c r="H1758" s="2" t="s">
        <v>7204</v>
      </c>
      <c r="I1758" s="2" t="s">
        <v>7456</v>
      </c>
      <c r="J1758" s="2" t="s">
        <v>1138</v>
      </c>
      <c r="K1758" s="3" t="s">
        <v>7326</v>
      </c>
    </row>
    <row r="1759" spans="6:11" x14ac:dyDescent="0.35">
      <c r="F1759" s="2" t="s">
        <v>1140</v>
      </c>
      <c r="G1759" s="2" t="s">
        <v>7243</v>
      </c>
      <c r="H1759" s="2" t="s">
        <v>7204</v>
      </c>
      <c r="I1759" s="2" t="s">
        <v>7456</v>
      </c>
      <c r="J1759" s="2" t="s">
        <v>1138</v>
      </c>
      <c r="K1759" s="3" t="s">
        <v>7325</v>
      </c>
    </row>
    <row r="1760" spans="6:11" x14ac:dyDescent="0.35">
      <c r="F1760" s="2" t="s">
        <v>5395</v>
      </c>
      <c r="G1760" s="2" t="s">
        <v>7243</v>
      </c>
      <c r="H1760" s="2" t="s">
        <v>7205</v>
      </c>
      <c r="I1760" s="2" t="s">
        <v>7459</v>
      </c>
      <c r="J1760" s="2" t="s">
        <v>1142</v>
      </c>
      <c r="K1760" s="3" t="s">
        <v>7325</v>
      </c>
    </row>
    <row r="1761" spans="6:11" x14ac:dyDescent="0.35">
      <c r="F1761" s="2" t="s">
        <v>1141</v>
      </c>
      <c r="G1761" s="2" t="s">
        <v>7243</v>
      </c>
      <c r="H1761" s="2" t="s">
        <v>7204</v>
      </c>
      <c r="I1761" s="2" t="s">
        <v>7459</v>
      </c>
      <c r="J1761" s="2" t="s">
        <v>1142</v>
      </c>
      <c r="K1761" s="3" t="s">
        <v>7326</v>
      </c>
    </row>
    <row r="1762" spans="6:11" x14ac:dyDescent="0.35">
      <c r="F1762" s="2" t="s">
        <v>1143</v>
      </c>
      <c r="G1762" s="2" t="s">
        <v>7243</v>
      </c>
      <c r="H1762" s="2" t="s">
        <v>7204</v>
      </c>
      <c r="I1762" s="2" t="s">
        <v>7459</v>
      </c>
      <c r="J1762" s="2" t="s">
        <v>1142</v>
      </c>
      <c r="K1762" s="3" t="s">
        <v>7326</v>
      </c>
    </row>
    <row r="1763" spans="6:11" x14ac:dyDescent="0.35">
      <c r="F1763" s="2" t="s">
        <v>1642</v>
      </c>
      <c r="G1763" s="2" t="s">
        <v>7243</v>
      </c>
      <c r="H1763" s="2" t="s">
        <v>7204</v>
      </c>
      <c r="I1763" s="2" t="s">
        <v>7459</v>
      </c>
      <c r="J1763" s="2" t="s">
        <v>1142</v>
      </c>
      <c r="K1763" s="3" t="s">
        <v>7326</v>
      </c>
    </row>
    <row r="1764" spans="6:11" x14ac:dyDescent="0.35">
      <c r="F1764" s="2" t="s">
        <v>1144</v>
      </c>
      <c r="G1764" s="2" t="s">
        <v>7243</v>
      </c>
      <c r="H1764" s="2" t="s">
        <v>7204</v>
      </c>
      <c r="I1764" s="2" t="s">
        <v>7459</v>
      </c>
      <c r="J1764" s="2" t="s">
        <v>1142</v>
      </c>
      <c r="K1764" s="3" t="s">
        <v>7325</v>
      </c>
    </row>
    <row r="1765" spans="6:11" x14ac:dyDescent="0.35">
      <c r="F1765" s="2" t="s">
        <v>1145</v>
      </c>
      <c r="G1765" s="2" t="s">
        <v>7243</v>
      </c>
      <c r="H1765" s="2" t="s">
        <v>7204</v>
      </c>
      <c r="I1765" s="2" t="s">
        <v>7459</v>
      </c>
      <c r="J1765" s="2" t="s">
        <v>1142</v>
      </c>
      <c r="K1765" s="3" t="s">
        <v>7325</v>
      </c>
    </row>
    <row r="1766" spans="6:11" x14ac:dyDescent="0.35">
      <c r="F1766" s="2" t="s">
        <v>1146</v>
      </c>
      <c r="G1766" s="2" t="s">
        <v>7243</v>
      </c>
      <c r="H1766" s="2" t="s">
        <v>7204</v>
      </c>
      <c r="I1766" s="2" t="s">
        <v>7459</v>
      </c>
      <c r="J1766" s="2" t="s">
        <v>1142</v>
      </c>
      <c r="K1766" s="3" t="s">
        <v>7325</v>
      </c>
    </row>
    <row r="1767" spans="6:11" x14ac:dyDescent="0.35">
      <c r="F1767" s="2" t="s">
        <v>1752</v>
      </c>
      <c r="G1767" s="2" t="s">
        <v>7243</v>
      </c>
      <c r="H1767" s="2" t="s">
        <v>7204</v>
      </c>
      <c r="I1767" s="2" t="s">
        <v>7532</v>
      </c>
      <c r="J1767" s="2" t="s">
        <v>7533</v>
      </c>
      <c r="K1767" s="3" t="s">
        <v>7326</v>
      </c>
    </row>
    <row r="1768" spans="6:11" x14ac:dyDescent="0.35">
      <c r="F1768" s="2" t="s">
        <v>5233</v>
      </c>
      <c r="G1768" s="2" t="s">
        <v>7243</v>
      </c>
      <c r="H1768" s="2" t="s">
        <v>7205</v>
      </c>
      <c r="I1768" s="2" t="s">
        <v>786</v>
      </c>
      <c r="J1768" s="2" t="s">
        <v>256</v>
      </c>
      <c r="K1768" s="3" t="s">
        <v>7325</v>
      </c>
    </row>
    <row r="1769" spans="6:11" x14ac:dyDescent="0.35">
      <c r="F1769" s="2" t="s">
        <v>5234</v>
      </c>
      <c r="G1769" s="2" t="s">
        <v>7243</v>
      </c>
      <c r="H1769" s="2" t="s">
        <v>7205</v>
      </c>
      <c r="I1769" s="2" t="s">
        <v>787</v>
      </c>
      <c r="J1769" s="2" t="s">
        <v>259</v>
      </c>
      <c r="K1769" s="3" t="s">
        <v>7325</v>
      </c>
    </row>
    <row r="1770" spans="6:11" x14ac:dyDescent="0.35">
      <c r="F1770" s="2" t="s">
        <v>5509</v>
      </c>
      <c r="G1770" s="2" t="s">
        <v>7243</v>
      </c>
      <c r="H1770" s="2" t="s">
        <v>7205</v>
      </c>
      <c r="I1770" s="2" t="s">
        <v>7532</v>
      </c>
      <c r="J1770" s="2" t="s">
        <v>7533</v>
      </c>
      <c r="K1770" s="3" t="s">
        <v>7325</v>
      </c>
    </row>
    <row r="1771" spans="6:11" x14ac:dyDescent="0.35">
      <c r="F1771" s="2" t="s">
        <v>5125</v>
      </c>
      <c r="G1771" s="2" t="s">
        <v>7243</v>
      </c>
      <c r="H1771" s="2" t="s">
        <v>7204</v>
      </c>
      <c r="I1771" s="2" t="s">
        <v>12442</v>
      </c>
      <c r="J1771" s="2" t="s">
        <v>5126</v>
      </c>
      <c r="K1771" s="3" t="s">
        <v>7327</v>
      </c>
    </row>
    <row r="1772" spans="6:11" x14ac:dyDescent="0.35">
      <c r="F1772" s="2" t="s">
        <v>257</v>
      </c>
      <c r="G1772" s="2" t="s">
        <v>7243</v>
      </c>
      <c r="H1772" s="2" t="s">
        <v>7204</v>
      </c>
      <c r="I1772" s="2" t="s">
        <v>786</v>
      </c>
      <c r="J1772" s="2" t="s">
        <v>256</v>
      </c>
      <c r="K1772" s="3" t="s">
        <v>7326</v>
      </c>
    </row>
    <row r="1773" spans="6:11" x14ac:dyDescent="0.35">
      <c r="F1773" s="2" t="s">
        <v>258</v>
      </c>
      <c r="G1773" s="2" t="s">
        <v>7243</v>
      </c>
      <c r="H1773" s="2" t="s">
        <v>7204</v>
      </c>
      <c r="I1773" s="2" t="s">
        <v>787</v>
      </c>
      <c r="J1773" s="2" t="s">
        <v>259</v>
      </c>
      <c r="K1773" s="3" t="s">
        <v>7325</v>
      </c>
    </row>
    <row r="1774" spans="6:11" x14ac:dyDescent="0.35">
      <c r="F1774" s="2" t="s">
        <v>260</v>
      </c>
      <c r="G1774" s="2" t="s">
        <v>7243</v>
      </c>
      <c r="H1774" s="2" t="s">
        <v>7204</v>
      </c>
      <c r="I1774" s="2" t="s">
        <v>786</v>
      </c>
      <c r="J1774" s="2" t="s">
        <v>256</v>
      </c>
      <c r="K1774" s="3" t="s">
        <v>7326</v>
      </c>
    </row>
    <row r="1775" spans="6:11" x14ac:dyDescent="0.35">
      <c r="F1775" s="2" t="s">
        <v>262</v>
      </c>
      <c r="G1775" s="2" t="s">
        <v>7243</v>
      </c>
      <c r="H1775" s="2" t="s">
        <v>7204</v>
      </c>
      <c r="I1775" s="2" t="s">
        <v>786</v>
      </c>
      <c r="J1775" s="2" t="s">
        <v>256</v>
      </c>
      <c r="K1775" s="3" t="s">
        <v>7327</v>
      </c>
    </row>
    <row r="1776" spans="6:11" x14ac:dyDescent="0.35">
      <c r="F1776" s="2" t="s">
        <v>263</v>
      </c>
      <c r="G1776" s="2" t="s">
        <v>7243</v>
      </c>
      <c r="H1776" s="2" t="s">
        <v>7204</v>
      </c>
      <c r="I1776" s="2" t="s">
        <v>786</v>
      </c>
      <c r="J1776" s="2" t="s">
        <v>256</v>
      </c>
      <c r="K1776" s="3" t="s">
        <v>7327</v>
      </c>
    </row>
    <row r="1777" spans="6:11" x14ac:dyDescent="0.35">
      <c r="F1777" s="2" t="s">
        <v>3435</v>
      </c>
      <c r="G1777" s="2" t="s">
        <v>7243</v>
      </c>
      <c r="H1777" s="2" t="s">
        <v>7204</v>
      </c>
      <c r="I1777" s="2" t="s">
        <v>9666</v>
      </c>
      <c r="J1777" s="2" t="s">
        <v>9667</v>
      </c>
      <c r="K1777" s="3" t="s">
        <v>7327</v>
      </c>
    </row>
    <row r="1778" spans="6:11" x14ac:dyDescent="0.35">
      <c r="F1778" s="2" t="s">
        <v>3436</v>
      </c>
      <c r="G1778" s="2" t="s">
        <v>7243</v>
      </c>
      <c r="H1778" s="2" t="s">
        <v>7204</v>
      </c>
      <c r="I1778" s="2" t="s">
        <v>11060</v>
      </c>
      <c r="J1778" s="2" t="s">
        <v>11061</v>
      </c>
      <c r="K1778" s="3" t="s">
        <v>7327</v>
      </c>
    </row>
    <row r="1779" spans="6:11" x14ac:dyDescent="0.35">
      <c r="F1779" s="2" t="s">
        <v>3437</v>
      </c>
      <c r="G1779" s="2" t="s">
        <v>7243</v>
      </c>
      <c r="H1779" s="2" t="s">
        <v>7204</v>
      </c>
      <c r="I1779" s="2" t="s">
        <v>9578</v>
      </c>
      <c r="J1779" s="2" t="s">
        <v>9579</v>
      </c>
      <c r="K1779" s="3" t="s">
        <v>7327</v>
      </c>
    </row>
    <row r="1780" spans="6:11" x14ac:dyDescent="0.35">
      <c r="F1780" s="2" t="s">
        <v>3439</v>
      </c>
      <c r="G1780" s="2" t="s">
        <v>7243</v>
      </c>
      <c r="H1780" s="2" t="s">
        <v>7204</v>
      </c>
      <c r="I1780" s="2" t="s">
        <v>9879</v>
      </c>
      <c r="J1780" s="2" t="s">
        <v>9880</v>
      </c>
      <c r="K1780" s="3" t="s">
        <v>7327</v>
      </c>
    </row>
    <row r="1781" spans="6:11" x14ac:dyDescent="0.35">
      <c r="F1781" s="2" t="s">
        <v>3440</v>
      </c>
      <c r="G1781" s="2" t="s">
        <v>7243</v>
      </c>
      <c r="H1781" s="2" t="s">
        <v>7204</v>
      </c>
      <c r="I1781" s="2" t="s">
        <v>9885</v>
      </c>
      <c r="J1781" s="2" t="s">
        <v>9886</v>
      </c>
      <c r="K1781" s="3" t="s">
        <v>7327</v>
      </c>
    </row>
    <row r="1782" spans="6:11" x14ac:dyDescent="0.35">
      <c r="F1782" s="2" t="s">
        <v>3441</v>
      </c>
      <c r="G1782" s="2" t="s">
        <v>7243</v>
      </c>
      <c r="H1782" s="2" t="s">
        <v>7204</v>
      </c>
      <c r="I1782" s="2" t="s">
        <v>9889</v>
      </c>
      <c r="J1782" s="2" t="s">
        <v>9890</v>
      </c>
      <c r="K1782" s="3" t="s">
        <v>7327</v>
      </c>
    </row>
    <row r="1783" spans="6:11" x14ac:dyDescent="0.35">
      <c r="F1783" s="2" t="s">
        <v>3442</v>
      </c>
      <c r="G1783" s="2" t="s">
        <v>7243</v>
      </c>
      <c r="H1783" s="2" t="s">
        <v>7204</v>
      </c>
      <c r="I1783" s="2" t="s">
        <v>11147</v>
      </c>
      <c r="J1783" s="2" t="s">
        <v>11148</v>
      </c>
      <c r="K1783" s="3" t="s">
        <v>7327</v>
      </c>
    </row>
    <row r="1784" spans="6:11" x14ac:dyDescent="0.35">
      <c r="F1784" s="2" t="s">
        <v>3444</v>
      </c>
      <c r="G1784" s="2" t="s">
        <v>7243</v>
      </c>
      <c r="H1784" s="2" t="s">
        <v>7204</v>
      </c>
      <c r="I1784" s="2" t="s">
        <v>10020</v>
      </c>
      <c r="J1784" s="2" t="s">
        <v>10021</v>
      </c>
      <c r="K1784" s="3" t="s">
        <v>7327</v>
      </c>
    </row>
    <row r="1785" spans="6:11" x14ac:dyDescent="0.35">
      <c r="F1785" s="2" t="s">
        <v>4208</v>
      </c>
      <c r="G1785" s="2" t="s">
        <v>7243</v>
      </c>
      <c r="H1785" s="2" t="s">
        <v>7204</v>
      </c>
      <c r="I1785" s="2" t="s">
        <v>11509</v>
      </c>
      <c r="J1785" s="2" t="s">
        <v>11510</v>
      </c>
      <c r="K1785" s="3" t="s">
        <v>7327</v>
      </c>
    </row>
    <row r="1786" spans="6:11" x14ac:dyDescent="0.35">
      <c r="F1786" s="2" t="s">
        <v>3445</v>
      </c>
      <c r="G1786" s="2" t="s">
        <v>7243</v>
      </c>
      <c r="H1786" s="2" t="s">
        <v>7204</v>
      </c>
      <c r="I1786" s="2" t="s">
        <v>10182</v>
      </c>
      <c r="J1786" s="2" t="s">
        <v>10183</v>
      </c>
      <c r="K1786" s="3" t="s">
        <v>7327</v>
      </c>
    </row>
    <row r="1787" spans="6:11" x14ac:dyDescent="0.35">
      <c r="F1787" s="2" t="s">
        <v>3446</v>
      </c>
      <c r="G1787" s="2" t="s">
        <v>7243</v>
      </c>
      <c r="H1787" s="2" t="s">
        <v>7204</v>
      </c>
      <c r="I1787" s="2" t="s">
        <v>10208</v>
      </c>
      <c r="J1787" s="2" t="s">
        <v>10209</v>
      </c>
      <c r="K1787" s="3" t="s">
        <v>7327</v>
      </c>
    </row>
    <row r="1788" spans="6:11" x14ac:dyDescent="0.35">
      <c r="F1788" s="2" t="s">
        <v>4209</v>
      </c>
      <c r="G1788" s="2" t="s">
        <v>7243</v>
      </c>
      <c r="H1788" s="2" t="s">
        <v>7204</v>
      </c>
      <c r="I1788" s="2" t="s">
        <v>4210</v>
      </c>
      <c r="J1788" s="2" t="s">
        <v>11809</v>
      </c>
      <c r="K1788" s="3" t="s">
        <v>7327</v>
      </c>
    </row>
    <row r="1789" spans="6:11" x14ac:dyDescent="0.35">
      <c r="F1789" s="2" t="s">
        <v>3447</v>
      </c>
      <c r="G1789" s="2" t="s">
        <v>7243</v>
      </c>
      <c r="H1789" s="2" t="s">
        <v>7204</v>
      </c>
      <c r="I1789" s="2" t="s">
        <v>11888</v>
      </c>
      <c r="J1789" s="2" t="s">
        <v>11889</v>
      </c>
      <c r="K1789" s="3" t="s">
        <v>7327</v>
      </c>
    </row>
    <row r="1790" spans="6:11" x14ac:dyDescent="0.35">
      <c r="F1790" s="2" t="s">
        <v>3448</v>
      </c>
      <c r="G1790" s="2" t="s">
        <v>7243</v>
      </c>
      <c r="H1790" s="2" t="s">
        <v>7204</v>
      </c>
      <c r="I1790" s="2" t="s">
        <v>11890</v>
      </c>
      <c r="J1790" s="2" t="s">
        <v>11891</v>
      </c>
      <c r="K1790" s="3" t="s">
        <v>7327</v>
      </c>
    </row>
    <row r="1791" spans="6:11" x14ac:dyDescent="0.35">
      <c r="F1791" s="2" t="s">
        <v>3449</v>
      </c>
      <c r="G1791" s="2" t="s">
        <v>7243</v>
      </c>
      <c r="H1791" s="2" t="s">
        <v>7204</v>
      </c>
      <c r="I1791" s="2" t="s">
        <v>11932</v>
      </c>
      <c r="J1791" s="2" t="s">
        <v>11933</v>
      </c>
      <c r="K1791" s="3" t="s">
        <v>7327</v>
      </c>
    </row>
    <row r="1792" spans="6:11" x14ac:dyDescent="0.35">
      <c r="F1792" s="2" t="s">
        <v>3451</v>
      </c>
      <c r="G1792" s="2" t="s">
        <v>7243</v>
      </c>
      <c r="H1792" s="2" t="s">
        <v>7204</v>
      </c>
      <c r="I1792" s="2" t="s">
        <v>11934</v>
      </c>
      <c r="J1792" s="2" t="s">
        <v>11935</v>
      </c>
      <c r="K1792" s="3" t="s">
        <v>7327</v>
      </c>
    </row>
    <row r="1793" spans="6:11" x14ac:dyDescent="0.35">
      <c r="F1793" s="2" t="s">
        <v>3452</v>
      </c>
      <c r="G1793" s="2" t="s">
        <v>7243</v>
      </c>
      <c r="H1793" s="2" t="s">
        <v>7204</v>
      </c>
      <c r="I1793" s="2" t="s">
        <v>11996</v>
      </c>
      <c r="J1793" s="2" t="s">
        <v>11997</v>
      </c>
      <c r="K1793" s="3" t="s">
        <v>7327</v>
      </c>
    </row>
    <row r="1794" spans="6:11" x14ac:dyDescent="0.35">
      <c r="F1794" s="2" t="s">
        <v>3453</v>
      </c>
      <c r="G1794" s="2" t="s">
        <v>7243</v>
      </c>
      <c r="H1794" s="2" t="s">
        <v>7204</v>
      </c>
      <c r="I1794" s="2" t="s">
        <v>12031</v>
      </c>
      <c r="J1794" s="2" t="s">
        <v>12032</v>
      </c>
      <c r="K1794" s="3" t="s">
        <v>7326</v>
      </c>
    </row>
    <row r="1795" spans="6:11" x14ac:dyDescent="0.35">
      <c r="F1795" s="2" t="s">
        <v>3454</v>
      </c>
      <c r="G1795" s="2" t="s">
        <v>7243</v>
      </c>
      <c r="H1795" s="2" t="s">
        <v>7204</v>
      </c>
      <c r="I1795" s="2" t="s">
        <v>12077</v>
      </c>
      <c r="J1795" s="2" t="s">
        <v>12078</v>
      </c>
      <c r="K1795" s="3" t="s">
        <v>7327</v>
      </c>
    </row>
    <row r="1796" spans="6:11" x14ac:dyDescent="0.35">
      <c r="F1796" s="2" t="s">
        <v>3455</v>
      </c>
      <c r="G1796" s="2" t="s">
        <v>7243</v>
      </c>
      <c r="H1796" s="2" t="s">
        <v>7204</v>
      </c>
      <c r="I1796" s="2" t="s">
        <v>3456</v>
      </c>
      <c r="J1796" s="2" t="s">
        <v>10379</v>
      </c>
      <c r="K1796" s="3" t="s">
        <v>7327</v>
      </c>
    </row>
    <row r="1797" spans="6:11" x14ac:dyDescent="0.35">
      <c r="F1797" s="2" t="s">
        <v>3457</v>
      </c>
      <c r="G1797" s="2" t="s">
        <v>7243</v>
      </c>
      <c r="H1797" s="2" t="s">
        <v>7204</v>
      </c>
      <c r="I1797" s="2" t="s">
        <v>10634</v>
      </c>
      <c r="J1797" s="2" t="s">
        <v>10635</v>
      </c>
      <c r="K1797" s="3" t="s">
        <v>7326</v>
      </c>
    </row>
    <row r="1798" spans="6:11" x14ac:dyDescent="0.35">
      <c r="F1798" s="2" t="s">
        <v>3458</v>
      </c>
      <c r="G1798" s="2" t="s">
        <v>7243</v>
      </c>
      <c r="H1798" s="2" t="s">
        <v>7204</v>
      </c>
      <c r="I1798" s="2" t="s">
        <v>10423</v>
      </c>
      <c r="J1798" s="2" t="s">
        <v>10424</v>
      </c>
      <c r="K1798" s="3" t="s">
        <v>7327</v>
      </c>
    </row>
    <row r="1799" spans="6:11" x14ac:dyDescent="0.35">
      <c r="F1799" s="2" t="s">
        <v>3459</v>
      </c>
      <c r="G1799" s="2" t="s">
        <v>7243</v>
      </c>
      <c r="H1799" s="2" t="s">
        <v>7204</v>
      </c>
      <c r="I1799" s="2" t="s">
        <v>10462</v>
      </c>
      <c r="J1799" s="2" t="s">
        <v>10463</v>
      </c>
      <c r="K1799" s="3" t="s">
        <v>7326</v>
      </c>
    </row>
    <row r="1800" spans="6:11" x14ac:dyDescent="0.35">
      <c r="F1800" s="2" t="s">
        <v>3460</v>
      </c>
      <c r="G1800" s="2" t="s">
        <v>7243</v>
      </c>
      <c r="H1800" s="2" t="s">
        <v>7204</v>
      </c>
      <c r="I1800" s="2" t="s">
        <v>10709</v>
      </c>
      <c r="J1800" s="2" t="s">
        <v>10710</v>
      </c>
      <c r="K1800" s="3" t="s">
        <v>7326</v>
      </c>
    </row>
    <row r="1801" spans="6:11" x14ac:dyDescent="0.35">
      <c r="F1801" s="2" t="s">
        <v>1753</v>
      </c>
      <c r="G1801" s="2" t="s">
        <v>7243</v>
      </c>
      <c r="H1801" s="2" t="s">
        <v>7204</v>
      </c>
      <c r="I1801" s="2" t="s">
        <v>7532</v>
      </c>
      <c r="J1801" s="2" t="s">
        <v>7533</v>
      </c>
      <c r="K1801" s="3" t="s">
        <v>7325</v>
      </c>
    </row>
    <row r="1802" spans="6:11" x14ac:dyDescent="0.35">
      <c r="F1802" s="2" t="s">
        <v>1754</v>
      </c>
      <c r="G1802" s="2" t="s">
        <v>7243</v>
      </c>
      <c r="H1802" s="2" t="s">
        <v>7204</v>
      </c>
      <c r="I1802" s="2" t="s">
        <v>7532</v>
      </c>
      <c r="J1802" s="2" t="s">
        <v>7533</v>
      </c>
      <c r="K1802" s="3" t="s">
        <v>7325</v>
      </c>
    </row>
    <row r="1803" spans="6:11" x14ac:dyDescent="0.35">
      <c r="F1803" s="2" t="s">
        <v>1755</v>
      </c>
      <c r="G1803" s="2" t="s">
        <v>7243</v>
      </c>
      <c r="H1803" s="2" t="s">
        <v>7204</v>
      </c>
      <c r="I1803" s="2" t="s">
        <v>7532</v>
      </c>
      <c r="J1803" s="2" t="s">
        <v>7533</v>
      </c>
      <c r="K1803" s="3" t="s">
        <v>7325</v>
      </c>
    </row>
    <row r="1804" spans="6:11" x14ac:dyDescent="0.35">
      <c r="F1804" s="2" t="s">
        <v>6227</v>
      </c>
      <c r="G1804" s="2" t="s">
        <v>3475</v>
      </c>
      <c r="H1804" s="2" t="s">
        <v>7205</v>
      </c>
      <c r="I1804" s="2" t="s">
        <v>12678</v>
      </c>
      <c r="J1804" s="2" t="s">
        <v>7138</v>
      </c>
      <c r="K1804" s="3" t="s">
        <v>12675</v>
      </c>
    </row>
    <row r="1805" spans="6:11" x14ac:dyDescent="0.35">
      <c r="F1805" s="2" t="s">
        <v>4346</v>
      </c>
      <c r="G1805" s="2" t="s">
        <v>3475</v>
      </c>
      <c r="H1805" s="2" t="s">
        <v>7204</v>
      </c>
      <c r="I1805" s="2" t="s">
        <v>12148</v>
      </c>
      <c r="J1805" s="2" t="s">
        <v>4347</v>
      </c>
      <c r="K1805" s="3" t="s">
        <v>7327</v>
      </c>
    </row>
    <row r="1806" spans="6:11" x14ac:dyDescent="0.35">
      <c r="F1806" s="2" t="s">
        <v>4348</v>
      </c>
      <c r="G1806" s="2" t="s">
        <v>3475</v>
      </c>
      <c r="H1806" s="2" t="s">
        <v>7204</v>
      </c>
      <c r="I1806" s="2" t="s">
        <v>12171</v>
      </c>
      <c r="J1806" s="2" t="s">
        <v>4349</v>
      </c>
      <c r="K1806" s="3" t="s">
        <v>7327</v>
      </c>
    </row>
    <row r="1807" spans="6:11" x14ac:dyDescent="0.35">
      <c r="F1807" s="2" t="s">
        <v>6228</v>
      </c>
      <c r="G1807" s="2" t="s">
        <v>3475</v>
      </c>
      <c r="H1807" s="2" t="s">
        <v>7205</v>
      </c>
      <c r="I1807" s="2" t="s">
        <v>12695</v>
      </c>
      <c r="J1807" s="2" t="s">
        <v>6229</v>
      </c>
      <c r="K1807" s="3" t="s">
        <v>12675</v>
      </c>
    </row>
    <row r="1808" spans="6:11" x14ac:dyDescent="0.35">
      <c r="F1808" s="2" t="s">
        <v>2805</v>
      </c>
      <c r="G1808" s="2" t="s">
        <v>3475</v>
      </c>
      <c r="H1808" s="2" t="s">
        <v>7204</v>
      </c>
      <c r="I1808" s="2" t="s">
        <v>9236</v>
      </c>
      <c r="J1808" s="2" t="s">
        <v>2806</v>
      </c>
      <c r="K1808" s="3" t="s">
        <v>7327</v>
      </c>
    </row>
    <row r="1809" spans="6:11" x14ac:dyDescent="0.35">
      <c r="F1809" s="2" t="s">
        <v>2807</v>
      </c>
      <c r="G1809" s="2" t="s">
        <v>3475</v>
      </c>
      <c r="H1809" s="2" t="s">
        <v>7204</v>
      </c>
      <c r="I1809" s="2" t="s">
        <v>9234</v>
      </c>
      <c r="J1809" s="2" t="s">
        <v>2808</v>
      </c>
      <c r="K1809" s="3" t="s">
        <v>7327</v>
      </c>
    </row>
    <row r="1810" spans="6:11" x14ac:dyDescent="0.35">
      <c r="F1810" s="2" t="s">
        <v>2809</v>
      </c>
      <c r="G1810" s="2" t="s">
        <v>3475</v>
      </c>
      <c r="H1810" s="2" t="s">
        <v>7204</v>
      </c>
      <c r="I1810" s="2" t="s">
        <v>9235</v>
      </c>
      <c r="J1810" s="2" t="s">
        <v>2810</v>
      </c>
      <c r="K1810" s="3" t="s">
        <v>7326</v>
      </c>
    </row>
    <row r="1811" spans="6:11" x14ac:dyDescent="0.35">
      <c r="F1811" s="2" t="s">
        <v>2811</v>
      </c>
      <c r="G1811" s="2" t="s">
        <v>3475</v>
      </c>
      <c r="H1811" s="2" t="s">
        <v>7204</v>
      </c>
      <c r="I1811" s="2" t="s">
        <v>9233</v>
      </c>
      <c r="J1811" s="2" t="s">
        <v>2812</v>
      </c>
      <c r="K1811" s="3" t="s">
        <v>7327</v>
      </c>
    </row>
    <row r="1812" spans="6:11" x14ac:dyDescent="0.35">
      <c r="F1812" s="2" t="s">
        <v>6230</v>
      </c>
      <c r="G1812" s="2" t="s">
        <v>3475</v>
      </c>
      <c r="H1812" s="2" t="s">
        <v>7205</v>
      </c>
      <c r="I1812" s="2" t="s">
        <v>12854</v>
      </c>
      <c r="J1812" s="2" t="s">
        <v>6231</v>
      </c>
      <c r="K1812" s="3" t="s">
        <v>12675</v>
      </c>
    </row>
    <row r="1813" spans="6:11" x14ac:dyDescent="0.35">
      <c r="F1813" s="2" t="s">
        <v>6232</v>
      </c>
      <c r="G1813" s="2" t="s">
        <v>3475</v>
      </c>
      <c r="H1813" s="2" t="s">
        <v>7205</v>
      </c>
      <c r="I1813" s="2" t="s">
        <v>12861</v>
      </c>
      <c r="J1813" s="2" t="s">
        <v>6233</v>
      </c>
      <c r="K1813" s="3" t="s">
        <v>12675</v>
      </c>
    </row>
    <row r="1814" spans="6:11" x14ac:dyDescent="0.35">
      <c r="F1814" s="2" t="s">
        <v>6234</v>
      </c>
      <c r="G1814" s="2" t="s">
        <v>3475</v>
      </c>
      <c r="H1814" s="2" t="s">
        <v>7205</v>
      </c>
      <c r="I1814" s="2" t="s">
        <v>12891</v>
      </c>
      <c r="J1814" s="2" t="s">
        <v>6235</v>
      </c>
      <c r="K1814" s="3" t="s">
        <v>12675</v>
      </c>
    </row>
    <row r="1815" spans="6:11" x14ac:dyDescent="0.35">
      <c r="F1815" s="2" t="s">
        <v>4828</v>
      </c>
      <c r="G1815" s="2" t="s">
        <v>3475</v>
      </c>
      <c r="H1815" s="2" t="s">
        <v>7204</v>
      </c>
      <c r="I1815" s="2" t="s">
        <v>12307</v>
      </c>
      <c r="J1815" s="2" t="s">
        <v>4829</v>
      </c>
      <c r="K1815" s="3" t="s">
        <v>7327</v>
      </c>
    </row>
    <row r="1816" spans="6:11" x14ac:dyDescent="0.35">
      <c r="F1816" s="2" t="s">
        <v>4830</v>
      </c>
      <c r="G1816" s="2" t="s">
        <v>3475</v>
      </c>
      <c r="H1816" s="2" t="s">
        <v>7204</v>
      </c>
      <c r="I1816" s="2" t="s">
        <v>12308</v>
      </c>
      <c r="J1816" s="2" t="s">
        <v>4831</v>
      </c>
      <c r="K1816" s="3" t="s">
        <v>7327</v>
      </c>
    </row>
    <row r="1817" spans="6:11" x14ac:dyDescent="0.35">
      <c r="F1817" s="2" t="s">
        <v>4832</v>
      </c>
      <c r="G1817" s="2" t="s">
        <v>3475</v>
      </c>
      <c r="H1817" s="2" t="s">
        <v>7204</v>
      </c>
      <c r="I1817" s="2" t="s">
        <v>12309</v>
      </c>
      <c r="J1817" s="2" t="s">
        <v>4833</v>
      </c>
      <c r="K1817" s="3" t="s">
        <v>7327</v>
      </c>
    </row>
    <row r="1818" spans="6:11" x14ac:dyDescent="0.35">
      <c r="F1818" s="2" t="s">
        <v>4834</v>
      </c>
      <c r="G1818" s="2" t="s">
        <v>3475</v>
      </c>
      <c r="H1818" s="2" t="s">
        <v>7204</v>
      </c>
      <c r="I1818" s="2" t="s">
        <v>12310</v>
      </c>
      <c r="J1818" s="2" t="s">
        <v>4835</v>
      </c>
      <c r="K1818" s="3" t="s">
        <v>7327</v>
      </c>
    </row>
    <row r="1819" spans="6:11" x14ac:dyDescent="0.35">
      <c r="F1819" s="2" t="s">
        <v>4836</v>
      </c>
      <c r="G1819" s="2" t="s">
        <v>3475</v>
      </c>
      <c r="H1819" s="2" t="s">
        <v>7204</v>
      </c>
      <c r="I1819" s="2" t="s">
        <v>12311</v>
      </c>
      <c r="J1819" s="2" t="s">
        <v>4837</v>
      </c>
      <c r="K1819" s="3" t="s">
        <v>7327</v>
      </c>
    </row>
    <row r="1820" spans="6:11" x14ac:dyDescent="0.35">
      <c r="F1820" s="2" t="s">
        <v>4838</v>
      </c>
      <c r="G1820" s="2" t="s">
        <v>3475</v>
      </c>
      <c r="H1820" s="2" t="s">
        <v>7204</v>
      </c>
      <c r="I1820" s="2" t="s">
        <v>12312</v>
      </c>
      <c r="J1820" s="2" t="s">
        <v>4839</v>
      </c>
      <c r="K1820" s="3" t="s">
        <v>7327</v>
      </c>
    </row>
    <row r="1821" spans="6:11" x14ac:dyDescent="0.35">
      <c r="F1821" s="2" t="s">
        <v>6236</v>
      </c>
      <c r="G1821" s="2" t="s">
        <v>3475</v>
      </c>
      <c r="H1821" s="2" t="s">
        <v>7205</v>
      </c>
      <c r="I1821" s="2" t="s">
        <v>13526</v>
      </c>
      <c r="J1821" s="2" t="s">
        <v>6237</v>
      </c>
      <c r="K1821" s="3" t="s">
        <v>12675</v>
      </c>
    </row>
    <row r="1822" spans="6:11" x14ac:dyDescent="0.35">
      <c r="F1822" s="2" t="s">
        <v>6238</v>
      </c>
      <c r="G1822" s="2" t="s">
        <v>3475</v>
      </c>
      <c r="H1822" s="2" t="s">
        <v>7205</v>
      </c>
      <c r="I1822" s="2" t="s">
        <v>13559</v>
      </c>
      <c r="J1822" s="2" t="s">
        <v>6239</v>
      </c>
      <c r="K1822" s="3" t="s">
        <v>12675</v>
      </c>
    </row>
    <row r="1823" spans="6:11" x14ac:dyDescent="0.35">
      <c r="F1823" s="2" t="s">
        <v>6240</v>
      </c>
      <c r="G1823" s="2" t="s">
        <v>3475</v>
      </c>
      <c r="H1823" s="2" t="s">
        <v>7205</v>
      </c>
      <c r="I1823" s="2" t="s">
        <v>12974</v>
      </c>
      <c r="J1823" s="2" t="s">
        <v>6241</v>
      </c>
      <c r="K1823" s="3" t="s">
        <v>12675</v>
      </c>
    </row>
    <row r="1824" spans="6:11" x14ac:dyDescent="0.35">
      <c r="F1824" s="2" t="s">
        <v>6242</v>
      </c>
      <c r="G1824" s="2" t="s">
        <v>3475</v>
      </c>
      <c r="H1824" s="2" t="s">
        <v>7205</v>
      </c>
      <c r="I1824" s="2" t="s">
        <v>13152</v>
      </c>
      <c r="J1824" s="2" t="s">
        <v>6243</v>
      </c>
      <c r="K1824" s="3" t="s">
        <v>12675</v>
      </c>
    </row>
    <row r="1825" spans="6:11" x14ac:dyDescent="0.35">
      <c r="F1825" s="2" t="s">
        <v>6244</v>
      </c>
      <c r="G1825" s="2" t="s">
        <v>3475</v>
      </c>
      <c r="H1825" s="2" t="s">
        <v>7205</v>
      </c>
      <c r="I1825" s="2" t="s">
        <v>12980</v>
      </c>
      <c r="J1825" s="2" t="s">
        <v>6245</v>
      </c>
      <c r="K1825" s="3" t="s">
        <v>12675</v>
      </c>
    </row>
    <row r="1826" spans="6:11" x14ac:dyDescent="0.35">
      <c r="F1826" s="2" t="s">
        <v>6246</v>
      </c>
      <c r="G1826" s="2" t="s">
        <v>3475</v>
      </c>
      <c r="H1826" s="2" t="s">
        <v>7205</v>
      </c>
      <c r="I1826" s="2" t="s">
        <v>13013</v>
      </c>
      <c r="J1826" s="2" t="s">
        <v>6247</v>
      </c>
      <c r="K1826" s="3" t="s">
        <v>12675</v>
      </c>
    </row>
    <row r="1827" spans="6:11" x14ac:dyDescent="0.35">
      <c r="F1827" s="2" t="s">
        <v>6248</v>
      </c>
      <c r="G1827" s="2" t="s">
        <v>3475</v>
      </c>
      <c r="H1827" s="2" t="s">
        <v>7205</v>
      </c>
      <c r="I1827" s="2" t="s">
        <v>13212</v>
      </c>
      <c r="J1827" s="2" t="s">
        <v>6249</v>
      </c>
      <c r="K1827" s="3" t="s">
        <v>12675</v>
      </c>
    </row>
    <row r="1828" spans="6:11" x14ac:dyDescent="0.35">
      <c r="F1828" s="2" t="s">
        <v>6250</v>
      </c>
      <c r="G1828" s="2" t="s">
        <v>3475</v>
      </c>
      <c r="H1828" s="2" t="s">
        <v>7205</v>
      </c>
      <c r="I1828" s="2" t="s">
        <v>13321</v>
      </c>
      <c r="J1828" s="2" t="s">
        <v>6251</v>
      </c>
      <c r="K1828" s="3" t="s">
        <v>12675</v>
      </c>
    </row>
    <row r="1829" spans="6:11" x14ac:dyDescent="0.35">
      <c r="F1829" s="2" t="s">
        <v>6252</v>
      </c>
      <c r="G1829" s="2" t="s">
        <v>3475</v>
      </c>
      <c r="H1829" s="2" t="s">
        <v>7205</v>
      </c>
      <c r="I1829" s="2" t="s">
        <v>13077</v>
      </c>
      <c r="J1829" s="2" t="s">
        <v>6253</v>
      </c>
      <c r="K1829" s="3" t="s">
        <v>12675</v>
      </c>
    </row>
    <row r="1830" spans="6:11" x14ac:dyDescent="0.35">
      <c r="F1830" s="2" t="s">
        <v>4469</v>
      </c>
      <c r="G1830" s="2" t="s">
        <v>3475</v>
      </c>
      <c r="H1830" s="2" t="s">
        <v>7204</v>
      </c>
      <c r="I1830" s="2" t="s">
        <v>12590</v>
      </c>
      <c r="J1830" s="2" t="s">
        <v>4470</v>
      </c>
      <c r="K1830" s="3" t="s">
        <v>7327</v>
      </c>
    </row>
    <row r="1831" spans="6:11" x14ac:dyDescent="0.35">
      <c r="F1831" s="2" t="s">
        <v>4471</v>
      </c>
      <c r="G1831" s="2" t="s">
        <v>3475</v>
      </c>
      <c r="H1831" s="2" t="s">
        <v>7204</v>
      </c>
      <c r="I1831" s="2" t="s">
        <v>12591</v>
      </c>
      <c r="J1831" s="2" t="s">
        <v>4472</v>
      </c>
      <c r="K1831" s="3" t="s">
        <v>7327</v>
      </c>
    </row>
    <row r="1832" spans="6:11" x14ac:dyDescent="0.35">
      <c r="F1832" s="2" t="s">
        <v>4473</v>
      </c>
      <c r="G1832" s="2" t="s">
        <v>3475</v>
      </c>
      <c r="H1832" s="2" t="s">
        <v>7204</v>
      </c>
      <c r="I1832" s="2" t="s">
        <v>12507</v>
      </c>
      <c r="J1832" s="2" t="s">
        <v>4474</v>
      </c>
      <c r="K1832" s="3" t="s">
        <v>7327</v>
      </c>
    </row>
    <row r="1833" spans="6:11" x14ac:dyDescent="0.35">
      <c r="F1833" s="2" t="s">
        <v>6254</v>
      </c>
      <c r="G1833" s="2" t="s">
        <v>3475</v>
      </c>
      <c r="H1833" s="2" t="s">
        <v>7205</v>
      </c>
      <c r="I1833" s="2" t="s">
        <v>13098</v>
      </c>
      <c r="J1833" s="2" t="s">
        <v>7139</v>
      </c>
      <c r="K1833" s="3" t="s">
        <v>12675</v>
      </c>
    </row>
    <row r="1834" spans="6:11" x14ac:dyDescent="0.35">
      <c r="F1834" s="2" t="s">
        <v>2239</v>
      </c>
      <c r="G1834" s="2" t="s">
        <v>3475</v>
      </c>
      <c r="H1834" s="2" t="s">
        <v>7204</v>
      </c>
      <c r="I1834" s="2" t="s">
        <v>7799</v>
      </c>
      <c r="J1834" s="2" t="s">
        <v>7800</v>
      </c>
      <c r="K1834" s="3" t="s">
        <v>7327</v>
      </c>
    </row>
    <row r="1835" spans="6:11" x14ac:dyDescent="0.35">
      <c r="F1835" s="2" t="s">
        <v>2240</v>
      </c>
      <c r="G1835" s="2" t="s">
        <v>3475</v>
      </c>
      <c r="H1835" s="2" t="s">
        <v>7204</v>
      </c>
      <c r="I1835" s="2" t="s">
        <v>8136</v>
      </c>
      <c r="J1835" s="2" t="s">
        <v>8137</v>
      </c>
      <c r="K1835" s="3" t="s">
        <v>7327</v>
      </c>
    </row>
    <row r="1836" spans="6:11" x14ac:dyDescent="0.35">
      <c r="F1836" s="2" t="s">
        <v>2241</v>
      </c>
      <c r="G1836" s="2" t="s">
        <v>3475</v>
      </c>
      <c r="H1836" s="2" t="s">
        <v>7204</v>
      </c>
      <c r="I1836" s="2" t="s">
        <v>8010</v>
      </c>
      <c r="J1836" s="2" t="s">
        <v>8011</v>
      </c>
      <c r="K1836" s="3" t="s">
        <v>7327</v>
      </c>
    </row>
    <row r="1837" spans="6:11" x14ac:dyDescent="0.35">
      <c r="F1837" s="2" t="s">
        <v>2242</v>
      </c>
      <c r="G1837" s="2" t="s">
        <v>3475</v>
      </c>
      <c r="H1837" s="2" t="s">
        <v>7204</v>
      </c>
      <c r="I1837" s="2" t="s">
        <v>8626</v>
      </c>
      <c r="J1837" s="2" t="s">
        <v>8627</v>
      </c>
      <c r="K1837" s="3" t="s">
        <v>7327</v>
      </c>
    </row>
    <row r="1838" spans="6:11" x14ac:dyDescent="0.35">
      <c r="F1838" s="2" t="s">
        <v>2243</v>
      </c>
      <c r="G1838" s="2" t="s">
        <v>3475</v>
      </c>
      <c r="H1838" s="2" t="s">
        <v>7204</v>
      </c>
      <c r="I1838" s="2" t="s">
        <v>8640</v>
      </c>
      <c r="J1838" s="2" t="s">
        <v>8641</v>
      </c>
      <c r="K1838" s="3" t="s">
        <v>7327</v>
      </c>
    </row>
    <row r="1839" spans="6:11" x14ac:dyDescent="0.35">
      <c r="F1839" s="2" t="s">
        <v>2244</v>
      </c>
      <c r="G1839" s="2" t="s">
        <v>3475</v>
      </c>
      <c r="H1839" s="2" t="s">
        <v>7204</v>
      </c>
      <c r="I1839" s="2" t="s">
        <v>8138</v>
      </c>
      <c r="J1839" s="2" t="s">
        <v>8139</v>
      </c>
      <c r="K1839" s="3" t="s">
        <v>7327</v>
      </c>
    </row>
    <row r="1840" spans="6:11" x14ac:dyDescent="0.35">
      <c r="F1840" s="2" t="s">
        <v>2245</v>
      </c>
      <c r="G1840" s="2" t="s">
        <v>3475</v>
      </c>
      <c r="H1840" s="2" t="s">
        <v>7204</v>
      </c>
      <c r="I1840" s="2" t="s">
        <v>7902</v>
      </c>
      <c r="J1840" s="2" t="s">
        <v>7903</v>
      </c>
      <c r="K1840" s="3" t="s">
        <v>7326</v>
      </c>
    </row>
    <row r="1841" spans="6:11" x14ac:dyDescent="0.35">
      <c r="F1841" s="2" t="s">
        <v>2246</v>
      </c>
      <c r="G1841" s="2" t="s">
        <v>3475</v>
      </c>
      <c r="H1841" s="2" t="s">
        <v>7204</v>
      </c>
      <c r="I1841" s="2" t="s">
        <v>8556</v>
      </c>
      <c r="J1841" s="2" t="s">
        <v>8557</v>
      </c>
      <c r="K1841" s="3" t="s">
        <v>7326</v>
      </c>
    </row>
    <row r="1842" spans="6:11" x14ac:dyDescent="0.35">
      <c r="F1842" s="2" t="s">
        <v>2247</v>
      </c>
      <c r="G1842" s="2" t="s">
        <v>3475</v>
      </c>
      <c r="H1842" s="2" t="s">
        <v>7204</v>
      </c>
      <c r="I1842" s="2" t="s">
        <v>8602</v>
      </c>
      <c r="J1842" s="2" t="s">
        <v>8603</v>
      </c>
      <c r="K1842" s="3" t="s">
        <v>7326</v>
      </c>
    </row>
    <row r="1843" spans="6:11" x14ac:dyDescent="0.35">
      <c r="F1843" s="2" t="s">
        <v>2652</v>
      </c>
      <c r="G1843" s="2" t="s">
        <v>3475</v>
      </c>
      <c r="H1843" s="2" t="s">
        <v>7204</v>
      </c>
      <c r="I1843" s="2" t="s">
        <v>8960</v>
      </c>
      <c r="J1843" s="2" t="s">
        <v>8961</v>
      </c>
      <c r="K1843" s="3" t="s">
        <v>7327</v>
      </c>
    </row>
    <row r="1844" spans="6:11" x14ac:dyDescent="0.35">
      <c r="F1844" s="2" t="s">
        <v>2653</v>
      </c>
      <c r="G1844" s="2" t="s">
        <v>3475</v>
      </c>
      <c r="H1844" s="2" t="s">
        <v>7204</v>
      </c>
      <c r="I1844" s="2" t="s">
        <v>8258</v>
      </c>
      <c r="J1844" s="2" t="s">
        <v>8259</v>
      </c>
      <c r="K1844" s="3" t="s">
        <v>7327</v>
      </c>
    </row>
    <row r="1845" spans="6:11" x14ac:dyDescent="0.35">
      <c r="F1845" s="2" t="s">
        <v>2654</v>
      </c>
      <c r="G1845" s="2" t="s">
        <v>3475</v>
      </c>
      <c r="H1845" s="2" t="s">
        <v>7204</v>
      </c>
      <c r="I1845" s="2" t="s">
        <v>8978</v>
      </c>
      <c r="J1845" s="2" t="s">
        <v>8979</v>
      </c>
      <c r="K1845" s="3" t="s">
        <v>7327</v>
      </c>
    </row>
    <row r="1846" spans="6:11" x14ac:dyDescent="0.35">
      <c r="F1846" s="2" t="s">
        <v>2655</v>
      </c>
      <c r="G1846" s="2" t="s">
        <v>3475</v>
      </c>
      <c r="H1846" s="2" t="s">
        <v>7204</v>
      </c>
      <c r="I1846" s="2" t="s">
        <v>8264</v>
      </c>
      <c r="J1846" s="2" t="s">
        <v>8265</v>
      </c>
      <c r="K1846" s="3" t="s">
        <v>7327</v>
      </c>
    </row>
    <row r="1847" spans="6:11" x14ac:dyDescent="0.35">
      <c r="F1847" s="2" t="s">
        <v>2656</v>
      </c>
      <c r="G1847" s="2" t="s">
        <v>3475</v>
      </c>
      <c r="H1847" s="2" t="s">
        <v>7204</v>
      </c>
      <c r="I1847" s="2" t="s">
        <v>8990</v>
      </c>
      <c r="J1847" s="2" t="s">
        <v>8991</v>
      </c>
      <c r="K1847" s="3" t="s">
        <v>7327</v>
      </c>
    </row>
    <row r="1848" spans="6:11" x14ac:dyDescent="0.35">
      <c r="F1848" s="2" t="s">
        <v>6255</v>
      </c>
      <c r="G1848" s="2" t="s">
        <v>3475</v>
      </c>
      <c r="H1848" s="2" t="s">
        <v>7205</v>
      </c>
      <c r="I1848" s="2" t="s">
        <v>13280</v>
      </c>
      <c r="J1848" s="2" t="s">
        <v>6256</v>
      </c>
      <c r="K1848" s="3" t="s">
        <v>12675</v>
      </c>
    </row>
    <row r="1849" spans="6:11" x14ac:dyDescent="0.35">
      <c r="F1849" s="2" t="s">
        <v>6257</v>
      </c>
      <c r="G1849" s="2" t="s">
        <v>3475</v>
      </c>
      <c r="H1849" s="2" t="s">
        <v>7205</v>
      </c>
      <c r="I1849" s="2" t="s">
        <v>12727</v>
      </c>
      <c r="J1849" s="2" t="s">
        <v>6258</v>
      </c>
      <c r="K1849" s="3" t="s">
        <v>12675</v>
      </c>
    </row>
    <row r="1850" spans="6:11" x14ac:dyDescent="0.35">
      <c r="F1850" s="2" t="s">
        <v>6259</v>
      </c>
      <c r="G1850" s="2" t="s">
        <v>3475</v>
      </c>
      <c r="H1850" s="2" t="s">
        <v>7205</v>
      </c>
      <c r="I1850" s="2" t="s">
        <v>12740</v>
      </c>
      <c r="J1850" s="2" t="s">
        <v>2657</v>
      </c>
      <c r="K1850" s="3" t="s">
        <v>12675</v>
      </c>
    </row>
    <row r="1851" spans="6:11" x14ac:dyDescent="0.35">
      <c r="F1851" s="2" t="s">
        <v>6260</v>
      </c>
      <c r="G1851" s="2" t="s">
        <v>3475</v>
      </c>
      <c r="H1851" s="2" t="s">
        <v>7205</v>
      </c>
      <c r="I1851" s="2" t="s">
        <v>13310</v>
      </c>
      <c r="J1851" s="2" t="s">
        <v>6261</v>
      </c>
      <c r="K1851" s="3" t="s">
        <v>12675</v>
      </c>
    </row>
    <row r="1852" spans="6:11" x14ac:dyDescent="0.35">
      <c r="F1852" s="2" t="s">
        <v>6262</v>
      </c>
      <c r="G1852" s="2" t="s">
        <v>3475</v>
      </c>
      <c r="H1852" s="2" t="s">
        <v>7205</v>
      </c>
      <c r="I1852" s="2" t="s">
        <v>13121</v>
      </c>
      <c r="J1852" s="2" t="s">
        <v>6263</v>
      </c>
      <c r="K1852" s="3" t="s">
        <v>12675</v>
      </c>
    </row>
    <row r="1853" spans="6:11" x14ac:dyDescent="0.35">
      <c r="F1853" s="2" t="s">
        <v>7140</v>
      </c>
      <c r="G1853" s="2" t="s">
        <v>3475</v>
      </c>
      <c r="H1853" s="2" t="s">
        <v>7205</v>
      </c>
      <c r="I1853" s="2" t="s">
        <v>12780</v>
      </c>
      <c r="J1853" s="2" t="s">
        <v>6264</v>
      </c>
      <c r="K1853" s="3" t="s">
        <v>12675</v>
      </c>
    </row>
    <row r="1854" spans="6:11" x14ac:dyDescent="0.35">
      <c r="F1854" s="2" t="s">
        <v>5396</v>
      </c>
      <c r="G1854" s="2" t="s">
        <v>3475</v>
      </c>
      <c r="H1854" s="2" t="s">
        <v>7205</v>
      </c>
      <c r="I1854" s="2" t="s">
        <v>7381</v>
      </c>
      <c r="J1854" s="2" t="s">
        <v>1149</v>
      </c>
      <c r="K1854" s="3" t="s">
        <v>7325</v>
      </c>
    </row>
    <row r="1855" spans="6:11" x14ac:dyDescent="0.35">
      <c r="F1855" s="2" t="s">
        <v>1148</v>
      </c>
      <c r="G1855" s="2" t="s">
        <v>3475</v>
      </c>
      <c r="H1855" s="2" t="s">
        <v>7204</v>
      </c>
      <c r="I1855" s="2" t="s">
        <v>7381</v>
      </c>
      <c r="J1855" s="2" t="s">
        <v>1149</v>
      </c>
      <c r="K1855" s="3" t="s">
        <v>7325</v>
      </c>
    </row>
    <row r="1856" spans="6:11" x14ac:dyDescent="0.35">
      <c r="F1856" s="2" t="s">
        <v>1150</v>
      </c>
      <c r="G1856" s="2" t="s">
        <v>3475</v>
      </c>
      <c r="H1856" s="2" t="s">
        <v>7204</v>
      </c>
      <c r="I1856" s="2" t="s">
        <v>7381</v>
      </c>
      <c r="J1856" s="2" t="s">
        <v>1149</v>
      </c>
      <c r="K1856" s="3" t="s">
        <v>7326</v>
      </c>
    </row>
    <row r="1857" spans="6:11" x14ac:dyDescent="0.35">
      <c r="F1857" s="2" t="s">
        <v>1151</v>
      </c>
      <c r="G1857" s="2" t="s">
        <v>3475</v>
      </c>
      <c r="H1857" s="2" t="s">
        <v>7204</v>
      </c>
      <c r="I1857" s="2" t="s">
        <v>7381</v>
      </c>
      <c r="J1857" s="2" t="s">
        <v>1149</v>
      </c>
      <c r="K1857" s="3" t="s">
        <v>7325</v>
      </c>
    </row>
    <row r="1858" spans="6:11" x14ac:dyDescent="0.35">
      <c r="F1858" s="2" t="s">
        <v>5397</v>
      </c>
      <c r="G1858" s="2" t="s">
        <v>3475</v>
      </c>
      <c r="H1858" s="2" t="s">
        <v>7205</v>
      </c>
      <c r="I1858" s="2" t="s">
        <v>7458</v>
      </c>
      <c r="J1858" s="2" t="s">
        <v>1153</v>
      </c>
      <c r="K1858" s="3" t="s">
        <v>7325</v>
      </c>
    </row>
    <row r="1859" spans="6:11" x14ac:dyDescent="0.35">
      <c r="F1859" s="2" t="s">
        <v>1152</v>
      </c>
      <c r="G1859" s="2" t="s">
        <v>3475</v>
      </c>
      <c r="H1859" s="2" t="s">
        <v>7204</v>
      </c>
      <c r="I1859" s="2" t="s">
        <v>7458</v>
      </c>
      <c r="J1859" s="2" t="s">
        <v>1153</v>
      </c>
      <c r="K1859" s="3" t="s">
        <v>7326</v>
      </c>
    </row>
    <row r="1860" spans="6:11" x14ac:dyDescent="0.35">
      <c r="F1860" s="2" t="s">
        <v>1154</v>
      </c>
      <c r="G1860" s="2" t="s">
        <v>3475</v>
      </c>
      <c r="H1860" s="2" t="s">
        <v>7204</v>
      </c>
      <c r="I1860" s="2" t="s">
        <v>7458</v>
      </c>
      <c r="J1860" s="2" t="s">
        <v>1153</v>
      </c>
      <c r="K1860" s="3" t="s">
        <v>7325</v>
      </c>
    </row>
    <row r="1861" spans="6:11" x14ac:dyDescent="0.35">
      <c r="F1861" s="2" t="s">
        <v>1155</v>
      </c>
      <c r="G1861" s="2" t="s">
        <v>3475</v>
      </c>
      <c r="H1861" s="2" t="s">
        <v>7204</v>
      </c>
      <c r="I1861" s="2" t="s">
        <v>7458</v>
      </c>
      <c r="J1861" s="2" t="s">
        <v>1153</v>
      </c>
      <c r="K1861" s="3" t="s">
        <v>7325</v>
      </c>
    </row>
    <row r="1862" spans="6:11" x14ac:dyDescent="0.35">
      <c r="F1862" s="2" t="s">
        <v>5398</v>
      </c>
      <c r="G1862" s="2" t="s">
        <v>3475</v>
      </c>
      <c r="H1862" s="2" t="s">
        <v>7205</v>
      </c>
      <c r="I1862" s="2" t="s">
        <v>7393</v>
      </c>
      <c r="J1862" s="2" t="s">
        <v>1157</v>
      </c>
      <c r="K1862" s="3" t="s">
        <v>7325</v>
      </c>
    </row>
    <row r="1863" spans="6:11" x14ac:dyDescent="0.35">
      <c r="F1863" s="2" t="s">
        <v>1156</v>
      </c>
      <c r="G1863" s="2" t="s">
        <v>3475</v>
      </c>
      <c r="H1863" s="2" t="s">
        <v>7204</v>
      </c>
      <c r="I1863" s="2" t="s">
        <v>7393</v>
      </c>
      <c r="J1863" s="2" t="s">
        <v>1157</v>
      </c>
      <c r="K1863" s="3" t="s">
        <v>7325</v>
      </c>
    </row>
    <row r="1864" spans="6:11" x14ac:dyDescent="0.35">
      <c r="F1864" s="2" t="s">
        <v>1158</v>
      </c>
      <c r="G1864" s="2" t="s">
        <v>3475</v>
      </c>
      <c r="H1864" s="2" t="s">
        <v>7204</v>
      </c>
      <c r="I1864" s="2" t="s">
        <v>7393</v>
      </c>
      <c r="J1864" s="2" t="s">
        <v>1157</v>
      </c>
      <c r="K1864" s="3" t="s">
        <v>7326</v>
      </c>
    </row>
    <row r="1865" spans="6:11" x14ac:dyDescent="0.35">
      <c r="F1865" s="2" t="s">
        <v>1159</v>
      </c>
      <c r="G1865" s="2" t="s">
        <v>3475</v>
      </c>
      <c r="H1865" s="2" t="s">
        <v>7204</v>
      </c>
      <c r="I1865" s="2" t="s">
        <v>7393</v>
      </c>
      <c r="J1865" s="2" t="s">
        <v>1157</v>
      </c>
      <c r="K1865" s="3" t="s">
        <v>7325</v>
      </c>
    </row>
    <row r="1866" spans="6:11" x14ac:dyDescent="0.35">
      <c r="F1866" s="2" t="s">
        <v>1160</v>
      </c>
      <c r="G1866" s="2" t="s">
        <v>3475</v>
      </c>
      <c r="H1866" s="2" t="s">
        <v>7204</v>
      </c>
      <c r="I1866" s="2" t="s">
        <v>7393</v>
      </c>
      <c r="J1866" s="2" t="s">
        <v>1157</v>
      </c>
      <c r="K1866" s="3" t="s">
        <v>7325</v>
      </c>
    </row>
    <row r="1867" spans="6:11" x14ac:dyDescent="0.35">
      <c r="F1867" s="2" t="s">
        <v>5399</v>
      </c>
      <c r="G1867" s="2" t="s">
        <v>3475</v>
      </c>
      <c r="H1867" s="2" t="s">
        <v>7205</v>
      </c>
      <c r="I1867" s="2" t="s">
        <v>7394</v>
      </c>
      <c r="J1867" s="2" t="s">
        <v>1162</v>
      </c>
      <c r="K1867" s="3" t="s">
        <v>7325</v>
      </c>
    </row>
    <row r="1868" spans="6:11" x14ac:dyDescent="0.35">
      <c r="F1868" s="2" t="s">
        <v>1161</v>
      </c>
      <c r="G1868" s="2" t="s">
        <v>3475</v>
      </c>
      <c r="H1868" s="2" t="s">
        <v>7204</v>
      </c>
      <c r="I1868" s="2" t="s">
        <v>7394</v>
      </c>
      <c r="J1868" s="2" t="s">
        <v>1162</v>
      </c>
      <c r="K1868" s="3" t="s">
        <v>7326</v>
      </c>
    </row>
    <row r="1869" spans="6:11" x14ac:dyDescent="0.35">
      <c r="F1869" s="2" t="s">
        <v>1163</v>
      </c>
      <c r="G1869" s="2" t="s">
        <v>3475</v>
      </c>
      <c r="H1869" s="2" t="s">
        <v>7204</v>
      </c>
      <c r="I1869" s="2" t="s">
        <v>7394</v>
      </c>
      <c r="J1869" s="2" t="s">
        <v>1162</v>
      </c>
      <c r="K1869" s="3" t="s">
        <v>7325</v>
      </c>
    </row>
    <row r="1870" spans="6:11" x14ac:dyDescent="0.35">
      <c r="F1870" s="2" t="s">
        <v>1164</v>
      </c>
      <c r="G1870" s="2" t="s">
        <v>3475</v>
      </c>
      <c r="H1870" s="2" t="s">
        <v>7204</v>
      </c>
      <c r="I1870" s="2" t="s">
        <v>7394</v>
      </c>
      <c r="J1870" s="2" t="s">
        <v>1162</v>
      </c>
      <c r="K1870" s="3" t="s">
        <v>7325</v>
      </c>
    </row>
    <row r="1871" spans="6:11" x14ac:dyDescent="0.35">
      <c r="F1871" s="2" t="s">
        <v>1756</v>
      </c>
      <c r="G1871" s="2" t="s">
        <v>3475</v>
      </c>
      <c r="H1871" s="2" t="s">
        <v>7204</v>
      </c>
      <c r="I1871" s="2" t="s">
        <v>7551</v>
      </c>
      <c r="J1871" s="2" t="s">
        <v>7552</v>
      </c>
      <c r="K1871" s="3" t="s">
        <v>7326</v>
      </c>
    </row>
    <row r="1872" spans="6:11" x14ac:dyDescent="0.35">
      <c r="F1872" s="2" t="s">
        <v>1757</v>
      </c>
      <c r="G1872" s="2" t="s">
        <v>3475</v>
      </c>
      <c r="H1872" s="2" t="s">
        <v>7204</v>
      </c>
      <c r="I1872" s="2" t="s">
        <v>7613</v>
      </c>
      <c r="J1872" s="2" t="s">
        <v>7614</v>
      </c>
      <c r="K1872" s="3" t="s">
        <v>7326</v>
      </c>
    </row>
    <row r="1873" spans="6:11" x14ac:dyDescent="0.35">
      <c r="F1873" s="2" t="s">
        <v>1758</v>
      </c>
      <c r="G1873" s="2" t="s">
        <v>3475</v>
      </c>
      <c r="H1873" s="2" t="s">
        <v>7204</v>
      </c>
      <c r="I1873" s="2" t="s">
        <v>7615</v>
      </c>
      <c r="J1873" s="2" t="s">
        <v>7616</v>
      </c>
      <c r="K1873" s="3" t="s">
        <v>7326</v>
      </c>
    </row>
    <row r="1874" spans="6:11" x14ac:dyDescent="0.35">
      <c r="F1874" s="2" t="s">
        <v>5235</v>
      </c>
      <c r="G1874" s="2" t="s">
        <v>3475</v>
      </c>
      <c r="H1874" s="2" t="s">
        <v>7205</v>
      </c>
      <c r="I1874" s="2" t="s">
        <v>788</v>
      </c>
      <c r="J1874" s="2" t="s">
        <v>265</v>
      </c>
      <c r="K1874" s="3" t="s">
        <v>7325</v>
      </c>
    </row>
    <row r="1875" spans="6:11" x14ac:dyDescent="0.35">
      <c r="F1875" s="2" t="s">
        <v>5236</v>
      </c>
      <c r="G1875" s="2" t="s">
        <v>3475</v>
      </c>
      <c r="H1875" s="2" t="s">
        <v>7205</v>
      </c>
      <c r="I1875" s="2" t="s">
        <v>792</v>
      </c>
      <c r="J1875" s="2" t="s">
        <v>275</v>
      </c>
      <c r="K1875" s="3" t="s">
        <v>7325</v>
      </c>
    </row>
    <row r="1876" spans="6:11" x14ac:dyDescent="0.35">
      <c r="F1876" s="2" t="s">
        <v>5237</v>
      </c>
      <c r="G1876" s="2" t="s">
        <v>3475</v>
      </c>
      <c r="H1876" s="2" t="s">
        <v>7205</v>
      </c>
      <c r="I1876" s="2" t="s">
        <v>790</v>
      </c>
      <c r="J1876" s="2" t="s">
        <v>269</v>
      </c>
      <c r="K1876" s="3" t="s">
        <v>7325</v>
      </c>
    </row>
    <row r="1877" spans="6:11" x14ac:dyDescent="0.35">
      <c r="F1877" s="2" t="s">
        <v>5238</v>
      </c>
      <c r="G1877" s="2" t="s">
        <v>3475</v>
      </c>
      <c r="H1877" s="2" t="s">
        <v>7205</v>
      </c>
      <c r="I1877" s="2" t="s">
        <v>789</v>
      </c>
      <c r="J1877" s="2" t="s">
        <v>267</v>
      </c>
      <c r="K1877" s="3" t="s">
        <v>7325</v>
      </c>
    </row>
    <row r="1878" spans="6:11" x14ac:dyDescent="0.35">
      <c r="F1878" s="2" t="s">
        <v>5239</v>
      </c>
      <c r="G1878" s="2" t="s">
        <v>3475</v>
      </c>
      <c r="H1878" s="2" t="s">
        <v>7205</v>
      </c>
      <c r="I1878" s="2" t="s">
        <v>793</v>
      </c>
      <c r="J1878" s="2" t="s">
        <v>279</v>
      </c>
      <c r="K1878" s="3" t="s">
        <v>7325</v>
      </c>
    </row>
    <row r="1879" spans="6:11" x14ac:dyDescent="0.35">
      <c r="F1879" s="2" t="s">
        <v>5240</v>
      </c>
      <c r="G1879" s="2" t="s">
        <v>3475</v>
      </c>
      <c r="H1879" s="2" t="s">
        <v>7205</v>
      </c>
      <c r="I1879" s="2" t="s">
        <v>791</v>
      </c>
      <c r="J1879" s="2" t="s">
        <v>272</v>
      </c>
      <c r="K1879" s="3" t="s">
        <v>7325</v>
      </c>
    </row>
    <row r="1880" spans="6:11" x14ac:dyDescent="0.35">
      <c r="F1880" s="2" t="s">
        <v>5510</v>
      </c>
      <c r="G1880" s="2" t="s">
        <v>3475</v>
      </c>
      <c r="H1880" s="2" t="s">
        <v>7205</v>
      </c>
      <c r="I1880" s="2" t="s">
        <v>7613</v>
      </c>
      <c r="J1880" s="2" t="s">
        <v>7614</v>
      </c>
      <c r="K1880" s="3" t="s">
        <v>7325</v>
      </c>
    </row>
    <row r="1881" spans="6:11" x14ac:dyDescent="0.35">
      <c r="F1881" s="2" t="s">
        <v>5127</v>
      </c>
      <c r="G1881" s="2" t="s">
        <v>3475</v>
      </c>
      <c r="H1881" s="2" t="s">
        <v>7204</v>
      </c>
      <c r="I1881" s="2" t="s">
        <v>12434</v>
      </c>
      <c r="J1881" s="2" t="s">
        <v>5128</v>
      </c>
      <c r="K1881" s="3" t="s">
        <v>7327</v>
      </c>
    </row>
    <row r="1882" spans="6:11" x14ac:dyDescent="0.35">
      <c r="F1882" s="2" t="s">
        <v>264</v>
      </c>
      <c r="G1882" s="2" t="s">
        <v>3475</v>
      </c>
      <c r="H1882" s="2" t="s">
        <v>7204</v>
      </c>
      <c r="I1882" s="2" t="s">
        <v>788</v>
      </c>
      <c r="J1882" s="2" t="s">
        <v>265</v>
      </c>
      <c r="K1882" s="3" t="s">
        <v>7325</v>
      </c>
    </row>
    <row r="1883" spans="6:11" x14ac:dyDescent="0.35">
      <c r="F1883" s="2" t="s">
        <v>266</v>
      </c>
      <c r="G1883" s="2" t="s">
        <v>3475</v>
      </c>
      <c r="H1883" s="2" t="s">
        <v>7204</v>
      </c>
      <c r="I1883" s="2" t="s">
        <v>789</v>
      </c>
      <c r="J1883" s="2" t="s">
        <v>267</v>
      </c>
      <c r="K1883" s="3" t="s">
        <v>7325</v>
      </c>
    </row>
    <row r="1884" spans="6:11" x14ac:dyDescent="0.35">
      <c r="F1884" s="2" t="s">
        <v>268</v>
      </c>
      <c r="G1884" s="2" t="s">
        <v>3475</v>
      </c>
      <c r="H1884" s="2" t="s">
        <v>7204</v>
      </c>
      <c r="I1884" s="2" t="s">
        <v>790</v>
      </c>
      <c r="J1884" s="2" t="s">
        <v>269</v>
      </c>
      <c r="K1884" s="3" t="s">
        <v>7326</v>
      </c>
    </row>
    <row r="1885" spans="6:11" x14ac:dyDescent="0.35">
      <c r="F1885" s="2" t="s">
        <v>271</v>
      </c>
      <c r="G1885" s="2" t="s">
        <v>3475</v>
      </c>
      <c r="H1885" s="2" t="s">
        <v>7204</v>
      </c>
      <c r="I1885" s="2" t="s">
        <v>791</v>
      </c>
      <c r="J1885" s="2" t="s">
        <v>272</v>
      </c>
      <c r="K1885" s="3" t="s">
        <v>7326</v>
      </c>
    </row>
    <row r="1886" spans="6:11" x14ac:dyDescent="0.35">
      <c r="F1886" s="2" t="s">
        <v>273</v>
      </c>
      <c r="G1886" s="2" t="s">
        <v>3475</v>
      </c>
      <c r="H1886" s="2" t="s">
        <v>7204</v>
      </c>
      <c r="I1886" s="2" t="s">
        <v>791</v>
      </c>
      <c r="J1886" s="2" t="s">
        <v>272</v>
      </c>
      <c r="K1886" s="3" t="s">
        <v>7325</v>
      </c>
    </row>
    <row r="1887" spans="6:11" x14ac:dyDescent="0.35">
      <c r="F1887" s="2" t="s">
        <v>274</v>
      </c>
      <c r="G1887" s="2" t="s">
        <v>3475</v>
      </c>
      <c r="H1887" s="2" t="s">
        <v>7204</v>
      </c>
      <c r="I1887" s="2" t="s">
        <v>792</v>
      </c>
      <c r="J1887" s="2" t="s">
        <v>275</v>
      </c>
      <c r="K1887" s="3" t="s">
        <v>7325</v>
      </c>
    </row>
    <row r="1888" spans="6:11" x14ac:dyDescent="0.35">
      <c r="F1888" s="2" t="s">
        <v>276</v>
      </c>
      <c r="G1888" s="2" t="s">
        <v>3475</v>
      </c>
      <c r="H1888" s="2" t="s">
        <v>7204</v>
      </c>
      <c r="I1888" s="2" t="s">
        <v>790</v>
      </c>
      <c r="J1888" s="2" t="s">
        <v>269</v>
      </c>
      <c r="K1888" s="3" t="s">
        <v>7325</v>
      </c>
    </row>
    <row r="1889" spans="6:11" x14ac:dyDescent="0.35">
      <c r="F1889" s="2" t="s">
        <v>278</v>
      </c>
      <c r="G1889" s="2" t="s">
        <v>3475</v>
      </c>
      <c r="H1889" s="2" t="s">
        <v>7204</v>
      </c>
      <c r="I1889" s="2" t="s">
        <v>793</v>
      </c>
      <c r="J1889" s="2" t="s">
        <v>279</v>
      </c>
      <c r="K1889" s="3" t="s">
        <v>7327</v>
      </c>
    </row>
    <row r="1890" spans="6:11" x14ac:dyDescent="0.35">
      <c r="F1890" s="2" t="s">
        <v>280</v>
      </c>
      <c r="G1890" s="2" t="s">
        <v>3475</v>
      </c>
      <c r="H1890" s="2" t="s">
        <v>7204</v>
      </c>
      <c r="I1890" s="2" t="s">
        <v>793</v>
      </c>
      <c r="J1890" s="2" t="s">
        <v>279</v>
      </c>
      <c r="K1890" s="3" t="s">
        <v>7327</v>
      </c>
    </row>
    <row r="1891" spans="6:11" x14ac:dyDescent="0.35">
      <c r="F1891" s="2" t="s">
        <v>282</v>
      </c>
      <c r="G1891" s="2" t="s">
        <v>3475</v>
      </c>
      <c r="H1891" s="2" t="s">
        <v>7204</v>
      </c>
      <c r="I1891" s="2" t="s">
        <v>793</v>
      </c>
      <c r="J1891" s="2" t="s">
        <v>279</v>
      </c>
      <c r="K1891" s="3" t="s">
        <v>7326</v>
      </c>
    </row>
    <row r="1892" spans="6:11" x14ac:dyDescent="0.35">
      <c r="F1892" s="2" t="s">
        <v>283</v>
      </c>
      <c r="G1892" s="2" t="s">
        <v>3475</v>
      </c>
      <c r="H1892" s="2" t="s">
        <v>7204</v>
      </c>
      <c r="I1892" s="2" t="s">
        <v>788</v>
      </c>
      <c r="J1892" s="2" t="s">
        <v>265</v>
      </c>
      <c r="K1892" s="3" t="s">
        <v>7326</v>
      </c>
    </row>
    <row r="1893" spans="6:11" x14ac:dyDescent="0.35">
      <c r="F1893" s="2" t="s">
        <v>284</v>
      </c>
      <c r="G1893" s="2" t="s">
        <v>3475</v>
      </c>
      <c r="H1893" s="2" t="s">
        <v>7204</v>
      </c>
      <c r="I1893" s="2" t="s">
        <v>794</v>
      </c>
      <c r="J1893" s="2" t="s">
        <v>285</v>
      </c>
      <c r="K1893" s="3" t="s">
        <v>7326</v>
      </c>
    </row>
    <row r="1894" spans="6:11" x14ac:dyDescent="0.35">
      <c r="F1894" s="2" t="s">
        <v>286</v>
      </c>
      <c r="G1894" s="2" t="s">
        <v>3475</v>
      </c>
      <c r="H1894" s="2" t="s">
        <v>7204</v>
      </c>
      <c r="I1894" s="2" t="s">
        <v>789</v>
      </c>
      <c r="J1894" s="2" t="s">
        <v>267</v>
      </c>
      <c r="K1894" s="3" t="s">
        <v>7326</v>
      </c>
    </row>
    <row r="1895" spans="6:11" x14ac:dyDescent="0.35">
      <c r="F1895" s="2" t="s">
        <v>3461</v>
      </c>
      <c r="G1895" s="2" t="s">
        <v>3475</v>
      </c>
      <c r="H1895" s="2" t="s">
        <v>7204</v>
      </c>
      <c r="I1895" s="2" t="s">
        <v>9624</v>
      </c>
      <c r="J1895" s="2" t="s">
        <v>9625</v>
      </c>
      <c r="K1895" s="3" t="s">
        <v>7326</v>
      </c>
    </row>
    <row r="1896" spans="6:11" x14ac:dyDescent="0.35">
      <c r="F1896" s="2" t="s">
        <v>3462</v>
      </c>
      <c r="G1896" s="2" t="s">
        <v>3475</v>
      </c>
      <c r="H1896" s="2" t="s">
        <v>7204</v>
      </c>
      <c r="I1896" s="2" t="s">
        <v>9634</v>
      </c>
      <c r="J1896" s="2" t="s">
        <v>9635</v>
      </c>
      <c r="K1896" s="3" t="s">
        <v>7327</v>
      </c>
    </row>
    <row r="1897" spans="6:11" x14ac:dyDescent="0.35">
      <c r="F1897" s="2" t="s">
        <v>3463</v>
      </c>
      <c r="G1897" s="2" t="s">
        <v>3475</v>
      </c>
      <c r="H1897" s="2" t="s">
        <v>7204</v>
      </c>
      <c r="I1897" s="2" t="s">
        <v>9651</v>
      </c>
      <c r="J1897" s="2" t="s">
        <v>9652</v>
      </c>
      <c r="K1897" s="3" t="s">
        <v>7326</v>
      </c>
    </row>
    <row r="1898" spans="6:11" x14ac:dyDescent="0.35">
      <c r="F1898" s="2" t="s">
        <v>3464</v>
      </c>
      <c r="G1898" s="2" t="s">
        <v>3475</v>
      </c>
      <c r="H1898" s="2" t="s">
        <v>7204</v>
      </c>
      <c r="I1898" s="2" t="s">
        <v>11632</v>
      </c>
      <c r="J1898" s="2" t="s">
        <v>11633</v>
      </c>
      <c r="K1898" s="3" t="s">
        <v>7327</v>
      </c>
    </row>
    <row r="1899" spans="6:11" x14ac:dyDescent="0.35">
      <c r="F1899" s="2" t="s">
        <v>3465</v>
      </c>
      <c r="G1899" s="2" t="s">
        <v>3475</v>
      </c>
      <c r="H1899" s="2" t="s">
        <v>7204</v>
      </c>
      <c r="I1899" s="2" t="s">
        <v>11656</v>
      </c>
      <c r="J1899" s="2" t="s">
        <v>11657</v>
      </c>
      <c r="K1899" s="3" t="s">
        <v>7327</v>
      </c>
    </row>
    <row r="1900" spans="6:11" x14ac:dyDescent="0.35">
      <c r="F1900" s="2" t="s">
        <v>3466</v>
      </c>
      <c r="G1900" s="2" t="s">
        <v>3475</v>
      </c>
      <c r="H1900" s="2" t="s">
        <v>7204</v>
      </c>
      <c r="I1900" s="2" t="s">
        <v>11106</v>
      </c>
      <c r="J1900" s="2" t="s">
        <v>11107</v>
      </c>
      <c r="K1900" s="3" t="s">
        <v>7327</v>
      </c>
    </row>
    <row r="1901" spans="6:11" x14ac:dyDescent="0.35">
      <c r="F1901" s="2" t="s">
        <v>3467</v>
      </c>
      <c r="G1901" s="2" t="s">
        <v>3475</v>
      </c>
      <c r="H1901" s="2" t="s">
        <v>7204</v>
      </c>
      <c r="I1901" s="2" t="s">
        <v>9570</v>
      </c>
      <c r="J1901" s="2" t="s">
        <v>9571</v>
      </c>
      <c r="K1901" s="3" t="s">
        <v>7327</v>
      </c>
    </row>
    <row r="1902" spans="6:11" x14ac:dyDescent="0.35">
      <c r="F1902" s="2" t="s">
        <v>3468</v>
      </c>
      <c r="G1902" s="2" t="s">
        <v>3475</v>
      </c>
      <c r="H1902" s="2" t="s">
        <v>7204</v>
      </c>
      <c r="I1902" s="2" t="s">
        <v>9893</v>
      </c>
      <c r="J1902" s="2" t="s">
        <v>9894</v>
      </c>
      <c r="K1902" s="3" t="s">
        <v>7327</v>
      </c>
    </row>
    <row r="1903" spans="6:11" x14ac:dyDescent="0.35">
      <c r="F1903" s="2" t="s">
        <v>3469</v>
      </c>
      <c r="G1903" s="2" t="s">
        <v>3475</v>
      </c>
      <c r="H1903" s="2" t="s">
        <v>7204</v>
      </c>
      <c r="I1903" s="2" t="s">
        <v>9895</v>
      </c>
      <c r="J1903" s="2" t="s">
        <v>9896</v>
      </c>
      <c r="K1903" s="3" t="s">
        <v>7327</v>
      </c>
    </row>
    <row r="1904" spans="6:11" x14ac:dyDescent="0.35">
      <c r="F1904" s="2" t="s">
        <v>3470</v>
      </c>
      <c r="G1904" s="2" t="s">
        <v>3475</v>
      </c>
      <c r="H1904" s="2" t="s">
        <v>7204</v>
      </c>
      <c r="I1904" s="2" t="s">
        <v>9925</v>
      </c>
      <c r="J1904" s="2" t="s">
        <v>9926</v>
      </c>
      <c r="K1904" s="3" t="s">
        <v>7327</v>
      </c>
    </row>
    <row r="1905" spans="6:11" x14ac:dyDescent="0.35">
      <c r="F1905" s="2" t="s">
        <v>3471</v>
      </c>
      <c r="G1905" s="2" t="s">
        <v>3475</v>
      </c>
      <c r="H1905" s="2" t="s">
        <v>7204</v>
      </c>
      <c r="I1905" s="2" t="s">
        <v>9927</v>
      </c>
      <c r="J1905" s="2" t="s">
        <v>9928</v>
      </c>
      <c r="K1905" s="3" t="s">
        <v>7327</v>
      </c>
    </row>
    <row r="1906" spans="6:11" x14ac:dyDescent="0.35">
      <c r="F1906" s="2" t="s">
        <v>3472</v>
      </c>
      <c r="G1906" s="2" t="s">
        <v>3475</v>
      </c>
      <c r="H1906" s="2" t="s">
        <v>7204</v>
      </c>
      <c r="I1906" s="2" t="s">
        <v>11307</v>
      </c>
      <c r="J1906" s="2" t="s">
        <v>11308</v>
      </c>
      <c r="K1906" s="3" t="s">
        <v>7327</v>
      </c>
    </row>
    <row r="1907" spans="6:11" x14ac:dyDescent="0.35">
      <c r="F1907" s="2" t="s">
        <v>3473</v>
      </c>
      <c r="G1907" s="2" t="s">
        <v>3475</v>
      </c>
      <c r="H1907" s="2" t="s">
        <v>7204</v>
      </c>
      <c r="I1907" s="2" t="s">
        <v>10007</v>
      </c>
      <c r="J1907" s="2" t="s">
        <v>10008</v>
      </c>
      <c r="K1907" s="3" t="s">
        <v>7327</v>
      </c>
    </row>
    <row r="1908" spans="6:11" x14ac:dyDescent="0.35">
      <c r="F1908" s="2" t="s">
        <v>3474</v>
      </c>
      <c r="G1908" s="2" t="s">
        <v>3475</v>
      </c>
      <c r="H1908" s="2" t="s">
        <v>7204</v>
      </c>
      <c r="I1908" s="2" t="s">
        <v>11321</v>
      </c>
      <c r="J1908" s="2" t="s">
        <v>11322</v>
      </c>
      <c r="K1908" s="3" t="s">
        <v>7327</v>
      </c>
    </row>
    <row r="1909" spans="6:11" x14ac:dyDescent="0.35">
      <c r="F1909" s="2" t="s">
        <v>3476</v>
      </c>
      <c r="G1909" s="2" t="s">
        <v>3475</v>
      </c>
      <c r="H1909" s="2" t="s">
        <v>7204</v>
      </c>
      <c r="I1909" s="2" t="s">
        <v>11389</v>
      </c>
      <c r="J1909" s="2" t="s">
        <v>11390</v>
      </c>
      <c r="K1909" s="3" t="s">
        <v>7327</v>
      </c>
    </row>
    <row r="1910" spans="6:11" x14ac:dyDescent="0.35">
      <c r="F1910" s="2" t="s">
        <v>3477</v>
      </c>
      <c r="G1910" s="2" t="s">
        <v>3475</v>
      </c>
      <c r="H1910" s="2" t="s">
        <v>7204</v>
      </c>
      <c r="I1910" s="2" t="s">
        <v>11395</v>
      </c>
      <c r="J1910" s="2" t="s">
        <v>11396</v>
      </c>
      <c r="K1910" s="3" t="s">
        <v>7327</v>
      </c>
    </row>
    <row r="1911" spans="6:11" x14ac:dyDescent="0.35">
      <c r="F1911" s="2" t="s">
        <v>3478</v>
      </c>
      <c r="G1911" s="2" t="s">
        <v>3475</v>
      </c>
      <c r="H1911" s="2" t="s">
        <v>7204</v>
      </c>
      <c r="I1911" s="2" t="s">
        <v>11426</v>
      </c>
      <c r="J1911" s="2" t="s">
        <v>8139</v>
      </c>
      <c r="K1911" s="3" t="s">
        <v>7327</v>
      </c>
    </row>
    <row r="1912" spans="6:11" x14ac:dyDescent="0.35">
      <c r="F1912" s="2" t="s">
        <v>4211</v>
      </c>
      <c r="G1912" s="2" t="s">
        <v>3475</v>
      </c>
      <c r="H1912" s="2" t="s">
        <v>7204</v>
      </c>
      <c r="I1912" s="2" t="s">
        <v>11513</v>
      </c>
      <c r="J1912" s="2" t="s">
        <v>11514</v>
      </c>
      <c r="K1912" s="3" t="s">
        <v>7327</v>
      </c>
    </row>
    <row r="1913" spans="6:11" x14ac:dyDescent="0.35">
      <c r="F1913" s="2" t="s">
        <v>4212</v>
      </c>
      <c r="G1913" s="2" t="s">
        <v>3475</v>
      </c>
      <c r="H1913" s="2" t="s">
        <v>7204</v>
      </c>
      <c r="I1913" s="2" t="s">
        <v>11570</v>
      </c>
      <c r="J1913" s="2" t="s">
        <v>11571</v>
      </c>
      <c r="K1913" s="3" t="s">
        <v>7327</v>
      </c>
    </row>
    <row r="1914" spans="6:11" x14ac:dyDescent="0.35">
      <c r="F1914" s="2" t="s">
        <v>3479</v>
      </c>
      <c r="G1914" s="2" t="s">
        <v>3475</v>
      </c>
      <c r="H1914" s="2" t="s">
        <v>7204</v>
      </c>
      <c r="I1914" s="2" t="s">
        <v>10169</v>
      </c>
      <c r="J1914" s="2" t="s">
        <v>10170</v>
      </c>
      <c r="K1914" s="3" t="s">
        <v>7327</v>
      </c>
    </row>
    <row r="1915" spans="6:11" x14ac:dyDescent="0.35">
      <c r="F1915" s="2" t="s">
        <v>3480</v>
      </c>
      <c r="G1915" s="2" t="s">
        <v>3475</v>
      </c>
      <c r="H1915" s="2" t="s">
        <v>7204</v>
      </c>
      <c r="I1915" s="2" t="s">
        <v>10184</v>
      </c>
      <c r="J1915" s="2" t="s">
        <v>10185</v>
      </c>
      <c r="K1915" s="3" t="s">
        <v>7327</v>
      </c>
    </row>
    <row r="1916" spans="6:11" x14ac:dyDescent="0.35">
      <c r="F1916" s="2" t="s">
        <v>4213</v>
      </c>
      <c r="G1916" s="2" t="s">
        <v>3475</v>
      </c>
      <c r="H1916" s="2" t="s">
        <v>7204</v>
      </c>
      <c r="I1916" s="2" t="s">
        <v>11824</v>
      </c>
      <c r="J1916" s="2" t="s">
        <v>11825</v>
      </c>
      <c r="K1916" s="3" t="s">
        <v>7327</v>
      </c>
    </row>
    <row r="1917" spans="6:11" x14ac:dyDescent="0.35">
      <c r="F1917" s="2" t="s">
        <v>3481</v>
      </c>
      <c r="G1917" s="2" t="s">
        <v>3475</v>
      </c>
      <c r="H1917" s="2" t="s">
        <v>7204</v>
      </c>
      <c r="I1917" s="2" t="s">
        <v>12012</v>
      </c>
      <c r="J1917" s="2" t="s">
        <v>12013</v>
      </c>
      <c r="K1917" s="3" t="s">
        <v>7327</v>
      </c>
    </row>
    <row r="1918" spans="6:11" x14ac:dyDescent="0.35">
      <c r="F1918" s="2" t="s">
        <v>3482</v>
      </c>
      <c r="G1918" s="2" t="s">
        <v>3475</v>
      </c>
      <c r="H1918" s="2" t="s">
        <v>7204</v>
      </c>
      <c r="I1918" s="2" t="s">
        <v>12039</v>
      </c>
      <c r="J1918" s="2" t="s">
        <v>12040</v>
      </c>
      <c r="K1918" s="3" t="s">
        <v>7327</v>
      </c>
    </row>
    <row r="1919" spans="6:11" x14ac:dyDescent="0.35">
      <c r="F1919" s="2" t="s">
        <v>3483</v>
      </c>
      <c r="G1919" s="2" t="s">
        <v>3475</v>
      </c>
      <c r="H1919" s="2" t="s">
        <v>7204</v>
      </c>
      <c r="I1919" s="2" t="s">
        <v>12088</v>
      </c>
      <c r="J1919" s="2" t="s">
        <v>12089</v>
      </c>
      <c r="K1919" s="3" t="s">
        <v>7327</v>
      </c>
    </row>
    <row r="1920" spans="6:11" x14ac:dyDescent="0.35">
      <c r="F1920" s="2" t="s">
        <v>3484</v>
      </c>
      <c r="G1920" s="2" t="s">
        <v>3475</v>
      </c>
      <c r="H1920" s="2" t="s">
        <v>7204</v>
      </c>
      <c r="I1920" s="2" t="s">
        <v>3485</v>
      </c>
      <c r="J1920" s="2" t="s">
        <v>10376</v>
      </c>
      <c r="K1920" s="3" t="s">
        <v>7327</v>
      </c>
    </row>
    <row r="1921" spans="6:11" x14ac:dyDescent="0.35">
      <c r="F1921" s="2" t="s">
        <v>3486</v>
      </c>
      <c r="G1921" s="2" t="s">
        <v>3475</v>
      </c>
      <c r="H1921" s="2" t="s">
        <v>7204</v>
      </c>
      <c r="I1921" s="2" t="s">
        <v>10384</v>
      </c>
      <c r="J1921" s="2" t="s">
        <v>10385</v>
      </c>
      <c r="K1921" s="3" t="s">
        <v>7326</v>
      </c>
    </row>
    <row r="1922" spans="6:11" x14ac:dyDescent="0.35">
      <c r="F1922" s="2" t="s">
        <v>3487</v>
      </c>
      <c r="G1922" s="2" t="s">
        <v>3475</v>
      </c>
      <c r="H1922" s="2" t="s">
        <v>7204</v>
      </c>
      <c r="I1922" s="2" t="s">
        <v>9451</v>
      </c>
      <c r="J1922" s="2" t="s">
        <v>9452</v>
      </c>
      <c r="K1922" s="3" t="s">
        <v>7327</v>
      </c>
    </row>
    <row r="1923" spans="6:11" x14ac:dyDescent="0.35">
      <c r="F1923" s="2" t="s">
        <v>3488</v>
      </c>
      <c r="G1923" s="2" t="s">
        <v>3475</v>
      </c>
      <c r="H1923" s="2" t="s">
        <v>7204</v>
      </c>
      <c r="I1923" s="2" t="s">
        <v>9483</v>
      </c>
      <c r="J1923" s="2" t="s">
        <v>9484</v>
      </c>
      <c r="K1923" s="3" t="s">
        <v>7327</v>
      </c>
    </row>
    <row r="1924" spans="6:11" x14ac:dyDescent="0.35">
      <c r="F1924" s="2" t="s">
        <v>3489</v>
      </c>
      <c r="G1924" s="2" t="s">
        <v>3475</v>
      </c>
      <c r="H1924" s="2" t="s">
        <v>7204</v>
      </c>
      <c r="I1924" s="2" t="s">
        <v>9503</v>
      </c>
      <c r="J1924" s="2" t="s">
        <v>9504</v>
      </c>
      <c r="K1924" s="3" t="s">
        <v>7326</v>
      </c>
    </row>
    <row r="1925" spans="6:11" x14ac:dyDescent="0.35">
      <c r="F1925" s="2" t="s">
        <v>3490</v>
      </c>
      <c r="G1925" s="2" t="s">
        <v>3475</v>
      </c>
      <c r="H1925" s="2" t="s">
        <v>7204</v>
      </c>
      <c r="I1925" s="2" t="s">
        <v>10765</v>
      </c>
      <c r="J1925" s="2" t="s">
        <v>10766</v>
      </c>
      <c r="K1925" s="3" t="s">
        <v>7327</v>
      </c>
    </row>
    <row r="1926" spans="6:11" x14ac:dyDescent="0.35">
      <c r="F1926" s="2" t="s">
        <v>3491</v>
      </c>
      <c r="G1926" s="2" t="s">
        <v>3475</v>
      </c>
      <c r="H1926" s="2" t="s">
        <v>7204</v>
      </c>
      <c r="I1926" s="2" t="s">
        <v>10767</v>
      </c>
      <c r="J1926" s="2" t="s">
        <v>10768</v>
      </c>
      <c r="K1926" s="3" t="s">
        <v>7327</v>
      </c>
    </row>
    <row r="1927" spans="6:11" x14ac:dyDescent="0.35">
      <c r="F1927" s="2" t="s">
        <v>3492</v>
      </c>
      <c r="G1927" s="2" t="s">
        <v>3475</v>
      </c>
      <c r="H1927" s="2" t="s">
        <v>7204</v>
      </c>
      <c r="I1927" s="2" t="s">
        <v>10985</v>
      </c>
      <c r="J1927" s="2" t="s">
        <v>10986</v>
      </c>
      <c r="K1927" s="3" t="s">
        <v>7327</v>
      </c>
    </row>
    <row r="1928" spans="6:11" x14ac:dyDescent="0.35">
      <c r="F1928" s="2" t="s">
        <v>1759</v>
      </c>
      <c r="G1928" s="2" t="s">
        <v>3475</v>
      </c>
      <c r="H1928" s="2" t="s">
        <v>7204</v>
      </c>
      <c r="I1928" s="2" t="s">
        <v>7615</v>
      </c>
      <c r="J1928" s="2" t="s">
        <v>7616</v>
      </c>
      <c r="K1928" s="3" t="s">
        <v>7325</v>
      </c>
    </row>
    <row r="1929" spans="6:11" x14ac:dyDescent="0.35">
      <c r="F1929" s="2" t="s">
        <v>1760</v>
      </c>
      <c r="G1929" s="2" t="s">
        <v>3475</v>
      </c>
      <c r="H1929" s="2" t="s">
        <v>7204</v>
      </c>
      <c r="I1929" s="2" t="s">
        <v>7613</v>
      </c>
      <c r="J1929" s="2" t="s">
        <v>7614</v>
      </c>
      <c r="K1929" s="3" t="s">
        <v>7325</v>
      </c>
    </row>
    <row r="1930" spans="6:11" x14ac:dyDescent="0.35">
      <c r="F1930" s="2" t="s">
        <v>1761</v>
      </c>
      <c r="G1930" s="2" t="s">
        <v>3475</v>
      </c>
      <c r="H1930" s="2" t="s">
        <v>7204</v>
      </c>
      <c r="I1930" s="2" t="s">
        <v>7615</v>
      </c>
      <c r="J1930" s="2" t="s">
        <v>7616</v>
      </c>
      <c r="K1930" s="3" t="s">
        <v>7325</v>
      </c>
    </row>
    <row r="1931" spans="6:11" x14ac:dyDescent="0.35">
      <c r="F1931" s="2" t="s">
        <v>1762</v>
      </c>
      <c r="G1931" s="2" t="s">
        <v>3475</v>
      </c>
      <c r="H1931" s="2" t="s">
        <v>7204</v>
      </c>
      <c r="I1931" s="2" t="s">
        <v>7551</v>
      </c>
      <c r="J1931" s="2" t="s">
        <v>7552</v>
      </c>
      <c r="K1931" s="3" t="s">
        <v>7325</v>
      </c>
    </row>
    <row r="1932" spans="6:11" x14ac:dyDescent="0.35">
      <c r="F1932" s="2" t="s">
        <v>1763</v>
      </c>
      <c r="G1932" s="2" t="s">
        <v>3475</v>
      </c>
      <c r="H1932" s="2" t="s">
        <v>7204</v>
      </c>
      <c r="I1932" s="2" t="s">
        <v>7551</v>
      </c>
      <c r="J1932" s="2" t="s">
        <v>7552</v>
      </c>
      <c r="K1932" s="3" t="s">
        <v>7325</v>
      </c>
    </row>
    <row r="1933" spans="6:11" x14ac:dyDescent="0.35">
      <c r="F1933" s="2" t="s">
        <v>1764</v>
      </c>
      <c r="G1933" s="2" t="s">
        <v>3475</v>
      </c>
      <c r="H1933" s="2" t="s">
        <v>7204</v>
      </c>
      <c r="I1933" s="2" t="s">
        <v>7613</v>
      </c>
      <c r="J1933" s="2" t="s">
        <v>7614</v>
      </c>
      <c r="K1933" s="3" t="s">
        <v>7325</v>
      </c>
    </row>
    <row r="1934" spans="6:11" x14ac:dyDescent="0.35">
      <c r="F1934" s="2" t="s">
        <v>1765</v>
      </c>
      <c r="G1934" s="2" t="s">
        <v>3475</v>
      </c>
      <c r="H1934" s="2" t="s">
        <v>7204</v>
      </c>
      <c r="I1934" s="2" t="s">
        <v>7613</v>
      </c>
      <c r="J1934" s="2" t="s">
        <v>7614</v>
      </c>
      <c r="K1934" s="3" t="s">
        <v>7325</v>
      </c>
    </row>
    <row r="1935" spans="6:11" x14ac:dyDescent="0.35">
      <c r="F1935" s="2" t="s">
        <v>6265</v>
      </c>
      <c r="G1935" s="2" t="s">
        <v>7249</v>
      </c>
      <c r="H1935" s="2" t="s">
        <v>7205</v>
      </c>
      <c r="I1935" s="2" t="s">
        <v>12681</v>
      </c>
      <c r="J1935" s="2" t="s">
        <v>6266</v>
      </c>
      <c r="K1935" s="3" t="s">
        <v>12675</v>
      </c>
    </row>
    <row r="1936" spans="6:11" x14ac:dyDescent="0.35">
      <c r="F1936" s="2" t="s">
        <v>6267</v>
      </c>
      <c r="G1936" s="2" t="s">
        <v>7249</v>
      </c>
      <c r="H1936" s="2" t="s">
        <v>7205</v>
      </c>
      <c r="I1936" s="2" t="s">
        <v>12814</v>
      </c>
      <c r="J1936" s="2" t="s">
        <v>12815</v>
      </c>
      <c r="K1936" s="3" t="s">
        <v>12675</v>
      </c>
    </row>
    <row r="1937" spans="6:11" x14ac:dyDescent="0.35">
      <c r="F1937" s="2" t="s">
        <v>2813</v>
      </c>
      <c r="G1937" s="2" t="s">
        <v>7249</v>
      </c>
      <c r="H1937" s="2" t="s">
        <v>7204</v>
      </c>
      <c r="I1937" s="2" t="s">
        <v>9237</v>
      </c>
      <c r="J1937" s="2" t="s">
        <v>2814</v>
      </c>
      <c r="K1937" s="3" t="s">
        <v>7326</v>
      </c>
    </row>
    <row r="1938" spans="6:11" x14ac:dyDescent="0.35">
      <c r="F1938" s="2" t="s">
        <v>6268</v>
      </c>
      <c r="G1938" s="2" t="s">
        <v>7249</v>
      </c>
      <c r="H1938" s="2" t="s">
        <v>7205</v>
      </c>
      <c r="I1938" s="2" t="s">
        <v>12841</v>
      </c>
      <c r="J1938" s="2" t="s">
        <v>6269</v>
      </c>
      <c r="K1938" s="3" t="s">
        <v>12675</v>
      </c>
    </row>
    <row r="1939" spans="6:11" x14ac:dyDescent="0.35">
      <c r="F1939" s="2" t="s">
        <v>2815</v>
      </c>
      <c r="G1939" s="2" t="s">
        <v>7249</v>
      </c>
      <c r="H1939" s="2" t="s">
        <v>7204</v>
      </c>
      <c r="I1939" s="2" t="s">
        <v>9238</v>
      </c>
      <c r="J1939" s="2" t="s">
        <v>2816</v>
      </c>
      <c r="K1939" s="3" t="s">
        <v>7327</v>
      </c>
    </row>
    <row r="1940" spans="6:11" x14ac:dyDescent="0.35">
      <c r="F1940" s="2" t="s">
        <v>6270</v>
      </c>
      <c r="G1940" s="2" t="s">
        <v>7249</v>
      </c>
      <c r="H1940" s="2" t="s">
        <v>7205</v>
      </c>
      <c r="I1940" s="2" t="s">
        <v>13448</v>
      </c>
      <c r="J1940" s="2" t="s">
        <v>6271</v>
      </c>
      <c r="K1940" s="3" t="s">
        <v>12675</v>
      </c>
    </row>
    <row r="1941" spans="6:11" x14ac:dyDescent="0.35">
      <c r="F1941" s="2" t="s">
        <v>4350</v>
      </c>
      <c r="G1941" s="2" t="s">
        <v>7249</v>
      </c>
      <c r="H1941" s="2" t="s">
        <v>7204</v>
      </c>
      <c r="I1941" s="2" t="s">
        <v>12168</v>
      </c>
      <c r="J1941" s="2" t="s">
        <v>4351</v>
      </c>
      <c r="K1941" s="3" t="s">
        <v>7327</v>
      </c>
    </row>
    <row r="1942" spans="6:11" x14ac:dyDescent="0.35">
      <c r="F1942" s="2" t="s">
        <v>4352</v>
      </c>
      <c r="G1942" s="2" t="s">
        <v>7249</v>
      </c>
      <c r="H1942" s="2" t="s">
        <v>7204</v>
      </c>
      <c r="I1942" s="2" t="s">
        <v>12167</v>
      </c>
      <c r="J1942" s="2" t="s">
        <v>4353</v>
      </c>
      <c r="K1942" s="3" t="s">
        <v>7327</v>
      </c>
    </row>
    <row r="1943" spans="6:11" x14ac:dyDescent="0.35">
      <c r="F1943" s="2" t="s">
        <v>6272</v>
      </c>
      <c r="G1943" s="2" t="s">
        <v>7249</v>
      </c>
      <c r="H1943" s="2" t="s">
        <v>7205</v>
      </c>
      <c r="I1943" s="2" t="s">
        <v>13483</v>
      </c>
      <c r="J1943" s="2" t="s">
        <v>7141</v>
      </c>
      <c r="K1943" s="3" t="s">
        <v>12675</v>
      </c>
    </row>
    <row r="1944" spans="6:11" x14ac:dyDescent="0.35">
      <c r="F1944" s="2" t="s">
        <v>6273</v>
      </c>
      <c r="G1944" s="2" t="s">
        <v>7249</v>
      </c>
      <c r="H1944" s="2" t="s">
        <v>7205</v>
      </c>
      <c r="I1944" s="2" t="s">
        <v>12876</v>
      </c>
      <c r="J1944" s="2" t="s">
        <v>6274</v>
      </c>
      <c r="K1944" s="3" t="s">
        <v>12675</v>
      </c>
    </row>
    <row r="1945" spans="6:11" x14ac:dyDescent="0.35">
      <c r="F1945" s="2" t="s">
        <v>6275</v>
      </c>
      <c r="G1945" s="2" t="s">
        <v>7249</v>
      </c>
      <c r="H1945" s="2" t="s">
        <v>7205</v>
      </c>
      <c r="I1945" s="2" t="s">
        <v>12890</v>
      </c>
      <c r="J1945" s="2" t="s">
        <v>3529</v>
      </c>
      <c r="K1945" s="3" t="s">
        <v>12675</v>
      </c>
    </row>
    <row r="1946" spans="6:11" x14ac:dyDescent="0.35">
      <c r="F1946" s="2" t="s">
        <v>6276</v>
      </c>
      <c r="G1946" s="2" t="s">
        <v>7249</v>
      </c>
      <c r="H1946" s="2" t="s">
        <v>7205</v>
      </c>
      <c r="I1946" s="2" t="s">
        <v>13486</v>
      </c>
      <c r="J1946" s="2" t="s">
        <v>6277</v>
      </c>
      <c r="K1946" s="3" t="s">
        <v>12675</v>
      </c>
    </row>
    <row r="1947" spans="6:11" x14ac:dyDescent="0.35">
      <c r="F1947" s="2" t="s">
        <v>4840</v>
      </c>
      <c r="G1947" s="2" t="s">
        <v>7249</v>
      </c>
      <c r="H1947" s="2" t="s">
        <v>7204</v>
      </c>
      <c r="I1947" s="2" t="s">
        <v>12313</v>
      </c>
      <c r="J1947" s="2" t="s">
        <v>4841</v>
      </c>
      <c r="K1947" s="3" t="s">
        <v>7327</v>
      </c>
    </row>
    <row r="1948" spans="6:11" x14ac:dyDescent="0.35">
      <c r="F1948" s="2" t="s">
        <v>4842</v>
      </c>
      <c r="G1948" s="2" t="s">
        <v>7249</v>
      </c>
      <c r="H1948" s="2" t="s">
        <v>7204</v>
      </c>
      <c r="I1948" s="2" t="s">
        <v>12314</v>
      </c>
      <c r="J1948" s="2" t="s">
        <v>4843</v>
      </c>
      <c r="K1948" s="3" t="s">
        <v>7327</v>
      </c>
    </row>
    <row r="1949" spans="6:11" x14ac:dyDescent="0.35">
      <c r="F1949" s="2" t="s">
        <v>4844</v>
      </c>
      <c r="G1949" s="2" t="s">
        <v>7249</v>
      </c>
      <c r="H1949" s="2" t="s">
        <v>7204</v>
      </c>
      <c r="I1949" s="2" t="s">
        <v>12315</v>
      </c>
      <c r="J1949" s="2" t="s">
        <v>4845</v>
      </c>
      <c r="K1949" s="3" t="s">
        <v>7327</v>
      </c>
    </row>
    <row r="1950" spans="6:11" x14ac:dyDescent="0.35">
      <c r="F1950" s="2" t="s">
        <v>4846</v>
      </c>
      <c r="G1950" s="2" t="s">
        <v>7249</v>
      </c>
      <c r="H1950" s="2" t="s">
        <v>7204</v>
      </c>
      <c r="I1950" s="2" t="s">
        <v>12316</v>
      </c>
      <c r="J1950" s="2" t="s">
        <v>4847</v>
      </c>
      <c r="K1950" s="3" t="s">
        <v>7327</v>
      </c>
    </row>
    <row r="1951" spans="6:11" x14ac:dyDescent="0.35">
      <c r="F1951" s="2" t="s">
        <v>4848</v>
      </c>
      <c r="G1951" s="2" t="s">
        <v>7249</v>
      </c>
      <c r="H1951" s="2" t="s">
        <v>7204</v>
      </c>
      <c r="I1951" s="2" t="s">
        <v>12317</v>
      </c>
      <c r="J1951" s="2" t="s">
        <v>4849</v>
      </c>
      <c r="K1951" s="3" t="s">
        <v>7327</v>
      </c>
    </row>
    <row r="1952" spans="6:11" x14ac:dyDescent="0.35">
      <c r="F1952" s="2" t="s">
        <v>4850</v>
      </c>
      <c r="G1952" s="2" t="s">
        <v>7249</v>
      </c>
      <c r="H1952" s="2" t="s">
        <v>7204</v>
      </c>
      <c r="I1952" s="2" t="s">
        <v>12318</v>
      </c>
      <c r="J1952" s="2" t="s">
        <v>4851</v>
      </c>
      <c r="K1952" s="3" t="s">
        <v>7327</v>
      </c>
    </row>
    <row r="1953" spans="6:11" x14ac:dyDescent="0.35">
      <c r="F1953" s="2" t="s">
        <v>6278</v>
      </c>
      <c r="G1953" s="2" t="s">
        <v>7249</v>
      </c>
      <c r="H1953" s="2" t="s">
        <v>7205</v>
      </c>
      <c r="I1953" s="2" t="s">
        <v>13523</v>
      </c>
      <c r="J1953" s="2" t="s">
        <v>6279</v>
      </c>
      <c r="K1953" s="3" t="s">
        <v>12675</v>
      </c>
    </row>
    <row r="1954" spans="6:11" x14ac:dyDescent="0.35">
      <c r="F1954" s="2" t="s">
        <v>6280</v>
      </c>
      <c r="G1954" s="2" t="s">
        <v>7249</v>
      </c>
      <c r="H1954" s="2" t="s">
        <v>7205</v>
      </c>
      <c r="I1954" s="2" t="s">
        <v>13553</v>
      </c>
      <c r="J1954" s="2" t="s">
        <v>6281</v>
      </c>
      <c r="K1954" s="3" t="s">
        <v>12675</v>
      </c>
    </row>
    <row r="1955" spans="6:11" x14ac:dyDescent="0.35">
      <c r="F1955" s="2" t="s">
        <v>6282</v>
      </c>
      <c r="G1955" s="2" t="s">
        <v>7249</v>
      </c>
      <c r="H1955" s="2" t="s">
        <v>7205</v>
      </c>
      <c r="I1955" s="2" t="s">
        <v>13567</v>
      </c>
      <c r="J1955" s="2" t="s">
        <v>6283</v>
      </c>
      <c r="K1955" s="3" t="s">
        <v>12675</v>
      </c>
    </row>
    <row r="1956" spans="6:11" x14ac:dyDescent="0.35">
      <c r="F1956" s="2" t="s">
        <v>6284</v>
      </c>
      <c r="G1956" s="2" t="s">
        <v>7249</v>
      </c>
      <c r="H1956" s="2" t="s">
        <v>7205</v>
      </c>
      <c r="I1956" s="2" t="s">
        <v>13568</v>
      </c>
      <c r="J1956" s="2" t="s">
        <v>6285</v>
      </c>
      <c r="K1956" s="3" t="s">
        <v>12675</v>
      </c>
    </row>
    <row r="1957" spans="6:11" x14ac:dyDescent="0.35">
      <c r="F1957" s="2" t="s">
        <v>6286</v>
      </c>
      <c r="G1957" s="2" t="s">
        <v>7249</v>
      </c>
      <c r="H1957" s="2" t="s">
        <v>7205</v>
      </c>
      <c r="I1957" s="2" t="s">
        <v>12998</v>
      </c>
      <c r="J1957" s="2" t="s">
        <v>6287</v>
      </c>
      <c r="K1957" s="3" t="s">
        <v>12675</v>
      </c>
    </row>
    <row r="1958" spans="6:11" x14ac:dyDescent="0.35">
      <c r="F1958" s="2" t="s">
        <v>6288</v>
      </c>
      <c r="G1958" s="2" t="s">
        <v>7249</v>
      </c>
      <c r="H1958" s="2" t="s">
        <v>7205</v>
      </c>
      <c r="I1958" s="2" t="s">
        <v>13001</v>
      </c>
      <c r="J1958" s="2" t="s">
        <v>6289</v>
      </c>
      <c r="K1958" s="3" t="s">
        <v>12675</v>
      </c>
    </row>
    <row r="1959" spans="6:11" x14ac:dyDescent="0.35">
      <c r="F1959" s="2" t="s">
        <v>6290</v>
      </c>
      <c r="G1959" s="2" t="s">
        <v>7249</v>
      </c>
      <c r="H1959" s="2" t="s">
        <v>7205</v>
      </c>
      <c r="I1959" s="2" t="s">
        <v>13012</v>
      </c>
      <c r="J1959" s="2" t="s">
        <v>3510</v>
      </c>
      <c r="K1959" s="3" t="s">
        <v>12675</v>
      </c>
    </row>
    <row r="1960" spans="6:11" x14ac:dyDescent="0.35">
      <c r="F1960" s="2" t="s">
        <v>6291</v>
      </c>
      <c r="G1960" s="2" t="s">
        <v>7249</v>
      </c>
      <c r="H1960" s="2" t="s">
        <v>7205</v>
      </c>
      <c r="I1960" s="2" t="s">
        <v>13198</v>
      </c>
      <c r="J1960" s="2" t="s">
        <v>6292</v>
      </c>
      <c r="K1960" s="3" t="s">
        <v>12675</v>
      </c>
    </row>
    <row r="1961" spans="6:11" x14ac:dyDescent="0.35">
      <c r="F1961" s="2" t="s">
        <v>6293</v>
      </c>
      <c r="G1961" s="2" t="s">
        <v>7249</v>
      </c>
      <c r="H1961" s="2" t="s">
        <v>7205</v>
      </c>
      <c r="I1961" s="2" t="s">
        <v>13199</v>
      </c>
      <c r="J1961" s="2" t="s">
        <v>6294</v>
      </c>
      <c r="K1961" s="3" t="s">
        <v>12675</v>
      </c>
    </row>
    <row r="1962" spans="6:11" x14ac:dyDescent="0.35">
      <c r="F1962" s="2" t="s">
        <v>6295</v>
      </c>
      <c r="G1962" s="2" t="s">
        <v>7249</v>
      </c>
      <c r="H1962" s="2" t="s">
        <v>7205</v>
      </c>
      <c r="I1962" s="2" t="s">
        <v>13025</v>
      </c>
      <c r="J1962" s="2" t="s">
        <v>6296</v>
      </c>
      <c r="K1962" s="3" t="s">
        <v>12675</v>
      </c>
    </row>
    <row r="1963" spans="6:11" x14ac:dyDescent="0.35">
      <c r="F1963" s="2" t="s">
        <v>6297</v>
      </c>
      <c r="G1963" s="2" t="s">
        <v>7249</v>
      </c>
      <c r="H1963" s="2" t="s">
        <v>7205</v>
      </c>
      <c r="I1963" s="2" t="s">
        <v>13056</v>
      </c>
      <c r="J1963" s="2" t="s">
        <v>6298</v>
      </c>
      <c r="K1963" s="3" t="s">
        <v>12675</v>
      </c>
    </row>
    <row r="1964" spans="6:11" x14ac:dyDescent="0.35">
      <c r="F1964" s="2" t="s">
        <v>6299</v>
      </c>
      <c r="G1964" s="2" t="s">
        <v>7249</v>
      </c>
      <c r="H1964" s="2" t="s">
        <v>7205</v>
      </c>
      <c r="I1964" s="2" t="s">
        <v>13057</v>
      </c>
      <c r="J1964" s="2" t="s">
        <v>6300</v>
      </c>
      <c r="K1964" s="3" t="s">
        <v>12675</v>
      </c>
    </row>
    <row r="1965" spans="6:11" x14ac:dyDescent="0.35">
      <c r="F1965" s="2" t="s">
        <v>6301</v>
      </c>
      <c r="G1965" s="2" t="s">
        <v>7249</v>
      </c>
      <c r="H1965" s="2" t="s">
        <v>7205</v>
      </c>
      <c r="I1965" s="2" t="s">
        <v>13075</v>
      </c>
      <c r="J1965" s="2" t="s">
        <v>6302</v>
      </c>
      <c r="K1965" s="3" t="s">
        <v>12675</v>
      </c>
    </row>
    <row r="1966" spans="6:11" x14ac:dyDescent="0.35">
      <c r="F1966" s="2" t="s">
        <v>6303</v>
      </c>
      <c r="G1966" s="2" t="s">
        <v>7249</v>
      </c>
      <c r="H1966" s="2" t="s">
        <v>7205</v>
      </c>
      <c r="I1966" s="2" t="s">
        <v>13083</v>
      </c>
      <c r="J1966" s="2" t="s">
        <v>6304</v>
      </c>
      <c r="K1966" s="3" t="s">
        <v>12675</v>
      </c>
    </row>
    <row r="1967" spans="6:11" x14ac:dyDescent="0.35">
      <c r="F1967" s="2" t="s">
        <v>4475</v>
      </c>
      <c r="G1967" s="2" t="s">
        <v>7249</v>
      </c>
      <c r="H1967" s="2" t="s">
        <v>7204</v>
      </c>
      <c r="I1967" s="2" t="s">
        <v>12613</v>
      </c>
      <c r="J1967" s="2" t="s">
        <v>4476</v>
      </c>
      <c r="K1967" s="3" t="s">
        <v>7327</v>
      </c>
    </row>
    <row r="1968" spans="6:11" x14ac:dyDescent="0.35">
      <c r="F1968" s="2" t="s">
        <v>4477</v>
      </c>
      <c r="G1968" s="2" t="s">
        <v>7249</v>
      </c>
      <c r="H1968" s="2" t="s">
        <v>7204</v>
      </c>
      <c r="I1968" s="2" t="s">
        <v>12615</v>
      </c>
      <c r="J1968" s="2" t="s">
        <v>4478</v>
      </c>
      <c r="K1968" s="3" t="s">
        <v>7327</v>
      </c>
    </row>
    <row r="1969" spans="6:11" x14ac:dyDescent="0.35">
      <c r="F1969" s="2" t="s">
        <v>4479</v>
      </c>
      <c r="G1969" s="2" t="s">
        <v>7249</v>
      </c>
      <c r="H1969" s="2" t="s">
        <v>7204</v>
      </c>
      <c r="I1969" s="2" t="s">
        <v>12485</v>
      </c>
      <c r="J1969" s="2" t="s">
        <v>4480</v>
      </c>
      <c r="K1969" s="3" t="s">
        <v>7327</v>
      </c>
    </row>
    <row r="1970" spans="6:11" x14ac:dyDescent="0.35">
      <c r="F1970" s="2" t="s">
        <v>4733</v>
      </c>
      <c r="G1970" s="2" t="s">
        <v>7249</v>
      </c>
      <c r="H1970" s="2" t="s">
        <v>7204</v>
      </c>
      <c r="I1970" s="2" t="s">
        <v>12518</v>
      </c>
      <c r="J1970" s="2" t="s">
        <v>2256</v>
      </c>
      <c r="K1970" s="3" t="s">
        <v>7327</v>
      </c>
    </row>
    <row r="1971" spans="6:11" x14ac:dyDescent="0.35">
      <c r="F1971" s="2" t="s">
        <v>2248</v>
      </c>
      <c r="G1971" s="2" t="s">
        <v>7249</v>
      </c>
      <c r="H1971" s="2" t="s">
        <v>7204</v>
      </c>
      <c r="I1971" s="2" t="s">
        <v>8470</v>
      </c>
      <c r="J1971" s="2" t="s">
        <v>8471</v>
      </c>
      <c r="K1971" s="3" t="s">
        <v>7327</v>
      </c>
    </row>
    <row r="1972" spans="6:11" x14ac:dyDescent="0.35">
      <c r="F1972" s="2" t="s">
        <v>2249</v>
      </c>
      <c r="G1972" s="2" t="s">
        <v>7249</v>
      </c>
      <c r="H1972" s="2" t="s">
        <v>7204</v>
      </c>
      <c r="I1972" s="2" t="s">
        <v>7962</v>
      </c>
      <c r="J1972" s="2" t="s">
        <v>7963</v>
      </c>
      <c r="K1972" s="3" t="s">
        <v>7326</v>
      </c>
    </row>
    <row r="1973" spans="6:11" x14ac:dyDescent="0.35">
      <c r="F1973" s="2" t="s">
        <v>2250</v>
      </c>
      <c r="G1973" s="2" t="s">
        <v>7249</v>
      </c>
      <c r="H1973" s="2" t="s">
        <v>7204</v>
      </c>
      <c r="I1973" s="2" t="s">
        <v>7980</v>
      </c>
      <c r="J1973" s="2" t="s">
        <v>7981</v>
      </c>
      <c r="K1973" s="3" t="s">
        <v>7327</v>
      </c>
    </row>
    <row r="1974" spans="6:11" x14ac:dyDescent="0.35">
      <c r="F1974" s="2" t="s">
        <v>2251</v>
      </c>
      <c r="G1974" s="2" t="s">
        <v>7249</v>
      </c>
      <c r="H1974" s="2" t="s">
        <v>7204</v>
      </c>
      <c r="I1974" s="2" t="s">
        <v>8395</v>
      </c>
      <c r="J1974" s="2" t="s">
        <v>8396</v>
      </c>
      <c r="K1974" s="3" t="s">
        <v>7327</v>
      </c>
    </row>
    <row r="1975" spans="6:11" x14ac:dyDescent="0.35">
      <c r="F1975" s="2" t="s">
        <v>2252</v>
      </c>
      <c r="G1975" s="2" t="s">
        <v>7249</v>
      </c>
      <c r="H1975" s="2" t="s">
        <v>7204</v>
      </c>
      <c r="I1975" s="2" t="s">
        <v>8046</v>
      </c>
      <c r="J1975" s="2" t="s">
        <v>8047</v>
      </c>
      <c r="K1975" s="3" t="s">
        <v>7327</v>
      </c>
    </row>
    <row r="1976" spans="6:11" x14ac:dyDescent="0.35">
      <c r="F1976" s="2" t="s">
        <v>2253</v>
      </c>
      <c r="G1976" s="2" t="s">
        <v>7249</v>
      </c>
      <c r="H1976" s="2" t="s">
        <v>7204</v>
      </c>
      <c r="I1976" s="2" t="s">
        <v>8076</v>
      </c>
      <c r="J1976" s="2" t="s">
        <v>8077</v>
      </c>
      <c r="K1976" s="3" t="s">
        <v>7327</v>
      </c>
    </row>
    <row r="1977" spans="6:11" x14ac:dyDescent="0.35">
      <c r="F1977" s="2" t="s">
        <v>2254</v>
      </c>
      <c r="G1977" s="2" t="s">
        <v>7249</v>
      </c>
      <c r="H1977" s="2" t="s">
        <v>7204</v>
      </c>
      <c r="I1977" s="2" t="s">
        <v>7873</v>
      </c>
      <c r="J1977" s="2" t="s">
        <v>7874</v>
      </c>
      <c r="K1977" s="3" t="s">
        <v>7327</v>
      </c>
    </row>
    <row r="1978" spans="6:11" x14ac:dyDescent="0.35">
      <c r="F1978" s="2" t="s">
        <v>2255</v>
      </c>
      <c r="G1978" s="2" t="s">
        <v>7249</v>
      </c>
      <c r="H1978" s="2" t="s">
        <v>7204</v>
      </c>
      <c r="I1978" s="2" t="s">
        <v>7769</v>
      </c>
      <c r="J1978" s="2" t="s">
        <v>7770</v>
      </c>
      <c r="K1978" s="3" t="s">
        <v>7327</v>
      </c>
    </row>
    <row r="1979" spans="6:11" x14ac:dyDescent="0.35">
      <c r="F1979" s="2" t="s">
        <v>2257</v>
      </c>
      <c r="G1979" s="2" t="s">
        <v>7249</v>
      </c>
      <c r="H1979" s="2" t="s">
        <v>7204</v>
      </c>
      <c r="I1979" s="2" t="s">
        <v>8728</v>
      </c>
      <c r="J1979" s="2" t="s">
        <v>8729</v>
      </c>
      <c r="K1979" s="3" t="s">
        <v>7326</v>
      </c>
    </row>
    <row r="1980" spans="6:11" x14ac:dyDescent="0.35">
      <c r="F1980" s="2" t="s">
        <v>2258</v>
      </c>
      <c r="G1980" s="2" t="s">
        <v>7249</v>
      </c>
      <c r="H1980" s="2" t="s">
        <v>7204</v>
      </c>
      <c r="I1980" s="2" t="s">
        <v>8726</v>
      </c>
      <c r="J1980" s="2" t="s">
        <v>8727</v>
      </c>
      <c r="K1980" s="3" t="s">
        <v>7326</v>
      </c>
    </row>
    <row r="1981" spans="6:11" x14ac:dyDescent="0.35">
      <c r="F1981" s="2" t="s">
        <v>2658</v>
      </c>
      <c r="G1981" s="2" t="s">
        <v>7249</v>
      </c>
      <c r="H1981" s="2" t="s">
        <v>7204</v>
      </c>
      <c r="I1981" s="2" t="s">
        <v>8949</v>
      </c>
      <c r="J1981" s="2" t="s">
        <v>8950</v>
      </c>
      <c r="K1981" s="3" t="s">
        <v>7327</v>
      </c>
    </row>
    <row r="1982" spans="6:11" x14ac:dyDescent="0.35">
      <c r="F1982" s="2" t="s">
        <v>2659</v>
      </c>
      <c r="G1982" s="2" t="s">
        <v>7249</v>
      </c>
      <c r="H1982" s="2" t="s">
        <v>7204</v>
      </c>
      <c r="I1982" s="2" t="s">
        <v>8941</v>
      </c>
      <c r="J1982" s="2" t="s">
        <v>8942</v>
      </c>
      <c r="K1982" s="3" t="s">
        <v>7327</v>
      </c>
    </row>
    <row r="1983" spans="6:11" x14ac:dyDescent="0.35">
      <c r="F1983" s="2" t="s">
        <v>2660</v>
      </c>
      <c r="G1983" s="2" t="s">
        <v>7249</v>
      </c>
      <c r="H1983" s="2" t="s">
        <v>7204</v>
      </c>
      <c r="I1983" s="2" t="s">
        <v>8254</v>
      </c>
      <c r="J1983" s="2" t="s">
        <v>8255</v>
      </c>
      <c r="K1983" s="3" t="s">
        <v>7327</v>
      </c>
    </row>
    <row r="1984" spans="6:11" x14ac:dyDescent="0.35">
      <c r="F1984" s="2" t="s">
        <v>2661</v>
      </c>
      <c r="G1984" s="2" t="s">
        <v>7249</v>
      </c>
      <c r="H1984" s="2" t="s">
        <v>7204</v>
      </c>
      <c r="I1984" s="2" t="s">
        <v>8938</v>
      </c>
      <c r="J1984" s="2" t="s">
        <v>8255</v>
      </c>
      <c r="K1984" s="3" t="s">
        <v>7327</v>
      </c>
    </row>
    <row r="1985" spans="6:11" x14ac:dyDescent="0.35">
      <c r="F1985" s="2" t="s">
        <v>2662</v>
      </c>
      <c r="G1985" s="2" t="s">
        <v>7249</v>
      </c>
      <c r="H1985" s="2" t="s">
        <v>7204</v>
      </c>
      <c r="I1985" s="2" t="s">
        <v>9007</v>
      </c>
      <c r="J1985" s="2" t="s">
        <v>9008</v>
      </c>
      <c r="K1985" s="3" t="s">
        <v>7327</v>
      </c>
    </row>
    <row r="1986" spans="6:11" x14ac:dyDescent="0.35">
      <c r="F1986" s="2" t="s">
        <v>2663</v>
      </c>
      <c r="G1986" s="2" t="s">
        <v>7249</v>
      </c>
      <c r="H1986" s="2" t="s">
        <v>7204</v>
      </c>
      <c r="I1986" s="2" t="s">
        <v>9107</v>
      </c>
      <c r="J1986" s="2" t="s">
        <v>9108</v>
      </c>
      <c r="K1986" s="3" t="s">
        <v>7327</v>
      </c>
    </row>
    <row r="1987" spans="6:11" x14ac:dyDescent="0.35">
      <c r="F1987" s="2" t="s">
        <v>6305</v>
      </c>
      <c r="G1987" s="2" t="s">
        <v>7249</v>
      </c>
      <c r="H1987" s="2" t="s">
        <v>7205</v>
      </c>
      <c r="I1987" s="2" t="s">
        <v>13284</v>
      </c>
      <c r="J1987" s="2" t="s">
        <v>6306</v>
      </c>
      <c r="K1987" s="3" t="s">
        <v>12675</v>
      </c>
    </row>
    <row r="1988" spans="6:11" x14ac:dyDescent="0.35">
      <c r="F1988" s="2" t="s">
        <v>6307</v>
      </c>
      <c r="G1988" s="2" t="s">
        <v>7249</v>
      </c>
      <c r="H1988" s="2" t="s">
        <v>7205</v>
      </c>
      <c r="I1988" s="2" t="s">
        <v>13286</v>
      </c>
      <c r="J1988" s="2" t="s">
        <v>6308</v>
      </c>
      <c r="K1988" s="3" t="s">
        <v>12675</v>
      </c>
    </row>
    <row r="1989" spans="6:11" x14ac:dyDescent="0.35">
      <c r="F1989" s="2" t="s">
        <v>6309</v>
      </c>
      <c r="G1989" s="2" t="s">
        <v>7249</v>
      </c>
      <c r="H1989" s="2" t="s">
        <v>7205</v>
      </c>
      <c r="I1989" s="2" t="s">
        <v>13344</v>
      </c>
      <c r="J1989" s="2" t="s">
        <v>6310</v>
      </c>
      <c r="K1989" s="3" t="s">
        <v>12675</v>
      </c>
    </row>
    <row r="1990" spans="6:11" x14ac:dyDescent="0.35">
      <c r="F1990" s="2" t="s">
        <v>6311</v>
      </c>
      <c r="G1990" s="2" t="s">
        <v>7249</v>
      </c>
      <c r="H1990" s="2" t="s">
        <v>7205</v>
      </c>
      <c r="I1990" s="2" t="s">
        <v>13347</v>
      </c>
      <c r="J1990" s="2" t="s">
        <v>6312</v>
      </c>
      <c r="K1990" s="3" t="s">
        <v>12675</v>
      </c>
    </row>
    <row r="1991" spans="6:11" x14ac:dyDescent="0.35">
      <c r="F1991" s="2" t="s">
        <v>6313</v>
      </c>
      <c r="G1991" s="2" t="s">
        <v>7249</v>
      </c>
      <c r="H1991" s="2" t="s">
        <v>7205</v>
      </c>
      <c r="I1991" s="2" t="s">
        <v>13110</v>
      </c>
      <c r="J1991" s="2" t="s">
        <v>6314</v>
      </c>
      <c r="K1991" s="3" t="s">
        <v>12675</v>
      </c>
    </row>
    <row r="1992" spans="6:11" x14ac:dyDescent="0.35">
      <c r="F1992" s="2" t="s">
        <v>6315</v>
      </c>
      <c r="G1992" s="2" t="s">
        <v>7249</v>
      </c>
      <c r="H1992" s="2" t="s">
        <v>7205</v>
      </c>
      <c r="I1992" s="2" t="s">
        <v>13114</v>
      </c>
      <c r="J1992" s="2" t="s">
        <v>6316</v>
      </c>
      <c r="K1992" s="3" t="s">
        <v>12675</v>
      </c>
    </row>
    <row r="1993" spans="6:11" x14ac:dyDescent="0.35">
      <c r="F1993" s="2" t="s">
        <v>6317</v>
      </c>
      <c r="G1993" s="2" t="s">
        <v>7249</v>
      </c>
      <c r="H1993" s="2" t="s">
        <v>7205</v>
      </c>
      <c r="I1993" s="2" t="s">
        <v>13115</v>
      </c>
      <c r="J1993" s="2" t="s">
        <v>6318</v>
      </c>
      <c r="K1993" s="3" t="s">
        <v>12675</v>
      </c>
    </row>
    <row r="1994" spans="6:11" x14ac:dyDescent="0.35">
      <c r="F1994" s="2" t="s">
        <v>6319</v>
      </c>
      <c r="G1994" s="2" t="s">
        <v>7249</v>
      </c>
      <c r="H1994" s="2" t="s">
        <v>7205</v>
      </c>
      <c r="I1994" s="2" t="s">
        <v>13116</v>
      </c>
      <c r="J1994" s="2" t="s">
        <v>6320</v>
      </c>
      <c r="K1994" s="3" t="s">
        <v>12675</v>
      </c>
    </row>
    <row r="1995" spans="6:11" x14ac:dyDescent="0.35">
      <c r="F1995" s="2" t="s">
        <v>6321</v>
      </c>
      <c r="G1995" s="2" t="s">
        <v>7249</v>
      </c>
      <c r="H1995" s="2" t="s">
        <v>7205</v>
      </c>
      <c r="I1995" s="2" t="s">
        <v>13368</v>
      </c>
      <c r="J1995" s="2" t="s">
        <v>6322</v>
      </c>
      <c r="K1995" s="3" t="s">
        <v>12675</v>
      </c>
    </row>
    <row r="1996" spans="6:11" x14ac:dyDescent="0.35">
      <c r="F1996" s="2" t="s">
        <v>6323</v>
      </c>
      <c r="G1996" s="2" t="s">
        <v>7249</v>
      </c>
      <c r="H1996" s="2" t="s">
        <v>7205</v>
      </c>
      <c r="I1996" s="2" t="s">
        <v>13385</v>
      </c>
      <c r="J1996" s="2" t="s">
        <v>6324</v>
      </c>
      <c r="K1996" s="3" t="s">
        <v>12675</v>
      </c>
    </row>
    <row r="1997" spans="6:11" x14ac:dyDescent="0.35">
      <c r="F1997" s="2" t="s">
        <v>6325</v>
      </c>
      <c r="G1997" s="2" t="s">
        <v>7249</v>
      </c>
      <c r="H1997" s="2" t="s">
        <v>7205</v>
      </c>
      <c r="I1997" s="2" t="s">
        <v>13390</v>
      </c>
      <c r="J1997" s="2" t="s">
        <v>6326</v>
      </c>
      <c r="K1997" s="3" t="s">
        <v>12675</v>
      </c>
    </row>
    <row r="1998" spans="6:11" x14ac:dyDescent="0.35">
      <c r="F1998" s="2" t="s">
        <v>6327</v>
      </c>
      <c r="G1998" s="2" t="s">
        <v>7249</v>
      </c>
      <c r="H1998" s="2" t="s">
        <v>7205</v>
      </c>
      <c r="I1998" s="2" t="s">
        <v>13400</v>
      </c>
      <c r="J1998" s="2" t="s">
        <v>6328</v>
      </c>
      <c r="K1998" s="3" t="s">
        <v>12675</v>
      </c>
    </row>
    <row r="1999" spans="6:11" x14ac:dyDescent="0.35">
      <c r="F1999" s="2" t="s">
        <v>6329</v>
      </c>
      <c r="G1999" s="2" t="s">
        <v>7249</v>
      </c>
      <c r="H1999" s="2" t="s">
        <v>7205</v>
      </c>
      <c r="I1999" s="2" t="s">
        <v>12774</v>
      </c>
      <c r="J1999" s="2" t="s">
        <v>6330</v>
      </c>
      <c r="K1999" s="3" t="s">
        <v>12675</v>
      </c>
    </row>
    <row r="2000" spans="6:11" x14ac:dyDescent="0.35">
      <c r="F2000" s="2" t="s">
        <v>5400</v>
      </c>
      <c r="G2000" s="2" t="s">
        <v>7249</v>
      </c>
      <c r="H2000" s="2" t="s">
        <v>7205</v>
      </c>
      <c r="I2000" s="2" t="s">
        <v>7398</v>
      </c>
      <c r="J2000" s="2" t="s">
        <v>1166</v>
      </c>
      <c r="K2000" s="3" t="s">
        <v>7325</v>
      </c>
    </row>
    <row r="2001" spans="6:11" x14ac:dyDescent="0.35">
      <c r="F2001" s="2" t="s">
        <v>1165</v>
      </c>
      <c r="G2001" s="2" t="s">
        <v>7249</v>
      </c>
      <c r="H2001" s="2" t="s">
        <v>7204</v>
      </c>
      <c r="I2001" s="2" t="s">
        <v>7398</v>
      </c>
      <c r="J2001" s="2" t="s">
        <v>1166</v>
      </c>
      <c r="K2001" s="3" t="s">
        <v>7325</v>
      </c>
    </row>
    <row r="2002" spans="6:11" x14ac:dyDescent="0.35">
      <c r="F2002" s="2" t="s">
        <v>1167</v>
      </c>
      <c r="G2002" s="2" t="s">
        <v>7249</v>
      </c>
      <c r="H2002" s="2" t="s">
        <v>7204</v>
      </c>
      <c r="I2002" s="2" t="s">
        <v>7398</v>
      </c>
      <c r="J2002" s="2" t="s">
        <v>1166</v>
      </c>
      <c r="K2002" s="3" t="s">
        <v>7325</v>
      </c>
    </row>
    <row r="2003" spans="6:11" x14ac:dyDescent="0.35">
      <c r="F2003" s="2" t="s">
        <v>1168</v>
      </c>
      <c r="G2003" s="2" t="s">
        <v>7249</v>
      </c>
      <c r="H2003" s="2" t="s">
        <v>7204</v>
      </c>
      <c r="I2003" s="2" t="s">
        <v>7398</v>
      </c>
      <c r="J2003" s="2" t="s">
        <v>1166</v>
      </c>
      <c r="K2003" s="3" t="s">
        <v>7326</v>
      </c>
    </row>
    <row r="2004" spans="6:11" x14ac:dyDescent="0.35">
      <c r="F2004" s="2" t="s">
        <v>5401</v>
      </c>
      <c r="G2004" s="2" t="s">
        <v>7249</v>
      </c>
      <c r="H2004" s="2" t="s">
        <v>7205</v>
      </c>
      <c r="I2004" s="2" t="s">
        <v>7400</v>
      </c>
      <c r="J2004" s="2" t="s">
        <v>1170</v>
      </c>
      <c r="K2004" s="3" t="s">
        <v>7325</v>
      </c>
    </row>
    <row r="2005" spans="6:11" x14ac:dyDescent="0.35">
      <c r="F2005" s="2" t="s">
        <v>1169</v>
      </c>
      <c r="G2005" s="2" t="s">
        <v>7249</v>
      </c>
      <c r="H2005" s="2" t="s">
        <v>7204</v>
      </c>
      <c r="I2005" s="2" t="s">
        <v>7400</v>
      </c>
      <c r="J2005" s="2" t="s">
        <v>1170</v>
      </c>
      <c r="K2005" s="3" t="s">
        <v>7326</v>
      </c>
    </row>
    <row r="2006" spans="6:11" x14ac:dyDescent="0.35">
      <c r="F2006" s="2" t="s">
        <v>1171</v>
      </c>
      <c r="G2006" s="2" t="s">
        <v>7249</v>
      </c>
      <c r="H2006" s="2" t="s">
        <v>7204</v>
      </c>
      <c r="I2006" s="2" t="s">
        <v>7400</v>
      </c>
      <c r="J2006" s="2" t="s">
        <v>1170</v>
      </c>
      <c r="K2006" s="3" t="s">
        <v>7325</v>
      </c>
    </row>
    <row r="2007" spans="6:11" x14ac:dyDescent="0.35">
      <c r="F2007" s="2" t="s">
        <v>1172</v>
      </c>
      <c r="G2007" s="2" t="s">
        <v>7249</v>
      </c>
      <c r="H2007" s="2" t="s">
        <v>7204</v>
      </c>
      <c r="I2007" s="2" t="s">
        <v>7400</v>
      </c>
      <c r="J2007" s="2" t="s">
        <v>1170</v>
      </c>
      <c r="K2007" s="3" t="s">
        <v>7325</v>
      </c>
    </row>
    <row r="2008" spans="6:11" x14ac:dyDescent="0.35">
      <c r="F2008" s="2" t="s">
        <v>1173</v>
      </c>
      <c r="G2008" s="2" t="s">
        <v>7249</v>
      </c>
      <c r="H2008" s="2" t="s">
        <v>7204</v>
      </c>
      <c r="I2008" s="2" t="s">
        <v>7400</v>
      </c>
      <c r="J2008" s="2" t="s">
        <v>1170</v>
      </c>
      <c r="K2008" s="3" t="s">
        <v>7325</v>
      </c>
    </row>
    <row r="2009" spans="6:11" x14ac:dyDescent="0.35">
      <c r="F2009" s="2" t="s">
        <v>5402</v>
      </c>
      <c r="G2009" s="2" t="s">
        <v>7249</v>
      </c>
      <c r="H2009" s="2" t="s">
        <v>7205</v>
      </c>
      <c r="I2009" s="2" t="s">
        <v>7401</v>
      </c>
      <c r="J2009" s="2" t="s">
        <v>1175</v>
      </c>
      <c r="K2009" s="3" t="s">
        <v>7325</v>
      </c>
    </row>
    <row r="2010" spans="6:11" x14ac:dyDescent="0.35">
      <c r="F2010" s="2" t="s">
        <v>1174</v>
      </c>
      <c r="G2010" s="2" t="s">
        <v>7249</v>
      </c>
      <c r="H2010" s="2" t="s">
        <v>7204</v>
      </c>
      <c r="I2010" s="2" t="s">
        <v>7401</v>
      </c>
      <c r="J2010" s="2" t="s">
        <v>1175</v>
      </c>
      <c r="K2010" s="3" t="s">
        <v>7325</v>
      </c>
    </row>
    <row r="2011" spans="6:11" x14ac:dyDescent="0.35">
      <c r="F2011" s="2" t="s">
        <v>1176</v>
      </c>
      <c r="G2011" s="2" t="s">
        <v>7249</v>
      </c>
      <c r="H2011" s="2" t="s">
        <v>7204</v>
      </c>
      <c r="I2011" s="2" t="s">
        <v>7401</v>
      </c>
      <c r="J2011" s="2" t="s">
        <v>1175</v>
      </c>
      <c r="K2011" s="3" t="s">
        <v>7326</v>
      </c>
    </row>
    <row r="2012" spans="6:11" x14ac:dyDescent="0.35">
      <c r="F2012" s="2" t="s">
        <v>1177</v>
      </c>
      <c r="G2012" s="2" t="s">
        <v>7249</v>
      </c>
      <c r="H2012" s="2" t="s">
        <v>7204</v>
      </c>
      <c r="I2012" s="2" t="s">
        <v>7401</v>
      </c>
      <c r="J2012" s="2" t="s">
        <v>1175</v>
      </c>
      <c r="K2012" s="3" t="s">
        <v>7325</v>
      </c>
    </row>
    <row r="2013" spans="6:11" x14ac:dyDescent="0.35">
      <c r="F2013" s="2" t="s">
        <v>1178</v>
      </c>
      <c r="G2013" s="2" t="s">
        <v>7249</v>
      </c>
      <c r="H2013" s="2" t="s">
        <v>7204</v>
      </c>
      <c r="I2013" s="2" t="s">
        <v>7401</v>
      </c>
      <c r="J2013" s="2" t="s">
        <v>1175</v>
      </c>
      <c r="K2013" s="3" t="s">
        <v>7325</v>
      </c>
    </row>
    <row r="2014" spans="6:11" x14ac:dyDescent="0.35">
      <c r="F2014" s="2" t="s">
        <v>5403</v>
      </c>
      <c r="G2014" s="2" t="s">
        <v>7249</v>
      </c>
      <c r="H2014" s="2" t="s">
        <v>7205</v>
      </c>
      <c r="I2014" s="2" t="s">
        <v>7402</v>
      </c>
      <c r="J2014" s="2" t="s">
        <v>1180</v>
      </c>
      <c r="K2014" s="3" t="s">
        <v>7325</v>
      </c>
    </row>
    <row r="2015" spans="6:11" x14ac:dyDescent="0.35">
      <c r="F2015" s="2" t="s">
        <v>1179</v>
      </c>
      <c r="G2015" s="2" t="s">
        <v>7249</v>
      </c>
      <c r="H2015" s="2" t="s">
        <v>7204</v>
      </c>
      <c r="I2015" s="2" t="s">
        <v>7402</v>
      </c>
      <c r="J2015" s="2" t="s">
        <v>1180</v>
      </c>
      <c r="K2015" s="3" t="s">
        <v>7326</v>
      </c>
    </row>
    <row r="2016" spans="6:11" x14ac:dyDescent="0.35">
      <c r="F2016" s="2" t="s">
        <v>1181</v>
      </c>
      <c r="G2016" s="2" t="s">
        <v>7249</v>
      </c>
      <c r="H2016" s="2" t="s">
        <v>7204</v>
      </c>
      <c r="I2016" s="2" t="s">
        <v>7402</v>
      </c>
      <c r="J2016" s="2" t="s">
        <v>1180</v>
      </c>
      <c r="K2016" s="3" t="s">
        <v>7325</v>
      </c>
    </row>
    <row r="2017" spans="6:11" x14ac:dyDescent="0.35">
      <c r="F2017" s="2" t="s">
        <v>1182</v>
      </c>
      <c r="G2017" s="2" t="s">
        <v>7249</v>
      </c>
      <c r="H2017" s="2" t="s">
        <v>7204</v>
      </c>
      <c r="I2017" s="2" t="s">
        <v>7402</v>
      </c>
      <c r="J2017" s="2" t="s">
        <v>1180</v>
      </c>
      <c r="K2017" s="3" t="s">
        <v>7325</v>
      </c>
    </row>
    <row r="2018" spans="6:11" x14ac:dyDescent="0.35">
      <c r="F2018" s="2" t="s">
        <v>5404</v>
      </c>
      <c r="G2018" s="2" t="s">
        <v>7249</v>
      </c>
      <c r="H2018" s="2" t="s">
        <v>7205</v>
      </c>
      <c r="I2018" s="2" t="s">
        <v>7403</v>
      </c>
      <c r="J2018" s="2" t="s">
        <v>1184</v>
      </c>
      <c r="K2018" s="3" t="s">
        <v>7325</v>
      </c>
    </row>
    <row r="2019" spans="6:11" x14ac:dyDescent="0.35">
      <c r="F2019" s="2" t="s">
        <v>1183</v>
      </c>
      <c r="G2019" s="2" t="s">
        <v>7249</v>
      </c>
      <c r="H2019" s="2" t="s">
        <v>7204</v>
      </c>
      <c r="I2019" s="2" t="s">
        <v>7403</v>
      </c>
      <c r="J2019" s="2" t="s">
        <v>1184</v>
      </c>
      <c r="K2019" s="3" t="s">
        <v>7325</v>
      </c>
    </row>
    <row r="2020" spans="6:11" x14ac:dyDescent="0.35">
      <c r="F2020" s="2" t="s">
        <v>1185</v>
      </c>
      <c r="G2020" s="2" t="s">
        <v>7249</v>
      </c>
      <c r="H2020" s="2" t="s">
        <v>7204</v>
      </c>
      <c r="I2020" s="2" t="s">
        <v>7403</v>
      </c>
      <c r="J2020" s="2" t="s">
        <v>1184</v>
      </c>
      <c r="K2020" s="3" t="s">
        <v>7326</v>
      </c>
    </row>
    <row r="2021" spans="6:11" x14ac:dyDescent="0.35">
      <c r="F2021" s="2" t="s">
        <v>1186</v>
      </c>
      <c r="G2021" s="2" t="s">
        <v>7249</v>
      </c>
      <c r="H2021" s="2" t="s">
        <v>7204</v>
      </c>
      <c r="I2021" s="2" t="s">
        <v>7403</v>
      </c>
      <c r="J2021" s="2" t="s">
        <v>1184</v>
      </c>
      <c r="K2021" s="3" t="s">
        <v>7326</v>
      </c>
    </row>
    <row r="2022" spans="6:11" x14ac:dyDescent="0.35">
      <c r="F2022" s="2" t="s">
        <v>1187</v>
      </c>
      <c r="G2022" s="2" t="s">
        <v>7249</v>
      </c>
      <c r="H2022" s="2" t="s">
        <v>7204</v>
      </c>
      <c r="I2022" s="2" t="s">
        <v>7403</v>
      </c>
      <c r="J2022" s="2" t="s">
        <v>1184</v>
      </c>
      <c r="K2022" s="3" t="s">
        <v>7325</v>
      </c>
    </row>
    <row r="2023" spans="6:11" x14ac:dyDescent="0.35">
      <c r="F2023" s="2" t="s">
        <v>1188</v>
      </c>
      <c r="G2023" s="2" t="s">
        <v>7249</v>
      </c>
      <c r="H2023" s="2" t="s">
        <v>7204</v>
      </c>
      <c r="I2023" s="2" t="s">
        <v>7403</v>
      </c>
      <c r="J2023" s="2" t="s">
        <v>1184</v>
      </c>
      <c r="K2023" s="3" t="s">
        <v>7325</v>
      </c>
    </row>
    <row r="2024" spans="6:11" x14ac:dyDescent="0.35">
      <c r="F2024" s="2" t="s">
        <v>1189</v>
      </c>
      <c r="G2024" s="2" t="s">
        <v>7249</v>
      </c>
      <c r="H2024" s="2" t="s">
        <v>7204</v>
      </c>
      <c r="I2024" s="2" t="s">
        <v>7403</v>
      </c>
      <c r="J2024" s="2" t="s">
        <v>1184</v>
      </c>
      <c r="K2024" s="3" t="s">
        <v>7325</v>
      </c>
    </row>
    <row r="2025" spans="6:11" x14ac:dyDescent="0.35">
      <c r="F2025" s="2" t="s">
        <v>1190</v>
      </c>
      <c r="G2025" s="2" t="s">
        <v>7249</v>
      </c>
      <c r="H2025" s="2" t="s">
        <v>7204</v>
      </c>
      <c r="I2025" s="2" t="s">
        <v>7403</v>
      </c>
      <c r="J2025" s="2" t="s">
        <v>1184</v>
      </c>
      <c r="K2025" s="3" t="s">
        <v>7326</v>
      </c>
    </row>
    <row r="2026" spans="6:11" x14ac:dyDescent="0.35">
      <c r="F2026" s="2" t="s">
        <v>6331</v>
      </c>
      <c r="G2026" s="2" t="s">
        <v>7249</v>
      </c>
      <c r="H2026" s="2" t="s">
        <v>7205</v>
      </c>
      <c r="I2026" s="2" t="s">
        <v>13401</v>
      </c>
      <c r="J2026" s="2" t="s">
        <v>6332</v>
      </c>
      <c r="K2026" s="3" t="s">
        <v>12675</v>
      </c>
    </row>
    <row r="2027" spans="6:11" x14ac:dyDescent="0.35">
      <c r="F2027" s="2" t="s">
        <v>1766</v>
      </c>
      <c r="G2027" s="2" t="s">
        <v>7249</v>
      </c>
      <c r="H2027" s="2" t="s">
        <v>7204</v>
      </c>
      <c r="I2027" s="2" t="s">
        <v>7534</v>
      </c>
      <c r="J2027" s="2" t="s">
        <v>7535</v>
      </c>
      <c r="K2027" s="3" t="s">
        <v>7326</v>
      </c>
    </row>
    <row r="2028" spans="6:11" x14ac:dyDescent="0.35">
      <c r="F2028" s="2" t="s">
        <v>1767</v>
      </c>
      <c r="G2028" s="2" t="s">
        <v>7249</v>
      </c>
      <c r="H2028" s="2" t="s">
        <v>7204</v>
      </c>
      <c r="I2028" s="2" t="s">
        <v>7538</v>
      </c>
      <c r="J2028" s="2" t="s">
        <v>7539</v>
      </c>
      <c r="K2028" s="3" t="s">
        <v>7326</v>
      </c>
    </row>
    <row r="2029" spans="6:11" x14ac:dyDescent="0.35">
      <c r="F2029" s="2" t="s">
        <v>1768</v>
      </c>
      <c r="G2029" s="2" t="s">
        <v>7249</v>
      </c>
      <c r="H2029" s="2" t="s">
        <v>7204</v>
      </c>
      <c r="I2029" s="2" t="s">
        <v>7623</v>
      </c>
      <c r="J2029" s="2" t="s">
        <v>7624</v>
      </c>
      <c r="K2029" s="3" t="s">
        <v>7326</v>
      </c>
    </row>
    <row r="2030" spans="6:11" x14ac:dyDescent="0.35">
      <c r="F2030" s="2" t="s">
        <v>1769</v>
      </c>
      <c r="G2030" s="2" t="s">
        <v>7249</v>
      </c>
      <c r="H2030" s="2" t="s">
        <v>7204</v>
      </c>
      <c r="I2030" s="2" t="s">
        <v>7705</v>
      </c>
      <c r="J2030" s="2" t="s">
        <v>7706</v>
      </c>
      <c r="K2030" s="3" t="s">
        <v>7326</v>
      </c>
    </row>
    <row r="2031" spans="6:11" x14ac:dyDescent="0.35">
      <c r="F2031" s="2" t="s">
        <v>5241</v>
      </c>
      <c r="G2031" s="2" t="s">
        <v>7249</v>
      </c>
      <c r="H2031" s="2" t="s">
        <v>7205</v>
      </c>
      <c r="I2031" s="2" t="s">
        <v>798</v>
      </c>
      <c r="J2031" s="2" t="s">
        <v>299</v>
      </c>
      <c r="K2031" s="3" t="s">
        <v>7325</v>
      </c>
    </row>
    <row r="2032" spans="6:11" x14ac:dyDescent="0.35">
      <c r="F2032" s="2" t="s">
        <v>5242</v>
      </c>
      <c r="G2032" s="2" t="s">
        <v>7249</v>
      </c>
      <c r="H2032" s="2" t="s">
        <v>7205</v>
      </c>
      <c r="I2032" s="2" t="s">
        <v>795</v>
      </c>
      <c r="J2032" s="2" t="s">
        <v>289</v>
      </c>
      <c r="K2032" s="3" t="s">
        <v>7325</v>
      </c>
    </row>
    <row r="2033" spans="6:11" x14ac:dyDescent="0.35">
      <c r="F2033" s="2" t="s">
        <v>5243</v>
      </c>
      <c r="G2033" s="2" t="s">
        <v>7249</v>
      </c>
      <c r="H2033" s="2" t="s">
        <v>7205</v>
      </c>
      <c r="I2033" s="2" t="s">
        <v>797</v>
      </c>
      <c r="J2033" s="2" t="s">
        <v>297</v>
      </c>
      <c r="K2033" s="3" t="s">
        <v>7325</v>
      </c>
    </row>
    <row r="2034" spans="6:11" x14ac:dyDescent="0.35">
      <c r="F2034" s="2" t="s">
        <v>5244</v>
      </c>
      <c r="G2034" s="2" t="s">
        <v>7249</v>
      </c>
      <c r="H2034" s="2" t="s">
        <v>7205</v>
      </c>
      <c r="I2034" s="2" t="s">
        <v>796</v>
      </c>
      <c r="J2034" s="2" t="s">
        <v>291</v>
      </c>
      <c r="K2034" s="3" t="s">
        <v>7325</v>
      </c>
    </row>
    <row r="2035" spans="6:11" x14ac:dyDescent="0.35">
      <c r="F2035" s="2" t="s">
        <v>5511</v>
      </c>
      <c r="G2035" s="2" t="s">
        <v>7249</v>
      </c>
      <c r="H2035" s="2" t="s">
        <v>7205</v>
      </c>
      <c r="I2035" s="2" t="s">
        <v>7538</v>
      </c>
      <c r="J2035" s="2" t="s">
        <v>7539</v>
      </c>
      <c r="K2035" s="3" t="s">
        <v>7325</v>
      </c>
    </row>
    <row r="2036" spans="6:11" x14ac:dyDescent="0.35">
      <c r="F2036" s="2" t="s">
        <v>5512</v>
      </c>
      <c r="G2036" s="2" t="s">
        <v>7249</v>
      </c>
      <c r="H2036" s="2" t="s">
        <v>7205</v>
      </c>
      <c r="I2036" s="2" t="s">
        <v>7705</v>
      </c>
      <c r="J2036" s="2" t="s">
        <v>7706</v>
      </c>
      <c r="K2036" s="3" t="s">
        <v>7325</v>
      </c>
    </row>
    <row r="2037" spans="6:11" x14ac:dyDescent="0.35">
      <c r="F2037" s="2" t="s">
        <v>5129</v>
      </c>
      <c r="G2037" s="2" t="s">
        <v>7249</v>
      </c>
      <c r="H2037" s="2" t="s">
        <v>7204</v>
      </c>
      <c r="I2037" s="2" t="s">
        <v>12425</v>
      </c>
      <c r="J2037" s="2" t="s">
        <v>5130</v>
      </c>
      <c r="K2037" s="3" t="s">
        <v>7327</v>
      </c>
    </row>
    <row r="2038" spans="6:11" x14ac:dyDescent="0.35">
      <c r="F2038" s="2" t="s">
        <v>5131</v>
      </c>
      <c r="G2038" s="2" t="s">
        <v>7249</v>
      </c>
      <c r="H2038" s="2" t="s">
        <v>7204</v>
      </c>
      <c r="I2038" s="2" t="s">
        <v>12431</v>
      </c>
      <c r="J2038" s="2" t="s">
        <v>5132</v>
      </c>
      <c r="K2038" s="3" t="s">
        <v>7327</v>
      </c>
    </row>
    <row r="2039" spans="6:11" x14ac:dyDescent="0.35">
      <c r="F2039" s="2" t="s">
        <v>5133</v>
      </c>
      <c r="G2039" s="2" t="s">
        <v>7249</v>
      </c>
      <c r="H2039" s="2" t="s">
        <v>7204</v>
      </c>
      <c r="I2039" s="2" t="s">
        <v>12433</v>
      </c>
      <c r="J2039" s="2" t="s">
        <v>5158</v>
      </c>
      <c r="K2039" s="3" t="s">
        <v>7327</v>
      </c>
    </row>
    <row r="2040" spans="6:11" x14ac:dyDescent="0.35">
      <c r="F2040" s="2" t="s">
        <v>288</v>
      </c>
      <c r="G2040" s="2" t="s">
        <v>7249</v>
      </c>
      <c r="H2040" s="2" t="s">
        <v>7204</v>
      </c>
      <c r="I2040" s="2" t="s">
        <v>795</v>
      </c>
      <c r="J2040" s="2" t="s">
        <v>289</v>
      </c>
      <c r="K2040" s="3" t="s">
        <v>7326</v>
      </c>
    </row>
    <row r="2041" spans="6:11" x14ac:dyDescent="0.35">
      <c r="F2041" s="2" t="s">
        <v>290</v>
      </c>
      <c r="G2041" s="2" t="s">
        <v>7249</v>
      </c>
      <c r="H2041" s="2" t="s">
        <v>7204</v>
      </c>
      <c r="I2041" s="2" t="s">
        <v>796</v>
      </c>
      <c r="J2041" s="2" t="s">
        <v>291</v>
      </c>
      <c r="K2041" s="3" t="s">
        <v>7326</v>
      </c>
    </row>
    <row r="2042" spans="6:11" x14ac:dyDescent="0.35">
      <c r="F2042" s="2" t="s">
        <v>292</v>
      </c>
      <c r="G2042" s="2" t="s">
        <v>7249</v>
      </c>
      <c r="H2042" s="2" t="s">
        <v>7204</v>
      </c>
      <c r="I2042" s="2" t="s">
        <v>796</v>
      </c>
      <c r="J2042" s="2" t="s">
        <v>291</v>
      </c>
      <c r="K2042" s="3" t="s">
        <v>7326</v>
      </c>
    </row>
    <row r="2043" spans="6:11" x14ac:dyDescent="0.35">
      <c r="F2043" s="2" t="s">
        <v>293</v>
      </c>
      <c r="G2043" s="2" t="s">
        <v>7249</v>
      </c>
      <c r="H2043" s="2" t="s">
        <v>7204</v>
      </c>
      <c r="I2043" s="2" t="s">
        <v>795</v>
      </c>
      <c r="J2043" s="2" t="s">
        <v>289</v>
      </c>
      <c r="K2043" s="3" t="s">
        <v>7325</v>
      </c>
    </row>
    <row r="2044" spans="6:11" x14ac:dyDescent="0.35">
      <c r="F2044" s="2" t="s">
        <v>295</v>
      </c>
      <c r="G2044" s="2" t="s">
        <v>7249</v>
      </c>
      <c r="H2044" s="2" t="s">
        <v>7204</v>
      </c>
      <c r="I2044" s="2" t="s">
        <v>796</v>
      </c>
      <c r="J2044" s="2" t="s">
        <v>291</v>
      </c>
      <c r="K2044" s="3" t="s">
        <v>7327</v>
      </c>
    </row>
    <row r="2045" spans="6:11" x14ac:dyDescent="0.35">
      <c r="F2045" s="2" t="s">
        <v>296</v>
      </c>
      <c r="G2045" s="2" t="s">
        <v>7249</v>
      </c>
      <c r="H2045" s="2" t="s">
        <v>7204</v>
      </c>
      <c r="I2045" s="2" t="s">
        <v>797</v>
      </c>
      <c r="J2045" s="2" t="s">
        <v>297</v>
      </c>
      <c r="K2045" s="3" t="s">
        <v>7325</v>
      </c>
    </row>
    <row r="2046" spans="6:11" x14ac:dyDescent="0.35">
      <c r="F2046" s="2" t="s">
        <v>301</v>
      </c>
      <c r="G2046" s="2" t="s">
        <v>7249</v>
      </c>
      <c r="H2046" s="2" t="s">
        <v>7204</v>
      </c>
      <c r="I2046" s="2" t="s">
        <v>798</v>
      </c>
      <c r="J2046" s="2" t="s">
        <v>299</v>
      </c>
      <c r="K2046" s="3" t="s">
        <v>7326</v>
      </c>
    </row>
    <row r="2047" spans="6:11" x14ac:dyDescent="0.35">
      <c r="F2047" s="2" t="s">
        <v>302</v>
      </c>
      <c r="G2047" s="2" t="s">
        <v>7249</v>
      </c>
      <c r="H2047" s="2" t="s">
        <v>7204</v>
      </c>
      <c r="I2047" s="2" t="s">
        <v>797</v>
      </c>
      <c r="J2047" s="2" t="s">
        <v>297</v>
      </c>
      <c r="K2047" s="3" t="s">
        <v>7326</v>
      </c>
    </row>
    <row r="2048" spans="6:11" x14ac:dyDescent="0.35">
      <c r="F2048" s="2" t="s">
        <v>304</v>
      </c>
      <c r="G2048" s="2" t="s">
        <v>7249</v>
      </c>
      <c r="H2048" s="2" t="s">
        <v>7204</v>
      </c>
      <c r="I2048" s="2" t="s">
        <v>798</v>
      </c>
      <c r="J2048" s="2" t="s">
        <v>299</v>
      </c>
      <c r="K2048" s="3" t="s">
        <v>7325</v>
      </c>
    </row>
    <row r="2049" spans="6:11" x14ac:dyDescent="0.35">
      <c r="F2049" s="2" t="s">
        <v>306</v>
      </c>
      <c r="G2049" s="2" t="s">
        <v>7249</v>
      </c>
      <c r="H2049" s="2" t="s">
        <v>7204</v>
      </c>
      <c r="I2049" s="2" t="s">
        <v>796</v>
      </c>
      <c r="J2049" s="2" t="s">
        <v>291</v>
      </c>
      <c r="K2049" s="3" t="s">
        <v>7327</v>
      </c>
    </row>
    <row r="2050" spans="6:11" x14ac:dyDescent="0.35">
      <c r="F2050" s="2" t="s">
        <v>3493</v>
      </c>
      <c r="G2050" s="2" t="s">
        <v>7249</v>
      </c>
      <c r="H2050" s="2" t="s">
        <v>7204</v>
      </c>
      <c r="I2050" s="2" t="s">
        <v>9607</v>
      </c>
      <c r="J2050" s="2" t="s">
        <v>9608</v>
      </c>
      <c r="K2050" s="3" t="s">
        <v>7326</v>
      </c>
    </row>
    <row r="2051" spans="6:11" x14ac:dyDescent="0.35">
      <c r="F2051" s="2" t="s">
        <v>3494</v>
      </c>
      <c r="G2051" s="2" t="s">
        <v>7249</v>
      </c>
      <c r="H2051" s="2" t="s">
        <v>7204</v>
      </c>
      <c r="I2051" s="2" t="s">
        <v>11595</v>
      </c>
      <c r="J2051" s="2" t="s">
        <v>11596</v>
      </c>
      <c r="K2051" s="3" t="s">
        <v>7326</v>
      </c>
    </row>
    <row r="2052" spans="6:11" x14ac:dyDescent="0.35">
      <c r="F2052" s="2" t="s">
        <v>3495</v>
      </c>
      <c r="G2052" s="2" t="s">
        <v>7249</v>
      </c>
      <c r="H2052" s="2" t="s">
        <v>7204</v>
      </c>
      <c r="I2052" s="2" t="s">
        <v>9829</v>
      </c>
      <c r="J2052" s="2" t="s">
        <v>9830</v>
      </c>
      <c r="K2052" s="3" t="s">
        <v>7327</v>
      </c>
    </row>
    <row r="2053" spans="6:11" x14ac:dyDescent="0.35">
      <c r="F2053" s="2" t="s">
        <v>3496</v>
      </c>
      <c r="G2053" s="2" t="s">
        <v>7249</v>
      </c>
      <c r="H2053" s="2" t="s">
        <v>7204</v>
      </c>
      <c r="I2053" s="2" t="s">
        <v>9845</v>
      </c>
      <c r="J2053" s="2" t="s">
        <v>9846</v>
      </c>
      <c r="K2053" s="3" t="s">
        <v>7327</v>
      </c>
    </row>
    <row r="2054" spans="6:11" x14ac:dyDescent="0.35">
      <c r="F2054" s="2" t="s">
        <v>4214</v>
      </c>
      <c r="G2054" s="2" t="s">
        <v>7249</v>
      </c>
      <c r="H2054" s="2" t="s">
        <v>7204</v>
      </c>
      <c r="I2054" s="2" t="s">
        <v>11038</v>
      </c>
      <c r="J2054" s="2" t="s">
        <v>11039</v>
      </c>
      <c r="K2054" s="3" t="s">
        <v>7327</v>
      </c>
    </row>
    <row r="2055" spans="6:11" x14ac:dyDescent="0.35">
      <c r="F2055" s="2" t="s">
        <v>3497</v>
      </c>
      <c r="G2055" s="2" t="s">
        <v>7249</v>
      </c>
      <c r="H2055" s="2" t="s">
        <v>7204</v>
      </c>
      <c r="I2055" s="2" t="s">
        <v>11086</v>
      </c>
      <c r="J2055" s="2" t="s">
        <v>11087</v>
      </c>
      <c r="K2055" s="3" t="s">
        <v>7327</v>
      </c>
    </row>
    <row r="2056" spans="6:11" x14ac:dyDescent="0.35">
      <c r="F2056" s="2" t="s">
        <v>3498</v>
      </c>
      <c r="G2056" s="2" t="s">
        <v>7249</v>
      </c>
      <c r="H2056" s="2" t="s">
        <v>7204</v>
      </c>
      <c r="I2056" s="2" t="s">
        <v>9678</v>
      </c>
      <c r="J2056" s="2" t="s">
        <v>9679</v>
      </c>
      <c r="K2056" s="3" t="s">
        <v>7327</v>
      </c>
    </row>
    <row r="2057" spans="6:11" x14ac:dyDescent="0.35">
      <c r="F2057" s="2" t="s">
        <v>3499</v>
      </c>
      <c r="G2057" s="2" t="s">
        <v>7249</v>
      </c>
      <c r="H2057" s="2" t="s">
        <v>7204</v>
      </c>
      <c r="I2057" s="2" t="s">
        <v>9702</v>
      </c>
      <c r="J2057" s="2" t="s">
        <v>9703</v>
      </c>
      <c r="K2057" s="3" t="s">
        <v>7327</v>
      </c>
    </row>
    <row r="2058" spans="6:11" x14ac:dyDescent="0.35">
      <c r="F2058" s="2" t="s">
        <v>3500</v>
      </c>
      <c r="G2058" s="2" t="s">
        <v>7249</v>
      </c>
      <c r="H2058" s="2" t="s">
        <v>7204</v>
      </c>
      <c r="I2058" s="2" t="s">
        <v>9771</v>
      </c>
      <c r="J2058" s="2" t="s">
        <v>9772</v>
      </c>
      <c r="K2058" s="3" t="s">
        <v>7327</v>
      </c>
    </row>
    <row r="2059" spans="6:11" x14ac:dyDescent="0.35">
      <c r="F2059" s="2" t="s">
        <v>3501</v>
      </c>
      <c r="G2059" s="2" t="s">
        <v>7249</v>
      </c>
      <c r="H2059" s="2" t="s">
        <v>7204</v>
      </c>
      <c r="I2059" s="2" t="s">
        <v>9376</v>
      </c>
      <c r="J2059" s="2" t="s">
        <v>9377</v>
      </c>
      <c r="K2059" s="3" t="s">
        <v>7327</v>
      </c>
    </row>
    <row r="2060" spans="6:11" x14ac:dyDescent="0.35">
      <c r="F2060" s="2" t="s">
        <v>3502</v>
      </c>
      <c r="G2060" s="2" t="s">
        <v>7249</v>
      </c>
      <c r="H2060" s="2" t="s">
        <v>7204</v>
      </c>
      <c r="I2060" s="2" t="s">
        <v>9419</v>
      </c>
      <c r="J2060" s="2" t="s">
        <v>9420</v>
      </c>
      <c r="K2060" s="3" t="s">
        <v>7327</v>
      </c>
    </row>
    <row r="2061" spans="6:11" x14ac:dyDescent="0.35">
      <c r="F2061" s="2" t="s">
        <v>3503</v>
      </c>
      <c r="G2061" s="2" t="s">
        <v>7249</v>
      </c>
      <c r="H2061" s="2" t="s">
        <v>7204</v>
      </c>
      <c r="I2061" s="2" t="s">
        <v>9433</v>
      </c>
      <c r="J2061" s="2" t="s">
        <v>9434</v>
      </c>
      <c r="K2061" s="3" t="s">
        <v>7327</v>
      </c>
    </row>
    <row r="2062" spans="6:11" x14ac:dyDescent="0.35">
      <c r="F2062" s="2" t="s">
        <v>3504</v>
      </c>
      <c r="G2062" s="2" t="s">
        <v>7249</v>
      </c>
      <c r="H2062" s="2" t="s">
        <v>7204</v>
      </c>
      <c r="I2062" s="2" t="s">
        <v>9437</v>
      </c>
      <c r="J2062" s="2" t="s">
        <v>9438</v>
      </c>
      <c r="K2062" s="3" t="s">
        <v>7327</v>
      </c>
    </row>
    <row r="2063" spans="6:11" x14ac:dyDescent="0.35">
      <c r="F2063" s="2" t="s">
        <v>3505</v>
      </c>
      <c r="G2063" s="2" t="s">
        <v>7249</v>
      </c>
      <c r="H2063" s="2" t="s">
        <v>7204</v>
      </c>
      <c r="I2063" s="2" t="s">
        <v>9445</v>
      </c>
      <c r="J2063" s="2" t="s">
        <v>9446</v>
      </c>
      <c r="K2063" s="3" t="s">
        <v>7327</v>
      </c>
    </row>
    <row r="2064" spans="6:11" x14ac:dyDescent="0.35">
      <c r="F2064" s="2" t="s">
        <v>3506</v>
      </c>
      <c r="G2064" s="2" t="s">
        <v>7249</v>
      </c>
      <c r="H2064" s="2" t="s">
        <v>7204</v>
      </c>
      <c r="I2064" s="2" t="s">
        <v>9873</v>
      </c>
      <c r="J2064" s="2" t="s">
        <v>9874</v>
      </c>
      <c r="K2064" s="3" t="s">
        <v>7327</v>
      </c>
    </row>
    <row r="2065" spans="6:11" x14ac:dyDescent="0.35">
      <c r="F2065" s="2" t="s">
        <v>3507</v>
      </c>
      <c r="G2065" s="2" t="s">
        <v>7249</v>
      </c>
      <c r="H2065" s="2" t="s">
        <v>7204</v>
      </c>
      <c r="I2065" s="2" t="s">
        <v>9883</v>
      </c>
      <c r="J2065" s="2" t="s">
        <v>9884</v>
      </c>
      <c r="K2065" s="3" t="s">
        <v>7327</v>
      </c>
    </row>
    <row r="2066" spans="6:11" x14ac:dyDescent="0.35">
      <c r="F2066" s="2" t="s">
        <v>3508</v>
      </c>
      <c r="G2066" s="2" t="s">
        <v>7249</v>
      </c>
      <c r="H2066" s="2" t="s">
        <v>7204</v>
      </c>
      <c r="I2066" s="2" t="s">
        <v>9921</v>
      </c>
      <c r="J2066" s="2" t="s">
        <v>9922</v>
      </c>
      <c r="K2066" s="3" t="s">
        <v>7327</v>
      </c>
    </row>
    <row r="2067" spans="6:11" x14ac:dyDescent="0.35">
      <c r="F2067" s="2" t="s">
        <v>3509</v>
      </c>
      <c r="G2067" s="2" t="s">
        <v>7249</v>
      </c>
      <c r="H2067" s="2" t="s">
        <v>7204</v>
      </c>
      <c r="I2067" s="2" t="s">
        <v>9923</v>
      </c>
      <c r="J2067" s="2" t="s">
        <v>9924</v>
      </c>
      <c r="K2067" s="3" t="s">
        <v>7327</v>
      </c>
    </row>
    <row r="2068" spans="6:11" x14ac:dyDescent="0.35">
      <c r="F2068" s="2" t="s">
        <v>3511</v>
      </c>
      <c r="G2068" s="2" t="s">
        <v>7249</v>
      </c>
      <c r="H2068" s="2" t="s">
        <v>7204</v>
      </c>
      <c r="I2068" s="2" t="s">
        <v>9947</v>
      </c>
      <c r="J2068" s="2" t="s">
        <v>9948</v>
      </c>
      <c r="K2068" s="3" t="s">
        <v>7327</v>
      </c>
    </row>
    <row r="2069" spans="6:11" x14ac:dyDescent="0.35">
      <c r="F2069" s="2" t="s">
        <v>3512</v>
      </c>
      <c r="G2069" s="2" t="s">
        <v>7249</v>
      </c>
      <c r="H2069" s="2" t="s">
        <v>7204</v>
      </c>
      <c r="I2069" s="2" t="s">
        <v>11199</v>
      </c>
      <c r="J2069" s="2" t="s">
        <v>11200</v>
      </c>
      <c r="K2069" s="3" t="s">
        <v>7327</v>
      </c>
    </row>
    <row r="2070" spans="6:11" x14ac:dyDescent="0.35">
      <c r="F2070" s="2" t="s">
        <v>3513</v>
      </c>
      <c r="G2070" s="2" t="s">
        <v>7249</v>
      </c>
      <c r="H2070" s="2" t="s">
        <v>7204</v>
      </c>
      <c r="I2070" s="2" t="s">
        <v>11217</v>
      </c>
      <c r="J2070" s="2" t="s">
        <v>11218</v>
      </c>
      <c r="K2070" s="3" t="s">
        <v>7327</v>
      </c>
    </row>
    <row r="2071" spans="6:11" x14ac:dyDescent="0.35">
      <c r="F2071" s="2" t="s">
        <v>4215</v>
      </c>
      <c r="G2071" s="2" t="s">
        <v>7249</v>
      </c>
      <c r="H2071" s="2" t="s">
        <v>7204</v>
      </c>
      <c r="I2071" s="2" t="s">
        <v>11247</v>
      </c>
      <c r="J2071" s="2" t="s">
        <v>11248</v>
      </c>
      <c r="K2071" s="3" t="s">
        <v>7327</v>
      </c>
    </row>
    <row r="2072" spans="6:11" x14ac:dyDescent="0.35">
      <c r="F2072" s="2" t="s">
        <v>3514</v>
      </c>
      <c r="G2072" s="2" t="s">
        <v>7249</v>
      </c>
      <c r="H2072" s="2" t="s">
        <v>7204</v>
      </c>
      <c r="I2072" s="2" t="s">
        <v>9987</v>
      </c>
      <c r="J2072" s="2" t="s">
        <v>9988</v>
      </c>
      <c r="K2072" s="3" t="s">
        <v>7327</v>
      </c>
    </row>
    <row r="2073" spans="6:11" x14ac:dyDescent="0.35">
      <c r="F2073" s="2" t="s">
        <v>3515</v>
      </c>
      <c r="G2073" s="2" t="s">
        <v>7249</v>
      </c>
      <c r="H2073" s="2" t="s">
        <v>7204</v>
      </c>
      <c r="I2073" s="2" t="s">
        <v>9995</v>
      </c>
      <c r="J2073" s="2" t="s">
        <v>9996</v>
      </c>
      <c r="K2073" s="3" t="s">
        <v>7327</v>
      </c>
    </row>
    <row r="2074" spans="6:11" x14ac:dyDescent="0.35">
      <c r="F2074" s="2" t="s">
        <v>3516</v>
      </c>
      <c r="G2074" s="2" t="s">
        <v>7249</v>
      </c>
      <c r="H2074" s="2" t="s">
        <v>7204</v>
      </c>
      <c r="I2074" s="2" t="s">
        <v>9997</v>
      </c>
      <c r="J2074" s="2" t="s">
        <v>9998</v>
      </c>
      <c r="K2074" s="3" t="s">
        <v>7327</v>
      </c>
    </row>
    <row r="2075" spans="6:11" x14ac:dyDescent="0.35">
      <c r="F2075" s="2" t="s">
        <v>3517</v>
      </c>
      <c r="G2075" s="2" t="s">
        <v>7249</v>
      </c>
      <c r="H2075" s="2" t="s">
        <v>7204</v>
      </c>
      <c r="I2075" s="2" t="s">
        <v>10015</v>
      </c>
      <c r="J2075" s="2" t="s">
        <v>9998</v>
      </c>
      <c r="K2075" s="3" t="s">
        <v>7327</v>
      </c>
    </row>
    <row r="2076" spans="6:11" x14ac:dyDescent="0.35">
      <c r="F2076" s="2" t="s">
        <v>3518</v>
      </c>
      <c r="G2076" s="2" t="s">
        <v>7249</v>
      </c>
      <c r="H2076" s="2" t="s">
        <v>7204</v>
      </c>
      <c r="I2076" s="2" t="s">
        <v>10016</v>
      </c>
      <c r="J2076" s="2" t="s">
        <v>10017</v>
      </c>
      <c r="K2076" s="3" t="s">
        <v>7327</v>
      </c>
    </row>
    <row r="2077" spans="6:11" x14ac:dyDescent="0.35">
      <c r="F2077" s="2" t="s">
        <v>3519</v>
      </c>
      <c r="G2077" s="2" t="s">
        <v>7249</v>
      </c>
      <c r="H2077" s="2" t="s">
        <v>7204</v>
      </c>
      <c r="I2077" s="2" t="s">
        <v>10024</v>
      </c>
      <c r="J2077" s="2" t="s">
        <v>10025</v>
      </c>
      <c r="K2077" s="3" t="s">
        <v>7327</v>
      </c>
    </row>
    <row r="2078" spans="6:11" x14ac:dyDescent="0.35">
      <c r="F2078" s="2" t="s">
        <v>3520</v>
      </c>
      <c r="G2078" s="2" t="s">
        <v>7249</v>
      </c>
      <c r="H2078" s="2" t="s">
        <v>7204</v>
      </c>
      <c r="I2078" s="2" t="s">
        <v>10051</v>
      </c>
      <c r="J2078" s="2" t="s">
        <v>10052</v>
      </c>
      <c r="K2078" s="3" t="s">
        <v>7327</v>
      </c>
    </row>
    <row r="2079" spans="6:11" x14ac:dyDescent="0.35">
      <c r="F2079" s="2" t="s">
        <v>4216</v>
      </c>
      <c r="G2079" s="2" t="s">
        <v>7249</v>
      </c>
      <c r="H2079" s="2" t="s">
        <v>7204</v>
      </c>
      <c r="I2079" s="2" t="s">
        <v>10100</v>
      </c>
      <c r="J2079" s="2" t="s">
        <v>10101</v>
      </c>
      <c r="K2079" s="3" t="s">
        <v>7327</v>
      </c>
    </row>
    <row r="2080" spans="6:11" x14ac:dyDescent="0.35">
      <c r="F2080" s="2" t="s">
        <v>4217</v>
      </c>
      <c r="G2080" s="2" t="s">
        <v>7249</v>
      </c>
      <c r="H2080" s="2" t="s">
        <v>7204</v>
      </c>
      <c r="I2080" s="2" t="s">
        <v>10109</v>
      </c>
      <c r="J2080" s="2" t="s">
        <v>10110</v>
      </c>
      <c r="K2080" s="3" t="s">
        <v>7327</v>
      </c>
    </row>
    <row r="2081" spans="6:11" x14ac:dyDescent="0.35">
      <c r="F2081" s="2" t="s">
        <v>4218</v>
      </c>
      <c r="G2081" s="2" t="s">
        <v>7249</v>
      </c>
      <c r="H2081" s="2" t="s">
        <v>7204</v>
      </c>
      <c r="I2081" s="2" t="s">
        <v>11560</v>
      </c>
      <c r="J2081" s="2" t="s">
        <v>11561</v>
      </c>
      <c r="K2081" s="3" t="s">
        <v>7327</v>
      </c>
    </row>
    <row r="2082" spans="6:11" x14ac:dyDescent="0.35">
      <c r="F2082" s="2" t="s">
        <v>3521</v>
      </c>
      <c r="G2082" s="2" t="s">
        <v>7249</v>
      </c>
      <c r="H2082" s="2" t="s">
        <v>7204</v>
      </c>
      <c r="I2082" s="2" t="s">
        <v>11948</v>
      </c>
      <c r="J2082" s="2" t="s">
        <v>11949</v>
      </c>
      <c r="K2082" s="3" t="s">
        <v>7327</v>
      </c>
    </row>
    <row r="2083" spans="6:11" x14ac:dyDescent="0.35">
      <c r="F2083" s="2" t="s">
        <v>3522</v>
      </c>
      <c r="G2083" s="2" t="s">
        <v>7249</v>
      </c>
      <c r="H2083" s="2" t="s">
        <v>7204</v>
      </c>
      <c r="I2083" s="2" t="s">
        <v>12050</v>
      </c>
      <c r="J2083" s="2" t="s">
        <v>12051</v>
      </c>
      <c r="K2083" s="3" t="s">
        <v>7327</v>
      </c>
    </row>
    <row r="2084" spans="6:11" x14ac:dyDescent="0.35">
      <c r="F2084" s="2" t="s">
        <v>3523</v>
      </c>
      <c r="G2084" s="2" t="s">
        <v>7249</v>
      </c>
      <c r="H2084" s="2" t="s">
        <v>7204</v>
      </c>
      <c r="I2084" s="2" t="s">
        <v>12090</v>
      </c>
      <c r="J2084" s="2" t="s">
        <v>12091</v>
      </c>
      <c r="K2084" s="3" t="s">
        <v>7327</v>
      </c>
    </row>
    <row r="2085" spans="6:11" x14ac:dyDescent="0.35">
      <c r="F2085" s="2" t="s">
        <v>3524</v>
      </c>
      <c r="G2085" s="2" t="s">
        <v>7249</v>
      </c>
      <c r="H2085" s="2" t="s">
        <v>7204</v>
      </c>
      <c r="I2085" s="2" t="s">
        <v>12117</v>
      </c>
      <c r="J2085" s="2" t="s">
        <v>12118</v>
      </c>
      <c r="K2085" s="3" t="s">
        <v>7327</v>
      </c>
    </row>
    <row r="2086" spans="6:11" x14ac:dyDescent="0.35">
      <c r="F2086" s="2" t="s">
        <v>3525</v>
      </c>
      <c r="G2086" s="2" t="s">
        <v>7249</v>
      </c>
      <c r="H2086" s="2" t="s">
        <v>7204</v>
      </c>
      <c r="I2086" s="2" t="s">
        <v>10371</v>
      </c>
      <c r="J2086" s="2" t="s">
        <v>10372</v>
      </c>
      <c r="K2086" s="3" t="s">
        <v>7327</v>
      </c>
    </row>
    <row r="2087" spans="6:11" x14ac:dyDescent="0.35">
      <c r="F2087" s="2" t="s">
        <v>3526</v>
      </c>
      <c r="G2087" s="2" t="s">
        <v>7249</v>
      </c>
      <c r="H2087" s="2" t="s">
        <v>7204</v>
      </c>
      <c r="I2087" s="2" t="s">
        <v>10622</v>
      </c>
      <c r="J2087" s="2" t="s">
        <v>10623</v>
      </c>
      <c r="K2087" s="3" t="s">
        <v>7326</v>
      </c>
    </row>
    <row r="2088" spans="6:11" x14ac:dyDescent="0.35">
      <c r="F2088" s="2" t="s">
        <v>3527</v>
      </c>
      <c r="G2088" s="2" t="s">
        <v>7249</v>
      </c>
      <c r="H2088" s="2" t="s">
        <v>7204</v>
      </c>
      <c r="I2088" s="2" t="s">
        <v>10646</v>
      </c>
      <c r="J2088" s="2" t="s">
        <v>10647</v>
      </c>
      <c r="K2088" s="3" t="s">
        <v>7326</v>
      </c>
    </row>
    <row r="2089" spans="6:11" x14ac:dyDescent="0.35">
      <c r="F2089" s="2" t="s">
        <v>4219</v>
      </c>
      <c r="G2089" s="2" t="s">
        <v>7249</v>
      </c>
      <c r="H2089" s="2" t="s">
        <v>7204</v>
      </c>
      <c r="I2089" s="2" t="s">
        <v>10799</v>
      </c>
      <c r="J2089" s="2" t="s">
        <v>10800</v>
      </c>
      <c r="K2089" s="3" t="s">
        <v>7327</v>
      </c>
    </row>
    <row r="2090" spans="6:11" x14ac:dyDescent="0.35">
      <c r="F2090" s="2" t="s">
        <v>3528</v>
      </c>
      <c r="G2090" s="2" t="s">
        <v>7249</v>
      </c>
      <c r="H2090" s="2" t="s">
        <v>7204</v>
      </c>
      <c r="I2090" s="2" t="s">
        <v>10983</v>
      </c>
      <c r="J2090" s="2" t="s">
        <v>10984</v>
      </c>
      <c r="K2090" s="3" t="s">
        <v>7327</v>
      </c>
    </row>
    <row r="2091" spans="6:11" x14ac:dyDescent="0.35">
      <c r="F2091" s="2" t="s">
        <v>1770</v>
      </c>
      <c r="G2091" s="2" t="s">
        <v>7249</v>
      </c>
      <c r="H2091" s="2" t="s">
        <v>7204</v>
      </c>
      <c r="I2091" s="2" t="s">
        <v>7538</v>
      </c>
      <c r="J2091" s="2" t="s">
        <v>7539</v>
      </c>
      <c r="K2091" s="3" t="s">
        <v>7325</v>
      </c>
    </row>
    <row r="2092" spans="6:11" x14ac:dyDescent="0.35">
      <c r="F2092" s="2" t="s">
        <v>1771</v>
      </c>
      <c r="G2092" s="2" t="s">
        <v>7249</v>
      </c>
      <c r="H2092" s="2" t="s">
        <v>7204</v>
      </c>
      <c r="I2092" s="2" t="s">
        <v>7534</v>
      </c>
      <c r="J2092" s="2" t="s">
        <v>7535</v>
      </c>
      <c r="K2092" s="3" t="s">
        <v>7325</v>
      </c>
    </row>
    <row r="2093" spans="6:11" x14ac:dyDescent="0.35">
      <c r="F2093" s="2" t="s">
        <v>1772</v>
      </c>
      <c r="G2093" s="2" t="s">
        <v>7249</v>
      </c>
      <c r="H2093" s="2" t="s">
        <v>7204</v>
      </c>
      <c r="I2093" s="2" t="s">
        <v>7623</v>
      </c>
      <c r="J2093" s="2" t="s">
        <v>7624</v>
      </c>
      <c r="K2093" s="3" t="s">
        <v>7325</v>
      </c>
    </row>
    <row r="2094" spans="6:11" x14ac:dyDescent="0.35">
      <c r="F2094" s="2" t="s">
        <v>1773</v>
      </c>
      <c r="G2094" s="2" t="s">
        <v>7249</v>
      </c>
      <c r="H2094" s="2" t="s">
        <v>7204</v>
      </c>
      <c r="I2094" s="2" t="s">
        <v>7534</v>
      </c>
      <c r="J2094" s="2" t="s">
        <v>7535</v>
      </c>
      <c r="K2094" s="3" t="s">
        <v>7325</v>
      </c>
    </row>
    <row r="2095" spans="6:11" x14ac:dyDescent="0.35">
      <c r="F2095" s="2" t="s">
        <v>1774</v>
      </c>
      <c r="G2095" s="2" t="s">
        <v>7249</v>
      </c>
      <c r="H2095" s="2" t="s">
        <v>7204</v>
      </c>
      <c r="I2095" s="2" t="s">
        <v>7538</v>
      </c>
      <c r="J2095" s="2" t="s">
        <v>7539</v>
      </c>
      <c r="K2095" s="3" t="s">
        <v>7325</v>
      </c>
    </row>
    <row r="2096" spans="6:11" x14ac:dyDescent="0.35">
      <c r="F2096" s="2" t="s">
        <v>1775</v>
      </c>
      <c r="G2096" s="2" t="s">
        <v>7249</v>
      </c>
      <c r="H2096" s="2" t="s">
        <v>7204</v>
      </c>
      <c r="I2096" s="2" t="s">
        <v>7538</v>
      </c>
      <c r="J2096" s="2" t="s">
        <v>7539</v>
      </c>
      <c r="K2096" s="3" t="s">
        <v>7325</v>
      </c>
    </row>
    <row r="2097" spans="6:11" x14ac:dyDescent="0.35">
      <c r="F2097" s="2" t="s">
        <v>1776</v>
      </c>
      <c r="G2097" s="2" t="s">
        <v>7249</v>
      </c>
      <c r="H2097" s="2" t="s">
        <v>7204</v>
      </c>
      <c r="I2097" s="2" t="s">
        <v>7623</v>
      </c>
      <c r="J2097" s="2" t="s">
        <v>7624</v>
      </c>
      <c r="K2097" s="3" t="s">
        <v>7325</v>
      </c>
    </row>
    <row r="2098" spans="6:11" x14ac:dyDescent="0.35">
      <c r="F2098" s="2" t="s">
        <v>1777</v>
      </c>
      <c r="G2098" s="2" t="s">
        <v>7249</v>
      </c>
      <c r="H2098" s="2" t="s">
        <v>7204</v>
      </c>
      <c r="I2098" s="2" t="s">
        <v>7705</v>
      </c>
      <c r="J2098" s="2" t="s">
        <v>7706</v>
      </c>
      <c r="K2098" s="3" t="s">
        <v>7325</v>
      </c>
    </row>
    <row r="2099" spans="6:11" x14ac:dyDescent="0.35">
      <c r="F2099" s="2" t="s">
        <v>1778</v>
      </c>
      <c r="G2099" s="2" t="s">
        <v>7249</v>
      </c>
      <c r="H2099" s="2" t="s">
        <v>7204</v>
      </c>
      <c r="I2099" s="2" t="s">
        <v>7705</v>
      </c>
      <c r="J2099" s="2" t="s">
        <v>7706</v>
      </c>
      <c r="K2099" s="3" t="s">
        <v>7325</v>
      </c>
    </row>
    <row r="2100" spans="6:11" x14ac:dyDescent="0.35">
      <c r="F2100" s="2" t="s">
        <v>6333</v>
      </c>
      <c r="G2100" s="2" t="s">
        <v>7251</v>
      </c>
      <c r="H2100" s="2" t="s">
        <v>7205</v>
      </c>
      <c r="I2100" s="2" t="s">
        <v>13407</v>
      </c>
      <c r="J2100" s="2" t="s">
        <v>6334</v>
      </c>
      <c r="K2100" s="3" t="s">
        <v>12675</v>
      </c>
    </row>
    <row r="2101" spans="6:11" x14ac:dyDescent="0.35">
      <c r="F2101" s="2" t="s">
        <v>6335</v>
      </c>
      <c r="G2101" s="2" t="s">
        <v>7251</v>
      </c>
      <c r="H2101" s="2" t="s">
        <v>7205</v>
      </c>
      <c r="I2101" s="2" t="s">
        <v>13411</v>
      </c>
      <c r="J2101" s="2" t="s">
        <v>6336</v>
      </c>
      <c r="K2101" s="3" t="s">
        <v>12675</v>
      </c>
    </row>
    <row r="2102" spans="6:11" x14ac:dyDescent="0.35">
      <c r="F2102" s="2" t="s">
        <v>6337</v>
      </c>
      <c r="G2102" s="2" t="s">
        <v>7251</v>
      </c>
      <c r="H2102" s="2" t="s">
        <v>7205</v>
      </c>
      <c r="I2102" s="2" t="s">
        <v>13413</v>
      </c>
      <c r="J2102" s="2" t="s">
        <v>6338</v>
      </c>
      <c r="K2102" s="3" t="s">
        <v>12675</v>
      </c>
    </row>
    <row r="2103" spans="6:11" x14ac:dyDescent="0.35">
      <c r="F2103" s="2" t="s">
        <v>7142</v>
      </c>
      <c r="G2103" s="2" t="s">
        <v>7251</v>
      </c>
      <c r="H2103" s="2" t="s">
        <v>7205</v>
      </c>
      <c r="I2103" s="2" t="s">
        <v>13417</v>
      </c>
      <c r="J2103" s="2" t="s">
        <v>6339</v>
      </c>
      <c r="K2103" s="3" t="s">
        <v>12675</v>
      </c>
    </row>
    <row r="2104" spans="6:11" x14ac:dyDescent="0.35">
      <c r="F2104" s="2" t="s">
        <v>6340</v>
      </c>
      <c r="G2104" s="2" t="s">
        <v>7251</v>
      </c>
      <c r="H2104" s="2" t="s">
        <v>7205</v>
      </c>
      <c r="I2104" s="2" t="s">
        <v>13420</v>
      </c>
      <c r="J2104" s="2" t="s">
        <v>6341</v>
      </c>
      <c r="K2104" s="3" t="s">
        <v>12675</v>
      </c>
    </row>
    <row r="2105" spans="6:11" x14ac:dyDescent="0.35">
      <c r="F2105" s="2" t="s">
        <v>6342</v>
      </c>
      <c r="G2105" s="2" t="s">
        <v>7251</v>
      </c>
      <c r="H2105" s="2" t="s">
        <v>7205</v>
      </c>
      <c r="I2105" s="2" t="s">
        <v>12805</v>
      </c>
      <c r="J2105" s="2" t="s">
        <v>6343</v>
      </c>
      <c r="K2105" s="3" t="s">
        <v>12675</v>
      </c>
    </row>
    <row r="2106" spans="6:11" x14ac:dyDescent="0.35">
      <c r="F2106" s="2" t="s">
        <v>2817</v>
      </c>
      <c r="G2106" s="2" t="s">
        <v>7251</v>
      </c>
      <c r="H2106" s="2" t="s">
        <v>7204</v>
      </c>
      <c r="I2106" s="2" t="s">
        <v>9205</v>
      </c>
      <c r="J2106" s="2" t="s">
        <v>2818</v>
      </c>
      <c r="K2106" s="3" t="s">
        <v>7326</v>
      </c>
    </row>
    <row r="2107" spans="6:11" x14ac:dyDescent="0.35">
      <c r="F2107" s="2" t="s">
        <v>2819</v>
      </c>
      <c r="G2107" s="2" t="s">
        <v>7251</v>
      </c>
      <c r="H2107" s="2" t="s">
        <v>7204</v>
      </c>
      <c r="I2107" s="2" t="s">
        <v>9216</v>
      </c>
      <c r="J2107" s="2" t="s">
        <v>2820</v>
      </c>
      <c r="K2107" s="3" t="s">
        <v>7326</v>
      </c>
    </row>
    <row r="2108" spans="6:11" x14ac:dyDescent="0.35">
      <c r="F2108" s="2" t="s">
        <v>2821</v>
      </c>
      <c r="G2108" s="2" t="s">
        <v>7251</v>
      </c>
      <c r="H2108" s="2" t="s">
        <v>7204</v>
      </c>
      <c r="I2108" s="2" t="s">
        <v>9206</v>
      </c>
      <c r="J2108" s="2" t="s">
        <v>2822</v>
      </c>
      <c r="K2108" s="3" t="s">
        <v>7327</v>
      </c>
    </row>
    <row r="2109" spans="6:11" x14ac:dyDescent="0.35">
      <c r="F2109" s="2" t="s">
        <v>2823</v>
      </c>
      <c r="G2109" s="2" t="s">
        <v>7251</v>
      </c>
      <c r="H2109" s="2" t="s">
        <v>7204</v>
      </c>
      <c r="I2109" s="2" t="s">
        <v>9204</v>
      </c>
      <c r="J2109" s="2" t="s">
        <v>2824</v>
      </c>
      <c r="K2109" s="3" t="s">
        <v>7326</v>
      </c>
    </row>
    <row r="2110" spans="6:11" x14ac:dyDescent="0.35">
      <c r="F2110" s="2" t="s">
        <v>6344</v>
      </c>
      <c r="G2110" s="2" t="s">
        <v>7251</v>
      </c>
      <c r="H2110" s="2" t="s">
        <v>7205</v>
      </c>
      <c r="I2110" s="2" t="s">
        <v>12821</v>
      </c>
      <c r="J2110" s="2" t="s">
        <v>6345</v>
      </c>
      <c r="K2110" s="3" t="s">
        <v>12675</v>
      </c>
    </row>
    <row r="2111" spans="6:11" x14ac:dyDescent="0.35">
      <c r="F2111" s="2" t="s">
        <v>6346</v>
      </c>
      <c r="G2111" s="2" t="s">
        <v>7251</v>
      </c>
      <c r="H2111" s="2" t="s">
        <v>7205</v>
      </c>
      <c r="I2111" s="2" t="s">
        <v>12822</v>
      </c>
      <c r="J2111" s="2" t="s">
        <v>6347</v>
      </c>
      <c r="K2111" s="3" t="s">
        <v>12675</v>
      </c>
    </row>
    <row r="2112" spans="6:11" x14ac:dyDescent="0.35">
      <c r="F2112" s="2" t="s">
        <v>6348</v>
      </c>
      <c r="G2112" s="2" t="s">
        <v>7251</v>
      </c>
      <c r="H2112" s="2" t="s">
        <v>7205</v>
      </c>
      <c r="I2112" s="2" t="s">
        <v>12827</v>
      </c>
      <c r="J2112" s="2" t="s">
        <v>6349</v>
      </c>
      <c r="K2112" s="3" t="s">
        <v>12675</v>
      </c>
    </row>
    <row r="2113" spans="6:11" x14ac:dyDescent="0.35">
      <c r="F2113" s="2" t="s">
        <v>6350</v>
      </c>
      <c r="G2113" s="2" t="s">
        <v>7251</v>
      </c>
      <c r="H2113" s="2" t="s">
        <v>7205</v>
      </c>
      <c r="I2113" s="2" t="s">
        <v>12832</v>
      </c>
      <c r="J2113" s="2" t="s">
        <v>3536</v>
      </c>
      <c r="K2113" s="3" t="s">
        <v>12675</v>
      </c>
    </row>
    <row r="2114" spans="6:11" x14ac:dyDescent="0.35">
      <c r="F2114" s="2" t="s">
        <v>6351</v>
      </c>
      <c r="G2114" s="2" t="s">
        <v>7251</v>
      </c>
      <c r="H2114" s="2" t="s">
        <v>7205</v>
      </c>
      <c r="I2114" s="2" t="s">
        <v>12848</v>
      </c>
      <c r="J2114" s="2" t="s">
        <v>6352</v>
      </c>
      <c r="K2114" s="3" t="s">
        <v>12675</v>
      </c>
    </row>
    <row r="2115" spans="6:11" x14ac:dyDescent="0.35">
      <c r="F2115" s="2" t="s">
        <v>6353</v>
      </c>
      <c r="G2115" s="2" t="s">
        <v>7251</v>
      </c>
      <c r="H2115" s="2" t="s">
        <v>7205</v>
      </c>
      <c r="I2115" s="2" t="s">
        <v>12694</v>
      </c>
      <c r="J2115" s="2" t="s">
        <v>6354</v>
      </c>
      <c r="K2115" s="3" t="s">
        <v>12675</v>
      </c>
    </row>
    <row r="2116" spans="6:11" x14ac:dyDescent="0.35">
      <c r="F2116" s="2" t="s">
        <v>4354</v>
      </c>
      <c r="G2116" s="2" t="s">
        <v>7251</v>
      </c>
      <c r="H2116" s="2" t="s">
        <v>7204</v>
      </c>
      <c r="I2116" s="2" t="s">
        <v>12163</v>
      </c>
      <c r="J2116" s="2" t="s">
        <v>4355</v>
      </c>
      <c r="K2116" s="3" t="s">
        <v>7327</v>
      </c>
    </row>
    <row r="2117" spans="6:11" x14ac:dyDescent="0.35">
      <c r="F2117" s="2" t="s">
        <v>4356</v>
      </c>
      <c r="G2117" s="2" t="s">
        <v>7251</v>
      </c>
      <c r="H2117" s="2" t="s">
        <v>7204</v>
      </c>
      <c r="I2117" s="2" t="s">
        <v>12176</v>
      </c>
      <c r="J2117" s="2" t="s">
        <v>4357</v>
      </c>
      <c r="K2117" s="3" t="s">
        <v>7327</v>
      </c>
    </row>
    <row r="2118" spans="6:11" x14ac:dyDescent="0.35">
      <c r="F2118" s="2" t="s">
        <v>4358</v>
      </c>
      <c r="G2118" s="2" t="s">
        <v>7251</v>
      </c>
      <c r="H2118" s="2" t="s">
        <v>7204</v>
      </c>
      <c r="I2118" s="2" t="s">
        <v>4359</v>
      </c>
      <c r="J2118" s="2" t="s">
        <v>4360</v>
      </c>
      <c r="K2118" s="3" t="s">
        <v>7327</v>
      </c>
    </row>
    <row r="2119" spans="6:11" x14ac:dyDescent="0.35">
      <c r="F2119" s="2" t="s">
        <v>4361</v>
      </c>
      <c r="G2119" s="2" t="s">
        <v>7251</v>
      </c>
      <c r="H2119" s="2" t="s">
        <v>7204</v>
      </c>
      <c r="I2119" s="2" t="s">
        <v>12182</v>
      </c>
      <c r="J2119" s="2" t="s">
        <v>4362</v>
      </c>
      <c r="K2119" s="3" t="s">
        <v>7327</v>
      </c>
    </row>
    <row r="2120" spans="6:11" x14ac:dyDescent="0.35">
      <c r="F2120" s="2" t="s">
        <v>6355</v>
      </c>
      <c r="G2120" s="2" t="s">
        <v>7251</v>
      </c>
      <c r="H2120" s="2" t="s">
        <v>7205</v>
      </c>
      <c r="I2120" s="2" t="s">
        <v>13458</v>
      </c>
      <c r="J2120" s="2" t="s">
        <v>6356</v>
      </c>
      <c r="K2120" s="3" t="s">
        <v>12675</v>
      </c>
    </row>
    <row r="2121" spans="6:11" x14ac:dyDescent="0.35">
      <c r="F2121" s="2" t="s">
        <v>6357</v>
      </c>
      <c r="G2121" s="2" t="s">
        <v>7251</v>
      </c>
      <c r="H2121" s="2" t="s">
        <v>7205</v>
      </c>
      <c r="I2121" s="2" t="s">
        <v>13460</v>
      </c>
      <c r="J2121" s="2" t="s">
        <v>7143</v>
      </c>
      <c r="K2121" s="3" t="s">
        <v>12675</v>
      </c>
    </row>
    <row r="2122" spans="6:11" x14ac:dyDescent="0.35">
      <c r="F2122" s="2" t="s">
        <v>6358</v>
      </c>
      <c r="G2122" s="2" t="s">
        <v>7251</v>
      </c>
      <c r="H2122" s="2" t="s">
        <v>7205</v>
      </c>
      <c r="I2122" s="2" t="s">
        <v>13465</v>
      </c>
      <c r="J2122" s="2" t="s">
        <v>6359</v>
      </c>
      <c r="K2122" s="3" t="s">
        <v>12675</v>
      </c>
    </row>
    <row r="2123" spans="6:11" x14ac:dyDescent="0.35">
      <c r="F2123" s="2" t="s">
        <v>2825</v>
      </c>
      <c r="G2123" s="2" t="s">
        <v>7251</v>
      </c>
      <c r="H2123" s="2" t="s">
        <v>7204</v>
      </c>
      <c r="I2123" s="2" t="s">
        <v>9208</v>
      </c>
      <c r="J2123" s="2" t="s">
        <v>2826</v>
      </c>
      <c r="K2123" s="3" t="s">
        <v>7327</v>
      </c>
    </row>
    <row r="2124" spans="6:11" x14ac:dyDescent="0.35">
      <c r="F2124" s="2" t="s">
        <v>2827</v>
      </c>
      <c r="G2124" s="2" t="s">
        <v>7251</v>
      </c>
      <c r="H2124" s="2" t="s">
        <v>7204</v>
      </c>
      <c r="I2124" s="2" t="s">
        <v>9218</v>
      </c>
      <c r="J2124" s="2" t="s">
        <v>2828</v>
      </c>
      <c r="K2124" s="3" t="s">
        <v>7327</v>
      </c>
    </row>
    <row r="2125" spans="6:11" x14ac:dyDescent="0.35">
      <c r="F2125" s="2" t="s">
        <v>2829</v>
      </c>
      <c r="G2125" s="2" t="s">
        <v>7251</v>
      </c>
      <c r="H2125" s="2" t="s">
        <v>7204</v>
      </c>
      <c r="I2125" s="2" t="s">
        <v>9318</v>
      </c>
      <c r="J2125" s="2" t="s">
        <v>2830</v>
      </c>
      <c r="K2125" s="3" t="s">
        <v>7327</v>
      </c>
    </row>
    <row r="2126" spans="6:11" x14ac:dyDescent="0.35">
      <c r="F2126" s="2" t="s">
        <v>2831</v>
      </c>
      <c r="G2126" s="2" t="s">
        <v>7251</v>
      </c>
      <c r="H2126" s="2" t="s">
        <v>7204</v>
      </c>
      <c r="I2126" s="2" t="s">
        <v>9299</v>
      </c>
      <c r="J2126" s="2" t="s">
        <v>2832</v>
      </c>
      <c r="K2126" s="3" t="s">
        <v>7326</v>
      </c>
    </row>
    <row r="2127" spans="6:11" x14ac:dyDescent="0.35">
      <c r="F2127" s="2" t="s">
        <v>6360</v>
      </c>
      <c r="G2127" s="2" t="s">
        <v>7251</v>
      </c>
      <c r="H2127" s="2" t="s">
        <v>7205</v>
      </c>
      <c r="I2127" s="2" t="s">
        <v>12860</v>
      </c>
      <c r="J2127" s="2" t="s">
        <v>2302</v>
      </c>
      <c r="K2127" s="3" t="s">
        <v>12675</v>
      </c>
    </row>
    <row r="2128" spans="6:11" x14ac:dyDescent="0.35">
      <c r="F2128" s="2" t="s">
        <v>6361</v>
      </c>
      <c r="G2128" s="2" t="s">
        <v>7251</v>
      </c>
      <c r="H2128" s="2" t="s">
        <v>7205</v>
      </c>
      <c r="I2128" s="2" t="s">
        <v>12865</v>
      </c>
      <c r="J2128" s="2" t="s">
        <v>7144</v>
      </c>
      <c r="K2128" s="3" t="s">
        <v>12675</v>
      </c>
    </row>
    <row r="2129" spans="6:11" x14ac:dyDescent="0.35">
      <c r="F2129" s="2" t="s">
        <v>6362</v>
      </c>
      <c r="G2129" s="2" t="s">
        <v>7251</v>
      </c>
      <c r="H2129" s="2" t="s">
        <v>7205</v>
      </c>
      <c r="I2129" s="2" t="s">
        <v>12877</v>
      </c>
      <c r="J2129" s="2" t="s">
        <v>6363</v>
      </c>
      <c r="K2129" s="3" t="s">
        <v>12675</v>
      </c>
    </row>
    <row r="2130" spans="6:11" x14ac:dyDescent="0.35">
      <c r="F2130" s="2" t="s">
        <v>6364</v>
      </c>
      <c r="G2130" s="2" t="s">
        <v>7251</v>
      </c>
      <c r="H2130" s="2" t="s">
        <v>7205</v>
      </c>
      <c r="I2130" s="2" t="s">
        <v>12880</v>
      </c>
      <c r="J2130" s="2" t="s">
        <v>6365</v>
      </c>
      <c r="K2130" s="3" t="s">
        <v>12675</v>
      </c>
    </row>
    <row r="2131" spans="6:11" x14ac:dyDescent="0.35">
      <c r="F2131" s="2" t="s">
        <v>6366</v>
      </c>
      <c r="G2131" s="2" t="s">
        <v>7251</v>
      </c>
      <c r="H2131" s="2" t="s">
        <v>7205</v>
      </c>
      <c r="I2131" s="2" t="s">
        <v>12881</v>
      </c>
      <c r="J2131" s="2" t="s">
        <v>6367</v>
      </c>
      <c r="K2131" s="3" t="s">
        <v>12675</v>
      </c>
    </row>
    <row r="2132" spans="6:11" x14ac:dyDescent="0.35">
      <c r="F2132" s="2" t="s">
        <v>6368</v>
      </c>
      <c r="G2132" s="2" t="s">
        <v>7251</v>
      </c>
      <c r="H2132" s="2" t="s">
        <v>7205</v>
      </c>
      <c r="I2132" s="2" t="s">
        <v>12889</v>
      </c>
      <c r="J2132" s="2" t="s">
        <v>7145</v>
      </c>
      <c r="K2132" s="3" t="s">
        <v>12675</v>
      </c>
    </row>
    <row r="2133" spans="6:11" x14ac:dyDescent="0.35">
      <c r="F2133" s="2" t="s">
        <v>6369</v>
      </c>
      <c r="G2133" s="2" t="s">
        <v>7251</v>
      </c>
      <c r="H2133" s="2" t="s">
        <v>7205</v>
      </c>
      <c r="I2133" s="2" t="s">
        <v>13492</v>
      </c>
      <c r="J2133" s="2" t="s">
        <v>6370</v>
      </c>
      <c r="K2133" s="3" t="s">
        <v>12675</v>
      </c>
    </row>
    <row r="2134" spans="6:11" x14ac:dyDescent="0.35">
      <c r="F2134" s="2" t="s">
        <v>6371</v>
      </c>
      <c r="G2134" s="2" t="s">
        <v>7251</v>
      </c>
      <c r="H2134" s="2" t="s">
        <v>7205</v>
      </c>
      <c r="I2134" s="2" t="s">
        <v>13494</v>
      </c>
      <c r="J2134" s="2" t="s">
        <v>6372</v>
      </c>
      <c r="K2134" s="3" t="s">
        <v>12675</v>
      </c>
    </row>
    <row r="2135" spans="6:11" x14ac:dyDescent="0.35">
      <c r="F2135" s="2" t="s">
        <v>4852</v>
      </c>
      <c r="G2135" s="2" t="s">
        <v>7251</v>
      </c>
      <c r="H2135" s="2" t="s">
        <v>7204</v>
      </c>
      <c r="I2135" s="2" t="s">
        <v>12319</v>
      </c>
      <c r="J2135" s="2" t="s">
        <v>4853</v>
      </c>
      <c r="K2135" s="3" t="s">
        <v>7327</v>
      </c>
    </row>
    <row r="2136" spans="6:11" x14ac:dyDescent="0.35">
      <c r="F2136" s="2" t="s">
        <v>4854</v>
      </c>
      <c r="G2136" s="2" t="s">
        <v>7251</v>
      </c>
      <c r="H2136" s="2" t="s">
        <v>7204</v>
      </c>
      <c r="I2136" s="2" t="s">
        <v>12320</v>
      </c>
      <c r="J2136" s="2" t="s">
        <v>4855</v>
      </c>
      <c r="K2136" s="3" t="s">
        <v>7327</v>
      </c>
    </row>
    <row r="2137" spans="6:11" x14ac:dyDescent="0.35">
      <c r="F2137" s="2" t="s">
        <v>4856</v>
      </c>
      <c r="G2137" s="2" t="s">
        <v>7251</v>
      </c>
      <c r="H2137" s="2" t="s">
        <v>7204</v>
      </c>
      <c r="I2137" s="2" t="s">
        <v>12321</v>
      </c>
      <c r="J2137" s="2" t="s">
        <v>4857</v>
      </c>
      <c r="K2137" s="3" t="s">
        <v>7327</v>
      </c>
    </row>
    <row r="2138" spans="6:11" x14ac:dyDescent="0.35">
      <c r="F2138" s="2" t="s">
        <v>4858</v>
      </c>
      <c r="G2138" s="2" t="s">
        <v>7251</v>
      </c>
      <c r="H2138" s="2" t="s">
        <v>7204</v>
      </c>
      <c r="I2138" s="2" t="s">
        <v>12322</v>
      </c>
      <c r="J2138" s="2" t="s">
        <v>4859</v>
      </c>
      <c r="K2138" s="3" t="s">
        <v>7327</v>
      </c>
    </row>
    <row r="2139" spans="6:11" x14ac:dyDescent="0.35">
      <c r="F2139" s="2" t="s">
        <v>4860</v>
      </c>
      <c r="G2139" s="2" t="s">
        <v>7251</v>
      </c>
      <c r="H2139" s="2" t="s">
        <v>7204</v>
      </c>
      <c r="I2139" s="2" t="s">
        <v>12323</v>
      </c>
      <c r="J2139" s="2" t="s">
        <v>4861</v>
      </c>
      <c r="K2139" s="3" t="s">
        <v>7327</v>
      </c>
    </row>
    <row r="2140" spans="6:11" x14ac:dyDescent="0.35">
      <c r="F2140" s="2" t="s">
        <v>4862</v>
      </c>
      <c r="G2140" s="2" t="s">
        <v>7251</v>
      </c>
      <c r="H2140" s="2" t="s">
        <v>7204</v>
      </c>
      <c r="I2140" s="2" t="s">
        <v>12324</v>
      </c>
      <c r="J2140" s="2" t="s">
        <v>4863</v>
      </c>
      <c r="K2140" s="3" t="s">
        <v>7327</v>
      </c>
    </row>
    <row r="2141" spans="6:11" x14ac:dyDescent="0.35">
      <c r="F2141" s="2" t="s">
        <v>4864</v>
      </c>
      <c r="G2141" s="2" t="s">
        <v>7251</v>
      </c>
      <c r="H2141" s="2" t="s">
        <v>7204</v>
      </c>
      <c r="I2141" s="2" t="s">
        <v>12325</v>
      </c>
      <c r="J2141" s="2" t="s">
        <v>4865</v>
      </c>
      <c r="K2141" s="3" t="s">
        <v>7327</v>
      </c>
    </row>
    <row r="2142" spans="6:11" x14ac:dyDescent="0.35">
      <c r="F2142" s="2" t="s">
        <v>4866</v>
      </c>
      <c r="G2142" s="2" t="s">
        <v>7251</v>
      </c>
      <c r="H2142" s="2" t="s">
        <v>7204</v>
      </c>
      <c r="I2142" s="2" t="s">
        <v>12326</v>
      </c>
      <c r="J2142" s="2" t="s">
        <v>4867</v>
      </c>
      <c r="K2142" s="3" t="s">
        <v>7327</v>
      </c>
    </row>
    <row r="2143" spans="6:11" x14ac:dyDescent="0.35">
      <c r="F2143" s="2" t="s">
        <v>4868</v>
      </c>
      <c r="G2143" s="2" t="s">
        <v>7251</v>
      </c>
      <c r="H2143" s="2" t="s">
        <v>7204</v>
      </c>
      <c r="I2143" s="2" t="s">
        <v>12327</v>
      </c>
      <c r="J2143" s="2" t="s">
        <v>3607</v>
      </c>
      <c r="K2143" s="3" t="s">
        <v>7327</v>
      </c>
    </row>
    <row r="2144" spans="6:11" x14ac:dyDescent="0.35">
      <c r="F2144" s="2" t="s">
        <v>4869</v>
      </c>
      <c r="G2144" s="2" t="s">
        <v>7251</v>
      </c>
      <c r="H2144" s="2" t="s">
        <v>7204</v>
      </c>
      <c r="I2144" s="2" t="s">
        <v>12328</v>
      </c>
      <c r="J2144" s="2" t="s">
        <v>4870</v>
      </c>
      <c r="K2144" s="3" t="s">
        <v>7327</v>
      </c>
    </row>
    <row r="2145" spans="6:11" x14ac:dyDescent="0.35">
      <c r="F2145" s="2" t="s">
        <v>4871</v>
      </c>
      <c r="G2145" s="2" t="s">
        <v>7251</v>
      </c>
      <c r="H2145" s="2" t="s">
        <v>7204</v>
      </c>
      <c r="I2145" s="2" t="s">
        <v>12329</v>
      </c>
      <c r="J2145" s="2" t="s">
        <v>4872</v>
      </c>
      <c r="K2145" s="3" t="s">
        <v>7327</v>
      </c>
    </row>
    <row r="2146" spans="6:11" x14ac:dyDescent="0.35">
      <c r="F2146" s="2" t="s">
        <v>6373</v>
      </c>
      <c r="G2146" s="2" t="s">
        <v>7251</v>
      </c>
      <c r="H2146" s="2" t="s">
        <v>7205</v>
      </c>
      <c r="I2146" s="2" t="s">
        <v>13505</v>
      </c>
      <c r="J2146" s="2" t="s">
        <v>2313</v>
      </c>
      <c r="K2146" s="3" t="s">
        <v>12675</v>
      </c>
    </row>
    <row r="2147" spans="6:11" x14ac:dyDescent="0.35">
      <c r="F2147" s="2" t="s">
        <v>6374</v>
      </c>
      <c r="G2147" s="2" t="s">
        <v>7251</v>
      </c>
      <c r="H2147" s="2" t="s">
        <v>7205</v>
      </c>
      <c r="I2147" s="2" t="s">
        <v>13506</v>
      </c>
      <c r="J2147" s="2" t="s">
        <v>6375</v>
      </c>
      <c r="K2147" s="3" t="s">
        <v>12675</v>
      </c>
    </row>
    <row r="2148" spans="6:11" x14ac:dyDescent="0.35">
      <c r="F2148" s="2" t="s">
        <v>6376</v>
      </c>
      <c r="G2148" s="2" t="s">
        <v>7251</v>
      </c>
      <c r="H2148" s="2" t="s">
        <v>7205</v>
      </c>
      <c r="I2148" s="2" t="s">
        <v>13515</v>
      </c>
      <c r="J2148" s="2" t="s">
        <v>6377</v>
      </c>
      <c r="K2148" s="3" t="s">
        <v>12675</v>
      </c>
    </row>
    <row r="2149" spans="6:11" x14ac:dyDescent="0.35">
      <c r="F2149" s="2" t="s">
        <v>6378</v>
      </c>
      <c r="G2149" s="2" t="s">
        <v>7251</v>
      </c>
      <c r="H2149" s="2" t="s">
        <v>7205</v>
      </c>
      <c r="I2149" s="2" t="s">
        <v>12897</v>
      </c>
      <c r="J2149" s="2" t="s">
        <v>3593</v>
      </c>
      <c r="K2149" s="3" t="s">
        <v>12675</v>
      </c>
    </row>
    <row r="2150" spans="6:11" x14ac:dyDescent="0.35">
      <c r="F2150" s="2" t="s">
        <v>6379</v>
      </c>
      <c r="G2150" s="2" t="s">
        <v>7251</v>
      </c>
      <c r="H2150" s="2" t="s">
        <v>7205</v>
      </c>
      <c r="I2150" s="2" t="s">
        <v>12899</v>
      </c>
      <c r="J2150" s="2" t="s">
        <v>6380</v>
      </c>
      <c r="K2150" s="3" t="s">
        <v>12675</v>
      </c>
    </row>
    <row r="2151" spans="6:11" x14ac:dyDescent="0.35">
      <c r="F2151" s="2" t="s">
        <v>6381</v>
      </c>
      <c r="G2151" s="2" t="s">
        <v>7251</v>
      </c>
      <c r="H2151" s="2" t="s">
        <v>7205</v>
      </c>
      <c r="I2151" s="2" t="s">
        <v>12909</v>
      </c>
      <c r="J2151" s="2" t="s">
        <v>6382</v>
      </c>
      <c r="K2151" s="3" t="s">
        <v>12675</v>
      </c>
    </row>
    <row r="2152" spans="6:11" x14ac:dyDescent="0.35">
      <c r="F2152" s="2" t="s">
        <v>6383</v>
      </c>
      <c r="G2152" s="2" t="s">
        <v>7251</v>
      </c>
      <c r="H2152" s="2" t="s">
        <v>7205</v>
      </c>
      <c r="I2152" s="2" t="s">
        <v>12915</v>
      </c>
      <c r="J2152" s="2" t="s">
        <v>6384</v>
      </c>
      <c r="K2152" s="3" t="s">
        <v>12675</v>
      </c>
    </row>
    <row r="2153" spans="6:11" x14ac:dyDescent="0.35">
      <c r="F2153" s="2" t="s">
        <v>6385</v>
      </c>
      <c r="G2153" s="2" t="s">
        <v>7251</v>
      </c>
      <c r="H2153" s="2" t="s">
        <v>7205</v>
      </c>
      <c r="I2153" s="2" t="s">
        <v>12925</v>
      </c>
      <c r="J2153" s="2" t="s">
        <v>6386</v>
      </c>
      <c r="K2153" s="3" t="s">
        <v>12675</v>
      </c>
    </row>
    <row r="2154" spans="6:11" x14ac:dyDescent="0.35">
      <c r="F2154" s="2" t="s">
        <v>6387</v>
      </c>
      <c r="G2154" s="2" t="s">
        <v>7251</v>
      </c>
      <c r="H2154" s="2" t="s">
        <v>7205</v>
      </c>
      <c r="I2154" s="2" t="s">
        <v>12926</v>
      </c>
      <c r="J2154" s="2" t="s">
        <v>6388</v>
      </c>
      <c r="K2154" s="3" t="s">
        <v>12675</v>
      </c>
    </row>
    <row r="2155" spans="6:11" x14ac:dyDescent="0.35">
      <c r="F2155" s="2" t="s">
        <v>6389</v>
      </c>
      <c r="G2155" s="2" t="s">
        <v>7251</v>
      </c>
      <c r="H2155" s="2" t="s">
        <v>7205</v>
      </c>
      <c r="I2155" s="2" t="s">
        <v>12932</v>
      </c>
      <c r="J2155" s="2" t="s">
        <v>6390</v>
      </c>
      <c r="K2155" s="3" t="s">
        <v>12675</v>
      </c>
    </row>
    <row r="2156" spans="6:11" x14ac:dyDescent="0.35">
      <c r="F2156" s="2" t="s">
        <v>6391</v>
      </c>
      <c r="G2156" s="2" t="s">
        <v>7251</v>
      </c>
      <c r="H2156" s="2" t="s">
        <v>7205</v>
      </c>
      <c r="I2156" s="2" t="s">
        <v>13531</v>
      </c>
      <c r="J2156" s="2" t="s">
        <v>6392</v>
      </c>
      <c r="K2156" s="3" t="s">
        <v>12675</v>
      </c>
    </row>
    <row r="2157" spans="6:11" x14ac:dyDescent="0.35">
      <c r="F2157" s="2" t="s">
        <v>6393</v>
      </c>
      <c r="G2157" s="2" t="s">
        <v>7251</v>
      </c>
      <c r="H2157" s="2" t="s">
        <v>7205</v>
      </c>
      <c r="I2157" s="2" t="s">
        <v>13534</v>
      </c>
      <c r="J2157" s="2" t="s">
        <v>6394</v>
      </c>
      <c r="K2157" s="3" t="s">
        <v>12675</v>
      </c>
    </row>
    <row r="2158" spans="6:11" x14ac:dyDescent="0.35">
      <c r="F2158" s="2" t="s">
        <v>6395</v>
      </c>
      <c r="G2158" s="2" t="s">
        <v>7251</v>
      </c>
      <c r="H2158" s="2" t="s">
        <v>7205</v>
      </c>
      <c r="I2158" s="2" t="s">
        <v>13548</v>
      </c>
      <c r="J2158" s="2" t="s">
        <v>2273</v>
      </c>
      <c r="K2158" s="3" t="s">
        <v>12675</v>
      </c>
    </row>
    <row r="2159" spans="6:11" x14ac:dyDescent="0.35">
      <c r="F2159" s="2" t="s">
        <v>6396</v>
      </c>
      <c r="G2159" s="2" t="s">
        <v>7251</v>
      </c>
      <c r="H2159" s="2" t="s">
        <v>7205</v>
      </c>
      <c r="I2159" s="2" t="s">
        <v>12944</v>
      </c>
      <c r="J2159" s="2" t="s">
        <v>6397</v>
      </c>
      <c r="K2159" s="3" t="s">
        <v>12675</v>
      </c>
    </row>
    <row r="2160" spans="6:11" x14ac:dyDescent="0.35">
      <c r="F2160" s="2" t="s">
        <v>6398</v>
      </c>
      <c r="G2160" s="2" t="s">
        <v>7251</v>
      </c>
      <c r="H2160" s="2" t="s">
        <v>7205</v>
      </c>
      <c r="I2160" s="2" t="s">
        <v>12947</v>
      </c>
      <c r="J2160" s="2" t="s">
        <v>3550</v>
      </c>
      <c r="K2160" s="3" t="s">
        <v>12675</v>
      </c>
    </row>
    <row r="2161" spans="6:11" x14ac:dyDescent="0.35">
      <c r="F2161" s="2" t="s">
        <v>6399</v>
      </c>
      <c r="G2161" s="2" t="s">
        <v>7251</v>
      </c>
      <c r="H2161" s="2" t="s">
        <v>7205</v>
      </c>
      <c r="I2161" s="2" t="s">
        <v>12952</v>
      </c>
      <c r="J2161" s="2" t="s">
        <v>6400</v>
      </c>
      <c r="K2161" s="3" t="s">
        <v>12675</v>
      </c>
    </row>
    <row r="2162" spans="6:11" x14ac:dyDescent="0.35">
      <c r="F2162" s="2" t="s">
        <v>6401</v>
      </c>
      <c r="G2162" s="2" t="s">
        <v>7251</v>
      </c>
      <c r="H2162" s="2" t="s">
        <v>7205</v>
      </c>
      <c r="I2162" s="2" t="s">
        <v>12961</v>
      </c>
      <c r="J2162" s="2" t="s">
        <v>6402</v>
      </c>
      <c r="K2162" s="3" t="s">
        <v>12675</v>
      </c>
    </row>
    <row r="2163" spans="6:11" x14ac:dyDescent="0.35">
      <c r="F2163" s="2" t="s">
        <v>6403</v>
      </c>
      <c r="G2163" s="2" t="s">
        <v>7251</v>
      </c>
      <c r="H2163" s="2" t="s">
        <v>7205</v>
      </c>
      <c r="I2163" s="2" t="s">
        <v>12971</v>
      </c>
      <c r="J2163" s="2" t="s">
        <v>6404</v>
      </c>
      <c r="K2163" s="3" t="s">
        <v>12675</v>
      </c>
    </row>
    <row r="2164" spans="6:11" x14ac:dyDescent="0.35">
      <c r="F2164" s="2" t="s">
        <v>6405</v>
      </c>
      <c r="G2164" s="2" t="s">
        <v>7251</v>
      </c>
      <c r="H2164" s="2" t="s">
        <v>7205</v>
      </c>
      <c r="I2164" s="2" t="s">
        <v>12973</v>
      </c>
      <c r="J2164" s="2" t="s">
        <v>6406</v>
      </c>
      <c r="K2164" s="3" t="s">
        <v>12675</v>
      </c>
    </row>
    <row r="2165" spans="6:11" x14ac:dyDescent="0.35">
      <c r="F2165" s="2" t="s">
        <v>6407</v>
      </c>
      <c r="G2165" s="2" t="s">
        <v>7251</v>
      </c>
      <c r="H2165" s="2" t="s">
        <v>7205</v>
      </c>
      <c r="I2165" s="2" t="s">
        <v>13153</v>
      </c>
      <c r="J2165" s="2" t="s">
        <v>13154</v>
      </c>
      <c r="K2165" s="3" t="s">
        <v>12675</v>
      </c>
    </row>
    <row r="2166" spans="6:11" x14ac:dyDescent="0.35">
      <c r="F2166" s="2" t="s">
        <v>6408</v>
      </c>
      <c r="G2166" s="2" t="s">
        <v>7251</v>
      </c>
      <c r="H2166" s="2" t="s">
        <v>7205</v>
      </c>
      <c r="I2166" s="2" t="s">
        <v>13156</v>
      </c>
      <c r="J2166" s="2" t="s">
        <v>6409</v>
      </c>
      <c r="K2166" s="3" t="s">
        <v>12675</v>
      </c>
    </row>
    <row r="2167" spans="6:11" x14ac:dyDescent="0.35">
      <c r="F2167" s="2" t="s">
        <v>6410</v>
      </c>
      <c r="G2167" s="2" t="s">
        <v>7251</v>
      </c>
      <c r="H2167" s="2" t="s">
        <v>7205</v>
      </c>
      <c r="I2167" s="2" t="s">
        <v>13157</v>
      </c>
      <c r="J2167" s="2" t="s">
        <v>6411</v>
      </c>
      <c r="K2167" s="3" t="s">
        <v>12675</v>
      </c>
    </row>
    <row r="2168" spans="6:11" x14ac:dyDescent="0.35">
      <c r="F2168" s="2" t="s">
        <v>6412</v>
      </c>
      <c r="G2168" s="2" t="s">
        <v>7251</v>
      </c>
      <c r="H2168" s="2" t="s">
        <v>7205</v>
      </c>
      <c r="I2168" s="2" t="s">
        <v>13161</v>
      </c>
      <c r="J2168" s="2" t="s">
        <v>6413</v>
      </c>
      <c r="K2168" s="3" t="s">
        <v>12675</v>
      </c>
    </row>
    <row r="2169" spans="6:11" x14ac:dyDescent="0.35">
      <c r="F2169" s="2" t="s">
        <v>6414</v>
      </c>
      <c r="G2169" s="2" t="s">
        <v>7251</v>
      </c>
      <c r="H2169" s="2" t="s">
        <v>7205</v>
      </c>
      <c r="I2169" s="2" t="s">
        <v>13166</v>
      </c>
      <c r="J2169" s="2" t="s">
        <v>6415</v>
      </c>
      <c r="K2169" s="3" t="s">
        <v>12675</v>
      </c>
    </row>
    <row r="2170" spans="6:11" x14ac:dyDescent="0.35">
      <c r="F2170" s="2" t="s">
        <v>7146</v>
      </c>
      <c r="G2170" s="2" t="s">
        <v>7251</v>
      </c>
      <c r="H2170" s="2" t="s">
        <v>7205</v>
      </c>
      <c r="I2170" s="2" t="s">
        <v>13169</v>
      </c>
      <c r="J2170" s="2" t="s">
        <v>6416</v>
      </c>
      <c r="K2170" s="3" t="s">
        <v>12675</v>
      </c>
    </row>
    <row r="2171" spans="6:11" x14ac:dyDescent="0.35">
      <c r="F2171" s="2" t="s">
        <v>6417</v>
      </c>
      <c r="G2171" s="2" t="s">
        <v>7251</v>
      </c>
      <c r="H2171" s="2" t="s">
        <v>7205</v>
      </c>
      <c r="I2171" s="2" t="s">
        <v>13170</v>
      </c>
      <c r="J2171" s="2" t="s">
        <v>6418</v>
      </c>
      <c r="K2171" s="3" t="s">
        <v>12675</v>
      </c>
    </row>
    <row r="2172" spans="6:11" x14ac:dyDescent="0.35">
      <c r="F2172" s="2" t="s">
        <v>6419</v>
      </c>
      <c r="G2172" s="2" t="s">
        <v>7251</v>
      </c>
      <c r="H2172" s="2" t="s">
        <v>7205</v>
      </c>
      <c r="I2172" s="2" t="s">
        <v>13172</v>
      </c>
      <c r="J2172" s="2" t="s">
        <v>6420</v>
      </c>
      <c r="K2172" s="3" t="s">
        <v>12675</v>
      </c>
    </row>
    <row r="2173" spans="6:11" x14ac:dyDescent="0.35">
      <c r="F2173" s="2" t="s">
        <v>6421</v>
      </c>
      <c r="G2173" s="2" t="s">
        <v>7251</v>
      </c>
      <c r="H2173" s="2" t="s">
        <v>7205</v>
      </c>
      <c r="I2173" s="2" t="s">
        <v>13176</v>
      </c>
      <c r="J2173" s="2" t="s">
        <v>2275</v>
      </c>
      <c r="K2173" s="3" t="s">
        <v>12675</v>
      </c>
    </row>
    <row r="2174" spans="6:11" x14ac:dyDescent="0.35">
      <c r="F2174" s="2" t="s">
        <v>6422</v>
      </c>
      <c r="G2174" s="2" t="s">
        <v>7251</v>
      </c>
      <c r="H2174" s="2" t="s">
        <v>7205</v>
      </c>
      <c r="I2174" s="2" t="s">
        <v>12995</v>
      </c>
      <c r="J2174" s="2" t="s">
        <v>6423</v>
      </c>
      <c r="K2174" s="3" t="s">
        <v>12675</v>
      </c>
    </row>
    <row r="2175" spans="6:11" x14ac:dyDescent="0.35">
      <c r="F2175" s="2" t="s">
        <v>7147</v>
      </c>
      <c r="G2175" s="2" t="s">
        <v>7251</v>
      </c>
      <c r="H2175" s="2" t="s">
        <v>7205</v>
      </c>
      <c r="I2175" s="2" t="s">
        <v>13008</v>
      </c>
      <c r="J2175" s="2" t="s">
        <v>3602</v>
      </c>
      <c r="K2175" s="3" t="s">
        <v>12675</v>
      </c>
    </row>
    <row r="2176" spans="6:11" x14ac:dyDescent="0.35">
      <c r="F2176" s="2" t="s">
        <v>6424</v>
      </c>
      <c r="G2176" s="2" t="s">
        <v>7251</v>
      </c>
      <c r="H2176" s="2" t="s">
        <v>7205</v>
      </c>
      <c r="I2176" s="2" t="s">
        <v>13185</v>
      </c>
      <c r="J2176" s="2" t="s">
        <v>6425</v>
      </c>
      <c r="K2176" s="3" t="s">
        <v>12675</v>
      </c>
    </row>
    <row r="2177" spans="6:11" x14ac:dyDescent="0.35">
      <c r="F2177" s="2" t="s">
        <v>6426</v>
      </c>
      <c r="G2177" s="2" t="s">
        <v>7251</v>
      </c>
      <c r="H2177" s="2" t="s">
        <v>7205</v>
      </c>
      <c r="I2177" s="2" t="s">
        <v>13191</v>
      </c>
      <c r="J2177" s="2" t="s">
        <v>6427</v>
      </c>
      <c r="K2177" s="3" t="s">
        <v>12675</v>
      </c>
    </row>
    <row r="2178" spans="6:11" x14ac:dyDescent="0.35">
      <c r="F2178" s="2" t="s">
        <v>6428</v>
      </c>
      <c r="G2178" s="2" t="s">
        <v>7251</v>
      </c>
      <c r="H2178" s="2" t="s">
        <v>7205</v>
      </c>
      <c r="I2178" s="2" t="s">
        <v>13204</v>
      </c>
      <c r="J2178" s="2" t="s">
        <v>6429</v>
      </c>
      <c r="K2178" s="3" t="s">
        <v>12675</v>
      </c>
    </row>
    <row r="2179" spans="6:11" x14ac:dyDescent="0.35">
      <c r="F2179" s="2" t="s">
        <v>6430</v>
      </c>
      <c r="G2179" s="2" t="s">
        <v>7251</v>
      </c>
      <c r="H2179" s="2" t="s">
        <v>7205</v>
      </c>
      <c r="I2179" s="2" t="s">
        <v>13218</v>
      </c>
      <c r="J2179" s="2" t="s">
        <v>6431</v>
      </c>
      <c r="K2179" s="3" t="s">
        <v>12675</v>
      </c>
    </row>
    <row r="2180" spans="6:11" x14ac:dyDescent="0.35">
      <c r="F2180" s="2" t="s">
        <v>6432</v>
      </c>
      <c r="G2180" s="2" t="s">
        <v>7251</v>
      </c>
      <c r="H2180" s="2" t="s">
        <v>7205</v>
      </c>
      <c r="I2180" s="2" t="s">
        <v>13026</v>
      </c>
      <c r="J2180" s="2" t="s">
        <v>6433</v>
      </c>
      <c r="K2180" s="3" t="s">
        <v>12675</v>
      </c>
    </row>
    <row r="2181" spans="6:11" x14ac:dyDescent="0.35">
      <c r="F2181" s="2" t="s">
        <v>6434</v>
      </c>
      <c r="G2181" s="2" t="s">
        <v>7251</v>
      </c>
      <c r="H2181" s="2" t="s">
        <v>7205</v>
      </c>
      <c r="I2181" s="2" t="s">
        <v>13030</v>
      </c>
      <c r="J2181" s="2" t="s">
        <v>6435</v>
      </c>
      <c r="K2181" s="3" t="s">
        <v>12675</v>
      </c>
    </row>
    <row r="2182" spans="6:11" x14ac:dyDescent="0.35">
      <c r="F2182" s="2" t="s">
        <v>6436</v>
      </c>
      <c r="G2182" s="2" t="s">
        <v>7251</v>
      </c>
      <c r="H2182" s="2" t="s">
        <v>7205</v>
      </c>
      <c r="I2182" s="2" t="s">
        <v>13037</v>
      </c>
      <c r="J2182" s="2" t="s">
        <v>6437</v>
      </c>
      <c r="K2182" s="3" t="s">
        <v>12675</v>
      </c>
    </row>
    <row r="2183" spans="6:11" x14ac:dyDescent="0.35">
      <c r="F2183" s="2" t="s">
        <v>6438</v>
      </c>
      <c r="G2183" s="2" t="s">
        <v>7251</v>
      </c>
      <c r="H2183" s="2" t="s">
        <v>7205</v>
      </c>
      <c r="I2183" s="2" t="s">
        <v>13323</v>
      </c>
      <c r="J2183" s="2" t="s">
        <v>6439</v>
      </c>
      <c r="K2183" s="3" t="s">
        <v>12675</v>
      </c>
    </row>
    <row r="2184" spans="6:11" x14ac:dyDescent="0.35">
      <c r="F2184" s="2" t="s">
        <v>6440</v>
      </c>
      <c r="G2184" s="2" t="s">
        <v>7251</v>
      </c>
      <c r="H2184" s="2" t="s">
        <v>7205</v>
      </c>
      <c r="I2184" s="2" t="s">
        <v>13054</v>
      </c>
      <c r="J2184" s="2" t="s">
        <v>6441</v>
      </c>
      <c r="K2184" s="3" t="s">
        <v>12675</v>
      </c>
    </row>
    <row r="2185" spans="6:11" x14ac:dyDescent="0.35">
      <c r="F2185" s="2" t="s">
        <v>6442</v>
      </c>
      <c r="G2185" s="2" t="s">
        <v>7251</v>
      </c>
      <c r="H2185" s="2" t="s">
        <v>7205</v>
      </c>
      <c r="I2185" s="2" t="s">
        <v>13063</v>
      </c>
      <c r="J2185" s="2" t="s">
        <v>6443</v>
      </c>
      <c r="K2185" s="3" t="s">
        <v>12675</v>
      </c>
    </row>
    <row r="2186" spans="6:11" x14ac:dyDescent="0.35">
      <c r="F2186" s="2" t="s">
        <v>6444</v>
      </c>
      <c r="G2186" s="2" t="s">
        <v>7251</v>
      </c>
      <c r="H2186" s="2" t="s">
        <v>7205</v>
      </c>
      <c r="I2186" s="2" t="s">
        <v>13227</v>
      </c>
      <c r="J2186" s="2" t="s">
        <v>6445</v>
      </c>
      <c r="K2186" s="3" t="s">
        <v>12675</v>
      </c>
    </row>
    <row r="2187" spans="6:11" x14ac:dyDescent="0.35">
      <c r="F2187" s="2" t="s">
        <v>6446</v>
      </c>
      <c r="G2187" s="2" t="s">
        <v>7251</v>
      </c>
      <c r="H2187" s="2" t="s">
        <v>7205</v>
      </c>
      <c r="I2187" s="2" t="s">
        <v>13229</v>
      </c>
      <c r="J2187" s="2" t="s">
        <v>6447</v>
      </c>
      <c r="K2187" s="3" t="s">
        <v>12675</v>
      </c>
    </row>
    <row r="2188" spans="6:11" x14ac:dyDescent="0.35">
      <c r="F2188" s="2" t="s">
        <v>6448</v>
      </c>
      <c r="G2188" s="2" t="s">
        <v>7251</v>
      </c>
      <c r="H2188" s="2" t="s">
        <v>7205</v>
      </c>
      <c r="I2188" s="2" t="s">
        <v>13325</v>
      </c>
      <c r="J2188" s="2" t="s">
        <v>6449</v>
      </c>
      <c r="K2188" s="3" t="s">
        <v>12675</v>
      </c>
    </row>
    <row r="2189" spans="6:11" x14ac:dyDescent="0.35">
      <c r="F2189" s="2" t="s">
        <v>7148</v>
      </c>
      <c r="G2189" s="2" t="s">
        <v>7251</v>
      </c>
      <c r="H2189" s="2" t="s">
        <v>7205</v>
      </c>
      <c r="I2189" s="2" t="s">
        <v>13239</v>
      </c>
      <c r="J2189" s="2" t="s">
        <v>7149</v>
      </c>
      <c r="K2189" s="3" t="s">
        <v>12675</v>
      </c>
    </row>
    <row r="2190" spans="6:11" x14ac:dyDescent="0.35">
      <c r="F2190" s="2" t="s">
        <v>6450</v>
      </c>
      <c r="G2190" s="2" t="s">
        <v>7251</v>
      </c>
      <c r="H2190" s="2" t="s">
        <v>7205</v>
      </c>
      <c r="I2190" s="2" t="s">
        <v>13253</v>
      </c>
      <c r="J2190" s="2" t="s">
        <v>13254</v>
      </c>
      <c r="K2190" s="3" t="s">
        <v>12675</v>
      </c>
    </row>
    <row r="2191" spans="6:11" x14ac:dyDescent="0.35">
      <c r="F2191" s="2" t="s">
        <v>6451</v>
      </c>
      <c r="G2191" s="2" t="s">
        <v>7251</v>
      </c>
      <c r="H2191" s="2" t="s">
        <v>7205</v>
      </c>
      <c r="I2191" s="2" t="s">
        <v>13329</v>
      </c>
      <c r="J2191" s="2" t="s">
        <v>6452</v>
      </c>
      <c r="K2191" s="3" t="s">
        <v>12675</v>
      </c>
    </row>
    <row r="2192" spans="6:11" x14ac:dyDescent="0.35">
      <c r="F2192" s="2" t="s">
        <v>6453</v>
      </c>
      <c r="G2192" s="2" t="s">
        <v>7251</v>
      </c>
      <c r="H2192" s="2" t="s">
        <v>7205</v>
      </c>
      <c r="I2192" s="2" t="s">
        <v>13330</v>
      </c>
      <c r="J2192" s="2" t="s">
        <v>6454</v>
      </c>
      <c r="K2192" s="3" t="s">
        <v>12675</v>
      </c>
    </row>
    <row r="2193" spans="6:11" x14ac:dyDescent="0.35">
      <c r="F2193" s="2" t="s">
        <v>6455</v>
      </c>
      <c r="G2193" s="2" t="s">
        <v>7251</v>
      </c>
      <c r="H2193" s="2" t="s">
        <v>7205</v>
      </c>
      <c r="I2193" s="2" t="s">
        <v>13268</v>
      </c>
      <c r="J2193" s="2" t="s">
        <v>6456</v>
      </c>
      <c r="K2193" s="3" t="s">
        <v>12675</v>
      </c>
    </row>
    <row r="2194" spans="6:11" x14ac:dyDescent="0.35">
      <c r="F2194" s="2" t="s">
        <v>6457</v>
      </c>
      <c r="G2194" s="2" t="s">
        <v>7251</v>
      </c>
      <c r="H2194" s="2" t="s">
        <v>7205</v>
      </c>
      <c r="I2194" s="2" t="s">
        <v>13069</v>
      </c>
      <c r="J2194" s="2" t="s">
        <v>6458</v>
      </c>
      <c r="K2194" s="3" t="s">
        <v>12675</v>
      </c>
    </row>
    <row r="2195" spans="6:11" x14ac:dyDescent="0.35">
      <c r="F2195" s="2" t="s">
        <v>6459</v>
      </c>
      <c r="G2195" s="2" t="s">
        <v>7251</v>
      </c>
      <c r="H2195" s="2" t="s">
        <v>7205</v>
      </c>
      <c r="I2195" s="2" t="s">
        <v>13335</v>
      </c>
      <c r="J2195" s="2" t="s">
        <v>6460</v>
      </c>
      <c r="K2195" s="3" t="s">
        <v>12675</v>
      </c>
    </row>
    <row r="2196" spans="6:11" x14ac:dyDescent="0.35">
      <c r="F2196" s="2" t="s">
        <v>6461</v>
      </c>
      <c r="G2196" s="2" t="s">
        <v>7251</v>
      </c>
      <c r="H2196" s="2" t="s">
        <v>7205</v>
      </c>
      <c r="I2196" s="2" t="s">
        <v>13079</v>
      </c>
      <c r="J2196" s="2" t="s">
        <v>6462</v>
      </c>
      <c r="K2196" s="3" t="s">
        <v>12675</v>
      </c>
    </row>
    <row r="2197" spans="6:11" x14ac:dyDescent="0.35">
      <c r="F2197" s="2" t="s">
        <v>6463</v>
      </c>
      <c r="G2197" s="2" t="s">
        <v>7251</v>
      </c>
      <c r="H2197" s="2" t="s">
        <v>7205</v>
      </c>
      <c r="I2197" s="2" t="s">
        <v>13092</v>
      </c>
      <c r="J2197" s="2" t="s">
        <v>6464</v>
      </c>
      <c r="K2197" s="3" t="s">
        <v>12675</v>
      </c>
    </row>
    <row r="2198" spans="6:11" x14ac:dyDescent="0.35">
      <c r="F2198" s="2" t="s">
        <v>4481</v>
      </c>
      <c r="G2198" s="2" t="s">
        <v>7251</v>
      </c>
      <c r="H2198" s="2" t="s">
        <v>7204</v>
      </c>
      <c r="I2198" s="2" t="s">
        <v>12587</v>
      </c>
      <c r="J2198" s="2" t="s">
        <v>4482</v>
      </c>
      <c r="K2198" s="3" t="s">
        <v>7327</v>
      </c>
    </row>
    <row r="2199" spans="6:11" x14ac:dyDescent="0.35">
      <c r="F2199" s="2" t="s">
        <v>4483</v>
      </c>
      <c r="G2199" s="2" t="s">
        <v>7251</v>
      </c>
      <c r="H2199" s="2" t="s">
        <v>7204</v>
      </c>
      <c r="I2199" s="2" t="s">
        <v>12624</v>
      </c>
      <c r="J2199" s="2" t="s">
        <v>4484</v>
      </c>
      <c r="K2199" s="3" t="s">
        <v>7327</v>
      </c>
    </row>
    <row r="2200" spans="6:11" x14ac:dyDescent="0.35">
      <c r="F2200" s="2" t="s">
        <v>4485</v>
      </c>
      <c r="G2200" s="2" t="s">
        <v>7251</v>
      </c>
      <c r="H2200" s="2" t="s">
        <v>7204</v>
      </c>
      <c r="I2200" s="2" t="s">
        <v>12627</v>
      </c>
      <c r="J2200" s="2" t="s">
        <v>4486</v>
      </c>
      <c r="K2200" s="3" t="s">
        <v>7327</v>
      </c>
    </row>
    <row r="2201" spans="6:11" x14ac:dyDescent="0.35">
      <c r="F2201" s="2" t="s">
        <v>4487</v>
      </c>
      <c r="G2201" s="2" t="s">
        <v>7251</v>
      </c>
      <c r="H2201" s="2" t="s">
        <v>7204</v>
      </c>
      <c r="I2201" s="2" t="s">
        <v>12640</v>
      </c>
      <c r="J2201" s="2" t="s">
        <v>1225</v>
      </c>
      <c r="K2201" s="3" t="s">
        <v>7327</v>
      </c>
    </row>
    <row r="2202" spans="6:11" x14ac:dyDescent="0.35">
      <c r="F2202" s="2" t="s">
        <v>4488</v>
      </c>
      <c r="G2202" s="2" t="s">
        <v>7251</v>
      </c>
      <c r="H2202" s="2" t="s">
        <v>7204</v>
      </c>
      <c r="I2202" s="2" t="s">
        <v>12658</v>
      </c>
      <c r="J2202" s="2" t="s">
        <v>4489</v>
      </c>
      <c r="K2202" s="3" t="s">
        <v>7327</v>
      </c>
    </row>
    <row r="2203" spans="6:11" x14ac:dyDescent="0.35">
      <c r="F2203" s="2" t="s">
        <v>4490</v>
      </c>
      <c r="G2203" s="2" t="s">
        <v>7251</v>
      </c>
      <c r="H2203" s="2" t="s">
        <v>7204</v>
      </c>
      <c r="I2203" s="2" t="s">
        <v>12661</v>
      </c>
      <c r="J2203" s="2" t="s">
        <v>4491</v>
      </c>
      <c r="K2203" s="3" t="s">
        <v>7327</v>
      </c>
    </row>
    <row r="2204" spans="6:11" x14ac:dyDescent="0.35">
      <c r="F2204" s="2" t="s">
        <v>4492</v>
      </c>
      <c r="G2204" s="2" t="s">
        <v>7251</v>
      </c>
      <c r="H2204" s="2" t="s">
        <v>7204</v>
      </c>
      <c r="I2204" s="2" t="s">
        <v>12665</v>
      </c>
      <c r="J2204" s="2" t="s">
        <v>4493</v>
      </c>
      <c r="K2204" s="3" t="s">
        <v>7327</v>
      </c>
    </row>
    <row r="2205" spans="6:11" x14ac:dyDescent="0.35">
      <c r="F2205" s="2" t="s">
        <v>4494</v>
      </c>
      <c r="G2205" s="2" t="s">
        <v>7251</v>
      </c>
      <c r="H2205" s="2" t="s">
        <v>7204</v>
      </c>
      <c r="I2205" s="2" t="s">
        <v>12668</v>
      </c>
      <c r="J2205" s="2" t="s">
        <v>4495</v>
      </c>
      <c r="K2205" s="3" t="s">
        <v>7327</v>
      </c>
    </row>
    <row r="2206" spans="6:11" x14ac:dyDescent="0.35">
      <c r="F2206" s="2" t="s">
        <v>4496</v>
      </c>
      <c r="G2206" s="2" t="s">
        <v>7251</v>
      </c>
      <c r="H2206" s="2" t="s">
        <v>7204</v>
      </c>
      <c r="I2206" s="2" t="s">
        <v>12510</v>
      </c>
      <c r="J2206" s="2" t="s">
        <v>4497</v>
      </c>
      <c r="K2206" s="3" t="s">
        <v>7327</v>
      </c>
    </row>
    <row r="2207" spans="6:11" x14ac:dyDescent="0.35">
      <c r="F2207" s="2" t="s">
        <v>2259</v>
      </c>
      <c r="G2207" s="2" t="s">
        <v>7251</v>
      </c>
      <c r="H2207" s="2" t="s">
        <v>7204</v>
      </c>
      <c r="I2207" s="2" t="s">
        <v>8464</v>
      </c>
      <c r="J2207" s="2" t="s">
        <v>8465</v>
      </c>
      <c r="K2207" s="3" t="s">
        <v>7327</v>
      </c>
    </row>
    <row r="2208" spans="6:11" x14ac:dyDescent="0.35">
      <c r="F2208" s="2" t="s">
        <v>2260</v>
      </c>
      <c r="G2208" s="2" t="s">
        <v>7251</v>
      </c>
      <c r="H2208" s="2" t="s">
        <v>7204</v>
      </c>
      <c r="I2208" s="2" t="s">
        <v>8516</v>
      </c>
      <c r="J2208" s="2" t="s">
        <v>8517</v>
      </c>
      <c r="K2208" s="3" t="s">
        <v>7327</v>
      </c>
    </row>
    <row r="2209" spans="6:11" x14ac:dyDescent="0.35">
      <c r="F2209" s="2" t="s">
        <v>2261</v>
      </c>
      <c r="G2209" s="2" t="s">
        <v>7251</v>
      </c>
      <c r="H2209" s="2" t="s">
        <v>7204</v>
      </c>
      <c r="I2209" s="2" t="s">
        <v>8520</v>
      </c>
      <c r="J2209" s="2" t="s">
        <v>8521</v>
      </c>
      <c r="K2209" s="3" t="s">
        <v>7327</v>
      </c>
    </row>
    <row r="2210" spans="6:11" x14ac:dyDescent="0.35">
      <c r="F2210" s="2" t="s">
        <v>2262</v>
      </c>
      <c r="G2210" s="2" t="s">
        <v>7251</v>
      </c>
      <c r="H2210" s="2" t="s">
        <v>7204</v>
      </c>
      <c r="I2210" s="2" t="s">
        <v>7922</v>
      </c>
      <c r="J2210" s="2" t="s">
        <v>7923</v>
      </c>
      <c r="K2210" s="3" t="s">
        <v>7327</v>
      </c>
    </row>
    <row r="2211" spans="6:11" x14ac:dyDescent="0.35">
      <c r="F2211" s="2" t="s">
        <v>2263</v>
      </c>
      <c r="G2211" s="2" t="s">
        <v>7251</v>
      </c>
      <c r="H2211" s="2" t="s">
        <v>7204</v>
      </c>
      <c r="I2211" s="2" t="s">
        <v>7934</v>
      </c>
      <c r="J2211" s="2" t="s">
        <v>7935</v>
      </c>
      <c r="K2211" s="3" t="s">
        <v>7327</v>
      </c>
    </row>
    <row r="2212" spans="6:11" x14ac:dyDescent="0.35">
      <c r="F2212" s="2" t="s">
        <v>2264</v>
      </c>
      <c r="G2212" s="2" t="s">
        <v>7251</v>
      </c>
      <c r="H2212" s="2" t="s">
        <v>7204</v>
      </c>
      <c r="I2212" s="2" t="s">
        <v>7950</v>
      </c>
      <c r="J2212" s="2" t="s">
        <v>7951</v>
      </c>
      <c r="K2212" s="3" t="s">
        <v>7327</v>
      </c>
    </row>
    <row r="2213" spans="6:11" x14ac:dyDescent="0.35">
      <c r="F2213" s="2" t="s">
        <v>2265</v>
      </c>
      <c r="G2213" s="2" t="s">
        <v>7251</v>
      </c>
      <c r="H2213" s="2" t="s">
        <v>7204</v>
      </c>
      <c r="I2213" s="2" t="s">
        <v>7972</v>
      </c>
      <c r="J2213" s="2" t="s">
        <v>7973</v>
      </c>
      <c r="K2213" s="3" t="s">
        <v>7327</v>
      </c>
    </row>
    <row r="2214" spans="6:11" x14ac:dyDescent="0.35">
      <c r="F2214" s="2" t="s">
        <v>2266</v>
      </c>
      <c r="G2214" s="2" t="s">
        <v>7251</v>
      </c>
      <c r="H2214" s="2" t="s">
        <v>7204</v>
      </c>
      <c r="I2214" s="2" t="s">
        <v>8383</v>
      </c>
      <c r="J2214" s="2" t="s">
        <v>8384</v>
      </c>
      <c r="K2214" s="3" t="s">
        <v>7327</v>
      </c>
    </row>
    <row r="2215" spans="6:11" x14ac:dyDescent="0.35">
      <c r="F2215" s="2" t="s">
        <v>2267</v>
      </c>
      <c r="G2215" s="2" t="s">
        <v>7251</v>
      </c>
      <c r="H2215" s="2" t="s">
        <v>7204</v>
      </c>
      <c r="I2215" s="2" t="s">
        <v>7781</v>
      </c>
      <c r="J2215" s="2" t="s">
        <v>7782</v>
      </c>
      <c r="K2215" s="3" t="s">
        <v>7326</v>
      </c>
    </row>
    <row r="2216" spans="6:11" x14ac:dyDescent="0.35">
      <c r="F2216" s="2" t="s">
        <v>2268</v>
      </c>
      <c r="G2216" s="2" t="s">
        <v>7251</v>
      </c>
      <c r="H2216" s="2" t="s">
        <v>7204</v>
      </c>
      <c r="I2216" s="2" t="s">
        <v>8080</v>
      </c>
      <c r="J2216" s="2" t="s">
        <v>8081</v>
      </c>
      <c r="K2216" s="3" t="s">
        <v>7327</v>
      </c>
    </row>
    <row r="2217" spans="6:11" x14ac:dyDescent="0.35">
      <c r="F2217" s="2" t="s">
        <v>2269</v>
      </c>
      <c r="G2217" s="2" t="s">
        <v>7251</v>
      </c>
      <c r="H2217" s="2" t="s">
        <v>7204</v>
      </c>
      <c r="I2217" s="2" t="s">
        <v>8569</v>
      </c>
      <c r="J2217" s="2" t="s">
        <v>8570</v>
      </c>
      <c r="K2217" s="3" t="s">
        <v>7327</v>
      </c>
    </row>
    <row r="2218" spans="6:11" x14ac:dyDescent="0.35">
      <c r="F2218" s="2" t="s">
        <v>2270</v>
      </c>
      <c r="G2218" s="2" t="s">
        <v>7251</v>
      </c>
      <c r="H2218" s="2" t="s">
        <v>7204</v>
      </c>
      <c r="I2218" s="2" t="s">
        <v>7891</v>
      </c>
      <c r="J2218" s="2" t="s">
        <v>7892</v>
      </c>
      <c r="K2218" s="3" t="s">
        <v>7327</v>
      </c>
    </row>
    <row r="2219" spans="6:11" x14ac:dyDescent="0.35">
      <c r="F2219" s="2" t="s">
        <v>2271</v>
      </c>
      <c r="G2219" s="2" t="s">
        <v>7251</v>
      </c>
      <c r="H2219" s="2" t="s">
        <v>7204</v>
      </c>
      <c r="I2219" s="2" t="s">
        <v>7875</v>
      </c>
      <c r="J2219" s="2" t="s">
        <v>7876</v>
      </c>
      <c r="K2219" s="3" t="s">
        <v>7327</v>
      </c>
    </row>
    <row r="2220" spans="6:11" x14ac:dyDescent="0.35">
      <c r="F2220" s="2" t="s">
        <v>2272</v>
      </c>
      <c r="G2220" s="2" t="s">
        <v>7251</v>
      </c>
      <c r="H2220" s="2" t="s">
        <v>7204</v>
      </c>
      <c r="I2220" s="2" t="s">
        <v>8413</v>
      </c>
      <c r="J2220" s="2" t="s">
        <v>8414</v>
      </c>
      <c r="K2220" s="3" t="s">
        <v>7327</v>
      </c>
    </row>
    <row r="2221" spans="6:11" x14ac:dyDescent="0.35">
      <c r="F2221" s="2" t="s">
        <v>2274</v>
      </c>
      <c r="G2221" s="2" t="s">
        <v>7251</v>
      </c>
      <c r="H2221" s="2" t="s">
        <v>7204</v>
      </c>
      <c r="I2221" s="2" t="s">
        <v>8431</v>
      </c>
      <c r="J2221" s="2" t="s">
        <v>8432</v>
      </c>
      <c r="K2221" s="3" t="s">
        <v>7327</v>
      </c>
    </row>
    <row r="2222" spans="6:11" x14ac:dyDescent="0.35">
      <c r="F2222" s="2" t="s">
        <v>2276</v>
      </c>
      <c r="G2222" s="2" t="s">
        <v>7251</v>
      </c>
      <c r="H2222" s="2" t="s">
        <v>7204</v>
      </c>
      <c r="I2222" s="2" t="s">
        <v>7806</v>
      </c>
      <c r="J2222" s="2" t="s">
        <v>7807</v>
      </c>
      <c r="K2222" s="3" t="s">
        <v>7327</v>
      </c>
    </row>
    <row r="2223" spans="6:11" x14ac:dyDescent="0.35">
      <c r="F2223" s="2" t="s">
        <v>2277</v>
      </c>
      <c r="G2223" s="2" t="s">
        <v>7251</v>
      </c>
      <c r="H2223" s="2" t="s">
        <v>7204</v>
      </c>
      <c r="I2223" s="2" t="s">
        <v>8142</v>
      </c>
      <c r="J2223" s="2" t="s">
        <v>8143</v>
      </c>
      <c r="K2223" s="3" t="s">
        <v>7327</v>
      </c>
    </row>
    <row r="2224" spans="6:11" x14ac:dyDescent="0.35">
      <c r="F2224" s="2" t="s">
        <v>2278</v>
      </c>
      <c r="G2224" s="2" t="s">
        <v>7251</v>
      </c>
      <c r="H2224" s="2" t="s">
        <v>7204</v>
      </c>
      <c r="I2224" s="2" t="s">
        <v>7832</v>
      </c>
      <c r="J2224" s="2" t="s">
        <v>7833</v>
      </c>
      <c r="K2224" s="3" t="s">
        <v>7327</v>
      </c>
    </row>
    <row r="2225" spans="6:11" x14ac:dyDescent="0.35">
      <c r="F2225" s="2" t="s">
        <v>2279</v>
      </c>
      <c r="G2225" s="2" t="s">
        <v>7251</v>
      </c>
      <c r="H2225" s="2" t="s">
        <v>7204</v>
      </c>
      <c r="I2225" s="2" t="s">
        <v>7848</v>
      </c>
      <c r="J2225" s="2" t="s">
        <v>7849</v>
      </c>
      <c r="K2225" s="3" t="s">
        <v>7327</v>
      </c>
    </row>
    <row r="2226" spans="6:11" x14ac:dyDescent="0.35">
      <c r="F2226" s="2" t="s">
        <v>2280</v>
      </c>
      <c r="G2226" s="2" t="s">
        <v>7251</v>
      </c>
      <c r="H2226" s="2" t="s">
        <v>7204</v>
      </c>
      <c r="I2226" s="2" t="s">
        <v>7861</v>
      </c>
      <c r="J2226" s="2" t="s">
        <v>7862</v>
      </c>
      <c r="K2226" s="3" t="s">
        <v>7327</v>
      </c>
    </row>
    <row r="2227" spans="6:11" x14ac:dyDescent="0.35">
      <c r="F2227" s="2" t="s">
        <v>2281</v>
      </c>
      <c r="G2227" s="2" t="s">
        <v>7251</v>
      </c>
      <c r="H2227" s="2" t="s">
        <v>7204</v>
      </c>
      <c r="I2227" s="2" t="s">
        <v>9029</v>
      </c>
      <c r="J2227" s="2" t="s">
        <v>9030</v>
      </c>
      <c r="K2227" s="3" t="s">
        <v>7327</v>
      </c>
    </row>
    <row r="2228" spans="6:11" x14ac:dyDescent="0.35">
      <c r="F2228" s="2" t="s">
        <v>2282</v>
      </c>
      <c r="G2228" s="2" t="s">
        <v>7251</v>
      </c>
      <c r="H2228" s="2" t="s">
        <v>7204</v>
      </c>
      <c r="I2228" s="2" t="s">
        <v>8008</v>
      </c>
      <c r="J2228" s="2" t="s">
        <v>8009</v>
      </c>
      <c r="K2228" s="3" t="s">
        <v>7327</v>
      </c>
    </row>
    <row r="2229" spans="6:11" x14ac:dyDescent="0.35">
      <c r="F2229" s="2" t="s">
        <v>2283</v>
      </c>
      <c r="G2229" s="2" t="s">
        <v>7251</v>
      </c>
      <c r="H2229" s="2" t="s">
        <v>7204</v>
      </c>
      <c r="I2229" s="2" t="s">
        <v>8016</v>
      </c>
      <c r="J2229" s="2" t="s">
        <v>8017</v>
      </c>
      <c r="K2229" s="3" t="s">
        <v>7327</v>
      </c>
    </row>
    <row r="2230" spans="6:11" x14ac:dyDescent="0.35">
      <c r="F2230" s="2" t="s">
        <v>2284</v>
      </c>
      <c r="G2230" s="2" t="s">
        <v>7251</v>
      </c>
      <c r="H2230" s="2" t="s">
        <v>7204</v>
      </c>
      <c r="I2230" s="2" t="s">
        <v>8026</v>
      </c>
      <c r="J2230" s="2" t="s">
        <v>8027</v>
      </c>
      <c r="K2230" s="3" t="s">
        <v>7327</v>
      </c>
    </row>
    <row r="2231" spans="6:11" x14ac:dyDescent="0.35">
      <c r="F2231" s="2" t="s">
        <v>2285</v>
      </c>
      <c r="G2231" s="2" t="s">
        <v>7251</v>
      </c>
      <c r="H2231" s="2" t="s">
        <v>7204</v>
      </c>
      <c r="I2231" s="2" t="s">
        <v>8064</v>
      </c>
      <c r="J2231" s="2" t="s">
        <v>8065</v>
      </c>
      <c r="K2231" s="3" t="s">
        <v>7327</v>
      </c>
    </row>
    <row r="2232" spans="6:11" x14ac:dyDescent="0.35">
      <c r="F2232" s="2" t="s">
        <v>2286</v>
      </c>
      <c r="G2232" s="2" t="s">
        <v>7251</v>
      </c>
      <c r="H2232" s="2" t="s">
        <v>7204</v>
      </c>
      <c r="I2232" s="2" t="s">
        <v>8068</v>
      </c>
      <c r="J2232" s="2" t="s">
        <v>8069</v>
      </c>
      <c r="K2232" s="3" t="s">
        <v>7327</v>
      </c>
    </row>
    <row r="2233" spans="6:11" x14ac:dyDescent="0.35">
      <c r="F2233" s="2" t="s">
        <v>2287</v>
      </c>
      <c r="G2233" s="2" t="s">
        <v>7251</v>
      </c>
      <c r="H2233" s="2" t="s">
        <v>7204</v>
      </c>
      <c r="I2233" s="2" t="s">
        <v>8050</v>
      </c>
      <c r="J2233" s="2" t="s">
        <v>8051</v>
      </c>
      <c r="K2233" s="3" t="s">
        <v>7327</v>
      </c>
    </row>
    <row r="2234" spans="6:11" x14ac:dyDescent="0.35">
      <c r="F2234" s="2" t="s">
        <v>2288</v>
      </c>
      <c r="G2234" s="2" t="s">
        <v>7251</v>
      </c>
      <c r="H2234" s="2" t="s">
        <v>7204</v>
      </c>
      <c r="I2234" s="2" t="s">
        <v>7771</v>
      </c>
      <c r="J2234" s="2" t="s">
        <v>7772</v>
      </c>
      <c r="K2234" s="3" t="s">
        <v>7327</v>
      </c>
    </row>
    <row r="2235" spans="6:11" x14ac:dyDescent="0.35">
      <c r="F2235" s="2" t="s">
        <v>2289</v>
      </c>
      <c r="G2235" s="2" t="s">
        <v>7251</v>
      </c>
      <c r="H2235" s="2" t="s">
        <v>7204</v>
      </c>
      <c r="I2235" s="2" t="s">
        <v>7783</v>
      </c>
      <c r="J2235" s="2" t="s">
        <v>7784</v>
      </c>
      <c r="K2235" s="3" t="s">
        <v>7327</v>
      </c>
    </row>
    <row r="2236" spans="6:11" x14ac:dyDescent="0.35">
      <c r="F2236" s="2" t="s">
        <v>2290</v>
      </c>
      <c r="G2236" s="2" t="s">
        <v>7251</v>
      </c>
      <c r="H2236" s="2" t="s">
        <v>7204</v>
      </c>
      <c r="I2236" s="2" t="s">
        <v>8582</v>
      </c>
      <c r="J2236" s="2" t="s">
        <v>8583</v>
      </c>
      <c r="K2236" s="3" t="s">
        <v>7327</v>
      </c>
    </row>
    <row r="2237" spans="6:11" x14ac:dyDescent="0.35">
      <c r="F2237" s="2" t="s">
        <v>2291</v>
      </c>
      <c r="G2237" s="2" t="s">
        <v>7251</v>
      </c>
      <c r="H2237" s="2" t="s">
        <v>7204</v>
      </c>
      <c r="I2237" s="2" t="s">
        <v>8590</v>
      </c>
      <c r="J2237" s="2" t="s">
        <v>8591</v>
      </c>
      <c r="K2237" s="3" t="s">
        <v>7327</v>
      </c>
    </row>
    <row r="2238" spans="6:11" x14ac:dyDescent="0.35">
      <c r="F2238" s="2" t="s">
        <v>2292</v>
      </c>
      <c r="G2238" s="2" t="s">
        <v>7251</v>
      </c>
      <c r="H2238" s="2" t="s">
        <v>7204</v>
      </c>
      <c r="I2238" s="2" t="s">
        <v>8608</v>
      </c>
      <c r="J2238" s="2" t="s">
        <v>8609</v>
      </c>
      <c r="K2238" s="3" t="s">
        <v>7327</v>
      </c>
    </row>
    <row r="2239" spans="6:11" x14ac:dyDescent="0.35">
      <c r="F2239" s="2" t="s">
        <v>2293</v>
      </c>
      <c r="G2239" s="2" t="s">
        <v>7251</v>
      </c>
      <c r="H2239" s="2" t="s">
        <v>7204</v>
      </c>
      <c r="I2239" s="2" t="s">
        <v>8146</v>
      </c>
      <c r="J2239" s="2" t="s">
        <v>8147</v>
      </c>
      <c r="K2239" s="3" t="s">
        <v>7327</v>
      </c>
    </row>
    <row r="2240" spans="6:11" x14ac:dyDescent="0.35">
      <c r="F2240" s="2" t="s">
        <v>2294</v>
      </c>
      <c r="G2240" s="2" t="s">
        <v>7251</v>
      </c>
      <c r="H2240" s="2" t="s">
        <v>7204</v>
      </c>
      <c r="I2240" s="2" t="s">
        <v>8162</v>
      </c>
      <c r="J2240" s="2" t="s">
        <v>8163</v>
      </c>
      <c r="K2240" s="3" t="s">
        <v>7327</v>
      </c>
    </row>
    <row r="2241" spans="6:11" x14ac:dyDescent="0.35">
      <c r="F2241" s="2" t="s">
        <v>2295</v>
      </c>
      <c r="G2241" s="2" t="s">
        <v>7251</v>
      </c>
      <c r="H2241" s="2" t="s">
        <v>7204</v>
      </c>
      <c r="I2241" s="2" t="s">
        <v>8680</v>
      </c>
      <c r="J2241" s="2" t="s">
        <v>8681</v>
      </c>
      <c r="K2241" s="3" t="s">
        <v>7327</v>
      </c>
    </row>
    <row r="2242" spans="6:11" x14ac:dyDescent="0.35">
      <c r="F2242" s="2" t="s">
        <v>2296</v>
      </c>
      <c r="G2242" s="2" t="s">
        <v>7251</v>
      </c>
      <c r="H2242" s="2" t="s">
        <v>7204</v>
      </c>
      <c r="I2242" s="2" t="s">
        <v>8684</v>
      </c>
      <c r="J2242" s="2" t="s">
        <v>8685</v>
      </c>
      <c r="K2242" s="3" t="s">
        <v>7327</v>
      </c>
    </row>
    <row r="2243" spans="6:11" x14ac:dyDescent="0.35">
      <c r="F2243" s="2" t="s">
        <v>2298</v>
      </c>
      <c r="G2243" s="2" t="s">
        <v>7251</v>
      </c>
      <c r="H2243" s="2" t="s">
        <v>7204</v>
      </c>
      <c r="I2243" s="2" t="s">
        <v>8443</v>
      </c>
      <c r="J2243" s="2" t="s">
        <v>8444</v>
      </c>
      <c r="K2243" s="3" t="s">
        <v>7327</v>
      </c>
    </row>
    <row r="2244" spans="6:11" x14ac:dyDescent="0.35">
      <c r="F2244" s="2" t="s">
        <v>2299</v>
      </c>
      <c r="G2244" s="2" t="s">
        <v>7251</v>
      </c>
      <c r="H2244" s="2" t="s">
        <v>7204</v>
      </c>
      <c r="I2244" s="2" t="s">
        <v>8706</v>
      </c>
      <c r="J2244" s="2" t="s">
        <v>8707</v>
      </c>
      <c r="K2244" s="3" t="s">
        <v>7327</v>
      </c>
    </row>
    <row r="2245" spans="6:11" x14ac:dyDescent="0.35">
      <c r="F2245" s="2" t="s">
        <v>2300</v>
      </c>
      <c r="G2245" s="2" t="s">
        <v>7251</v>
      </c>
      <c r="H2245" s="2" t="s">
        <v>7204</v>
      </c>
      <c r="I2245" s="2" t="s">
        <v>8646</v>
      </c>
      <c r="J2245" s="2" t="s">
        <v>8647</v>
      </c>
      <c r="K2245" s="3" t="s">
        <v>7327</v>
      </c>
    </row>
    <row r="2246" spans="6:11" x14ac:dyDescent="0.35">
      <c r="F2246" s="2" t="s">
        <v>2301</v>
      </c>
      <c r="G2246" s="2" t="s">
        <v>7251</v>
      </c>
      <c r="H2246" s="2" t="s">
        <v>7204</v>
      </c>
      <c r="I2246" s="2" t="s">
        <v>8708</v>
      </c>
      <c r="J2246" s="2" t="s">
        <v>8709</v>
      </c>
      <c r="K2246" s="3" t="s">
        <v>7326</v>
      </c>
    </row>
    <row r="2247" spans="6:11" x14ac:dyDescent="0.35">
      <c r="F2247" s="2" t="s">
        <v>2303</v>
      </c>
      <c r="G2247" s="2" t="s">
        <v>7251</v>
      </c>
      <c r="H2247" s="2" t="s">
        <v>7204</v>
      </c>
      <c r="I2247" s="2" t="s">
        <v>8750</v>
      </c>
      <c r="J2247" s="2" t="s">
        <v>8751</v>
      </c>
      <c r="K2247" s="3" t="s">
        <v>7327</v>
      </c>
    </row>
    <row r="2248" spans="6:11" x14ac:dyDescent="0.35">
      <c r="F2248" s="2" t="s">
        <v>2304</v>
      </c>
      <c r="G2248" s="2" t="s">
        <v>7251</v>
      </c>
      <c r="H2248" s="2" t="s">
        <v>7204</v>
      </c>
      <c r="I2248" s="2" t="s">
        <v>8752</v>
      </c>
      <c r="J2248" s="2" t="s">
        <v>8753</v>
      </c>
      <c r="K2248" s="3" t="s">
        <v>7327</v>
      </c>
    </row>
    <row r="2249" spans="6:11" x14ac:dyDescent="0.35">
      <c r="F2249" s="2" t="s">
        <v>2305</v>
      </c>
      <c r="G2249" s="2" t="s">
        <v>7251</v>
      </c>
      <c r="H2249" s="2" t="s">
        <v>7204</v>
      </c>
      <c r="I2249" s="2" t="s">
        <v>7887</v>
      </c>
      <c r="J2249" s="2" t="s">
        <v>7888</v>
      </c>
      <c r="K2249" s="3" t="s">
        <v>7327</v>
      </c>
    </row>
    <row r="2250" spans="6:11" x14ac:dyDescent="0.35">
      <c r="F2250" s="2" t="s">
        <v>2306</v>
      </c>
      <c r="G2250" s="2" t="s">
        <v>7251</v>
      </c>
      <c r="H2250" s="2" t="s">
        <v>7204</v>
      </c>
      <c r="I2250" s="2" t="s">
        <v>8236</v>
      </c>
      <c r="J2250" s="2" t="s">
        <v>8237</v>
      </c>
      <c r="K2250" s="3" t="s">
        <v>7327</v>
      </c>
    </row>
    <row r="2251" spans="6:11" x14ac:dyDescent="0.35">
      <c r="F2251" s="2" t="s">
        <v>2307</v>
      </c>
      <c r="G2251" s="2" t="s">
        <v>7251</v>
      </c>
      <c r="H2251" s="2" t="s">
        <v>7204</v>
      </c>
      <c r="I2251" s="2" t="s">
        <v>8238</v>
      </c>
      <c r="J2251" s="2" t="s">
        <v>8239</v>
      </c>
      <c r="K2251" s="3" t="s">
        <v>7327</v>
      </c>
    </row>
    <row r="2252" spans="6:11" x14ac:dyDescent="0.35">
      <c r="F2252" s="2" t="s">
        <v>2308</v>
      </c>
      <c r="G2252" s="2" t="s">
        <v>7251</v>
      </c>
      <c r="H2252" s="2" t="s">
        <v>7204</v>
      </c>
      <c r="I2252" s="2" t="s">
        <v>8240</v>
      </c>
      <c r="J2252" s="2" t="s">
        <v>8241</v>
      </c>
      <c r="K2252" s="3" t="s">
        <v>7327</v>
      </c>
    </row>
    <row r="2253" spans="6:11" x14ac:dyDescent="0.35">
      <c r="F2253" s="2" t="s">
        <v>2309</v>
      </c>
      <c r="G2253" s="2" t="s">
        <v>7251</v>
      </c>
      <c r="H2253" s="2" t="s">
        <v>7204</v>
      </c>
      <c r="I2253" s="2" t="s">
        <v>8441</v>
      </c>
      <c r="J2253" s="2" t="s">
        <v>8442</v>
      </c>
      <c r="K2253" s="3" t="s">
        <v>7326</v>
      </c>
    </row>
    <row r="2254" spans="6:11" x14ac:dyDescent="0.35">
      <c r="F2254" s="2" t="s">
        <v>2310</v>
      </c>
      <c r="G2254" s="2" t="s">
        <v>7251</v>
      </c>
      <c r="H2254" s="2" t="s">
        <v>7204</v>
      </c>
      <c r="I2254" s="2" t="s">
        <v>7818</v>
      </c>
      <c r="J2254" s="2" t="s">
        <v>7819</v>
      </c>
      <c r="K2254" s="3" t="s">
        <v>7326</v>
      </c>
    </row>
    <row r="2255" spans="6:11" x14ac:dyDescent="0.35">
      <c r="F2255" s="2" t="s">
        <v>2311</v>
      </c>
      <c r="G2255" s="2" t="s">
        <v>7251</v>
      </c>
      <c r="H2255" s="2" t="s">
        <v>7204</v>
      </c>
      <c r="I2255" s="2" t="s">
        <v>7904</v>
      </c>
      <c r="J2255" s="2" t="s">
        <v>7905</v>
      </c>
      <c r="K2255" s="3" t="s">
        <v>7326</v>
      </c>
    </row>
    <row r="2256" spans="6:11" x14ac:dyDescent="0.35">
      <c r="F2256" s="2" t="s">
        <v>2312</v>
      </c>
      <c r="G2256" s="2" t="s">
        <v>7251</v>
      </c>
      <c r="H2256" s="2" t="s">
        <v>7204</v>
      </c>
      <c r="I2256" s="2" t="s">
        <v>7912</v>
      </c>
      <c r="J2256" s="2" t="s">
        <v>7913</v>
      </c>
      <c r="K2256" s="3" t="s">
        <v>7326</v>
      </c>
    </row>
    <row r="2257" spans="6:11" x14ac:dyDescent="0.35">
      <c r="F2257" s="2" t="s">
        <v>2314</v>
      </c>
      <c r="G2257" s="2" t="s">
        <v>7251</v>
      </c>
      <c r="H2257" s="2" t="s">
        <v>7204</v>
      </c>
      <c r="I2257" s="2" t="s">
        <v>7918</v>
      </c>
      <c r="J2257" s="2" t="s">
        <v>7919</v>
      </c>
      <c r="K2257" s="3" t="s">
        <v>7326</v>
      </c>
    </row>
    <row r="2258" spans="6:11" x14ac:dyDescent="0.35">
      <c r="F2258" s="2" t="s">
        <v>2315</v>
      </c>
      <c r="G2258" s="2" t="s">
        <v>7251</v>
      </c>
      <c r="H2258" s="2" t="s">
        <v>7204</v>
      </c>
      <c r="I2258" s="2" t="s">
        <v>7739</v>
      </c>
      <c r="J2258" s="2" t="s">
        <v>7740</v>
      </c>
      <c r="K2258" s="3" t="s">
        <v>7326</v>
      </c>
    </row>
    <row r="2259" spans="6:11" x14ac:dyDescent="0.35">
      <c r="F2259" s="2" t="s">
        <v>2316</v>
      </c>
      <c r="G2259" s="2" t="s">
        <v>7251</v>
      </c>
      <c r="H2259" s="2" t="s">
        <v>7204</v>
      </c>
      <c r="I2259" s="2" t="s">
        <v>7763</v>
      </c>
      <c r="J2259" s="2" t="s">
        <v>7764</v>
      </c>
      <c r="K2259" s="3" t="s">
        <v>7326</v>
      </c>
    </row>
    <row r="2260" spans="6:11" x14ac:dyDescent="0.35">
      <c r="F2260" s="2" t="s">
        <v>2317</v>
      </c>
      <c r="G2260" s="2" t="s">
        <v>7251</v>
      </c>
      <c r="H2260" s="2" t="s">
        <v>7204</v>
      </c>
      <c r="I2260" s="2" t="s">
        <v>7785</v>
      </c>
      <c r="J2260" s="2" t="s">
        <v>7786</v>
      </c>
      <c r="K2260" s="3" t="s">
        <v>7326</v>
      </c>
    </row>
    <row r="2261" spans="6:11" x14ac:dyDescent="0.35">
      <c r="F2261" s="2" t="s">
        <v>2318</v>
      </c>
      <c r="G2261" s="2" t="s">
        <v>7251</v>
      </c>
      <c r="H2261" s="2" t="s">
        <v>7204</v>
      </c>
      <c r="I2261" s="2" t="s">
        <v>8598</v>
      </c>
      <c r="J2261" s="2" t="s">
        <v>8599</v>
      </c>
      <c r="K2261" s="3" t="s">
        <v>7326</v>
      </c>
    </row>
    <row r="2262" spans="6:11" x14ac:dyDescent="0.35">
      <c r="F2262" s="2" t="s">
        <v>2319</v>
      </c>
      <c r="G2262" s="2" t="s">
        <v>7251</v>
      </c>
      <c r="H2262" s="2" t="s">
        <v>7204</v>
      </c>
      <c r="I2262" s="2" t="s">
        <v>8610</v>
      </c>
      <c r="J2262" s="2" t="s">
        <v>8611</v>
      </c>
      <c r="K2262" s="3" t="s">
        <v>7326</v>
      </c>
    </row>
    <row r="2263" spans="6:11" x14ac:dyDescent="0.35">
      <c r="F2263" s="2" t="s">
        <v>2320</v>
      </c>
      <c r="G2263" s="2" t="s">
        <v>7251</v>
      </c>
      <c r="H2263" s="2" t="s">
        <v>7204</v>
      </c>
      <c r="I2263" s="2" t="s">
        <v>8690</v>
      </c>
      <c r="J2263" s="2" t="s">
        <v>8691</v>
      </c>
      <c r="K2263" s="3" t="s">
        <v>7326</v>
      </c>
    </row>
    <row r="2264" spans="6:11" x14ac:dyDescent="0.35">
      <c r="F2264" s="2" t="s">
        <v>2321</v>
      </c>
      <c r="G2264" s="2" t="s">
        <v>7251</v>
      </c>
      <c r="H2264" s="2" t="s">
        <v>7204</v>
      </c>
      <c r="I2264" s="2" t="s">
        <v>8736</v>
      </c>
      <c r="J2264" s="2" t="s">
        <v>8737</v>
      </c>
      <c r="K2264" s="3" t="s">
        <v>7326</v>
      </c>
    </row>
    <row r="2265" spans="6:11" x14ac:dyDescent="0.35">
      <c r="F2265" s="2" t="s">
        <v>2322</v>
      </c>
      <c r="G2265" s="2" t="s">
        <v>7251</v>
      </c>
      <c r="H2265" s="2" t="s">
        <v>7204</v>
      </c>
      <c r="I2265" s="2" t="s">
        <v>8734</v>
      </c>
      <c r="J2265" s="2" t="s">
        <v>8735</v>
      </c>
      <c r="K2265" s="3" t="s">
        <v>7326</v>
      </c>
    </row>
    <row r="2266" spans="6:11" x14ac:dyDescent="0.35">
      <c r="F2266" s="2" t="s">
        <v>2323</v>
      </c>
      <c r="G2266" s="2" t="s">
        <v>7251</v>
      </c>
      <c r="H2266" s="2" t="s">
        <v>7204</v>
      </c>
      <c r="I2266" s="2" t="s">
        <v>8176</v>
      </c>
      <c r="J2266" s="2" t="s">
        <v>8177</v>
      </c>
      <c r="K2266" s="3" t="s">
        <v>7326</v>
      </c>
    </row>
    <row r="2267" spans="6:11" x14ac:dyDescent="0.35">
      <c r="F2267" s="2" t="s">
        <v>2324</v>
      </c>
      <c r="G2267" s="2" t="s">
        <v>7251</v>
      </c>
      <c r="H2267" s="2" t="s">
        <v>7204</v>
      </c>
      <c r="I2267" s="2" t="s">
        <v>8776</v>
      </c>
      <c r="J2267" s="2" t="s">
        <v>8777</v>
      </c>
      <c r="K2267" s="3" t="s">
        <v>7326</v>
      </c>
    </row>
    <row r="2268" spans="6:11" x14ac:dyDescent="0.35">
      <c r="F2268" s="2" t="s">
        <v>2325</v>
      </c>
      <c r="G2268" s="2" t="s">
        <v>7251</v>
      </c>
      <c r="H2268" s="2" t="s">
        <v>7204</v>
      </c>
      <c r="I2268" s="2" t="s">
        <v>8806</v>
      </c>
      <c r="J2268" s="2" t="s">
        <v>8807</v>
      </c>
      <c r="K2268" s="3" t="s">
        <v>7327</v>
      </c>
    </row>
    <row r="2269" spans="6:11" x14ac:dyDescent="0.35">
      <c r="F2269" s="2" t="s">
        <v>2664</v>
      </c>
      <c r="G2269" s="2" t="s">
        <v>7251</v>
      </c>
      <c r="H2269" s="2" t="s">
        <v>7204</v>
      </c>
      <c r="I2269" s="2" t="s">
        <v>8228</v>
      </c>
      <c r="J2269" s="2" t="s">
        <v>8229</v>
      </c>
      <c r="K2269" s="3" t="s">
        <v>7327</v>
      </c>
    </row>
    <row r="2270" spans="6:11" x14ac:dyDescent="0.35">
      <c r="F2270" s="2" t="s">
        <v>2326</v>
      </c>
      <c r="G2270" s="2" t="s">
        <v>7251</v>
      </c>
      <c r="H2270" s="2" t="s">
        <v>7204</v>
      </c>
      <c r="I2270" s="2" t="s">
        <v>8820</v>
      </c>
      <c r="J2270" s="2" t="s">
        <v>8821</v>
      </c>
      <c r="K2270" s="3" t="s">
        <v>7326</v>
      </c>
    </row>
    <row r="2271" spans="6:11" x14ac:dyDescent="0.35">
      <c r="F2271" s="2" t="s">
        <v>2665</v>
      </c>
      <c r="G2271" s="2" t="s">
        <v>7251</v>
      </c>
      <c r="H2271" s="2" t="s">
        <v>7204</v>
      </c>
      <c r="I2271" s="2" t="s">
        <v>8304</v>
      </c>
      <c r="J2271" s="2" t="s">
        <v>8305</v>
      </c>
      <c r="K2271" s="3" t="s">
        <v>7327</v>
      </c>
    </row>
    <row r="2272" spans="6:11" x14ac:dyDescent="0.35">
      <c r="F2272" s="2" t="s">
        <v>2666</v>
      </c>
      <c r="G2272" s="2" t="s">
        <v>7251</v>
      </c>
      <c r="H2272" s="2" t="s">
        <v>7204</v>
      </c>
      <c r="I2272" s="2" t="s">
        <v>8306</v>
      </c>
      <c r="J2272" s="2" t="s">
        <v>8307</v>
      </c>
      <c r="K2272" s="3" t="s">
        <v>7327</v>
      </c>
    </row>
    <row r="2273" spans="6:11" x14ac:dyDescent="0.35">
      <c r="F2273" s="2" t="s">
        <v>2667</v>
      </c>
      <c r="G2273" s="2" t="s">
        <v>7251</v>
      </c>
      <c r="H2273" s="2" t="s">
        <v>7204</v>
      </c>
      <c r="I2273" s="2" t="s">
        <v>8312</v>
      </c>
      <c r="J2273" s="2" t="s">
        <v>8313</v>
      </c>
      <c r="K2273" s="3" t="s">
        <v>7327</v>
      </c>
    </row>
    <row r="2274" spans="6:11" x14ac:dyDescent="0.35">
      <c r="F2274" s="2" t="s">
        <v>2668</v>
      </c>
      <c r="G2274" s="2" t="s">
        <v>7251</v>
      </c>
      <c r="H2274" s="2" t="s">
        <v>7204</v>
      </c>
      <c r="I2274" s="2" t="s">
        <v>8274</v>
      </c>
      <c r="J2274" s="2" t="s">
        <v>8275</v>
      </c>
      <c r="K2274" s="3" t="s">
        <v>7327</v>
      </c>
    </row>
    <row r="2275" spans="6:11" x14ac:dyDescent="0.35">
      <c r="F2275" s="2" t="s">
        <v>2669</v>
      </c>
      <c r="G2275" s="2" t="s">
        <v>7251</v>
      </c>
      <c r="H2275" s="2" t="s">
        <v>7204</v>
      </c>
      <c r="I2275" s="2" t="s">
        <v>8276</v>
      </c>
      <c r="J2275" s="2" t="s">
        <v>8277</v>
      </c>
      <c r="K2275" s="3" t="s">
        <v>7327</v>
      </c>
    </row>
    <row r="2276" spans="6:11" x14ac:dyDescent="0.35">
      <c r="F2276" s="2" t="s">
        <v>2670</v>
      </c>
      <c r="G2276" s="2" t="s">
        <v>7251</v>
      </c>
      <c r="H2276" s="2" t="s">
        <v>7204</v>
      </c>
      <c r="I2276" s="2" t="s">
        <v>8248</v>
      </c>
      <c r="J2276" s="2" t="s">
        <v>8249</v>
      </c>
      <c r="K2276" s="3" t="s">
        <v>7327</v>
      </c>
    </row>
    <row r="2277" spans="6:11" x14ac:dyDescent="0.35">
      <c r="F2277" s="2" t="s">
        <v>2671</v>
      </c>
      <c r="G2277" s="2" t="s">
        <v>7251</v>
      </c>
      <c r="H2277" s="2" t="s">
        <v>7204</v>
      </c>
      <c r="I2277" s="2" t="s">
        <v>8250</v>
      </c>
      <c r="J2277" s="2" t="s">
        <v>8251</v>
      </c>
      <c r="K2277" s="3" t="s">
        <v>7327</v>
      </c>
    </row>
    <row r="2278" spans="6:11" x14ac:dyDescent="0.35">
      <c r="F2278" s="2" t="s">
        <v>2672</v>
      </c>
      <c r="G2278" s="2" t="s">
        <v>7251</v>
      </c>
      <c r="H2278" s="2" t="s">
        <v>7204</v>
      </c>
      <c r="I2278" s="2" t="s">
        <v>8860</v>
      </c>
      <c r="J2278" s="2" t="s">
        <v>8861</v>
      </c>
      <c r="K2278" s="3" t="s">
        <v>7327</v>
      </c>
    </row>
    <row r="2279" spans="6:11" x14ac:dyDescent="0.35">
      <c r="F2279" s="2" t="s">
        <v>2673</v>
      </c>
      <c r="G2279" s="2" t="s">
        <v>7251</v>
      </c>
      <c r="H2279" s="2" t="s">
        <v>7204</v>
      </c>
      <c r="I2279" s="2" t="s">
        <v>9009</v>
      </c>
      <c r="J2279" s="2" t="s">
        <v>9010</v>
      </c>
      <c r="K2279" s="3" t="s">
        <v>7326</v>
      </c>
    </row>
    <row r="2280" spans="6:11" x14ac:dyDescent="0.35">
      <c r="F2280" s="2" t="s">
        <v>2674</v>
      </c>
      <c r="G2280" s="2" t="s">
        <v>7251</v>
      </c>
      <c r="H2280" s="2" t="s">
        <v>7204</v>
      </c>
      <c r="I2280" s="2" t="s">
        <v>9101</v>
      </c>
      <c r="J2280" s="2" t="s">
        <v>9102</v>
      </c>
      <c r="K2280" s="3" t="s">
        <v>7327</v>
      </c>
    </row>
    <row r="2281" spans="6:11" x14ac:dyDescent="0.35">
      <c r="F2281" s="2" t="s">
        <v>2675</v>
      </c>
      <c r="G2281" s="2" t="s">
        <v>7251</v>
      </c>
      <c r="H2281" s="2" t="s">
        <v>7204</v>
      </c>
      <c r="I2281" s="2" t="s">
        <v>9113</v>
      </c>
      <c r="J2281" s="2" t="s">
        <v>9114</v>
      </c>
      <c r="K2281" s="3" t="s">
        <v>7327</v>
      </c>
    </row>
    <row r="2282" spans="6:11" x14ac:dyDescent="0.35">
      <c r="F2282" s="2" t="s">
        <v>6465</v>
      </c>
      <c r="G2282" s="2" t="s">
        <v>7251</v>
      </c>
      <c r="H2282" s="2" t="s">
        <v>7205</v>
      </c>
      <c r="I2282" s="2" t="s">
        <v>13272</v>
      </c>
      <c r="J2282" s="2" t="s">
        <v>2297</v>
      </c>
      <c r="K2282" s="3" t="s">
        <v>12675</v>
      </c>
    </row>
    <row r="2283" spans="6:11" x14ac:dyDescent="0.35">
      <c r="F2283" s="2" t="s">
        <v>6466</v>
      </c>
      <c r="G2283" s="2" t="s">
        <v>7251</v>
      </c>
      <c r="H2283" s="2" t="s">
        <v>7205</v>
      </c>
      <c r="I2283" s="2" t="s">
        <v>13281</v>
      </c>
      <c r="J2283" s="2" t="s">
        <v>6467</v>
      </c>
      <c r="K2283" s="3" t="s">
        <v>12675</v>
      </c>
    </row>
    <row r="2284" spans="6:11" x14ac:dyDescent="0.35">
      <c r="F2284" s="2" t="s">
        <v>6468</v>
      </c>
      <c r="G2284" s="2" t="s">
        <v>7251</v>
      </c>
      <c r="H2284" s="2" t="s">
        <v>7205</v>
      </c>
      <c r="I2284" s="2" t="s">
        <v>13292</v>
      </c>
      <c r="J2284" s="2" t="s">
        <v>6469</v>
      </c>
      <c r="K2284" s="3" t="s">
        <v>12675</v>
      </c>
    </row>
    <row r="2285" spans="6:11" x14ac:dyDescent="0.35">
      <c r="F2285" s="2" t="s">
        <v>6470</v>
      </c>
      <c r="G2285" s="2" t="s">
        <v>7251</v>
      </c>
      <c r="H2285" s="2" t="s">
        <v>7205</v>
      </c>
      <c r="I2285" s="2" t="s">
        <v>13349</v>
      </c>
      <c r="J2285" s="2" t="s">
        <v>6471</v>
      </c>
      <c r="K2285" s="3" t="s">
        <v>12675</v>
      </c>
    </row>
    <row r="2286" spans="6:11" x14ac:dyDescent="0.35">
      <c r="F2286" s="2" t="s">
        <v>6472</v>
      </c>
      <c r="G2286" s="2" t="s">
        <v>7251</v>
      </c>
      <c r="H2286" s="2" t="s">
        <v>7205</v>
      </c>
      <c r="I2286" s="2" t="s">
        <v>13350</v>
      </c>
      <c r="J2286" s="2" t="s">
        <v>7150</v>
      </c>
      <c r="K2286" s="3" t="s">
        <v>12675</v>
      </c>
    </row>
    <row r="2287" spans="6:11" x14ac:dyDescent="0.35">
      <c r="F2287" s="2" t="s">
        <v>6473</v>
      </c>
      <c r="G2287" s="2" t="s">
        <v>7251</v>
      </c>
      <c r="H2287" s="2" t="s">
        <v>7205</v>
      </c>
      <c r="I2287" s="2" t="s">
        <v>13351</v>
      </c>
      <c r="J2287" s="2" t="s">
        <v>6474</v>
      </c>
      <c r="K2287" s="3" t="s">
        <v>12675</v>
      </c>
    </row>
    <row r="2288" spans="6:11" x14ac:dyDescent="0.35">
      <c r="F2288" s="2" t="s">
        <v>6475</v>
      </c>
      <c r="G2288" s="2" t="s">
        <v>7251</v>
      </c>
      <c r="H2288" s="2" t="s">
        <v>7205</v>
      </c>
      <c r="I2288" s="2" t="s">
        <v>13296</v>
      </c>
      <c r="J2288" s="2" t="s">
        <v>6476</v>
      </c>
      <c r="K2288" s="3" t="s">
        <v>12675</v>
      </c>
    </row>
    <row r="2289" spans="6:11" x14ac:dyDescent="0.35">
      <c r="F2289" s="2" t="s">
        <v>6477</v>
      </c>
      <c r="G2289" s="2" t="s">
        <v>7251</v>
      </c>
      <c r="H2289" s="2" t="s">
        <v>7205</v>
      </c>
      <c r="I2289" s="2" t="s">
        <v>12728</v>
      </c>
      <c r="J2289" s="2" t="s">
        <v>6478</v>
      </c>
      <c r="K2289" s="3" t="s">
        <v>12675</v>
      </c>
    </row>
    <row r="2290" spans="6:11" x14ac:dyDescent="0.35">
      <c r="F2290" s="2" t="s">
        <v>6479</v>
      </c>
      <c r="G2290" s="2" t="s">
        <v>7251</v>
      </c>
      <c r="H2290" s="2" t="s">
        <v>7205</v>
      </c>
      <c r="I2290" s="2" t="s">
        <v>12730</v>
      </c>
      <c r="J2290" s="2" t="s">
        <v>6480</v>
      </c>
      <c r="K2290" s="3" t="s">
        <v>12675</v>
      </c>
    </row>
    <row r="2291" spans="6:11" x14ac:dyDescent="0.35">
      <c r="F2291" s="2" t="s">
        <v>6481</v>
      </c>
      <c r="G2291" s="2" t="s">
        <v>7251</v>
      </c>
      <c r="H2291" s="2" t="s">
        <v>7205</v>
      </c>
      <c r="I2291" s="2" t="s">
        <v>13305</v>
      </c>
      <c r="J2291" s="2" t="s">
        <v>6482</v>
      </c>
      <c r="K2291" s="3" t="s">
        <v>12675</v>
      </c>
    </row>
    <row r="2292" spans="6:11" x14ac:dyDescent="0.35">
      <c r="F2292" s="2" t="s">
        <v>6483</v>
      </c>
      <c r="G2292" s="2" t="s">
        <v>7251</v>
      </c>
      <c r="H2292" s="2" t="s">
        <v>7205</v>
      </c>
      <c r="I2292" s="2" t="s">
        <v>13306</v>
      </c>
      <c r="J2292" s="2" t="s">
        <v>6484</v>
      </c>
      <c r="K2292" s="3" t="s">
        <v>12675</v>
      </c>
    </row>
    <row r="2293" spans="6:11" x14ac:dyDescent="0.35">
      <c r="F2293" s="2" t="s">
        <v>6485</v>
      </c>
      <c r="G2293" s="2" t="s">
        <v>7251</v>
      </c>
      <c r="H2293" s="2" t="s">
        <v>7205</v>
      </c>
      <c r="I2293" s="2" t="s">
        <v>13307</v>
      </c>
      <c r="J2293" s="2" t="s">
        <v>6486</v>
      </c>
      <c r="K2293" s="3" t="s">
        <v>12675</v>
      </c>
    </row>
    <row r="2294" spans="6:11" x14ac:dyDescent="0.35">
      <c r="F2294" s="2" t="s">
        <v>6487</v>
      </c>
      <c r="G2294" s="2" t="s">
        <v>7251</v>
      </c>
      <c r="H2294" s="2" t="s">
        <v>7205</v>
      </c>
      <c r="I2294" s="2" t="s">
        <v>13308</v>
      </c>
      <c r="J2294" s="2" t="s">
        <v>6488</v>
      </c>
      <c r="K2294" s="3" t="s">
        <v>12675</v>
      </c>
    </row>
    <row r="2295" spans="6:11" x14ac:dyDescent="0.35">
      <c r="F2295" s="2" t="s">
        <v>6489</v>
      </c>
      <c r="G2295" s="2" t="s">
        <v>7251</v>
      </c>
      <c r="H2295" s="2" t="s">
        <v>7205</v>
      </c>
      <c r="I2295" s="2" t="s">
        <v>13309</v>
      </c>
      <c r="J2295" s="2" t="s">
        <v>6490</v>
      </c>
      <c r="K2295" s="3" t="s">
        <v>12675</v>
      </c>
    </row>
    <row r="2296" spans="6:11" x14ac:dyDescent="0.35">
      <c r="F2296" s="2" t="s">
        <v>6491</v>
      </c>
      <c r="G2296" s="2" t="s">
        <v>7251</v>
      </c>
      <c r="H2296" s="2" t="s">
        <v>7205</v>
      </c>
      <c r="I2296" s="2" t="s">
        <v>13311</v>
      </c>
      <c r="J2296" s="2" t="s">
        <v>6492</v>
      </c>
      <c r="K2296" s="3" t="s">
        <v>12675</v>
      </c>
    </row>
    <row r="2297" spans="6:11" x14ac:dyDescent="0.35">
      <c r="F2297" s="2" t="s">
        <v>6493</v>
      </c>
      <c r="G2297" s="2" t="s">
        <v>7251</v>
      </c>
      <c r="H2297" s="2" t="s">
        <v>7205</v>
      </c>
      <c r="I2297" s="2" t="s">
        <v>13312</v>
      </c>
      <c r="J2297" s="2" t="s">
        <v>6494</v>
      </c>
      <c r="K2297" s="3" t="s">
        <v>12675</v>
      </c>
    </row>
    <row r="2298" spans="6:11" x14ac:dyDescent="0.35">
      <c r="F2298" s="2" t="s">
        <v>6495</v>
      </c>
      <c r="G2298" s="2" t="s">
        <v>7251</v>
      </c>
      <c r="H2298" s="2" t="s">
        <v>7205</v>
      </c>
      <c r="I2298" s="2" t="s">
        <v>13107</v>
      </c>
      <c r="J2298" s="2" t="s">
        <v>6496</v>
      </c>
      <c r="K2298" s="3" t="s">
        <v>12675</v>
      </c>
    </row>
    <row r="2299" spans="6:11" x14ac:dyDescent="0.35">
      <c r="F2299" s="2" t="s">
        <v>2833</v>
      </c>
      <c r="G2299" s="2" t="s">
        <v>7251</v>
      </c>
      <c r="H2299" s="2" t="s">
        <v>7204</v>
      </c>
      <c r="I2299" s="2" t="s">
        <v>9207</v>
      </c>
      <c r="J2299" s="2" t="s">
        <v>3019</v>
      </c>
      <c r="K2299" s="3" t="s">
        <v>7326</v>
      </c>
    </row>
    <row r="2300" spans="6:11" x14ac:dyDescent="0.35">
      <c r="F2300" s="2" t="s">
        <v>6497</v>
      </c>
      <c r="G2300" s="2" t="s">
        <v>7251</v>
      </c>
      <c r="H2300" s="2" t="s">
        <v>7205</v>
      </c>
      <c r="I2300" s="2" t="s">
        <v>12748</v>
      </c>
      <c r="J2300" s="2" t="s">
        <v>6498</v>
      </c>
      <c r="K2300" s="3" t="s">
        <v>12675</v>
      </c>
    </row>
    <row r="2301" spans="6:11" x14ac:dyDescent="0.35">
      <c r="F2301" s="2" t="s">
        <v>6499</v>
      </c>
      <c r="G2301" s="2" t="s">
        <v>7251</v>
      </c>
      <c r="H2301" s="2" t="s">
        <v>7205</v>
      </c>
      <c r="I2301" s="2" t="s">
        <v>12749</v>
      </c>
      <c r="J2301" s="2" t="s">
        <v>6500</v>
      </c>
      <c r="K2301" s="3" t="s">
        <v>12675</v>
      </c>
    </row>
    <row r="2302" spans="6:11" x14ac:dyDescent="0.35">
      <c r="F2302" s="2" t="s">
        <v>2834</v>
      </c>
      <c r="G2302" s="2" t="s">
        <v>7251</v>
      </c>
      <c r="H2302" s="2" t="s">
        <v>7204</v>
      </c>
      <c r="I2302" s="2" t="s">
        <v>9297</v>
      </c>
      <c r="J2302" s="2" t="s">
        <v>2835</v>
      </c>
      <c r="K2302" s="3" t="s">
        <v>7326</v>
      </c>
    </row>
    <row r="2303" spans="6:11" x14ac:dyDescent="0.35">
      <c r="F2303" s="2" t="s">
        <v>6501</v>
      </c>
      <c r="G2303" s="2" t="s">
        <v>7251</v>
      </c>
      <c r="H2303" s="2" t="s">
        <v>7205</v>
      </c>
      <c r="I2303" s="2" t="s">
        <v>12751</v>
      </c>
      <c r="J2303" s="2" t="s">
        <v>12752</v>
      </c>
      <c r="K2303" s="3" t="s">
        <v>12675</v>
      </c>
    </row>
    <row r="2304" spans="6:11" x14ac:dyDescent="0.35">
      <c r="F2304" s="2" t="s">
        <v>2836</v>
      </c>
      <c r="G2304" s="2" t="s">
        <v>7251</v>
      </c>
      <c r="H2304" s="2" t="s">
        <v>7204</v>
      </c>
      <c r="I2304" s="2" t="s">
        <v>9298</v>
      </c>
      <c r="J2304" s="2" t="s">
        <v>2837</v>
      </c>
      <c r="K2304" s="3" t="s">
        <v>7326</v>
      </c>
    </row>
    <row r="2305" spans="6:11" x14ac:dyDescent="0.35">
      <c r="F2305" s="2" t="s">
        <v>6502</v>
      </c>
      <c r="G2305" s="2" t="s">
        <v>7251</v>
      </c>
      <c r="H2305" s="2" t="s">
        <v>7205</v>
      </c>
      <c r="I2305" s="2" t="s">
        <v>12758</v>
      </c>
      <c r="J2305" s="2" t="s">
        <v>6503</v>
      </c>
      <c r="K2305" s="3" t="s">
        <v>12675</v>
      </c>
    </row>
    <row r="2306" spans="6:11" x14ac:dyDescent="0.35">
      <c r="F2306" s="2" t="s">
        <v>2838</v>
      </c>
      <c r="G2306" s="2" t="s">
        <v>7251</v>
      </c>
      <c r="H2306" s="2" t="s">
        <v>7204</v>
      </c>
      <c r="I2306" s="2" t="s">
        <v>9217</v>
      </c>
      <c r="J2306" s="2" t="s">
        <v>2839</v>
      </c>
      <c r="K2306" s="3" t="s">
        <v>7327</v>
      </c>
    </row>
    <row r="2307" spans="6:11" x14ac:dyDescent="0.35">
      <c r="F2307" s="2" t="s">
        <v>6504</v>
      </c>
      <c r="G2307" s="2" t="s">
        <v>7251</v>
      </c>
      <c r="H2307" s="2" t="s">
        <v>7205</v>
      </c>
      <c r="I2307" s="2" t="s">
        <v>13363</v>
      </c>
      <c r="J2307" s="2" t="s">
        <v>6505</v>
      </c>
      <c r="K2307" s="3" t="s">
        <v>12675</v>
      </c>
    </row>
    <row r="2308" spans="6:11" x14ac:dyDescent="0.35">
      <c r="F2308" s="2" t="s">
        <v>6506</v>
      </c>
      <c r="G2308" s="2" t="s">
        <v>7251</v>
      </c>
      <c r="H2308" s="2" t="s">
        <v>7205</v>
      </c>
      <c r="I2308" s="2" t="s">
        <v>13364</v>
      </c>
      <c r="J2308" s="2" t="s">
        <v>6507</v>
      </c>
      <c r="K2308" s="3" t="s">
        <v>12675</v>
      </c>
    </row>
    <row r="2309" spans="6:11" x14ac:dyDescent="0.35">
      <c r="F2309" s="2" t="s">
        <v>6508</v>
      </c>
      <c r="G2309" s="2" t="s">
        <v>7251</v>
      </c>
      <c r="H2309" s="2" t="s">
        <v>7205</v>
      </c>
      <c r="I2309" s="2" t="s">
        <v>13365</v>
      </c>
      <c r="J2309" s="2" t="s">
        <v>6509</v>
      </c>
      <c r="K2309" s="3" t="s">
        <v>12675</v>
      </c>
    </row>
    <row r="2310" spans="6:11" x14ac:dyDescent="0.35">
      <c r="F2310" s="2" t="s">
        <v>6510</v>
      </c>
      <c r="G2310" s="2" t="s">
        <v>7251</v>
      </c>
      <c r="H2310" s="2" t="s">
        <v>7205</v>
      </c>
      <c r="I2310" s="2" t="s">
        <v>13371</v>
      </c>
      <c r="J2310" s="2" t="s">
        <v>6511</v>
      </c>
      <c r="K2310" s="3" t="s">
        <v>12675</v>
      </c>
    </row>
    <row r="2311" spans="6:11" x14ac:dyDescent="0.35">
      <c r="F2311" s="2" t="s">
        <v>6512</v>
      </c>
      <c r="G2311" s="2" t="s">
        <v>7251</v>
      </c>
      <c r="H2311" s="2" t="s">
        <v>7205</v>
      </c>
      <c r="I2311" s="2" t="s">
        <v>13372</v>
      </c>
      <c r="J2311" s="2" t="s">
        <v>6513</v>
      </c>
      <c r="K2311" s="3" t="s">
        <v>12675</v>
      </c>
    </row>
    <row r="2312" spans="6:11" x14ac:dyDescent="0.35">
      <c r="F2312" s="2" t="s">
        <v>7151</v>
      </c>
      <c r="G2312" s="2" t="s">
        <v>7251</v>
      </c>
      <c r="H2312" s="2" t="s">
        <v>7205</v>
      </c>
      <c r="I2312" s="2" t="s">
        <v>13374</v>
      </c>
      <c r="J2312" s="2" t="s">
        <v>7152</v>
      </c>
      <c r="K2312" s="3" t="s">
        <v>12675</v>
      </c>
    </row>
    <row r="2313" spans="6:11" x14ac:dyDescent="0.35">
      <c r="F2313" s="2" t="s">
        <v>6514</v>
      </c>
      <c r="G2313" s="2" t="s">
        <v>7251</v>
      </c>
      <c r="H2313" s="2" t="s">
        <v>7205</v>
      </c>
      <c r="I2313" s="2" t="s">
        <v>12765</v>
      </c>
      <c r="J2313" s="2" t="s">
        <v>6515</v>
      </c>
      <c r="K2313" s="3" t="s">
        <v>12675</v>
      </c>
    </row>
    <row r="2314" spans="6:11" x14ac:dyDescent="0.35">
      <c r="F2314" s="2" t="s">
        <v>2840</v>
      </c>
      <c r="G2314" s="2" t="s">
        <v>7251</v>
      </c>
      <c r="H2314" s="2" t="s">
        <v>7204</v>
      </c>
      <c r="I2314" s="2" t="s">
        <v>9220</v>
      </c>
      <c r="J2314" s="2" t="s">
        <v>3020</v>
      </c>
      <c r="K2314" s="3" t="s">
        <v>7327</v>
      </c>
    </row>
    <row r="2315" spans="6:11" x14ac:dyDescent="0.35">
      <c r="F2315" s="2" t="s">
        <v>2841</v>
      </c>
      <c r="G2315" s="2" t="s">
        <v>7251</v>
      </c>
      <c r="H2315" s="2" t="s">
        <v>7204</v>
      </c>
      <c r="I2315" s="2" t="s">
        <v>9219</v>
      </c>
      <c r="J2315" s="2" t="s">
        <v>3021</v>
      </c>
      <c r="K2315" s="3" t="s">
        <v>7327</v>
      </c>
    </row>
    <row r="2316" spans="6:11" x14ac:dyDescent="0.35">
      <c r="F2316" s="2" t="s">
        <v>2842</v>
      </c>
      <c r="G2316" s="2" t="s">
        <v>7251</v>
      </c>
      <c r="H2316" s="2" t="s">
        <v>7204</v>
      </c>
      <c r="I2316" s="2" t="s">
        <v>9215</v>
      </c>
      <c r="J2316" s="2" t="s">
        <v>2843</v>
      </c>
      <c r="K2316" s="3" t="s">
        <v>7327</v>
      </c>
    </row>
    <row r="2317" spans="6:11" x14ac:dyDescent="0.35">
      <c r="F2317" s="2" t="s">
        <v>5405</v>
      </c>
      <c r="G2317" s="2" t="s">
        <v>7251</v>
      </c>
      <c r="H2317" s="2" t="s">
        <v>7205</v>
      </c>
      <c r="I2317" s="2" t="s">
        <v>7414</v>
      </c>
      <c r="J2317" s="2" t="s">
        <v>1192</v>
      </c>
      <c r="K2317" s="3" t="s">
        <v>7325</v>
      </c>
    </row>
    <row r="2318" spans="6:11" x14ac:dyDescent="0.35">
      <c r="F2318" s="2" t="s">
        <v>1191</v>
      </c>
      <c r="G2318" s="2" t="s">
        <v>7251</v>
      </c>
      <c r="H2318" s="2" t="s">
        <v>7204</v>
      </c>
      <c r="I2318" s="2" t="s">
        <v>7414</v>
      </c>
      <c r="J2318" s="2" t="s">
        <v>1192</v>
      </c>
      <c r="K2318" s="3" t="s">
        <v>7325</v>
      </c>
    </row>
    <row r="2319" spans="6:11" x14ac:dyDescent="0.35">
      <c r="F2319" s="2" t="s">
        <v>1193</v>
      </c>
      <c r="G2319" s="2" t="s">
        <v>7251</v>
      </c>
      <c r="H2319" s="2" t="s">
        <v>7204</v>
      </c>
      <c r="I2319" s="2" t="s">
        <v>7414</v>
      </c>
      <c r="J2319" s="2" t="s">
        <v>1192</v>
      </c>
      <c r="K2319" s="3" t="s">
        <v>7326</v>
      </c>
    </row>
    <row r="2320" spans="6:11" x14ac:dyDescent="0.35">
      <c r="F2320" s="2" t="s">
        <v>1194</v>
      </c>
      <c r="G2320" s="2" t="s">
        <v>7251</v>
      </c>
      <c r="H2320" s="2" t="s">
        <v>7204</v>
      </c>
      <c r="I2320" s="2" t="s">
        <v>7414</v>
      </c>
      <c r="J2320" s="2" t="s">
        <v>1192</v>
      </c>
      <c r="K2320" s="3" t="s">
        <v>7325</v>
      </c>
    </row>
    <row r="2321" spans="6:11" x14ac:dyDescent="0.35">
      <c r="F2321" s="2" t="s">
        <v>5406</v>
      </c>
      <c r="G2321" s="2" t="s">
        <v>7251</v>
      </c>
      <c r="H2321" s="2" t="s">
        <v>7205</v>
      </c>
      <c r="I2321" s="2" t="s">
        <v>7354</v>
      </c>
      <c r="J2321" s="2" t="s">
        <v>1196</v>
      </c>
      <c r="K2321" s="3" t="s">
        <v>7325</v>
      </c>
    </row>
    <row r="2322" spans="6:11" x14ac:dyDescent="0.35">
      <c r="F2322" s="2" t="s">
        <v>1195</v>
      </c>
      <c r="G2322" s="2" t="s">
        <v>7251</v>
      </c>
      <c r="H2322" s="2" t="s">
        <v>7204</v>
      </c>
      <c r="I2322" s="2" t="s">
        <v>7354</v>
      </c>
      <c r="J2322" s="2" t="s">
        <v>1196</v>
      </c>
      <c r="K2322" s="3" t="s">
        <v>7325</v>
      </c>
    </row>
    <row r="2323" spans="6:11" x14ac:dyDescent="0.35">
      <c r="F2323" s="2" t="s">
        <v>1197</v>
      </c>
      <c r="G2323" s="2" t="s">
        <v>7251</v>
      </c>
      <c r="H2323" s="2" t="s">
        <v>7204</v>
      </c>
      <c r="I2323" s="2" t="s">
        <v>7354</v>
      </c>
      <c r="J2323" s="2" t="s">
        <v>1196</v>
      </c>
      <c r="K2323" s="3" t="s">
        <v>7326</v>
      </c>
    </row>
    <row r="2324" spans="6:11" x14ac:dyDescent="0.35">
      <c r="F2324" s="2" t="s">
        <v>1198</v>
      </c>
      <c r="G2324" s="2" t="s">
        <v>7251</v>
      </c>
      <c r="H2324" s="2" t="s">
        <v>7204</v>
      </c>
      <c r="I2324" s="2" t="s">
        <v>7354</v>
      </c>
      <c r="J2324" s="2" t="s">
        <v>1196</v>
      </c>
      <c r="K2324" s="3" t="s">
        <v>7325</v>
      </c>
    </row>
    <row r="2325" spans="6:11" x14ac:dyDescent="0.35">
      <c r="F2325" s="2" t="s">
        <v>5407</v>
      </c>
      <c r="G2325" s="2" t="s">
        <v>7251</v>
      </c>
      <c r="H2325" s="2" t="s">
        <v>7205</v>
      </c>
      <c r="I2325" s="2" t="s">
        <v>7355</v>
      </c>
      <c r="J2325" s="2" t="s">
        <v>1200</v>
      </c>
      <c r="K2325" s="3" t="s">
        <v>7325</v>
      </c>
    </row>
    <row r="2326" spans="6:11" x14ac:dyDescent="0.35">
      <c r="F2326" s="2" t="s">
        <v>1199</v>
      </c>
      <c r="G2326" s="2" t="s">
        <v>7251</v>
      </c>
      <c r="H2326" s="2" t="s">
        <v>7204</v>
      </c>
      <c r="I2326" s="2" t="s">
        <v>7355</v>
      </c>
      <c r="J2326" s="2" t="s">
        <v>1200</v>
      </c>
      <c r="K2326" s="3" t="s">
        <v>7325</v>
      </c>
    </row>
    <row r="2327" spans="6:11" x14ac:dyDescent="0.35">
      <c r="F2327" s="2" t="s">
        <v>1201</v>
      </c>
      <c r="G2327" s="2" t="s">
        <v>7251</v>
      </c>
      <c r="H2327" s="2" t="s">
        <v>7204</v>
      </c>
      <c r="I2327" s="2" t="s">
        <v>7355</v>
      </c>
      <c r="J2327" s="2" t="s">
        <v>1200</v>
      </c>
      <c r="K2327" s="3" t="s">
        <v>7326</v>
      </c>
    </row>
    <row r="2328" spans="6:11" x14ac:dyDescent="0.35">
      <c r="F2328" s="2" t="s">
        <v>1202</v>
      </c>
      <c r="G2328" s="2" t="s">
        <v>7251</v>
      </c>
      <c r="H2328" s="2" t="s">
        <v>7204</v>
      </c>
      <c r="I2328" s="2" t="s">
        <v>7355</v>
      </c>
      <c r="J2328" s="2" t="s">
        <v>1200</v>
      </c>
      <c r="K2328" s="3" t="s">
        <v>7325</v>
      </c>
    </row>
    <row r="2329" spans="6:11" x14ac:dyDescent="0.35">
      <c r="F2329" s="2" t="s">
        <v>1203</v>
      </c>
      <c r="G2329" s="2" t="s">
        <v>7251</v>
      </c>
      <c r="H2329" s="2" t="s">
        <v>7204</v>
      </c>
      <c r="I2329" s="2" t="s">
        <v>7356</v>
      </c>
      <c r="J2329" s="2" t="s">
        <v>1204</v>
      </c>
      <c r="K2329" s="3" t="s">
        <v>7326</v>
      </c>
    </row>
    <row r="2330" spans="6:11" x14ac:dyDescent="0.35">
      <c r="F2330" s="2" t="s">
        <v>1205</v>
      </c>
      <c r="G2330" s="2" t="s">
        <v>7251</v>
      </c>
      <c r="H2330" s="2" t="s">
        <v>7204</v>
      </c>
      <c r="I2330" s="2" t="s">
        <v>7356</v>
      </c>
      <c r="J2330" s="2" t="s">
        <v>1204</v>
      </c>
      <c r="K2330" s="3" t="s">
        <v>7326</v>
      </c>
    </row>
    <row r="2331" spans="6:11" x14ac:dyDescent="0.35">
      <c r="F2331" s="2" t="s">
        <v>1206</v>
      </c>
      <c r="G2331" s="2" t="s">
        <v>7251</v>
      </c>
      <c r="H2331" s="2" t="s">
        <v>7204</v>
      </c>
      <c r="I2331" s="2" t="s">
        <v>7356</v>
      </c>
      <c r="J2331" s="2" t="s">
        <v>1204</v>
      </c>
      <c r="K2331" s="3" t="s">
        <v>7325</v>
      </c>
    </row>
    <row r="2332" spans="6:11" x14ac:dyDescent="0.35">
      <c r="F2332" s="2" t="s">
        <v>1207</v>
      </c>
      <c r="G2332" s="2" t="s">
        <v>7251</v>
      </c>
      <c r="H2332" s="2" t="s">
        <v>7204</v>
      </c>
      <c r="I2332" s="2" t="s">
        <v>7356</v>
      </c>
      <c r="J2332" s="2" t="s">
        <v>1204</v>
      </c>
      <c r="K2332" s="3" t="s">
        <v>7325</v>
      </c>
    </row>
    <row r="2333" spans="6:11" x14ac:dyDescent="0.35">
      <c r="F2333" s="2" t="s">
        <v>1209</v>
      </c>
      <c r="G2333" s="2" t="s">
        <v>7251</v>
      </c>
      <c r="H2333" s="2" t="s">
        <v>7204</v>
      </c>
      <c r="I2333" s="2" t="s">
        <v>7357</v>
      </c>
      <c r="J2333" s="2" t="s">
        <v>1208</v>
      </c>
      <c r="K2333" s="3" t="s">
        <v>7326</v>
      </c>
    </row>
    <row r="2334" spans="6:11" x14ac:dyDescent="0.35">
      <c r="F2334" s="2" t="s">
        <v>1210</v>
      </c>
      <c r="G2334" s="2" t="s">
        <v>7251</v>
      </c>
      <c r="H2334" s="2" t="s">
        <v>7204</v>
      </c>
      <c r="I2334" s="2" t="s">
        <v>7357</v>
      </c>
      <c r="J2334" s="2" t="s">
        <v>1208</v>
      </c>
      <c r="K2334" s="3" t="s">
        <v>7325</v>
      </c>
    </row>
    <row r="2335" spans="6:11" x14ac:dyDescent="0.35">
      <c r="F2335" s="2" t="s">
        <v>1211</v>
      </c>
      <c r="G2335" s="2" t="s">
        <v>7251</v>
      </c>
      <c r="H2335" s="2" t="s">
        <v>7204</v>
      </c>
      <c r="I2335" s="2" t="s">
        <v>7357</v>
      </c>
      <c r="J2335" s="2" t="s">
        <v>1208</v>
      </c>
      <c r="K2335" s="3" t="s">
        <v>7325</v>
      </c>
    </row>
    <row r="2336" spans="6:11" x14ac:dyDescent="0.35">
      <c r="F2336" s="2" t="s">
        <v>1212</v>
      </c>
      <c r="G2336" s="2" t="s">
        <v>7251</v>
      </c>
      <c r="H2336" s="2" t="s">
        <v>7204</v>
      </c>
      <c r="I2336" s="2" t="s">
        <v>7357</v>
      </c>
      <c r="J2336" s="2" t="s">
        <v>1208</v>
      </c>
      <c r="K2336" s="3" t="s">
        <v>7325</v>
      </c>
    </row>
    <row r="2337" spans="6:11" x14ac:dyDescent="0.35">
      <c r="F2337" s="2" t="s">
        <v>5408</v>
      </c>
      <c r="G2337" s="2" t="s">
        <v>7251</v>
      </c>
      <c r="H2337" s="2" t="s">
        <v>7205</v>
      </c>
      <c r="I2337" s="2" t="s">
        <v>7358</v>
      </c>
      <c r="J2337" s="2" t="s">
        <v>1214</v>
      </c>
      <c r="K2337" s="3" t="s">
        <v>7325</v>
      </c>
    </row>
    <row r="2338" spans="6:11" x14ac:dyDescent="0.35">
      <c r="F2338" s="2" t="s">
        <v>1213</v>
      </c>
      <c r="G2338" s="2" t="s">
        <v>7251</v>
      </c>
      <c r="H2338" s="2" t="s">
        <v>7204</v>
      </c>
      <c r="I2338" s="2" t="s">
        <v>7358</v>
      </c>
      <c r="J2338" s="2" t="s">
        <v>1214</v>
      </c>
      <c r="K2338" s="3" t="s">
        <v>7326</v>
      </c>
    </row>
    <row r="2339" spans="6:11" x14ac:dyDescent="0.35">
      <c r="F2339" s="2" t="s">
        <v>1215</v>
      </c>
      <c r="G2339" s="2" t="s">
        <v>7251</v>
      </c>
      <c r="H2339" s="2" t="s">
        <v>7204</v>
      </c>
      <c r="I2339" s="2" t="s">
        <v>7358</v>
      </c>
      <c r="J2339" s="2" t="s">
        <v>1214</v>
      </c>
      <c r="K2339" s="3" t="s">
        <v>7325</v>
      </c>
    </row>
    <row r="2340" spans="6:11" x14ac:dyDescent="0.35">
      <c r="F2340" s="2" t="s">
        <v>1216</v>
      </c>
      <c r="G2340" s="2" t="s">
        <v>7251</v>
      </c>
      <c r="H2340" s="2" t="s">
        <v>7204</v>
      </c>
      <c r="I2340" s="2" t="s">
        <v>7358</v>
      </c>
      <c r="J2340" s="2" t="s">
        <v>1214</v>
      </c>
      <c r="K2340" s="3" t="s">
        <v>7326</v>
      </c>
    </row>
    <row r="2341" spans="6:11" x14ac:dyDescent="0.35">
      <c r="F2341" s="2" t="s">
        <v>1217</v>
      </c>
      <c r="G2341" s="2" t="s">
        <v>7251</v>
      </c>
      <c r="H2341" s="2" t="s">
        <v>7204</v>
      </c>
      <c r="I2341" s="2" t="s">
        <v>7358</v>
      </c>
      <c r="J2341" s="2" t="s">
        <v>1214</v>
      </c>
      <c r="K2341" s="3" t="s">
        <v>7325</v>
      </c>
    </row>
    <row r="2342" spans="6:11" x14ac:dyDescent="0.35">
      <c r="F2342" s="2" t="s">
        <v>1218</v>
      </c>
      <c r="G2342" s="2" t="s">
        <v>7251</v>
      </c>
      <c r="H2342" s="2" t="s">
        <v>7204</v>
      </c>
      <c r="I2342" s="2" t="s">
        <v>7358</v>
      </c>
      <c r="J2342" s="2" t="s">
        <v>1214</v>
      </c>
      <c r="K2342" s="3" t="s">
        <v>7325</v>
      </c>
    </row>
    <row r="2343" spans="6:11" x14ac:dyDescent="0.35">
      <c r="F2343" s="2" t="s">
        <v>5409</v>
      </c>
      <c r="G2343" s="2" t="s">
        <v>7251</v>
      </c>
      <c r="H2343" s="2" t="s">
        <v>7205</v>
      </c>
      <c r="I2343" s="2" t="s">
        <v>7360</v>
      </c>
      <c r="J2343" s="2" t="s">
        <v>1220</v>
      </c>
      <c r="K2343" s="3" t="s">
        <v>7325</v>
      </c>
    </row>
    <row r="2344" spans="6:11" x14ac:dyDescent="0.35">
      <c r="F2344" s="2" t="s">
        <v>1219</v>
      </c>
      <c r="G2344" s="2" t="s">
        <v>7251</v>
      </c>
      <c r="H2344" s="2" t="s">
        <v>7204</v>
      </c>
      <c r="I2344" s="2" t="s">
        <v>7360</v>
      </c>
      <c r="J2344" s="2" t="s">
        <v>1220</v>
      </c>
      <c r="K2344" s="3" t="s">
        <v>7325</v>
      </c>
    </row>
    <row r="2345" spans="6:11" x14ac:dyDescent="0.35">
      <c r="F2345" s="2" t="s">
        <v>1221</v>
      </c>
      <c r="G2345" s="2" t="s">
        <v>7251</v>
      </c>
      <c r="H2345" s="2" t="s">
        <v>7204</v>
      </c>
      <c r="I2345" s="2" t="s">
        <v>7361</v>
      </c>
      <c r="J2345" s="2" t="s">
        <v>1222</v>
      </c>
      <c r="K2345" s="3" t="s">
        <v>7326</v>
      </c>
    </row>
    <row r="2346" spans="6:11" x14ac:dyDescent="0.35">
      <c r="F2346" s="2" t="s">
        <v>1223</v>
      </c>
      <c r="G2346" s="2" t="s">
        <v>7251</v>
      </c>
      <c r="H2346" s="2" t="s">
        <v>7204</v>
      </c>
      <c r="I2346" s="2" t="s">
        <v>7361</v>
      </c>
      <c r="J2346" s="2" t="s">
        <v>1222</v>
      </c>
      <c r="K2346" s="3" t="s">
        <v>7325</v>
      </c>
    </row>
    <row r="2347" spans="6:11" x14ac:dyDescent="0.35">
      <c r="F2347" s="2" t="s">
        <v>1224</v>
      </c>
      <c r="G2347" s="2" t="s">
        <v>7251</v>
      </c>
      <c r="H2347" s="2" t="s">
        <v>7204</v>
      </c>
      <c r="I2347" s="2" t="s">
        <v>7362</v>
      </c>
      <c r="J2347" s="2" t="s">
        <v>1225</v>
      </c>
      <c r="K2347" s="3" t="s">
        <v>7325</v>
      </c>
    </row>
    <row r="2348" spans="6:11" x14ac:dyDescent="0.35">
      <c r="F2348" s="2" t="s">
        <v>1226</v>
      </c>
      <c r="G2348" s="2" t="s">
        <v>7251</v>
      </c>
      <c r="H2348" s="2" t="s">
        <v>7204</v>
      </c>
      <c r="I2348" s="2" t="s">
        <v>7362</v>
      </c>
      <c r="J2348" s="2" t="s">
        <v>1225</v>
      </c>
      <c r="K2348" s="3" t="s">
        <v>7326</v>
      </c>
    </row>
    <row r="2349" spans="6:11" x14ac:dyDescent="0.35">
      <c r="F2349" s="2" t="s">
        <v>1227</v>
      </c>
      <c r="G2349" s="2" t="s">
        <v>7251</v>
      </c>
      <c r="H2349" s="2" t="s">
        <v>7204</v>
      </c>
      <c r="I2349" s="2" t="s">
        <v>7360</v>
      </c>
      <c r="J2349" s="2" t="s">
        <v>1220</v>
      </c>
      <c r="K2349" s="3" t="s">
        <v>7326</v>
      </c>
    </row>
    <row r="2350" spans="6:11" x14ac:dyDescent="0.35">
      <c r="F2350" s="2" t="s">
        <v>1228</v>
      </c>
      <c r="G2350" s="2" t="s">
        <v>7251</v>
      </c>
      <c r="H2350" s="2" t="s">
        <v>7204</v>
      </c>
      <c r="I2350" s="2" t="s">
        <v>7360</v>
      </c>
      <c r="J2350" s="2" t="s">
        <v>1220</v>
      </c>
      <c r="K2350" s="3" t="s">
        <v>7325</v>
      </c>
    </row>
    <row r="2351" spans="6:11" x14ac:dyDescent="0.35">
      <c r="F2351" s="2" t="s">
        <v>1229</v>
      </c>
      <c r="G2351" s="2" t="s">
        <v>7251</v>
      </c>
      <c r="H2351" s="2" t="s">
        <v>7204</v>
      </c>
      <c r="I2351" s="2" t="s">
        <v>7361</v>
      </c>
      <c r="J2351" s="2" t="s">
        <v>1222</v>
      </c>
      <c r="K2351" s="3" t="s">
        <v>7325</v>
      </c>
    </row>
    <row r="2352" spans="6:11" x14ac:dyDescent="0.35">
      <c r="F2352" s="2" t="s">
        <v>1230</v>
      </c>
      <c r="G2352" s="2" t="s">
        <v>7251</v>
      </c>
      <c r="H2352" s="2" t="s">
        <v>7204</v>
      </c>
      <c r="I2352" s="2" t="s">
        <v>7360</v>
      </c>
      <c r="J2352" s="2" t="s">
        <v>1220</v>
      </c>
      <c r="K2352" s="3" t="s">
        <v>7325</v>
      </c>
    </row>
    <row r="2353" spans="6:11" x14ac:dyDescent="0.35">
      <c r="F2353" s="2" t="s">
        <v>1231</v>
      </c>
      <c r="G2353" s="2" t="s">
        <v>7251</v>
      </c>
      <c r="H2353" s="2" t="s">
        <v>7204</v>
      </c>
      <c r="I2353" s="2" t="s">
        <v>7362</v>
      </c>
      <c r="J2353" s="2" t="s">
        <v>1225</v>
      </c>
      <c r="K2353" s="3" t="s">
        <v>7325</v>
      </c>
    </row>
    <row r="2354" spans="6:11" x14ac:dyDescent="0.35">
      <c r="F2354" s="2" t="s">
        <v>5410</v>
      </c>
      <c r="G2354" s="2" t="s">
        <v>7251</v>
      </c>
      <c r="H2354" s="2" t="s">
        <v>7205</v>
      </c>
      <c r="I2354" s="2" t="s">
        <v>7463</v>
      </c>
      <c r="J2354" s="2" t="s">
        <v>1232</v>
      </c>
      <c r="K2354" s="3" t="s">
        <v>7325</v>
      </c>
    </row>
    <row r="2355" spans="6:11" x14ac:dyDescent="0.35">
      <c r="F2355" s="2" t="s">
        <v>1233</v>
      </c>
      <c r="G2355" s="2" t="s">
        <v>7251</v>
      </c>
      <c r="H2355" s="2" t="s">
        <v>7204</v>
      </c>
      <c r="I2355" s="2" t="s">
        <v>7463</v>
      </c>
      <c r="J2355" s="2" t="s">
        <v>1232</v>
      </c>
      <c r="K2355" s="3" t="s">
        <v>7326</v>
      </c>
    </row>
    <row r="2356" spans="6:11" x14ac:dyDescent="0.35">
      <c r="F2356" s="2" t="s">
        <v>1234</v>
      </c>
      <c r="G2356" s="2" t="s">
        <v>7251</v>
      </c>
      <c r="H2356" s="2" t="s">
        <v>7204</v>
      </c>
      <c r="I2356" s="2" t="s">
        <v>7463</v>
      </c>
      <c r="J2356" s="2" t="s">
        <v>1232</v>
      </c>
      <c r="K2356" s="3" t="s">
        <v>7325</v>
      </c>
    </row>
    <row r="2357" spans="6:11" x14ac:dyDescent="0.35">
      <c r="F2357" s="2" t="s">
        <v>1235</v>
      </c>
      <c r="G2357" s="2" t="s">
        <v>7251</v>
      </c>
      <c r="H2357" s="2" t="s">
        <v>7204</v>
      </c>
      <c r="I2357" s="2" t="s">
        <v>7463</v>
      </c>
      <c r="J2357" s="2" t="s">
        <v>1232</v>
      </c>
      <c r="K2357" s="3" t="s">
        <v>7326</v>
      </c>
    </row>
    <row r="2358" spans="6:11" x14ac:dyDescent="0.35">
      <c r="F2358" s="2" t="s">
        <v>1236</v>
      </c>
      <c r="G2358" s="2" t="s">
        <v>7251</v>
      </c>
      <c r="H2358" s="2" t="s">
        <v>7204</v>
      </c>
      <c r="I2358" s="2" t="s">
        <v>7463</v>
      </c>
      <c r="J2358" s="2" t="s">
        <v>1232</v>
      </c>
      <c r="K2358" s="3" t="s">
        <v>7325</v>
      </c>
    </row>
    <row r="2359" spans="6:11" x14ac:dyDescent="0.35">
      <c r="F2359" s="2" t="s">
        <v>1237</v>
      </c>
      <c r="G2359" s="2" t="s">
        <v>7251</v>
      </c>
      <c r="H2359" s="2" t="s">
        <v>7204</v>
      </c>
      <c r="I2359" s="2" t="s">
        <v>7464</v>
      </c>
      <c r="J2359" s="2" t="s">
        <v>1238</v>
      </c>
      <c r="K2359" s="3" t="s">
        <v>7326</v>
      </c>
    </row>
    <row r="2360" spans="6:11" x14ac:dyDescent="0.35">
      <c r="F2360" s="2" t="s">
        <v>1239</v>
      </c>
      <c r="G2360" s="2" t="s">
        <v>7251</v>
      </c>
      <c r="H2360" s="2" t="s">
        <v>7204</v>
      </c>
      <c r="I2360" s="2" t="s">
        <v>7464</v>
      </c>
      <c r="J2360" s="2" t="s">
        <v>1238</v>
      </c>
      <c r="K2360" s="3" t="s">
        <v>7326</v>
      </c>
    </row>
    <row r="2361" spans="6:11" x14ac:dyDescent="0.35">
      <c r="F2361" s="2" t="s">
        <v>1240</v>
      </c>
      <c r="G2361" s="2" t="s">
        <v>7251</v>
      </c>
      <c r="H2361" s="2" t="s">
        <v>7204</v>
      </c>
      <c r="I2361" s="2" t="s">
        <v>7464</v>
      </c>
      <c r="J2361" s="2" t="s">
        <v>1238</v>
      </c>
      <c r="K2361" s="3" t="s">
        <v>7326</v>
      </c>
    </row>
    <row r="2362" spans="6:11" x14ac:dyDescent="0.35">
      <c r="F2362" s="2" t="s">
        <v>1241</v>
      </c>
      <c r="G2362" s="2" t="s">
        <v>7251</v>
      </c>
      <c r="H2362" s="2" t="s">
        <v>7204</v>
      </c>
      <c r="I2362" s="2" t="s">
        <v>7464</v>
      </c>
      <c r="J2362" s="2" t="s">
        <v>1238</v>
      </c>
      <c r="K2362" s="3" t="s">
        <v>7325</v>
      </c>
    </row>
    <row r="2363" spans="6:11" x14ac:dyDescent="0.35">
      <c r="F2363" s="2" t="s">
        <v>1242</v>
      </c>
      <c r="G2363" s="2" t="s">
        <v>7251</v>
      </c>
      <c r="H2363" s="2" t="s">
        <v>7204</v>
      </c>
      <c r="I2363" s="2" t="s">
        <v>7464</v>
      </c>
      <c r="J2363" s="2" t="s">
        <v>1238</v>
      </c>
      <c r="K2363" s="3" t="s">
        <v>7325</v>
      </c>
    </row>
    <row r="2364" spans="6:11" x14ac:dyDescent="0.35">
      <c r="F2364" s="2" t="s">
        <v>1243</v>
      </c>
      <c r="G2364" s="2" t="s">
        <v>7251</v>
      </c>
      <c r="H2364" s="2" t="s">
        <v>7204</v>
      </c>
      <c r="I2364" s="2" t="s">
        <v>7464</v>
      </c>
      <c r="J2364" s="2" t="s">
        <v>1238</v>
      </c>
      <c r="K2364" s="3" t="s">
        <v>7325</v>
      </c>
    </row>
    <row r="2365" spans="6:11" x14ac:dyDescent="0.35">
      <c r="F2365" s="2" t="s">
        <v>1244</v>
      </c>
      <c r="G2365" s="2" t="s">
        <v>7251</v>
      </c>
      <c r="H2365" s="2" t="s">
        <v>7204</v>
      </c>
      <c r="I2365" s="2" t="s">
        <v>7464</v>
      </c>
      <c r="J2365" s="2" t="s">
        <v>1238</v>
      </c>
      <c r="K2365" s="3" t="s">
        <v>7325</v>
      </c>
    </row>
    <row r="2366" spans="6:11" x14ac:dyDescent="0.35">
      <c r="F2366" s="2" t="s">
        <v>5411</v>
      </c>
      <c r="G2366" s="2" t="s">
        <v>7251</v>
      </c>
      <c r="H2366" s="2" t="s">
        <v>7205</v>
      </c>
      <c r="I2366" s="2" t="s">
        <v>7465</v>
      </c>
      <c r="J2366" s="2" t="s">
        <v>1246</v>
      </c>
      <c r="K2366" s="3" t="s">
        <v>7325</v>
      </c>
    </row>
    <row r="2367" spans="6:11" x14ac:dyDescent="0.35">
      <c r="F2367" s="2" t="s">
        <v>1245</v>
      </c>
      <c r="G2367" s="2" t="s">
        <v>7251</v>
      </c>
      <c r="H2367" s="2" t="s">
        <v>7204</v>
      </c>
      <c r="I2367" s="2" t="s">
        <v>7465</v>
      </c>
      <c r="J2367" s="2" t="s">
        <v>1246</v>
      </c>
      <c r="K2367" s="3" t="s">
        <v>7326</v>
      </c>
    </row>
    <row r="2368" spans="6:11" x14ac:dyDescent="0.35">
      <c r="F2368" s="2" t="s">
        <v>1247</v>
      </c>
      <c r="G2368" s="2" t="s">
        <v>7251</v>
      </c>
      <c r="H2368" s="2" t="s">
        <v>7204</v>
      </c>
      <c r="I2368" s="2" t="s">
        <v>7465</v>
      </c>
      <c r="J2368" s="2" t="s">
        <v>1246</v>
      </c>
      <c r="K2368" s="3" t="s">
        <v>7325</v>
      </c>
    </row>
    <row r="2369" spans="6:11" x14ac:dyDescent="0.35">
      <c r="F2369" s="2" t="s">
        <v>1248</v>
      </c>
      <c r="G2369" s="2" t="s">
        <v>7251</v>
      </c>
      <c r="H2369" s="2" t="s">
        <v>7204</v>
      </c>
      <c r="I2369" s="2" t="s">
        <v>7465</v>
      </c>
      <c r="J2369" s="2" t="s">
        <v>1246</v>
      </c>
      <c r="K2369" s="3" t="s">
        <v>7325</v>
      </c>
    </row>
    <row r="2370" spans="6:11" x14ac:dyDescent="0.35">
      <c r="F2370" s="2" t="s">
        <v>1249</v>
      </c>
      <c r="G2370" s="2" t="s">
        <v>7251</v>
      </c>
      <c r="H2370" s="2" t="s">
        <v>7204</v>
      </c>
      <c r="I2370" s="2" t="s">
        <v>7465</v>
      </c>
      <c r="J2370" s="2" t="s">
        <v>1246</v>
      </c>
      <c r="K2370" s="3" t="s">
        <v>7325</v>
      </c>
    </row>
    <row r="2371" spans="6:11" x14ac:dyDescent="0.35">
      <c r="F2371" s="2" t="s">
        <v>5412</v>
      </c>
      <c r="G2371" s="2" t="s">
        <v>7251</v>
      </c>
      <c r="H2371" s="2" t="s">
        <v>7205</v>
      </c>
      <c r="I2371" s="2" t="s">
        <v>7466</v>
      </c>
      <c r="J2371" s="2" t="s">
        <v>1251</v>
      </c>
      <c r="K2371" s="3" t="s">
        <v>7325</v>
      </c>
    </row>
    <row r="2372" spans="6:11" x14ac:dyDescent="0.35">
      <c r="F2372" s="2" t="s">
        <v>1250</v>
      </c>
      <c r="G2372" s="2" t="s">
        <v>7251</v>
      </c>
      <c r="H2372" s="2" t="s">
        <v>7204</v>
      </c>
      <c r="I2372" s="2" t="s">
        <v>7466</v>
      </c>
      <c r="J2372" s="2" t="s">
        <v>1251</v>
      </c>
      <c r="K2372" s="3" t="s">
        <v>7325</v>
      </c>
    </row>
    <row r="2373" spans="6:11" x14ac:dyDescent="0.35">
      <c r="F2373" s="2" t="s">
        <v>1252</v>
      </c>
      <c r="G2373" s="2" t="s">
        <v>7251</v>
      </c>
      <c r="H2373" s="2" t="s">
        <v>7204</v>
      </c>
      <c r="I2373" s="2" t="s">
        <v>7466</v>
      </c>
      <c r="J2373" s="2" t="s">
        <v>1251</v>
      </c>
      <c r="K2373" s="3" t="s">
        <v>7326</v>
      </c>
    </row>
    <row r="2374" spans="6:11" x14ac:dyDescent="0.35">
      <c r="F2374" s="2" t="s">
        <v>1253</v>
      </c>
      <c r="G2374" s="2" t="s">
        <v>7251</v>
      </c>
      <c r="H2374" s="2" t="s">
        <v>7204</v>
      </c>
      <c r="I2374" s="2" t="s">
        <v>7466</v>
      </c>
      <c r="J2374" s="2" t="s">
        <v>1251</v>
      </c>
      <c r="K2374" s="3" t="s">
        <v>7325</v>
      </c>
    </row>
    <row r="2375" spans="6:11" x14ac:dyDescent="0.35">
      <c r="F2375" s="2" t="s">
        <v>1254</v>
      </c>
      <c r="G2375" s="2" t="s">
        <v>7251</v>
      </c>
      <c r="H2375" s="2" t="s">
        <v>7204</v>
      </c>
      <c r="I2375" s="2" t="s">
        <v>7466</v>
      </c>
      <c r="J2375" s="2" t="s">
        <v>1251</v>
      </c>
      <c r="K2375" s="3" t="s">
        <v>7325</v>
      </c>
    </row>
    <row r="2376" spans="6:11" x14ac:dyDescent="0.35">
      <c r="F2376" s="2" t="s">
        <v>5413</v>
      </c>
      <c r="G2376" s="2" t="s">
        <v>7251</v>
      </c>
      <c r="H2376" s="2" t="s">
        <v>7205</v>
      </c>
      <c r="I2376" s="2" t="s">
        <v>7467</v>
      </c>
      <c r="J2376" s="2" t="s">
        <v>1256</v>
      </c>
      <c r="K2376" s="3" t="s">
        <v>7325</v>
      </c>
    </row>
    <row r="2377" spans="6:11" x14ac:dyDescent="0.35">
      <c r="F2377" s="2" t="s">
        <v>1255</v>
      </c>
      <c r="G2377" s="2" t="s">
        <v>7251</v>
      </c>
      <c r="H2377" s="2" t="s">
        <v>7204</v>
      </c>
      <c r="I2377" s="2" t="s">
        <v>7467</v>
      </c>
      <c r="J2377" s="2" t="s">
        <v>1256</v>
      </c>
      <c r="K2377" s="3" t="s">
        <v>7326</v>
      </c>
    </row>
    <row r="2378" spans="6:11" x14ac:dyDescent="0.35">
      <c r="F2378" s="2" t="s">
        <v>1257</v>
      </c>
      <c r="G2378" s="2" t="s">
        <v>7251</v>
      </c>
      <c r="H2378" s="2" t="s">
        <v>7204</v>
      </c>
      <c r="I2378" s="2" t="s">
        <v>7467</v>
      </c>
      <c r="J2378" s="2" t="s">
        <v>1256</v>
      </c>
      <c r="K2378" s="3" t="s">
        <v>7325</v>
      </c>
    </row>
    <row r="2379" spans="6:11" x14ac:dyDescent="0.35">
      <c r="F2379" s="2" t="s">
        <v>1258</v>
      </c>
      <c r="G2379" s="2" t="s">
        <v>7251</v>
      </c>
      <c r="H2379" s="2" t="s">
        <v>7204</v>
      </c>
      <c r="I2379" s="2" t="s">
        <v>7467</v>
      </c>
      <c r="J2379" s="2" t="s">
        <v>1256</v>
      </c>
      <c r="K2379" s="3" t="s">
        <v>7325</v>
      </c>
    </row>
    <row r="2380" spans="6:11" x14ac:dyDescent="0.35">
      <c r="F2380" s="2" t="s">
        <v>1259</v>
      </c>
      <c r="G2380" s="2" t="s">
        <v>7251</v>
      </c>
      <c r="H2380" s="2" t="s">
        <v>7204</v>
      </c>
      <c r="I2380" s="2" t="s">
        <v>7467</v>
      </c>
      <c r="J2380" s="2" t="s">
        <v>1256</v>
      </c>
      <c r="K2380" s="3" t="s">
        <v>7325</v>
      </c>
    </row>
    <row r="2381" spans="6:11" x14ac:dyDescent="0.35">
      <c r="F2381" s="2" t="s">
        <v>5414</v>
      </c>
      <c r="G2381" s="2" t="s">
        <v>7251</v>
      </c>
      <c r="H2381" s="2" t="s">
        <v>7205</v>
      </c>
      <c r="I2381" s="2" t="s">
        <v>7468</v>
      </c>
      <c r="J2381" s="2" t="s">
        <v>1261</v>
      </c>
      <c r="K2381" s="3" t="s">
        <v>7325</v>
      </c>
    </row>
    <row r="2382" spans="6:11" x14ac:dyDescent="0.35">
      <c r="F2382" s="2" t="s">
        <v>1643</v>
      </c>
      <c r="G2382" s="2" t="s">
        <v>7251</v>
      </c>
      <c r="H2382" s="2" t="s">
        <v>7204</v>
      </c>
      <c r="I2382" s="2" t="s">
        <v>7468</v>
      </c>
      <c r="J2382" s="2" t="s">
        <v>1261</v>
      </c>
      <c r="K2382" s="3" t="s">
        <v>7326</v>
      </c>
    </row>
    <row r="2383" spans="6:11" x14ac:dyDescent="0.35">
      <c r="F2383" s="2" t="s">
        <v>1260</v>
      </c>
      <c r="G2383" s="2" t="s">
        <v>7251</v>
      </c>
      <c r="H2383" s="2" t="s">
        <v>7204</v>
      </c>
      <c r="I2383" s="2" t="s">
        <v>7468</v>
      </c>
      <c r="J2383" s="2" t="s">
        <v>1261</v>
      </c>
      <c r="K2383" s="3" t="s">
        <v>7325</v>
      </c>
    </row>
    <row r="2384" spans="6:11" x14ac:dyDescent="0.35">
      <c r="F2384" s="2" t="s">
        <v>1262</v>
      </c>
      <c r="G2384" s="2" t="s">
        <v>7251</v>
      </c>
      <c r="H2384" s="2" t="s">
        <v>7204</v>
      </c>
      <c r="I2384" s="2" t="s">
        <v>7468</v>
      </c>
      <c r="J2384" s="2" t="s">
        <v>1261</v>
      </c>
      <c r="K2384" s="3" t="s">
        <v>7325</v>
      </c>
    </row>
    <row r="2385" spans="6:11" x14ac:dyDescent="0.35">
      <c r="F2385" s="2" t="s">
        <v>5415</v>
      </c>
      <c r="G2385" s="2" t="s">
        <v>7251</v>
      </c>
      <c r="H2385" s="2" t="s">
        <v>7205</v>
      </c>
      <c r="I2385" s="2" t="s">
        <v>7469</v>
      </c>
      <c r="J2385" s="2" t="s">
        <v>1264</v>
      </c>
      <c r="K2385" s="3" t="s">
        <v>7325</v>
      </c>
    </row>
    <row r="2386" spans="6:11" x14ac:dyDescent="0.35">
      <c r="F2386" s="2" t="s">
        <v>1263</v>
      </c>
      <c r="G2386" s="2" t="s">
        <v>7251</v>
      </c>
      <c r="H2386" s="2" t="s">
        <v>7204</v>
      </c>
      <c r="I2386" s="2" t="s">
        <v>7469</v>
      </c>
      <c r="J2386" s="2" t="s">
        <v>1264</v>
      </c>
      <c r="K2386" s="3" t="s">
        <v>7326</v>
      </c>
    </row>
    <row r="2387" spans="6:11" x14ac:dyDescent="0.35">
      <c r="F2387" s="2" t="s">
        <v>1265</v>
      </c>
      <c r="G2387" s="2" t="s">
        <v>7251</v>
      </c>
      <c r="H2387" s="2" t="s">
        <v>7204</v>
      </c>
      <c r="I2387" s="2" t="s">
        <v>7469</v>
      </c>
      <c r="J2387" s="2" t="s">
        <v>1264</v>
      </c>
      <c r="K2387" s="3" t="s">
        <v>7325</v>
      </c>
    </row>
    <row r="2388" spans="6:11" x14ac:dyDescent="0.35">
      <c r="F2388" s="2" t="s">
        <v>1266</v>
      </c>
      <c r="G2388" s="2" t="s">
        <v>7251</v>
      </c>
      <c r="H2388" s="2" t="s">
        <v>7204</v>
      </c>
      <c r="I2388" s="2" t="s">
        <v>7469</v>
      </c>
      <c r="J2388" s="2" t="s">
        <v>1264</v>
      </c>
      <c r="K2388" s="3" t="s">
        <v>7325</v>
      </c>
    </row>
    <row r="2389" spans="6:11" x14ac:dyDescent="0.35">
      <c r="F2389" s="2" t="s">
        <v>5416</v>
      </c>
      <c r="G2389" s="2" t="s">
        <v>7251</v>
      </c>
      <c r="H2389" s="2" t="s">
        <v>7205</v>
      </c>
      <c r="I2389" s="2" t="s">
        <v>7448</v>
      </c>
      <c r="J2389" s="2" t="s">
        <v>1268</v>
      </c>
      <c r="K2389" s="3" t="s">
        <v>7325</v>
      </c>
    </row>
    <row r="2390" spans="6:11" x14ac:dyDescent="0.35">
      <c r="F2390" s="2" t="s">
        <v>1267</v>
      </c>
      <c r="G2390" s="2" t="s">
        <v>7251</v>
      </c>
      <c r="H2390" s="2" t="s">
        <v>7204</v>
      </c>
      <c r="I2390" s="2" t="s">
        <v>7448</v>
      </c>
      <c r="J2390" s="2" t="s">
        <v>1268</v>
      </c>
      <c r="K2390" s="3" t="s">
        <v>7325</v>
      </c>
    </row>
    <row r="2391" spans="6:11" x14ac:dyDescent="0.35">
      <c r="F2391" s="2" t="s">
        <v>1269</v>
      </c>
      <c r="G2391" s="2" t="s">
        <v>7251</v>
      </c>
      <c r="H2391" s="2" t="s">
        <v>7204</v>
      </c>
      <c r="I2391" s="2" t="s">
        <v>7448</v>
      </c>
      <c r="J2391" s="2" t="s">
        <v>1268</v>
      </c>
      <c r="K2391" s="3" t="s">
        <v>7326</v>
      </c>
    </row>
    <row r="2392" spans="6:11" x14ac:dyDescent="0.35">
      <c r="F2392" s="2" t="s">
        <v>1270</v>
      </c>
      <c r="G2392" s="2" t="s">
        <v>7251</v>
      </c>
      <c r="H2392" s="2" t="s">
        <v>7204</v>
      </c>
      <c r="I2392" s="2" t="s">
        <v>7448</v>
      </c>
      <c r="J2392" s="2" t="s">
        <v>1268</v>
      </c>
      <c r="K2392" s="3" t="s">
        <v>7325</v>
      </c>
    </row>
    <row r="2393" spans="6:11" x14ac:dyDescent="0.35">
      <c r="F2393" s="2" t="s">
        <v>5417</v>
      </c>
      <c r="G2393" s="2" t="s">
        <v>7251</v>
      </c>
      <c r="H2393" s="2" t="s">
        <v>7205</v>
      </c>
      <c r="I2393" s="2" t="s">
        <v>7453</v>
      </c>
      <c r="J2393" s="2" t="s">
        <v>1644</v>
      </c>
      <c r="K2393" s="3" t="s">
        <v>7325</v>
      </c>
    </row>
    <row r="2394" spans="6:11" x14ac:dyDescent="0.35">
      <c r="F2394" s="2" t="s">
        <v>1271</v>
      </c>
      <c r="G2394" s="2" t="s">
        <v>7251</v>
      </c>
      <c r="H2394" s="2" t="s">
        <v>7204</v>
      </c>
      <c r="I2394" s="2" t="s">
        <v>7453</v>
      </c>
      <c r="J2394" s="2" t="s">
        <v>1644</v>
      </c>
      <c r="K2394" s="3" t="s">
        <v>7325</v>
      </c>
    </row>
    <row r="2395" spans="6:11" x14ac:dyDescent="0.35">
      <c r="F2395" s="2" t="s">
        <v>1272</v>
      </c>
      <c r="G2395" s="2" t="s">
        <v>7251</v>
      </c>
      <c r="H2395" s="2" t="s">
        <v>7204</v>
      </c>
      <c r="I2395" s="2" t="s">
        <v>7453</v>
      </c>
      <c r="J2395" s="2" t="s">
        <v>1644</v>
      </c>
      <c r="K2395" s="3" t="s">
        <v>7326</v>
      </c>
    </row>
    <row r="2396" spans="6:11" x14ac:dyDescent="0.35">
      <c r="F2396" s="2" t="s">
        <v>1273</v>
      </c>
      <c r="G2396" s="2" t="s">
        <v>7251</v>
      </c>
      <c r="H2396" s="2" t="s">
        <v>7204</v>
      </c>
      <c r="I2396" s="2" t="s">
        <v>7453</v>
      </c>
      <c r="J2396" s="2" t="s">
        <v>1644</v>
      </c>
      <c r="K2396" s="3" t="s">
        <v>7325</v>
      </c>
    </row>
    <row r="2397" spans="6:11" x14ac:dyDescent="0.35">
      <c r="F2397" s="2" t="s">
        <v>5418</v>
      </c>
      <c r="G2397" s="2" t="s">
        <v>7251</v>
      </c>
      <c r="H2397" s="2" t="s">
        <v>7205</v>
      </c>
      <c r="I2397" s="2" t="s">
        <v>7361</v>
      </c>
      <c r="J2397" s="2" t="s">
        <v>1222</v>
      </c>
      <c r="K2397" s="3" t="s">
        <v>7325</v>
      </c>
    </row>
    <row r="2398" spans="6:11" x14ac:dyDescent="0.35">
      <c r="F2398" s="2" t="s">
        <v>5419</v>
      </c>
      <c r="G2398" s="2" t="s">
        <v>7251</v>
      </c>
      <c r="H2398" s="2" t="s">
        <v>7205</v>
      </c>
      <c r="I2398" s="2" t="s">
        <v>7362</v>
      </c>
      <c r="J2398" s="2" t="s">
        <v>1225</v>
      </c>
      <c r="K2398" s="3" t="s">
        <v>7325</v>
      </c>
    </row>
    <row r="2399" spans="6:11" x14ac:dyDescent="0.35">
      <c r="F2399" s="2" t="s">
        <v>6516</v>
      </c>
      <c r="G2399" s="2" t="s">
        <v>7251</v>
      </c>
      <c r="H2399" s="2" t="s">
        <v>7205</v>
      </c>
      <c r="I2399" s="2" t="s">
        <v>12795</v>
      </c>
      <c r="J2399" s="2" t="s">
        <v>6517</v>
      </c>
      <c r="K2399" s="3" t="s">
        <v>12675</v>
      </c>
    </row>
    <row r="2400" spans="6:11" x14ac:dyDescent="0.35">
      <c r="F2400" s="2" t="s">
        <v>6518</v>
      </c>
      <c r="G2400" s="2" t="s">
        <v>7251</v>
      </c>
      <c r="H2400" s="2" t="s">
        <v>7205</v>
      </c>
      <c r="I2400" s="2" t="s">
        <v>12799</v>
      </c>
      <c r="J2400" s="2" t="s">
        <v>6519</v>
      </c>
      <c r="K2400" s="3" t="s">
        <v>12675</v>
      </c>
    </row>
    <row r="2401" spans="6:11" x14ac:dyDescent="0.35">
      <c r="F2401" s="2" t="s">
        <v>6520</v>
      </c>
      <c r="G2401" s="2" t="s">
        <v>7251</v>
      </c>
      <c r="H2401" s="2" t="s">
        <v>7205</v>
      </c>
      <c r="I2401" s="2" t="s">
        <v>13140</v>
      </c>
      <c r="J2401" s="2" t="s">
        <v>6521</v>
      </c>
      <c r="K2401" s="3" t="s">
        <v>12675</v>
      </c>
    </row>
    <row r="2402" spans="6:11" x14ac:dyDescent="0.35">
      <c r="F2402" s="2" t="s">
        <v>1779</v>
      </c>
      <c r="G2402" s="2" t="s">
        <v>7251</v>
      </c>
      <c r="H2402" s="2" t="s">
        <v>7204</v>
      </c>
      <c r="I2402" s="2" t="s">
        <v>7604</v>
      </c>
      <c r="J2402" s="2" t="s">
        <v>7605</v>
      </c>
      <c r="K2402" s="3" t="s">
        <v>7326</v>
      </c>
    </row>
    <row r="2403" spans="6:11" x14ac:dyDescent="0.35">
      <c r="F2403" s="2" t="s">
        <v>1780</v>
      </c>
      <c r="G2403" s="2" t="s">
        <v>7251</v>
      </c>
      <c r="H2403" s="2" t="s">
        <v>7204</v>
      </c>
      <c r="I2403" s="2" t="s">
        <v>7604</v>
      </c>
      <c r="J2403" s="2" t="s">
        <v>7605</v>
      </c>
      <c r="K2403" s="3" t="s">
        <v>7326</v>
      </c>
    </row>
    <row r="2404" spans="6:11" x14ac:dyDescent="0.35">
      <c r="F2404" s="2" t="s">
        <v>1781</v>
      </c>
      <c r="G2404" s="2" t="s">
        <v>7251</v>
      </c>
      <c r="H2404" s="2" t="s">
        <v>7204</v>
      </c>
      <c r="I2404" s="2" t="s">
        <v>7649</v>
      </c>
      <c r="J2404" s="2" t="s">
        <v>7650</v>
      </c>
      <c r="K2404" s="3" t="s">
        <v>7326</v>
      </c>
    </row>
    <row r="2405" spans="6:11" x14ac:dyDescent="0.35">
      <c r="F2405" s="2" t="s">
        <v>1782</v>
      </c>
      <c r="G2405" s="2" t="s">
        <v>7251</v>
      </c>
      <c r="H2405" s="2" t="s">
        <v>7204</v>
      </c>
      <c r="I2405" s="2" t="s">
        <v>7653</v>
      </c>
      <c r="J2405" s="2" t="s">
        <v>7654</v>
      </c>
      <c r="K2405" s="3" t="s">
        <v>7326</v>
      </c>
    </row>
    <row r="2406" spans="6:11" x14ac:dyDescent="0.35">
      <c r="F2406" s="2" t="s">
        <v>1783</v>
      </c>
      <c r="G2406" s="2" t="s">
        <v>7251</v>
      </c>
      <c r="H2406" s="2" t="s">
        <v>7204</v>
      </c>
      <c r="I2406" s="2" t="s">
        <v>7659</v>
      </c>
      <c r="J2406" s="2" t="s">
        <v>7660</v>
      </c>
      <c r="K2406" s="3" t="s">
        <v>7326</v>
      </c>
    </row>
    <row r="2407" spans="6:11" x14ac:dyDescent="0.35">
      <c r="F2407" s="2" t="s">
        <v>1784</v>
      </c>
      <c r="G2407" s="2" t="s">
        <v>7251</v>
      </c>
      <c r="H2407" s="2" t="s">
        <v>7204</v>
      </c>
      <c r="I2407" s="2" t="s">
        <v>7557</v>
      </c>
      <c r="J2407" s="2" t="s">
        <v>7558</v>
      </c>
      <c r="K2407" s="3" t="s">
        <v>7326</v>
      </c>
    </row>
    <row r="2408" spans="6:11" x14ac:dyDescent="0.35">
      <c r="F2408" s="2" t="s">
        <v>1785</v>
      </c>
      <c r="G2408" s="2" t="s">
        <v>7251</v>
      </c>
      <c r="H2408" s="2" t="s">
        <v>7204</v>
      </c>
      <c r="I2408" s="2" t="s">
        <v>7559</v>
      </c>
      <c r="J2408" s="2" t="s">
        <v>7560</v>
      </c>
      <c r="K2408" s="3" t="s">
        <v>7326</v>
      </c>
    </row>
    <row r="2409" spans="6:11" x14ac:dyDescent="0.35">
      <c r="F2409" s="2" t="s">
        <v>1786</v>
      </c>
      <c r="G2409" s="2" t="s">
        <v>7251</v>
      </c>
      <c r="H2409" s="2" t="s">
        <v>7204</v>
      </c>
      <c r="I2409" s="2" t="s">
        <v>7561</v>
      </c>
      <c r="J2409" s="2" t="s">
        <v>7562</v>
      </c>
      <c r="K2409" s="3" t="s">
        <v>7326</v>
      </c>
    </row>
    <row r="2410" spans="6:11" x14ac:dyDescent="0.35">
      <c r="F2410" s="2" t="s">
        <v>1787</v>
      </c>
      <c r="G2410" s="2" t="s">
        <v>7251</v>
      </c>
      <c r="H2410" s="2" t="s">
        <v>7204</v>
      </c>
      <c r="I2410" s="2" t="s">
        <v>7567</v>
      </c>
      <c r="J2410" s="2" t="s">
        <v>7568</v>
      </c>
      <c r="K2410" s="3" t="s">
        <v>7326</v>
      </c>
    </row>
    <row r="2411" spans="6:11" x14ac:dyDescent="0.35">
      <c r="F2411" s="2" t="s">
        <v>1788</v>
      </c>
      <c r="G2411" s="2" t="s">
        <v>7251</v>
      </c>
      <c r="H2411" s="2" t="s">
        <v>7204</v>
      </c>
      <c r="I2411" s="2" t="s">
        <v>7651</v>
      </c>
      <c r="J2411" s="2" t="s">
        <v>7652</v>
      </c>
      <c r="K2411" s="3" t="s">
        <v>7326</v>
      </c>
    </row>
    <row r="2412" spans="6:11" x14ac:dyDescent="0.35">
      <c r="F2412" s="2" t="s">
        <v>1789</v>
      </c>
      <c r="G2412" s="2" t="s">
        <v>7251</v>
      </c>
      <c r="H2412" s="2" t="s">
        <v>7204</v>
      </c>
      <c r="I2412" s="2" t="s">
        <v>7563</v>
      </c>
      <c r="J2412" s="2" t="s">
        <v>7564</v>
      </c>
      <c r="K2412" s="3" t="s">
        <v>7326</v>
      </c>
    </row>
    <row r="2413" spans="6:11" x14ac:dyDescent="0.35">
      <c r="F2413" s="2" t="s">
        <v>1790</v>
      </c>
      <c r="G2413" s="2" t="s">
        <v>7251</v>
      </c>
      <c r="H2413" s="2" t="s">
        <v>7204</v>
      </c>
      <c r="I2413" s="2" t="s">
        <v>7671</v>
      </c>
      <c r="J2413" s="2" t="s">
        <v>7672</v>
      </c>
      <c r="K2413" s="3" t="s">
        <v>7326</v>
      </c>
    </row>
    <row r="2414" spans="6:11" x14ac:dyDescent="0.35">
      <c r="F2414" s="2" t="s">
        <v>1791</v>
      </c>
      <c r="G2414" s="2" t="s">
        <v>7251</v>
      </c>
      <c r="H2414" s="2" t="s">
        <v>7204</v>
      </c>
      <c r="I2414" s="2" t="s">
        <v>7673</v>
      </c>
      <c r="J2414" s="2" t="s">
        <v>7674</v>
      </c>
      <c r="K2414" s="3" t="s">
        <v>7326</v>
      </c>
    </row>
    <row r="2415" spans="6:11" x14ac:dyDescent="0.35">
      <c r="F2415" s="2" t="s">
        <v>1794</v>
      </c>
      <c r="G2415" s="2" t="s">
        <v>7251</v>
      </c>
      <c r="H2415" s="2" t="s">
        <v>7204</v>
      </c>
      <c r="I2415" s="2" t="s">
        <v>7647</v>
      </c>
      <c r="J2415" s="2" t="s">
        <v>7648</v>
      </c>
      <c r="K2415" s="3" t="s">
        <v>7326</v>
      </c>
    </row>
    <row r="2416" spans="6:11" x14ac:dyDescent="0.35">
      <c r="F2416" s="2" t="s">
        <v>5245</v>
      </c>
      <c r="G2416" s="2" t="s">
        <v>7251</v>
      </c>
      <c r="H2416" s="2" t="s">
        <v>7205</v>
      </c>
      <c r="I2416" s="2" t="s">
        <v>808</v>
      </c>
      <c r="J2416" s="2" t="s">
        <v>325</v>
      </c>
      <c r="K2416" s="3" t="s">
        <v>7325</v>
      </c>
    </row>
    <row r="2417" spans="6:11" x14ac:dyDescent="0.35">
      <c r="F2417" s="2" t="s">
        <v>5246</v>
      </c>
      <c r="G2417" s="2" t="s">
        <v>7251</v>
      </c>
      <c r="H2417" s="2" t="s">
        <v>7205</v>
      </c>
      <c r="I2417" s="2" t="s">
        <v>804</v>
      </c>
      <c r="J2417" s="2" t="s">
        <v>318</v>
      </c>
      <c r="K2417" s="3" t="s">
        <v>7325</v>
      </c>
    </row>
    <row r="2418" spans="6:11" x14ac:dyDescent="0.35">
      <c r="F2418" s="2" t="s">
        <v>5247</v>
      </c>
      <c r="G2418" s="2" t="s">
        <v>7251</v>
      </c>
      <c r="H2418" s="2" t="s">
        <v>7205</v>
      </c>
      <c r="I2418" s="2" t="s">
        <v>815</v>
      </c>
      <c r="J2418" s="2" t="s">
        <v>346</v>
      </c>
      <c r="K2418" s="3" t="s">
        <v>7325</v>
      </c>
    </row>
    <row r="2419" spans="6:11" x14ac:dyDescent="0.35">
      <c r="F2419" s="2" t="s">
        <v>5248</v>
      </c>
      <c r="G2419" s="2" t="s">
        <v>7251</v>
      </c>
      <c r="H2419" s="2" t="s">
        <v>7205</v>
      </c>
      <c r="I2419" s="2" t="s">
        <v>810</v>
      </c>
      <c r="J2419" s="2" t="s">
        <v>331</v>
      </c>
      <c r="K2419" s="3" t="s">
        <v>7325</v>
      </c>
    </row>
    <row r="2420" spans="6:11" x14ac:dyDescent="0.35">
      <c r="F2420" s="2" t="s">
        <v>5249</v>
      </c>
      <c r="G2420" s="2" t="s">
        <v>7251</v>
      </c>
      <c r="H2420" s="2" t="s">
        <v>7205</v>
      </c>
      <c r="I2420" s="2" t="s">
        <v>802</v>
      </c>
      <c r="J2420" s="2" t="s">
        <v>314</v>
      </c>
      <c r="K2420" s="3" t="s">
        <v>7325</v>
      </c>
    </row>
    <row r="2421" spans="6:11" x14ac:dyDescent="0.35">
      <c r="F2421" s="2" t="s">
        <v>5250</v>
      </c>
      <c r="G2421" s="2" t="s">
        <v>7251</v>
      </c>
      <c r="H2421" s="2" t="s">
        <v>7205</v>
      </c>
      <c r="I2421" s="2" t="s">
        <v>824</v>
      </c>
      <c r="J2421" s="2" t="s">
        <v>395</v>
      </c>
      <c r="K2421" s="3" t="s">
        <v>7325</v>
      </c>
    </row>
    <row r="2422" spans="6:11" x14ac:dyDescent="0.35">
      <c r="F2422" s="2" t="s">
        <v>5251</v>
      </c>
      <c r="G2422" s="2" t="s">
        <v>7251</v>
      </c>
      <c r="H2422" s="2" t="s">
        <v>7205</v>
      </c>
      <c r="I2422" s="2" t="s">
        <v>821</v>
      </c>
      <c r="J2422" s="2" t="s">
        <v>362</v>
      </c>
      <c r="K2422" s="3" t="s">
        <v>7325</v>
      </c>
    </row>
    <row r="2423" spans="6:11" x14ac:dyDescent="0.35">
      <c r="F2423" s="2" t="s">
        <v>5252</v>
      </c>
      <c r="G2423" s="2" t="s">
        <v>7251</v>
      </c>
      <c r="H2423" s="2" t="s">
        <v>7205</v>
      </c>
      <c r="I2423" s="2" t="s">
        <v>811</v>
      </c>
      <c r="J2423" s="2" t="s">
        <v>333</v>
      </c>
      <c r="K2423" s="3" t="s">
        <v>7325</v>
      </c>
    </row>
    <row r="2424" spans="6:11" x14ac:dyDescent="0.35">
      <c r="F2424" s="2" t="s">
        <v>5253</v>
      </c>
      <c r="G2424" s="2" t="s">
        <v>7251</v>
      </c>
      <c r="H2424" s="2" t="s">
        <v>7205</v>
      </c>
      <c r="I2424" s="2" t="s">
        <v>813</v>
      </c>
      <c r="J2424" s="2" t="s">
        <v>342</v>
      </c>
      <c r="K2424" s="3" t="s">
        <v>7325</v>
      </c>
    </row>
    <row r="2425" spans="6:11" x14ac:dyDescent="0.35">
      <c r="F2425" s="2" t="s">
        <v>5254</v>
      </c>
      <c r="G2425" s="2" t="s">
        <v>7251</v>
      </c>
      <c r="H2425" s="2" t="s">
        <v>7205</v>
      </c>
      <c r="I2425" s="2" t="s">
        <v>814</v>
      </c>
      <c r="J2425" s="2" t="s">
        <v>344</v>
      </c>
      <c r="K2425" s="3" t="s">
        <v>7325</v>
      </c>
    </row>
    <row r="2426" spans="6:11" x14ac:dyDescent="0.35">
      <c r="F2426" s="2" t="s">
        <v>5255</v>
      </c>
      <c r="G2426" s="2" t="s">
        <v>7251</v>
      </c>
      <c r="H2426" s="2" t="s">
        <v>7205</v>
      </c>
      <c r="I2426" s="2" t="s">
        <v>820</v>
      </c>
      <c r="J2426" s="2" t="s">
        <v>357</v>
      </c>
      <c r="K2426" s="3" t="s">
        <v>7325</v>
      </c>
    </row>
    <row r="2427" spans="6:11" x14ac:dyDescent="0.35">
      <c r="F2427" s="2" t="s">
        <v>5256</v>
      </c>
      <c r="G2427" s="2" t="s">
        <v>7251</v>
      </c>
      <c r="H2427" s="2" t="s">
        <v>7205</v>
      </c>
      <c r="I2427" s="2" t="s">
        <v>807</v>
      </c>
      <c r="J2427" s="2" t="s">
        <v>340</v>
      </c>
      <c r="K2427" s="3" t="s">
        <v>7325</v>
      </c>
    </row>
    <row r="2428" spans="6:11" x14ac:dyDescent="0.35">
      <c r="F2428" s="2" t="s">
        <v>5257</v>
      </c>
      <c r="G2428" s="2" t="s">
        <v>7251</v>
      </c>
      <c r="H2428" s="2" t="s">
        <v>7205</v>
      </c>
      <c r="I2428" s="2" t="s">
        <v>817</v>
      </c>
      <c r="J2428" s="2" t="s">
        <v>351</v>
      </c>
      <c r="K2428" s="3" t="s">
        <v>7325</v>
      </c>
    </row>
    <row r="2429" spans="6:11" x14ac:dyDescent="0.35">
      <c r="F2429" s="2" t="s">
        <v>5258</v>
      </c>
      <c r="G2429" s="2" t="s">
        <v>7251</v>
      </c>
      <c r="H2429" s="2" t="s">
        <v>7205</v>
      </c>
      <c r="I2429" s="2" t="s">
        <v>816</v>
      </c>
      <c r="J2429" s="2" t="s">
        <v>349</v>
      </c>
      <c r="K2429" s="3" t="s">
        <v>7325</v>
      </c>
    </row>
    <row r="2430" spans="6:11" x14ac:dyDescent="0.35">
      <c r="F2430" s="2" t="s">
        <v>5259</v>
      </c>
      <c r="G2430" s="2" t="s">
        <v>7251</v>
      </c>
      <c r="H2430" s="2" t="s">
        <v>7205</v>
      </c>
      <c r="I2430" s="2" t="s">
        <v>826</v>
      </c>
      <c r="J2430" s="2" t="s">
        <v>407</v>
      </c>
      <c r="K2430" s="3" t="s">
        <v>7325</v>
      </c>
    </row>
    <row r="2431" spans="6:11" x14ac:dyDescent="0.35">
      <c r="F2431" s="2" t="s">
        <v>5260</v>
      </c>
      <c r="G2431" s="2" t="s">
        <v>7251</v>
      </c>
      <c r="H2431" s="2" t="s">
        <v>7205</v>
      </c>
      <c r="I2431" s="2" t="s">
        <v>809</v>
      </c>
      <c r="J2431" s="2" t="s">
        <v>328</v>
      </c>
      <c r="K2431" s="3" t="s">
        <v>7325</v>
      </c>
    </row>
    <row r="2432" spans="6:11" x14ac:dyDescent="0.35">
      <c r="F2432" s="2" t="s">
        <v>5261</v>
      </c>
      <c r="G2432" s="2" t="s">
        <v>7251</v>
      </c>
      <c r="H2432" s="2" t="s">
        <v>7205</v>
      </c>
      <c r="I2432" s="2" t="s">
        <v>800</v>
      </c>
      <c r="J2432" s="2" t="s">
        <v>310</v>
      </c>
      <c r="K2432" s="3" t="s">
        <v>7325</v>
      </c>
    </row>
    <row r="2433" spans="6:11" x14ac:dyDescent="0.35">
      <c r="F2433" s="2" t="s">
        <v>5262</v>
      </c>
      <c r="G2433" s="2" t="s">
        <v>7251</v>
      </c>
      <c r="H2433" s="2" t="s">
        <v>7205</v>
      </c>
      <c r="I2433" s="2" t="s">
        <v>803</v>
      </c>
      <c r="J2433" s="2" t="s">
        <v>316</v>
      </c>
      <c r="K2433" s="3" t="s">
        <v>7325</v>
      </c>
    </row>
    <row r="2434" spans="6:11" x14ac:dyDescent="0.35">
      <c r="F2434" s="2" t="s">
        <v>5263</v>
      </c>
      <c r="G2434" s="2" t="s">
        <v>7251</v>
      </c>
      <c r="H2434" s="2" t="s">
        <v>7205</v>
      </c>
      <c r="I2434" s="2" t="s">
        <v>812</v>
      </c>
      <c r="J2434" s="2" t="s">
        <v>337</v>
      </c>
      <c r="K2434" s="3" t="s">
        <v>7325</v>
      </c>
    </row>
    <row r="2435" spans="6:11" x14ac:dyDescent="0.35">
      <c r="F2435" s="2" t="s">
        <v>5264</v>
      </c>
      <c r="G2435" s="2" t="s">
        <v>7251</v>
      </c>
      <c r="H2435" s="2" t="s">
        <v>7205</v>
      </c>
      <c r="I2435" s="2" t="s">
        <v>822</v>
      </c>
      <c r="J2435" s="2" t="s">
        <v>367</v>
      </c>
      <c r="K2435" s="3" t="s">
        <v>7325</v>
      </c>
    </row>
    <row r="2436" spans="6:11" x14ac:dyDescent="0.35">
      <c r="F2436" s="2" t="s">
        <v>5265</v>
      </c>
      <c r="G2436" s="2" t="s">
        <v>7251</v>
      </c>
      <c r="H2436" s="2" t="s">
        <v>7205</v>
      </c>
      <c r="I2436" s="2" t="s">
        <v>819</v>
      </c>
      <c r="J2436" s="2" t="s">
        <v>369</v>
      </c>
      <c r="K2436" s="3" t="s">
        <v>7325</v>
      </c>
    </row>
    <row r="2437" spans="6:11" x14ac:dyDescent="0.35">
      <c r="F2437" s="2" t="s">
        <v>5266</v>
      </c>
      <c r="G2437" s="2" t="s">
        <v>7251</v>
      </c>
      <c r="H2437" s="2" t="s">
        <v>7205</v>
      </c>
      <c r="I2437" s="2" t="s">
        <v>801</v>
      </c>
      <c r="J2437" s="2" t="s">
        <v>312</v>
      </c>
      <c r="K2437" s="3" t="s">
        <v>7325</v>
      </c>
    </row>
    <row r="2438" spans="6:11" x14ac:dyDescent="0.35">
      <c r="F2438" s="2" t="s">
        <v>5267</v>
      </c>
      <c r="G2438" s="2" t="s">
        <v>7251</v>
      </c>
      <c r="H2438" s="2" t="s">
        <v>7205</v>
      </c>
      <c r="I2438" s="2" t="s">
        <v>823</v>
      </c>
      <c r="J2438" s="2" t="s">
        <v>379</v>
      </c>
      <c r="K2438" s="3" t="s">
        <v>7325</v>
      </c>
    </row>
    <row r="2439" spans="6:11" x14ac:dyDescent="0.35">
      <c r="F2439" s="2" t="s">
        <v>5268</v>
      </c>
      <c r="G2439" s="2" t="s">
        <v>7251</v>
      </c>
      <c r="H2439" s="2" t="s">
        <v>7205</v>
      </c>
      <c r="I2439" s="2" t="s">
        <v>799</v>
      </c>
      <c r="J2439" s="2" t="s">
        <v>308</v>
      </c>
      <c r="K2439" s="3" t="s">
        <v>7325</v>
      </c>
    </row>
    <row r="2440" spans="6:11" x14ac:dyDescent="0.35">
      <c r="F2440" s="2" t="s">
        <v>5269</v>
      </c>
      <c r="G2440" s="2" t="s">
        <v>7251</v>
      </c>
      <c r="H2440" s="2" t="s">
        <v>7205</v>
      </c>
      <c r="I2440" s="2" t="s">
        <v>805</v>
      </c>
      <c r="J2440" s="2" t="s">
        <v>320</v>
      </c>
      <c r="K2440" s="3" t="s">
        <v>7325</v>
      </c>
    </row>
    <row r="2441" spans="6:11" x14ac:dyDescent="0.35">
      <c r="F2441" s="2" t="s">
        <v>5270</v>
      </c>
      <c r="G2441" s="2" t="s">
        <v>7251</v>
      </c>
      <c r="H2441" s="2" t="s">
        <v>7205</v>
      </c>
      <c r="I2441" s="2" t="s">
        <v>825</v>
      </c>
      <c r="J2441" s="2" t="s">
        <v>398</v>
      </c>
      <c r="K2441" s="3" t="s">
        <v>7325</v>
      </c>
    </row>
    <row r="2442" spans="6:11" x14ac:dyDescent="0.35">
      <c r="F2442" s="2" t="s">
        <v>5513</v>
      </c>
      <c r="G2442" s="2" t="s">
        <v>7251</v>
      </c>
      <c r="H2442" s="2" t="s">
        <v>7205</v>
      </c>
      <c r="I2442" s="2" t="s">
        <v>7604</v>
      </c>
      <c r="J2442" s="2" t="s">
        <v>7605</v>
      </c>
      <c r="K2442" s="3" t="s">
        <v>7325</v>
      </c>
    </row>
    <row r="2443" spans="6:11" x14ac:dyDescent="0.35">
      <c r="F2443" s="2" t="s">
        <v>5514</v>
      </c>
      <c r="G2443" s="2" t="s">
        <v>7251</v>
      </c>
      <c r="H2443" s="2" t="s">
        <v>7205</v>
      </c>
      <c r="I2443" s="2" t="s">
        <v>7649</v>
      </c>
      <c r="J2443" s="2" t="s">
        <v>7650</v>
      </c>
      <c r="K2443" s="3" t="s">
        <v>7325</v>
      </c>
    </row>
    <row r="2444" spans="6:11" x14ac:dyDescent="0.35">
      <c r="F2444" s="2" t="s">
        <v>5515</v>
      </c>
      <c r="G2444" s="2" t="s">
        <v>7251</v>
      </c>
      <c r="H2444" s="2" t="s">
        <v>7205</v>
      </c>
      <c r="I2444" s="2" t="s">
        <v>7651</v>
      </c>
      <c r="J2444" s="2" t="s">
        <v>7652</v>
      </c>
      <c r="K2444" s="3" t="s">
        <v>7325</v>
      </c>
    </row>
    <row r="2445" spans="6:11" x14ac:dyDescent="0.35">
      <c r="F2445" s="2" t="s">
        <v>5516</v>
      </c>
      <c r="G2445" s="2" t="s">
        <v>7251</v>
      </c>
      <c r="H2445" s="2" t="s">
        <v>7205</v>
      </c>
      <c r="I2445" s="2" t="s">
        <v>7659</v>
      </c>
      <c r="J2445" s="2" t="s">
        <v>7660</v>
      </c>
      <c r="K2445" s="3" t="s">
        <v>7325</v>
      </c>
    </row>
    <row r="2446" spans="6:11" x14ac:dyDescent="0.35">
      <c r="F2446" s="2" t="s">
        <v>5517</v>
      </c>
      <c r="G2446" s="2" t="s">
        <v>7251</v>
      </c>
      <c r="H2446" s="2" t="s">
        <v>7205</v>
      </c>
      <c r="I2446" s="2" t="s">
        <v>7557</v>
      </c>
      <c r="J2446" s="2" t="s">
        <v>7558</v>
      </c>
      <c r="K2446" s="3" t="s">
        <v>7325</v>
      </c>
    </row>
    <row r="2447" spans="6:11" x14ac:dyDescent="0.35">
      <c r="F2447" s="2" t="s">
        <v>5134</v>
      </c>
      <c r="G2447" s="2" t="s">
        <v>7251</v>
      </c>
      <c r="H2447" s="2" t="s">
        <v>7204</v>
      </c>
      <c r="I2447" s="2" t="s">
        <v>12439</v>
      </c>
      <c r="J2447" s="2" t="s">
        <v>5135</v>
      </c>
      <c r="K2447" s="3" t="s">
        <v>7327</v>
      </c>
    </row>
    <row r="2448" spans="6:11" x14ac:dyDescent="0.35">
      <c r="F2448" s="2" t="s">
        <v>5136</v>
      </c>
      <c r="G2448" s="2" t="s">
        <v>7251</v>
      </c>
      <c r="H2448" s="2" t="s">
        <v>7204</v>
      </c>
      <c r="I2448" s="2" t="s">
        <v>12446</v>
      </c>
      <c r="J2448" s="2" t="s">
        <v>5137</v>
      </c>
      <c r="K2448" s="3" t="s">
        <v>7327</v>
      </c>
    </row>
    <row r="2449" spans="6:11" x14ac:dyDescent="0.35">
      <c r="F2449" s="2" t="s">
        <v>307</v>
      </c>
      <c r="G2449" s="2" t="s">
        <v>7251</v>
      </c>
      <c r="H2449" s="2" t="s">
        <v>7204</v>
      </c>
      <c r="I2449" s="2" t="s">
        <v>799</v>
      </c>
      <c r="J2449" s="2" t="s">
        <v>308</v>
      </c>
      <c r="K2449" s="3" t="s">
        <v>7326</v>
      </c>
    </row>
    <row r="2450" spans="6:11" x14ac:dyDescent="0.35">
      <c r="F2450" s="2" t="s">
        <v>309</v>
      </c>
      <c r="G2450" s="2" t="s">
        <v>7251</v>
      </c>
      <c r="H2450" s="2" t="s">
        <v>7204</v>
      </c>
      <c r="I2450" s="2" t="s">
        <v>800</v>
      </c>
      <c r="J2450" s="2" t="s">
        <v>310</v>
      </c>
      <c r="K2450" s="3" t="s">
        <v>7325</v>
      </c>
    </row>
    <row r="2451" spans="6:11" x14ac:dyDescent="0.35">
      <c r="F2451" s="2" t="s">
        <v>311</v>
      </c>
      <c r="G2451" s="2" t="s">
        <v>7251</v>
      </c>
      <c r="H2451" s="2" t="s">
        <v>7204</v>
      </c>
      <c r="I2451" s="2" t="s">
        <v>801</v>
      </c>
      <c r="J2451" s="2" t="s">
        <v>312</v>
      </c>
      <c r="K2451" s="3" t="s">
        <v>7326</v>
      </c>
    </row>
    <row r="2452" spans="6:11" x14ac:dyDescent="0.35">
      <c r="F2452" s="2" t="s">
        <v>313</v>
      </c>
      <c r="G2452" s="2" t="s">
        <v>7251</v>
      </c>
      <c r="H2452" s="2" t="s">
        <v>7204</v>
      </c>
      <c r="I2452" s="2" t="s">
        <v>802</v>
      </c>
      <c r="J2452" s="2" t="s">
        <v>314</v>
      </c>
      <c r="K2452" s="3" t="s">
        <v>7326</v>
      </c>
    </row>
    <row r="2453" spans="6:11" x14ac:dyDescent="0.35">
      <c r="F2453" s="2" t="s">
        <v>315</v>
      </c>
      <c r="G2453" s="2" t="s">
        <v>7251</v>
      </c>
      <c r="H2453" s="2" t="s">
        <v>7204</v>
      </c>
      <c r="I2453" s="2" t="s">
        <v>803</v>
      </c>
      <c r="J2453" s="2" t="s">
        <v>316</v>
      </c>
      <c r="K2453" s="3" t="s">
        <v>7326</v>
      </c>
    </row>
    <row r="2454" spans="6:11" x14ac:dyDescent="0.35">
      <c r="F2454" s="2" t="s">
        <v>317</v>
      </c>
      <c r="G2454" s="2" t="s">
        <v>7251</v>
      </c>
      <c r="H2454" s="2" t="s">
        <v>7204</v>
      </c>
      <c r="I2454" s="2" t="s">
        <v>804</v>
      </c>
      <c r="J2454" s="2" t="s">
        <v>318</v>
      </c>
      <c r="K2454" s="3" t="s">
        <v>7326</v>
      </c>
    </row>
    <row r="2455" spans="6:11" x14ac:dyDescent="0.35">
      <c r="F2455" s="2" t="s">
        <v>319</v>
      </c>
      <c r="G2455" s="2" t="s">
        <v>7251</v>
      </c>
      <c r="H2455" s="2" t="s">
        <v>7204</v>
      </c>
      <c r="I2455" s="2" t="s">
        <v>805</v>
      </c>
      <c r="J2455" s="2" t="s">
        <v>320</v>
      </c>
      <c r="K2455" s="3" t="s">
        <v>7326</v>
      </c>
    </row>
    <row r="2456" spans="6:11" x14ac:dyDescent="0.35">
      <c r="F2456" s="2" t="s">
        <v>806</v>
      </c>
      <c r="G2456" s="2" t="s">
        <v>7251</v>
      </c>
      <c r="H2456" s="2" t="s">
        <v>7204</v>
      </c>
      <c r="I2456" s="2" t="s">
        <v>807</v>
      </c>
      <c r="J2456" s="2" t="s">
        <v>340</v>
      </c>
      <c r="K2456" s="3" t="s">
        <v>7326</v>
      </c>
    </row>
    <row r="2457" spans="6:11" x14ac:dyDescent="0.35">
      <c r="F2457" s="2" t="s">
        <v>323</v>
      </c>
      <c r="G2457" s="2" t="s">
        <v>7251</v>
      </c>
      <c r="H2457" s="2" t="s">
        <v>7204</v>
      </c>
      <c r="I2457" s="2" t="s">
        <v>801</v>
      </c>
      <c r="J2457" s="2" t="s">
        <v>312</v>
      </c>
      <c r="K2457" s="3" t="s">
        <v>7325</v>
      </c>
    </row>
    <row r="2458" spans="6:11" x14ac:dyDescent="0.35">
      <c r="F2458" s="2" t="s">
        <v>324</v>
      </c>
      <c r="G2458" s="2" t="s">
        <v>7251</v>
      </c>
      <c r="H2458" s="2" t="s">
        <v>7204</v>
      </c>
      <c r="I2458" s="2" t="s">
        <v>808</v>
      </c>
      <c r="J2458" s="2" t="s">
        <v>325</v>
      </c>
      <c r="K2458" s="3" t="s">
        <v>7327</v>
      </c>
    </row>
    <row r="2459" spans="6:11" x14ac:dyDescent="0.35">
      <c r="F2459" s="2" t="s">
        <v>326</v>
      </c>
      <c r="G2459" s="2" t="s">
        <v>7251</v>
      </c>
      <c r="H2459" s="2" t="s">
        <v>7204</v>
      </c>
      <c r="I2459" s="2" t="s">
        <v>799</v>
      </c>
      <c r="J2459" s="2" t="s">
        <v>308</v>
      </c>
      <c r="K2459" s="3" t="s">
        <v>7325</v>
      </c>
    </row>
    <row r="2460" spans="6:11" x14ac:dyDescent="0.35">
      <c r="F2460" s="2" t="s">
        <v>327</v>
      </c>
      <c r="G2460" s="2" t="s">
        <v>7251</v>
      </c>
      <c r="H2460" s="2" t="s">
        <v>7204</v>
      </c>
      <c r="I2460" s="2" t="s">
        <v>809</v>
      </c>
      <c r="J2460" s="2" t="s">
        <v>328</v>
      </c>
      <c r="K2460" s="3" t="s">
        <v>7326</v>
      </c>
    </row>
    <row r="2461" spans="6:11" x14ac:dyDescent="0.35">
      <c r="F2461" s="2" t="s">
        <v>329</v>
      </c>
      <c r="G2461" s="2" t="s">
        <v>7251</v>
      </c>
      <c r="H2461" s="2" t="s">
        <v>7204</v>
      </c>
      <c r="I2461" s="2" t="s">
        <v>804</v>
      </c>
      <c r="J2461" s="2" t="s">
        <v>318</v>
      </c>
      <c r="K2461" s="3" t="s">
        <v>7326</v>
      </c>
    </row>
    <row r="2462" spans="6:11" x14ac:dyDescent="0.35">
      <c r="F2462" s="2" t="s">
        <v>330</v>
      </c>
      <c r="G2462" s="2" t="s">
        <v>7251</v>
      </c>
      <c r="H2462" s="2" t="s">
        <v>7204</v>
      </c>
      <c r="I2462" s="2" t="s">
        <v>810</v>
      </c>
      <c r="J2462" s="2" t="s">
        <v>331</v>
      </c>
      <c r="K2462" s="3" t="s">
        <v>7326</v>
      </c>
    </row>
    <row r="2463" spans="6:11" x14ac:dyDescent="0.35">
      <c r="F2463" s="2" t="s">
        <v>332</v>
      </c>
      <c r="G2463" s="2" t="s">
        <v>7251</v>
      </c>
      <c r="H2463" s="2" t="s">
        <v>7204</v>
      </c>
      <c r="I2463" s="2" t="s">
        <v>811</v>
      </c>
      <c r="J2463" s="2" t="s">
        <v>333</v>
      </c>
      <c r="K2463" s="3" t="s">
        <v>7326</v>
      </c>
    </row>
    <row r="2464" spans="6:11" x14ac:dyDescent="0.35">
      <c r="F2464" s="2" t="s">
        <v>335</v>
      </c>
      <c r="G2464" s="2" t="s">
        <v>7251</v>
      </c>
      <c r="H2464" s="2" t="s">
        <v>7204</v>
      </c>
      <c r="I2464" s="2" t="s">
        <v>805</v>
      </c>
      <c r="J2464" s="2" t="s">
        <v>320</v>
      </c>
      <c r="K2464" s="3" t="s">
        <v>7325</v>
      </c>
    </row>
    <row r="2465" spans="6:11" x14ac:dyDescent="0.35">
      <c r="F2465" s="2" t="s">
        <v>338</v>
      </c>
      <c r="G2465" s="2" t="s">
        <v>7251</v>
      </c>
      <c r="H2465" s="2" t="s">
        <v>7204</v>
      </c>
      <c r="I2465" s="2" t="s">
        <v>811</v>
      </c>
      <c r="J2465" s="2" t="s">
        <v>333</v>
      </c>
      <c r="K2465" s="3" t="s">
        <v>7325</v>
      </c>
    </row>
    <row r="2466" spans="6:11" x14ac:dyDescent="0.35">
      <c r="F2466" s="2" t="s">
        <v>339</v>
      </c>
      <c r="G2466" s="2" t="s">
        <v>7251</v>
      </c>
      <c r="H2466" s="2" t="s">
        <v>7204</v>
      </c>
      <c r="I2466" s="2" t="s">
        <v>807</v>
      </c>
      <c r="J2466" s="2" t="s">
        <v>340</v>
      </c>
      <c r="K2466" s="3" t="s">
        <v>7326</v>
      </c>
    </row>
    <row r="2467" spans="6:11" x14ac:dyDescent="0.35">
      <c r="F2467" s="2" t="s">
        <v>341</v>
      </c>
      <c r="G2467" s="2" t="s">
        <v>7251</v>
      </c>
      <c r="H2467" s="2" t="s">
        <v>7204</v>
      </c>
      <c r="I2467" s="2" t="s">
        <v>813</v>
      </c>
      <c r="J2467" s="2" t="s">
        <v>342</v>
      </c>
      <c r="K2467" s="3" t="s">
        <v>7325</v>
      </c>
    </row>
    <row r="2468" spans="6:11" x14ac:dyDescent="0.35">
      <c r="F2468" s="2" t="s">
        <v>347</v>
      </c>
      <c r="G2468" s="2" t="s">
        <v>7251</v>
      </c>
      <c r="H2468" s="2" t="s">
        <v>7204</v>
      </c>
      <c r="I2468" s="2" t="s">
        <v>814</v>
      </c>
      <c r="J2468" s="2" t="s">
        <v>344</v>
      </c>
      <c r="K2468" s="3" t="s">
        <v>7325</v>
      </c>
    </row>
    <row r="2469" spans="6:11" x14ac:dyDescent="0.35">
      <c r="F2469" s="2" t="s">
        <v>348</v>
      </c>
      <c r="G2469" s="2" t="s">
        <v>7251</v>
      </c>
      <c r="H2469" s="2" t="s">
        <v>7204</v>
      </c>
      <c r="I2469" s="2" t="s">
        <v>816</v>
      </c>
      <c r="J2469" s="2" t="s">
        <v>349</v>
      </c>
      <c r="K2469" s="3" t="s">
        <v>7326</v>
      </c>
    </row>
    <row r="2470" spans="6:11" x14ac:dyDescent="0.35">
      <c r="F2470" s="2" t="s">
        <v>350</v>
      </c>
      <c r="G2470" s="2" t="s">
        <v>7251</v>
      </c>
      <c r="H2470" s="2" t="s">
        <v>7204</v>
      </c>
      <c r="I2470" s="2" t="s">
        <v>817</v>
      </c>
      <c r="J2470" s="2" t="s">
        <v>351</v>
      </c>
      <c r="K2470" s="3" t="s">
        <v>7325</v>
      </c>
    </row>
    <row r="2471" spans="6:11" x14ac:dyDescent="0.35">
      <c r="F2471" s="2" t="s">
        <v>352</v>
      </c>
      <c r="G2471" s="2" t="s">
        <v>7251</v>
      </c>
      <c r="H2471" s="2" t="s">
        <v>7204</v>
      </c>
      <c r="I2471" s="2" t="s">
        <v>808</v>
      </c>
      <c r="J2471" s="2" t="s">
        <v>325</v>
      </c>
      <c r="K2471" s="3" t="s">
        <v>7327</v>
      </c>
    </row>
    <row r="2472" spans="6:11" x14ac:dyDescent="0.35">
      <c r="F2472" s="2" t="s">
        <v>353</v>
      </c>
      <c r="G2472" s="2" t="s">
        <v>7251</v>
      </c>
      <c r="H2472" s="2" t="s">
        <v>7204</v>
      </c>
      <c r="I2472" s="2" t="s">
        <v>809</v>
      </c>
      <c r="J2472" s="2" t="s">
        <v>328</v>
      </c>
      <c r="K2472" s="3" t="s">
        <v>7325</v>
      </c>
    </row>
    <row r="2473" spans="6:11" x14ac:dyDescent="0.35">
      <c r="F2473" s="2" t="s">
        <v>355</v>
      </c>
      <c r="G2473" s="2" t="s">
        <v>7251</v>
      </c>
      <c r="H2473" s="2" t="s">
        <v>7204</v>
      </c>
      <c r="I2473" s="2" t="s">
        <v>815</v>
      </c>
      <c r="J2473" s="2" t="s">
        <v>346</v>
      </c>
      <c r="K2473" s="3" t="s">
        <v>7326</v>
      </c>
    </row>
    <row r="2474" spans="6:11" x14ac:dyDescent="0.35">
      <c r="F2474" s="2" t="s">
        <v>356</v>
      </c>
      <c r="G2474" s="2" t="s">
        <v>7251</v>
      </c>
      <c r="H2474" s="2" t="s">
        <v>7204</v>
      </c>
      <c r="I2474" s="2" t="s">
        <v>820</v>
      </c>
      <c r="J2474" s="2" t="s">
        <v>357</v>
      </c>
      <c r="K2474" s="3" t="s">
        <v>7326</v>
      </c>
    </row>
    <row r="2475" spans="6:11" x14ac:dyDescent="0.35">
      <c r="F2475" s="2" t="s">
        <v>359</v>
      </c>
      <c r="G2475" s="2" t="s">
        <v>7251</v>
      </c>
      <c r="H2475" s="2" t="s">
        <v>7204</v>
      </c>
      <c r="I2475" s="2" t="s">
        <v>808</v>
      </c>
      <c r="J2475" s="2" t="s">
        <v>325</v>
      </c>
      <c r="K2475" s="3" t="s">
        <v>7327</v>
      </c>
    </row>
    <row r="2476" spans="6:11" x14ac:dyDescent="0.35">
      <c r="F2476" s="2" t="s">
        <v>360</v>
      </c>
      <c r="G2476" s="2" t="s">
        <v>7251</v>
      </c>
      <c r="H2476" s="2" t="s">
        <v>7204</v>
      </c>
      <c r="I2476" s="2" t="s">
        <v>812</v>
      </c>
      <c r="J2476" s="2" t="s">
        <v>337</v>
      </c>
      <c r="K2476" s="3" t="s">
        <v>7326</v>
      </c>
    </row>
    <row r="2477" spans="6:11" x14ac:dyDescent="0.35">
      <c r="F2477" s="2" t="s">
        <v>361</v>
      </c>
      <c r="G2477" s="2" t="s">
        <v>7251</v>
      </c>
      <c r="H2477" s="2" t="s">
        <v>7204</v>
      </c>
      <c r="I2477" s="2" t="s">
        <v>821</v>
      </c>
      <c r="J2477" s="2" t="s">
        <v>362</v>
      </c>
      <c r="K2477" s="3" t="s">
        <v>7326</v>
      </c>
    </row>
    <row r="2478" spans="6:11" x14ac:dyDescent="0.35">
      <c r="F2478" s="2" t="s">
        <v>363</v>
      </c>
      <c r="G2478" s="2" t="s">
        <v>7251</v>
      </c>
      <c r="H2478" s="2" t="s">
        <v>7204</v>
      </c>
      <c r="I2478" s="2" t="s">
        <v>815</v>
      </c>
      <c r="J2478" s="2" t="s">
        <v>346</v>
      </c>
      <c r="K2478" s="3" t="s">
        <v>7325</v>
      </c>
    </row>
    <row r="2479" spans="6:11" x14ac:dyDescent="0.35">
      <c r="F2479" s="2" t="s">
        <v>364</v>
      </c>
      <c r="G2479" s="2" t="s">
        <v>7251</v>
      </c>
      <c r="H2479" s="2" t="s">
        <v>7204</v>
      </c>
      <c r="I2479" s="2" t="s">
        <v>817</v>
      </c>
      <c r="J2479" s="2" t="s">
        <v>351</v>
      </c>
      <c r="K2479" s="3" t="s">
        <v>7326</v>
      </c>
    </row>
    <row r="2480" spans="6:11" x14ac:dyDescent="0.35">
      <c r="F2480" s="2" t="s">
        <v>365</v>
      </c>
      <c r="G2480" s="2" t="s">
        <v>7251</v>
      </c>
      <c r="H2480" s="2" t="s">
        <v>7204</v>
      </c>
      <c r="I2480" s="2" t="s">
        <v>813</v>
      </c>
      <c r="J2480" s="2" t="s">
        <v>342</v>
      </c>
      <c r="K2480" s="3" t="s">
        <v>7326</v>
      </c>
    </row>
    <row r="2481" spans="6:11" x14ac:dyDescent="0.35">
      <c r="F2481" s="2" t="s">
        <v>366</v>
      </c>
      <c r="G2481" s="2" t="s">
        <v>7251</v>
      </c>
      <c r="H2481" s="2" t="s">
        <v>7204</v>
      </c>
      <c r="I2481" s="2" t="s">
        <v>822</v>
      </c>
      <c r="J2481" s="2" t="s">
        <v>367</v>
      </c>
      <c r="K2481" s="3" t="s">
        <v>7326</v>
      </c>
    </row>
    <row r="2482" spans="6:11" x14ac:dyDescent="0.35">
      <c r="F2482" s="2" t="s">
        <v>368</v>
      </c>
      <c r="G2482" s="2" t="s">
        <v>7251</v>
      </c>
      <c r="H2482" s="2" t="s">
        <v>7204</v>
      </c>
      <c r="I2482" s="2" t="s">
        <v>819</v>
      </c>
      <c r="J2482" s="2" t="s">
        <v>369</v>
      </c>
      <c r="K2482" s="3" t="s">
        <v>7326</v>
      </c>
    </row>
    <row r="2483" spans="6:11" x14ac:dyDescent="0.35">
      <c r="F2483" s="2" t="s">
        <v>370</v>
      </c>
      <c r="G2483" s="2" t="s">
        <v>7251</v>
      </c>
      <c r="H2483" s="2" t="s">
        <v>7204</v>
      </c>
      <c r="I2483" s="2" t="s">
        <v>814</v>
      </c>
      <c r="J2483" s="2" t="s">
        <v>344</v>
      </c>
      <c r="K2483" s="3" t="s">
        <v>7326</v>
      </c>
    </row>
    <row r="2484" spans="6:11" x14ac:dyDescent="0.35">
      <c r="F2484" s="2" t="s">
        <v>371</v>
      </c>
      <c r="G2484" s="2" t="s">
        <v>7251</v>
      </c>
      <c r="H2484" s="2" t="s">
        <v>7204</v>
      </c>
      <c r="I2484" s="2" t="s">
        <v>812</v>
      </c>
      <c r="J2484" s="2" t="s">
        <v>337</v>
      </c>
      <c r="K2484" s="3" t="s">
        <v>7325</v>
      </c>
    </row>
    <row r="2485" spans="6:11" x14ac:dyDescent="0.35">
      <c r="F2485" s="2" t="s">
        <v>373</v>
      </c>
      <c r="G2485" s="2" t="s">
        <v>7251</v>
      </c>
      <c r="H2485" s="2" t="s">
        <v>7204</v>
      </c>
      <c r="I2485" s="2" t="s">
        <v>808</v>
      </c>
      <c r="J2485" s="2" t="s">
        <v>325</v>
      </c>
      <c r="K2485" s="3" t="s">
        <v>7326</v>
      </c>
    </row>
    <row r="2486" spans="6:11" x14ac:dyDescent="0.35">
      <c r="F2486" s="2" t="s">
        <v>374</v>
      </c>
      <c r="G2486" s="2" t="s">
        <v>7251</v>
      </c>
      <c r="H2486" s="2" t="s">
        <v>7204</v>
      </c>
      <c r="I2486" s="2" t="s">
        <v>808</v>
      </c>
      <c r="J2486" s="2" t="s">
        <v>325</v>
      </c>
      <c r="K2486" s="3" t="s">
        <v>7326</v>
      </c>
    </row>
    <row r="2487" spans="6:11" x14ac:dyDescent="0.35">
      <c r="F2487" s="2" t="s">
        <v>375</v>
      </c>
      <c r="G2487" s="2" t="s">
        <v>7251</v>
      </c>
      <c r="H2487" s="2" t="s">
        <v>7204</v>
      </c>
      <c r="I2487" s="2" t="s">
        <v>800</v>
      </c>
      <c r="J2487" s="2" t="s">
        <v>310</v>
      </c>
      <c r="K2487" s="3" t="s">
        <v>7326</v>
      </c>
    </row>
    <row r="2488" spans="6:11" x14ac:dyDescent="0.35">
      <c r="F2488" s="2" t="s">
        <v>376</v>
      </c>
      <c r="G2488" s="2" t="s">
        <v>7251</v>
      </c>
      <c r="H2488" s="2" t="s">
        <v>7204</v>
      </c>
      <c r="I2488" s="2" t="s">
        <v>803</v>
      </c>
      <c r="J2488" s="2" t="s">
        <v>316</v>
      </c>
      <c r="K2488" s="3" t="s">
        <v>7325</v>
      </c>
    </row>
    <row r="2489" spans="6:11" x14ac:dyDescent="0.35">
      <c r="F2489" s="2" t="s">
        <v>378</v>
      </c>
      <c r="G2489" s="2" t="s">
        <v>7251</v>
      </c>
      <c r="H2489" s="2" t="s">
        <v>7204</v>
      </c>
      <c r="I2489" s="2" t="s">
        <v>823</v>
      </c>
      <c r="J2489" s="2" t="s">
        <v>379</v>
      </c>
      <c r="K2489" s="3" t="s">
        <v>7326</v>
      </c>
    </row>
    <row r="2490" spans="6:11" x14ac:dyDescent="0.35">
      <c r="F2490" s="2" t="s">
        <v>380</v>
      </c>
      <c r="G2490" s="2" t="s">
        <v>7251</v>
      </c>
      <c r="H2490" s="2" t="s">
        <v>7204</v>
      </c>
      <c r="I2490" s="2" t="s">
        <v>819</v>
      </c>
      <c r="J2490" s="2" t="s">
        <v>369</v>
      </c>
      <c r="K2490" s="3" t="s">
        <v>7325</v>
      </c>
    </row>
    <row r="2491" spans="6:11" x14ac:dyDescent="0.35">
      <c r="F2491" s="2" t="s">
        <v>381</v>
      </c>
      <c r="G2491" s="2" t="s">
        <v>7251</v>
      </c>
      <c r="H2491" s="2" t="s">
        <v>7204</v>
      </c>
      <c r="I2491" s="2" t="s">
        <v>823</v>
      </c>
      <c r="J2491" s="2" t="s">
        <v>379</v>
      </c>
      <c r="K2491" s="3" t="s">
        <v>7325</v>
      </c>
    </row>
    <row r="2492" spans="6:11" x14ac:dyDescent="0.35">
      <c r="F2492" s="2" t="s">
        <v>382</v>
      </c>
      <c r="G2492" s="2" t="s">
        <v>7251</v>
      </c>
      <c r="H2492" s="2" t="s">
        <v>7204</v>
      </c>
      <c r="I2492" s="2" t="s">
        <v>804</v>
      </c>
      <c r="J2492" s="2" t="s">
        <v>318</v>
      </c>
      <c r="K2492" s="3" t="s">
        <v>7325</v>
      </c>
    </row>
    <row r="2493" spans="6:11" x14ac:dyDescent="0.35">
      <c r="F2493" s="2" t="s">
        <v>383</v>
      </c>
      <c r="G2493" s="2" t="s">
        <v>7251</v>
      </c>
      <c r="H2493" s="2" t="s">
        <v>7204</v>
      </c>
      <c r="I2493" s="2" t="s">
        <v>808</v>
      </c>
      <c r="J2493" s="2" t="s">
        <v>325</v>
      </c>
      <c r="K2493" s="3" t="s">
        <v>7327</v>
      </c>
    </row>
    <row r="2494" spans="6:11" x14ac:dyDescent="0.35">
      <c r="F2494" s="2" t="s">
        <v>385</v>
      </c>
      <c r="G2494" s="2" t="s">
        <v>7251</v>
      </c>
      <c r="H2494" s="2" t="s">
        <v>7204</v>
      </c>
      <c r="I2494" s="2" t="s">
        <v>808</v>
      </c>
      <c r="J2494" s="2" t="s">
        <v>325</v>
      </c>
      <c r="K2494" s="3" t="s">
        <v>7327</v>
      </c>
    </row>
    <row r="2495" spans="6:11" x14ac:dyDescent="0.35">
      <c r="F2495" s="2" t="s">
        <v>388</v>
      </c>
      <c r="G2495" s="2" t="s">
        <v>7251</v>
      </c>
      <c r="H2495" s="2" t="s">
        <v>7204</v>
      </c>
      <c r="I2495" s="2" t="s">
        <v>808</v>
      </c>
      <c r="J2495" s="2" t="s">
        <v>325</v>
      </c>
      <c r="K2495" s="3" t="s">
        <v>7327</v>
      </c>
    </row>
    <row r="2496" spans="6:11" x14ac:dyDescent="0.35">
      <c r="F2496" s="2" t="s">
        <v>389</v>
      </c>
      <c r="G2496" s="2" t="s">
        <v>7251</v>
      </c>
      <c r="H2496" s="2" t="s">
        <v>7204</v>
      </c>
      <c r="I2496" s="2" t="s">
        <v>810</v>
      </c>
      <c r="J2496" s="2" t="s">
        <v>331</v>
      </c>
      <c r="K2496" s="3" t="s">
        <v>7325</v>
      </c>
    </row>
    <row r="2497" spans="6:11" x14ac:dyDescent="0.35">
      <c r="F2497" s="2" t="s">
        <v>393</v>
      </c>
      <c r="G2497" s="2" t="s">
        <v>7251</v>
      </c>
      <c r="H2497" s="2" t="s">
        <v>7204</v>
      </c>
      <c r="I2497" s="2" t="s">
        <v>802</v>
      </c>
      <c r="J2497" s="2" t="s">
        <v>314</v>
      </c>
      <c r="K2497" s="3" t="s">
        <v>7325</v>
      </c>
    </row>
    <row r="2498" spans="6:11" x14ac:dyDescent="0.35">
      <c r="F2498" s="2" t="s">
        <v>394</v>
      </c>
      <c r="G2498" s="2" t="s">
        <v>7251</v>
      </c>
      <c r="H2498" s="2" t="s">
        <v>7204</v>
      </c>
      <c r="I2498" s="2" t="s">
        <v>824</v>
      </c>
      <c r="J2498" s="2" t="s">
        <v>395</v>
      </c>
      <c r="K2498" s="3" t="s">
        <v>7325</v>
      </c>
    </row>
    <row r="2499" spans="6:11" x14ac:dyDescent="0.35">
      <c r="F2499" s="2" t="s">
        <v>397</v>
      </c>
      <c r="G2499" s="2" t="s">
        <v>7251</v>
      </c>
      <c r="H2499" s="2" t="s">
        <v>7204</v>
      </c>
      <c r="I2499" s="2" t="s">
        <v>825</v>
      </c>
      <c r="J2499" s="2" t="s">
        <v>398</v>
      </c>
      <c r="K2499" s="3" t="s">
        <v>7325</v>
      </c>
    </row>
    <row r="2500" spans="6:11" x14ac:dyDescent="0.35">
      <c r="F2500" s="2" t="s">
        <v>399</v>
      </c>
      <c r="G2500" s="2" t="s">
        <v>7251</v>
      </c>
      <c r="H2500" s="2" t="s">
        <v>7204</v>
      </c>
      <c r="I2500" s="2" t="s">
        <v>821</v>
      </c>
      <c r="J2500" s="2" t="s">
        <v>362</v>
      </c>
      <c r="K2500" s="3" t="s">
        <v>7325</v>
      </c>
    </row>
    <row r="2501" spans="6:11" x14ac:dyDescent="0.35">
      <c r="F2501" s="2" t="s">
        <v>400</v>
      </c>
      <c r="G2501" s="2" t="s">
        <v>7251</v>
      </c>
      <c r="H2501" s="2" t="s">
        <v>7204</v>
      </c>
      <c r="I2501" s="2" t="s">
        <v>820</v>
      </c>
      <c r="J2501" s="2" t="s">
        <v>357</v>
      </c>
      <c r="K2501" s="3" t="s">
        <v>7325</v>
      </c>
    </row>
    <row r="2502" spans="6:11" x14ac:dyDescent="0.35">
      <c r="F2502" s="2" t="s">
        <v>403</v>
      </c>
      <c r="G2502" s="2" t="s">
        <v>7251</v>
      </c>
      <c r="H2502" s="2" t="s">
        <v>7204</v>
      </c>
      <c r="I2502" s="2" t="s">
        <v>807</v>
      </c>
      <c r="J2502" s="2" t="s">
        <v>340</v>
      </c>
      <c r="K2502" s="3" t="s">
        <v>7325</v>
      </c>
    </row>
    <row r="2503" spans="6:11" x14ac:dyDescent="0.35">
      <c r="F2503" s="2" t="s">
        <v>404</v>
      </c>
      <c r="G2503" s="2" t="s">
        <v>7251</v>
      </c>
      <c r="H2503" s="2" t="s">
        <v>7204</v>
      </c>
      <c r="I2503" s="2" t="s">
        <v>816</v>
      </c>
      <c r="J2503" s="2" t="s">
        <v>349</v>
      </c>
      <c r="K2503" s="3" t="s">
        <v>7325</v>
      </c>
    </row>
    <row r="2504" spans="6:11" x14ac:dyDescent="0.35">
      <c r="F2504" s="2" t="s">
        <v>405</v>
      </c>
      <c r="G2504" s="2" t="s">
        <v>7251</v>
      </c>
      <c r="H2504" s="2" t="s">
        <v>7204</v>
      </c>
      <c r="I2504" s="2" t="s">
        <v>822</v>
      </c>
      <c r="J2504" s="2" t="s">
        <v>367</v>
      </c>
      <c r="K2504" s="3" t="s">
        <v>7325</v>
      </c>
    </row>
    <row r="2505" spans="6:11" x14ac:dyDescent="0.35">
      <c r="F2505" s="2" t="s">
        <v>409</v>
      </c>
      <c r="G2505" s="2" t="s">
        <v>7251</v>
      </c>
      <c r="H2505" s="2" t="s">
        <v>7204</v>
      </c>
      <c r="I2505" s="2" t="s">
        <v>826</v>
      </c>
      <c r="J2505" s="2" t="s">
        <v>407</v>
      </c>
      <c r="K2505" s="3" t="s">
        <v>7325</v>
      </c>
    </row>
    <row r="2506" spans="6:11" x14ac:dyDescent="0.35">
      <c r="F2506" s="2" t="s">
        <v>3531</v>
      </c>
      <c r="G2506" s="2" t="s">
        <v>7251</v>
      </c>
      <c r="H2506" s="2" t="s">
        <v>7204</v>
      </c>
      <c r="I2506" s="2" t="s">
        <v>9632</v>
      </c>
      <c r="J2506" s="2" t="s">
        <v>9633</v>
      </c>
      <c r="K2506" s="3" t="s">
        <v>7327</v>
      </c>
    </row>
    <row r="2507" spans="6:11" x14ac:dyDescent="0.35">
      <c r="F2507" s="2" t="s">
        <v>3532</v>
      </c>
      <c r="G2507" s="2" t="s">
        <v>7251</v>
      </c>
      <c r="H2507" s="2" t="s">
        <v>7204</v>
      </c>
      <c r="I2507" s="2" t="s">
        <v>9638</v>
      </c>
      <c r="J2507" s="2" t="s">
        <v>9639</v>
      </c>
      <c r="K2507" s="3" t="s">
        <v>7327</v>
      </c>
    </row>
    <row r="2508" spans="6:11" x14ac:dyDescent="0.35">
      <c r="F2508" s="2" t="s">
        <v>3533</v>
      </c>
      <c r="G2508" s="2" t="s">
        <v>7251</v>
      </c>
      <c r="H2508" s="2" t="s">
        <v>7204</v>
      </c>
      <c r="I2508" s="2" t="s">
        <v>9643</v>
      </c>
      <c r="J2508" s="2" t="s">
        <v>9644</v>
      </c>
      <c r="K2508" s="3" t="s">
        <v>7327</v>
      </c>
    </row>
    <row r="2509" spans="6:11" x14ac:dyDescent="0.35">
      <c r="F2509" s="2" t="s">
        <v>3534</v>
      </c>
      <c r="G2509" s="2" t="s">
        <v>7251</v>
      </c>
      <c r="H2509" s="2" t="s">
        <v>7204</v>
      </c>
      <c r="I2509" s="2" t="s">
        <v>9668</v>
      </c>
      <c r="J2509" s="2" t="s">
        <v>9669</v>
      </c>
      <c r="K2509" s="3" t="s">
        <v>7327</v>
      </c>
    </row>
    <row r="2510" spans="6:11" x14ac:dyDescent="0.35">
      <c r="F2510" s="2" t="s">
        <v>3535</v>
      </c>
      <c r="G2510" s="2" t="s">
        <v>7251</v>
      </c>
      <c r="H2510" s="2" t="s">
        <v>7204</v>
      </c>
      <c r="I2510" s="2" t="s">
        <v>11585</v>
      </c>
      <c r="J2510" s="2" t="s">
        <v>11586</v>
      </c>
      <c r="K2510" s="3" t="s">
        <v>7327</v>
      </c>
    </row>
    <row r="2511" spans="6:11" x14ac:dyDescent="0.35">
      <c r="F2511" s="2" t="s">
        <v>3537</v>
      </c>
      <c r="G2511" s="2" t="s">
        <v>7251</v>
      </c>
      <c r="H2511" s="2" t="s">
        <v>7204</v>
      </c>
      <c r="I2511" s="2" t="s">
        <v>9780</v>
      </c>
      <c r="J2511" s="2" t="s">
        <v>9781</v>
      </c>
      <c r="K2511" s="3" t="s">
        <v>7327</v>
      </c>
    </row>
    <row r="2512" spans="6:11" x14ac:dyDescent="0.35">
      <c r="F2512" s="2" t="s">
        <v>3538</v>
      </c>
      <c r="G2512" s="2" t="s">
        <v>7251</v>
      </c>
      <c r="H2512" s="2" t="s">
        <v>7204</v>
      </c>
      <c r="I2512" s="2" t="s">
        <v>9792</v>
      </c>
      <c r="J2512" s="2" t="s">
        <v>9793</v>
      </c>
      <c r="K2512" s="3" t="s">
        <v>7327</v>
      </c>
    </row>
    <row r="2513" spans="6:11" x14ac:dyDescent="0.35">
      <c r="F2513" s="2" t="s">
        <v>3539</v>
      </c>
      <c r="G2513" s="2" t="s">
        <v>7251</v>
      </c>
      <c r="H2513" s="2" t="s">
        <v>7204</v>
      </c>
      <c r="I2513" s="2" t="s">
        <v>9796</v>
      </c>
      <c r="J2513" s="2" t="s">
        <v>9797</v>
      </c>
      <c r="K2513" s="3" t="s">
        <v>7327</v>
      </c>
    </row>
    <row r="2514" spans="6:11" x14ac:dyDescent="0.35">
      <c r="F2514" s="2" t="s">
        <v>3540</v>
      </c>
      <c r="G2514" s="2" t="s">
        <v>7251</v>
      </c>
      <c r="H2514" s="2" t="s">
        <v>7204</v>
      </c>
      <c r="I2514" s="2" t="s">
        <v>9841</v>
      </c>
      <c r="J2514" s="2" t="s">
        <v>9842</v>
      </c>
      <c r="K2514" s="3" t="s">
        <v>7327</v>
      </c>
    </row>
    <row r="2515" spans="6:11" x14ac:dyDescent="0.35">
      <c r="F2515" s="2" t="s">
        <v>3541</v>
      </c>
      <c r="G2515" s="2" t="s">
        <v>7251</v>
      </c>
      <c r="H2515" s="2" t="s">
        <v>7204</v>
      </c>
      <c r="I2515" s="2" t="s">
        <v>9853</v>
      </c>
      <c r="J2515" s="2" t="s">
        <v>9854</v>
      </c>
      <c r="K2515" s="3" t="s">
        <v>7326</v>
      </c>
    </row>
    <row r="2516" spans="6:11" x14ac:dyDescent="0.35">
      <c r="F2516" s="2" t="s">
        <v>3542</v>
      </c>
      <c r="G2516" s="2" t="s">
        <v>7251</v>
      </c>
      <c r="H2516" s="2" t="s">
        <v>7204</v>
      </c>
      <c r="I2516" s="2" t="s">
        <v>9857</v>
      </c>
      <c r="J2516" s="2" t="s">
        <v>9858</v>
      </c>
      <c r="K2516" s="3" t="s">
        <v>7327</v>
      </c>
    </row>
    <row r="2517" spans="6:11" x14ac:dyDescent="0.35">
      <c r="F2517" s="2" t="s">
        <v>3543</v>
      </c>
      <c r="G2517" s="2" t="s">
        <v>7251</v>
      </c>
      <c r="H2517" s="2" t="s">
        <v>7204</v>
      </c>
      <c r="I2517" s="2" t="s">
        <v>11084</v>
      </c>
      <c r="J2517" s="2" t="s">
        <v>11085</v>
      </c>
      <c r="K2517" s="3" t="s">
        <v>7327</v>
      </c>
    </row>
    <row r="2518" spans="6:11" x14ac:dyDescent="0.35">
      <c r="F2518" s="2" t="s">
        <v>3544</v>
      </c>
      <c r="G2518" s="2" t="s">
        <v>7251</v>
      </c>
      <c r="H2518" s="2" t="s">
        <v>7204</v>
      </c>
      <c r="I2518" s="2" t="s">
        <v>11094</v>
      </c>
      <c r="J2518" s="2" t="s">
        <v>11095</v>
      </c>
      <c r="K2518" s="3" t="s">
        <v>7327</v>
      </c>
    </row>
    <row r="2519" spans="6:11" x14ac:dyDescent="0.35">
      <c r="F2519" s="2" t="s">
        <v>3545</v>
      </c>
      <c r="G2519" s="2" t="s">
        <v>7251</v>
      </c>
      <c r="H2519" s="2" t="s">
        <v>7204</v>
      </c>
      <c r="I2519" s="2" t="s">
        <v>9531</v>
      </c>
      <c r="J2519" s="2" t="s">
        <v>9532</v>
      </c>
      <c r="K2519" s="3" t="s">
        <v>7327</v>
      </c>
    </row>
    <row r="2520" spans="6:11" x14ac:dyDescent="0.35">
      <c r="F2520" s="2" t="s">
        <v>3547</v>
      </c>
      <c r="G2520" s="2" t="s">
        <v>7251</v>
      </c>
      <c r="H2520" s="2" t="s">
        <v>7204</v>
      </c>
      <c r="I2520" s="2" t="s">
        <v>9533</v>
      </c>
      <c r="J2520" s="2" t="s">
        <v>9534</v>
      </c>
      <c r="K2520" s="3" t="s">
        <v>7327</v>
      </c>
    </row>
    <row r="2521" spans="6:11" x14ac:dyDescent="0.35">
      <c r="F2521" s="2" t="s">
        <v>3548</v>
      </c>
      <c r="G2521" s="2" t="s">
        <v>7251</v>
      </c>
      <c r="H2521" s="2" t="s">
        <v>7204</v>
      </c>
      <c r="I2521" s="2" t="s">
        <v>9546</v>
      </c>
      <c r="J2521" s="2" t="s">
        <v>9547</v>
      </c>
      <c r="K2521" s="3" t="s">
        <v>7327</v>
      </c>
    </row>
    <row r="2522" spans="6:11" x14ac:dyDescent="0.35">
      <c r="F2522" s="2" t="s">
        <v>3549</v>
      </c>
      <c r="G2522" s="2" t="s">
        <v>7251</v>
      </c>
      <c r="H2522" s="2" t="s">
        <v>7204</v>
      </c>
      <c r="I2522" s="2" t="s">
        <v>9548</v>
      </c>
      <c r="J2522" s="2" t="s">
        <v>9549</v>
      </c>
      <c r="K2522" s="3" t="s">
        <v>7327</v>
      </c>
    </row>
    <row r="2523" spans="6:11" x14ac:dyDescent="0.35">
      <c r="F2523" s="2" t="s">
        <v>3551</v>
      </c>
      <c r="G2523" s="2" t="s">
        <v>7251</v>
      </c>
      <c r="H2523" s="2" t="s">
        <v>7204</v>
      </c>
      <c r="I2523" s="2" t="s">
        <v>9552</v>
      </c>
      <c r="J2523" s="2" t="s">
        <v>9553</v>
      </c>
      <c r="K2523" s="3" t="s">
        <v>7327</v>
      </c>
    </row>
    <row r="2524" spans="6:11" x14ac:dyDescent="0.35">
      <c r="F2524" s="2" t="s">
        <v>3552</v>
      </c>
      <c r="G2524" s="2" t="s">
        <v>7251</v>
      </c>
      <c r="H2524" s="2" t="s">
        <v>7204</v>
      </c>
      <c r="I2524" s="2" t="s">
        <v>9562</v>
      </c>
      <c r="J2524" s="2" t="s">
        <v>9563</v>
      </c>
      <c r="K2524" s="3" t="s">
        <v>7327</v>
      </c>
    </row>
    <row r="2525" spans="6:11" x14ac:dyDescent="0.35">
      <c r="F2525" s="2" t="s">
        <v>3553</v>
      </c>
      <c r="G2525" s="2" t="s">
        <v>7251</v>
      </c>
      <c r="H2525" s="2" t="s">
        <v>7204</v>
      </c>
      <c r="I2525" s="2" t="s">
        <v>9568</v>
      </c>
      <c r="J2525" s="2" t="s">
        <v>9569</v>
      </c>
      <c r="K2525" s="3" t="s">
        <v>7327</v>
      </c>
    </row>
    <row r="2526" spans="6:11" x14ac:dyDescent="0.35">
      <c r="F2526" s="2" t="s">
        <v>3554</v>
      </c>
      <c r="G2526" s="2" t="s">
        <v>7251</v>
      </c>
      <c r="H2526" s="2" t="s">
        <v>7204</v>
      </c>
      <c r="I2526" s="2" t="s">
        <v>9580</v>
      </c>
      <c r="J2526" s="2" t="s">
        <v>9581</v>
      </c>
      <c r="K2526" s="3" t="s">
        <v>7327</v>
      </c>
    </row>
    <row r="2527" spans="6:11" x14ac:dyDescent="0.35">
      <c r="F2527" s="2" t="s">
        <v>3555</v>
      </c>
      <c r="G2527" s="2" t="s">
        <v>7251</v>
      </c>
      <c r="H2527" s="2" t="s">
        <v>7204</v>
      </c>
      <c r="I2527" s="2" t="s">
        <v>9585</v>
      </c>
      <c r="J2527" s="2" t="s">
        <v>9586</v>
      </c>
      <c r="K2527" s="3" t="s">
        <v>7327</v>
      </c>
    </row>
    <row r="2528" spans="6:11" x14ac:dyDescent="0.35">
      <c r="F2528" s="2" t="s">
        <v>3557</v>
      </c>
      <c r="G2528" s="2" t="s">
        <v>7251</v>
      </c>
      <c r="H2528" s="2" t="s">
        <v>7204</v>
      </c>
      <c r="I2528" s="2" t="s">
        <v>9684</v>
      </c>
      <c r="J2528" s="2" t="s">
        <v>9685</v>
      </c>
      <c r="K2528" s="3" t="s">
        <v>7327</v>
      </c>
    </row>
    <row r="2529" spans="6:11" x14ac:dyDescent="0.35">
      <c r="F2529" s="2" t="s">
        <v>3558</v>
      </c>
      <c r="G2529" s="2" t="s">
        <v>7251</v>
      </c>
      <c r="H2529" s="2" t="s">
        <v>7204</v>
      </c>
      <c r="I2529" s="2" t="s">
        <v>9686</v>
      </c>
      <c r="J2529" s="2" t="s">
        <v>9687</v>
      </c>
      <c r="K2529" s="3" t="s">
        <v>7327</v>
      </c>
    </row>
    <row r="2530" spans="6:11" x14ac:dyDescent="0.35">
      <c r="F2530" s="2" t="s">
        <v>3559</v>
      </c>
      <c r="G2530" s="2" t="s">
        <v>7251</v>
      </c>
      <c r="H2530" s="2" t="s">
        <v>7204</v>
      </c>
      <c r="I2530" s="2" t="s">
        <v>9698</v>
      </c>
      <c r="J2530" s="2" t="s">
        <v>9699</v>
      </c>
      <c r="K2530" s="3" t="s">
        <v>7327</v>
      </c>
    </row>
    <row r="2531" spans="6:11" x14ac:dyDescent="0.35">
      <c r="F2531" s="2" t="s">
        <v>3560</v>
      </c>
      <c r="G2531" s="2" t="s">
        <v>7251</v>
      </c>
      <c r="H2531" s="2" t="s">
        <v>7204</v>
      </c>
      <c r="I2531" s="2" t="s">
        <v>9704</v>
      </c>
      <c r="J2531" s="2" t="s">
        <v>9705</v>
      </c>
      <c r="K2531" s="3" t="s">
        <v>7327</v>
      </c>
    </row>
    <row r="2532" spans="6:11" x14ac:dyDescent="0.35">
      <c r="F2532" s="2" t="s">
        <v>3561</v>
      </c>
      <c r="G2532" s="2" t="s">
        <v>7251</v>
      </c>
      <c r="H2532" s="2" t="s">
        <v>7204</v>
      </c>
      <c r="I2532" s="2" t="s">
        <v>9725</v>
      </c>
      <c r="J2532" s="2" t="s">
        <v>9726</v>
      </c>
      <c r="K2532" s="3" t="s">
        <v>7327</v>
      </c>
    </row>
    <row r="2533" spans="6:11" x14ac:dyDescent="0.35">
      <c r="F2533" s="2" t="s">
        <v>3562</v>
      </c>
      <c r="G2533" s="2" t="s">
        <v>7251</v>
      </c>
      <c r="H2533" s="2" t="s">
        <v>7204</v>
      </c>
      <c r="I2533" s="2" t="s">
        <v>9729</v>
      </c>
      <c r="J2533" s="2" t="s">
        <v>9730</v>
      </c>
      <c r="K2533" s="3" t="s">
        <v>7327</v>
      </c>
    </row>
    <row r="2534" spans="6:11" x14ac:dyDescent="0.35">
      <c r="F2534" s="2" t="s">
        <v>3563</v>
      </c>
      <c r="G2534" s="2" t="s">
        <v>7251</v>
      </c>
      <c r="H2534" s="2" t="s">
        <v>7204</v>
      </c>
      <c r="I2534" s="2" t="s">
        <v>9731</v>
      </c>
      <c r="J2534" s="2" t="s">
        <v>9732</v>
      </c>
      <c r="K2534" s="3" t="s">
        <v>7327</v>
      </c>
    </row>
    <row r="2535" spans="6:11" x14ac:dyDescent="0.35">
      <c r="F2535" s="2" t="s">
        <v>3564</v>
      </c>
      <c r="G2535" s="2" t="s">
        <v>7251</v>
      </c>
      <c r="H2535" s="2" t="s">
        <v>7204</v>
      </c>
      <c r="I2535" s="2" t="s">
        <v>9743</v>
      </c>
      <c r="J2535" s="2" t="s">
        <v>9744</v>
      </c>
      <c r="K2535" s="3" t="s">
        <v>7327</v>
      </c>
    </row>
    <row r="2536" spans="6:11" x14ac:dyDescent="0.35">
      <c r="F2536" s="2" t="s">
        <v>3565</v>
      </c>
      <c r="G2536" s="2" t="s">
        <v>7251</v>
      </c>
      <c r="H2536" s="2" t="s">
        <v>7204</v>
      </c>
      <c r="I2536" s="2" t="s">
        <v>9749</v>
      </c>
      <c r="J2536" s="2" t="s">
        <v>9750</v>
      </c>
      <c r="K2536" s="3" t="s">
        <v>7327</v>
      </c>
    </row>
    <row r="2537" spans="6:11" x14ac:dyDescent="0.35">
      <c r="F2537" s="2" t="s">
        <v>3566</v>
      </c>
      <c r="G2537" s="2" t="s">
        <v>7251</v>
      </c>
      <c r="H2537" s="2" t="s">
        <v>7204</v>
      </c>
      <c r="I2537" s="2" t="s">
        <v>9751</v>
      </c>
      <c r="J2537" s="2" t="s">
        <v>9752</v>
      </c>
      <c r="K2537" s="3" t="s">
        <v>7327</v>
      </c>
    </row>
    <row r="2538" spans="6:11" x14ac:dyDescent="0.35">
      <c r="F2538" s="2" t="s">
        <v>3567</v>
      </c>
      <c r="G2538" s="2" t="s">
        <v>7251</v>
      </c>
      <c r="H2538" s="2" t="s">
        <v>7204</v>
      </c>
      <c r="I2538" s="2" t="s">
        <v>9763</v>
      </c>
      <c r="J2538" s="2" t="s">
        <v>9764</v>
      </c>
      <c r="K2538" s="3" t="s">
        <v>7327</v>
      </c>
    </row>
    <row r="2539" spans="6:11" x14ac:dyDescent="0.35">
      <c r="F2539" s="2" t="s">
        <v>3568</v>
      </c>
      <c r="G2539" s="2" t="s">
        <v>7251</v>
      </c>
      <c r="H2539" s="2" t="s">
        <v>7204</v>
      </c>
      <c r="I2539" s="2" t="s">
        <v>9364</v>
      </c>
      <c r="J2539" s="2" t="s">
        <v>9365</v>
      </c>
      <c r="K2539" s="3" t="s">
        <v>7327</v>
      </c>
    </row>
    <row r="2540" spans="6:11" x14ac:dyDescent="0.35">
      <c r="F2540" s="2" t="s">
        <v>3569</v>
      </c>
      <c r="G2540" s="2" t="s">
        <v>7251</v>
      </c>
      <c r="H2540" s="2" t="s">
        <v>7204</v>
      </c>
      <c r="I2540" s="2" t="s">
        <v>9372</v>
      </c>
      <c r="J2540" s="2" t="s">
        <v>9373</v>
      </c>
      <c r="K2540" s="3" t="s">
        <v>7327</v>
      </c>
    </row>
    <row r="2541" spans="6:11" x14ac:dyDescent="0.35">
      <c r="F2541" s="2" t="s">
        <v>3570</v>
      </c>
      <c r="G2541" s="2" t="s">
        <v>7251</v>
      </c>
      <c r="H2541" s="2" t="s">
        <v>7204</v>
      </c>
      <c r="I2541" s="2" t="s">
        <v>9431</v>
      </c>
      <c r="J2541" s="2" t="s">
        <v>9432</v>
      </c>
      <c r="K2541" s="3" t="s">
        <v>7327</v>
      </c>
    </row>
    <row r="2542" spans="6:11" x14ac:dyDescent="0.35">
      <c r="F2542" s="2" t="s">
        <v>3571</v>
      </c>
      <c r="G2542" s="2" t="s">
        <v>7251</v>
      </c>
      <c r="H2542" s="2" t="s">
        <v>7204</v>
      </c>
      <c r="I2542" s="2" t="s">
        <v>9443</v>
      </c>
      <c r="J2542" s="2" t="s">
        <v>9444</v>
      </c>
      <c r="K2542" s="3" t="s">
        <v>7327</v>
      </c>
    </row>
    <row r="2543" spans="6:11" x14ac:dyDescent="0.35">
      <c r="F2543" s="2" t="s">
        <v>3572</v>
      </c>
      <c r="G2543" s="2" t="s">
        <v>7251</v>
      </c>
      <c r="H2543" s="2" t="s">
        <v>7204</v>
      </c>
      <c r="I2543" s="2" t="s">
        <v>9447</v>
      </c>
      <c r="J2543" s="2" t="s">
        <v>9448</v>
      </c>
      <c r="K2543" s="3" t="s">
        <v>7327</v>
      </c>
    </row>
    <row r="2544" spans="6:11" x14ac:dyDescent="0.35">
      <c r="F2544" s="2" t="s">
        <v>3573</v>
      </c>
      <c r="G2544" s="2" t="s">
        <v>7251</v>
      </c>
      <c r="H2544" s="2" t="s">
        <v>7204</v>
      </c>
      <c r="I2544" s="2" t="s">
        <v>9871</v>
      </c>
      <c r="J2544" s="2" t="s">
        <v>9872</v>
      </c>
      <c r="K2544" s="3" t="s">
        <v>7327</v>
      </c>
    </row>
    <row r="2545" spans="6:11" x14ac:dyDescent="0.35">
      <c r="F2545" s="2" t="s">
        <v>3574</v>
      </c>
      <c r="G2545" s="2" t="s">
        <v>7251</v>
      </c>
      <c r="H2545" s="2" t="s">
        <v>7204</v>
      </c>
      <c r="I2545" s="2" t="s">
        <v>9887</v>
      </c>
      <c r="J2545" s="2" t="s">
        <v>9888</v>
      </c>
      <c r="K2545" s="3" t="s">
        <v>7327</v>
      </c>
    </row>
    <row r="2546" spans="6:11" x14ac:dyDescent="0.35">
      <c r="F2546" s="2" t="s">
        <v>3575</v>
      </c>
      <c r="G2546" s="2" t="s">
        <v>7251</v>
      </c>
      <c r="H2546" s="2" t="s">
        <v>7204</v>
      </c>
      <c r="I2546" s="2" t="s">
        <v>9905</v>
      </c>
      <c r="J2546" s="2" t="s">
        <v>9906</v>
      </c>
      <c r="K2546" s="3" t="s">
        <v>7327</v>
      </c>
    </row>
    <row r="2547" spans="6:11" x14ac:dyDescent="0.35">
      <c r="F2547" s="2" t="s">
        <v>3576</v>
      </c>
      <c r="G2547" s="2" t="s">
        <v>7251</v>
      </c>
      <c r="H2547" s="2" t="s">
        <v>7204</v>
      </c>
      <c r="I2547" s="2" t="s">
        <v>9911</v>
      </c>
      <c r="J2547" s="2" t="s">
        <v>9912</v>
      </c>
      <c r="K2547" s="3" t="s">
        <v>7327</v>
      </c>
    </row>
    <row r="2548" spans="6:11" x14ac:dyDescent="0.35">
      <c r="F2548" s="2" t="s">
        <v>3577</v>
      </c>
      <c r="G2548" s="2" t="s">
        <v>7251</v>
      </c>
      <c r="H2548" s="2" t="s">
        <v>7204</v>
      </c>
      <c r="I2548" s="2" t="s">
        <v>9913</v>
      </c>
      <c r="J2548" s="2" t="s">
        <v>9914</v>
      </c>
      <c r="K2548" s="3" t="s">
        <v>7327</v>
      </c>
    </row>
    <row r="2549" spans="6:11" x14ac:dyDescent="0.35">
      <c r="F2549" s="2" t="s">
        <v>3578</v>
      </c>
      <c r="G2549" s="2" t="s">
        <v>7251</v>
      </c>
      <c r="H2549" s="2" t="s">
        <v>7204</v>
      </c>
      <c r="I2549" s="2" t="s">
        <v>9917</v>
      </c>
      <c r="J2549" s="2" t="s">
        <v>9918</v>
      </c>
      <c r="K2549" s="3" t="s">
        <v>7327</v>
      </c>
    </row>
    <row r="2550" spans="6:11" x14ac:dyDescent="0.35">
      <c r="F2550" s="2" t="s">
        <v>3579</v>
      </c>
      <c r="G2550" s="2" t="s">
        <v>7251</v>
      </c>
      <c r="H2550" s="2" t="s">
        <v>7204</v>
      </c>
      <c r="I2550" s="2" t="s">
        <v>9937</v>
      </c>
      <c r="J2550" s="2" t="s">
        <v>9938</v>
      </c>
      <c r="K2550" s="3" t="s">
        <v>7327</v>
      </c>
    </row>
    <row r="2551" spans="6:11" x14ac:dyDescent="0.35">
      <c r="F2551" s="2" t="s">
        <v>3580</v>
      </c>
      <c r="G2551" s="2" t="s">
        <v>7251</v>
      </c>
      <c r="H2551" s="2" t="s">
        <v>7204</v>
      </c>
      <c r="I2551" s="2" t="s">
        <v>9939</v>
      </c>
      <c r="J2551" s="2" t="s">
        <v>9940</v>
      </c>
      <c r="K2551" s="3" t="s">
        <v>7327</v>
      </c>
    </row>
    <row r="2552" spans="6:11" x14ac:dyDescent="0.35">
      <c r="F2552" s="2" t="s">
        <v>3581</v>
      </c>
      <c r="G2552" s="2" t="s">
        <v>7251</v>
      </c>
      <c r="H2552" s="2" t="s">
        <v>7204</v>
      </c>
      <c r="I2552" s="2" t="s">
        <v>9954</v>
      </c>
      <c r="J2552" s="2" t="s">
        <v>9955</v>
      </c>
      <c r="K2552" s="3" t="s">
        <v>7327</v>
      </c>
    </row>
    <row r="2553" spans="6:11" x14ac:dyDescent="0.35">
      <c r="F2553" s="2" t="s">
        <v>3582</v>
      </c>
      <c r="G2553" s="2" t="s">
        <v>7251</v>
      </c>
      <c r="H2553" s="2" t="s">
        <v>7204</v>
      </c>
      <c r="I2553" s="2" t="s">
        <v>11137</v>
      </c>
      <c r="J2553" s="2" t="s">
        <v>11138</v>
      </c>
      <c r="K2553" s="3" t="s">
        <v>7327</v>
      </c>
    </row>
    <row r="2554" spans="6:11" x14ac:dyDescent="0.35">
      <c r="F2554" s="2" t="s">
        <v>3583</v>
      </c>
      <c r="G2554" s="2" t="s">
        <v>7251</v>
      </c>
      <c r="H2554" s="2" t="s">
        <v>7204</v>
      </c>
      <c r="I2554" s="2" t="s">
        <v>11155</v>
      </c>
      <c r="J2554" s="2" t="s">
        <v>11156</v>
      </c>
      <c r="K2554" s="3" t="s">
        <v>7327</v>
      </c>
    </row>
    <row r="2555" spans="6:11" x14ac:dyDescent="0.35">
      <c r="F2555" s="2" t="s">
        <v>3584</v>
      </c>
      <c r="G2555" s="2" t="s">
        <v>7251</v>
      </c>
      <c r="H2555" s="2" t="s">
        <v>7204</v>
      </c>
      <c r="I2555" s="2" t="s">
        <v>11175</v>
      </c>
      <c r="J2555" s="2" t="s">
        <v>11176</v>
      </c>
      <c r="K2555" s="3" t="s">
        <v>7327</v>
      </c>
    </row>
    <row r="2556" spans="6:11" x14ac:dyDescent="0.35">
      <c r="F2556" s="2" t="s">
        <v>3585</v>
      </c>
      <c r="G2556" s="2" t="s">
        <v>7251</v>
      </c>
      <c r="H2556" s="2" t="s">
        <v>7204</v>
      </c>
      <c r="I2556" s="2" t="s">
        <v>11262</v>
      </c>
      <c r="J2556" s="2" t="s">
        <v>9955</v>
      </c>
      <c r="K2556" s="3" t="s">
        <v>7327</v>
      </c>
    </row>
    <row r="2557" spans="6:11" x14ac:dyDescent="0.35">
      <c r="F2557" s="2" t="s">
        <v>3586</v>
      </c>
      <c r="G2557" s="2" t="s">
        <v>7251</v>
      </c>
      <c r="H2557" s="2" t="s">
        <v>7204</v>
      </c>
      <c r="I2557" s="2" t="s">
        <v>11293</v>
      </c>
      <c r="J2557" s="2" t="s">
        <v>11294</v>
      </c>
      <c r="K2557" s="3" t="s">
        <v>7327</v>
      </c>
    </row>
    <row r="2558" spans="6:11" x14ac:dyDescent="0.35">
      <c r="F2558" s="2" t="s">
        <v>3587</v>
      </c>
      <c r="G2558" s="2" t="s">
        <v>7251</v>
      </c>
      <c r="H2558" s="2" t="s">
        <v>7204</v>
      </c>
      <c r="I2558" s="2" t="s">
        <v>11297</v>
      </c>
      <c r="J2558" s="2" t="s">
        <v>11298</v>
      </c>
      <c r="K2558" s="3" t="s">
        <v>7327</v>
      </c>
    </row>
    <row r="2559" spans="6:11" x14ac:dyDescent="0.35">
      <c r="F2559" s="2" t="s">
        <v>3588</v>
      </c>
      <c r="G2559" s="2" t="s">
        <v>7251</v>
      </c>
      <c r="H2559" s="2" t="s">
        <v>7204</v>
      </c>
      <c r="I2559" s="2" t="s">
        <v>11299</v>
      </c>
      <c r="J2559" s="2" t="s">
        <v>11300</v>
      </c>
      <c r="K2559" s="3" t="s">
        <v>7327</v>
      </c>
    </row>
    <row r="2560" spans="6:11" x14ac:dyDescent="0.35">
      <c r="F2560" s="2" t="s">
        <v>3589</v>
      </c>
      <c r="G2560" s="2" t="s">
        <v>7251</v>
      </c>
      <c r="H2560" s="2" t="s">
        <v>7204</v>
      </c>
      <c r="I2560" s="2" t="s">
        <v>11301</v>
      </c>
      <c r="J2560" s="2" t="s">
        <v>11302</v>
      </c>
      <c r="K2560" s="3" t="s">
        <v>7327</v>
      </c>
    </row>
    <row r="2561" spans="6:11" x14ac:dyDescent="0.35">
      <c r="F2561" s="2" t="s">
        <v>3590</v>
      </c>
      <c r="G2561" s="2" t="s">
        <v>7251</v>
      </c>
      <c r="H2561" s="2" t="s">
        <v>7204</v>
      </c>
      <c r="I2561" s="2" t="s">
        <v>11305</v>
      </c>
      <c r="J2561" s="2" t="s">
        <v>11306</v>
      </c>
      <c r="K2561" s="3" t="s">
        <v>7327</v>
      </c>
    </row>
    <row r="2562" spans="6:11" x14ac:dyDescent="0.35">
      <c r="F2562" s="2" t="s">
        <v>3591</v>
      </c>
      <c r="G2562" s="2" t="s">
        <v>7251</v>
      </c>
      <c r="H2562" s="2" t="s">
        <v>7204</v>
      </c>
      <c r="I2562" s="2" t="s">
        <v>9993</v>
      </c>
      <c r="J2562" s="2" t="s">
        <v>9994</v>
      </c>
      <c r="K2562" s="3" t="s">
        <v>7327</v>
      </c>
    </row>
    <row r="2563" spans="6:11" x14ac:dyDescent="0.35">
      <c r="F2563" s="2" t="s">
        <v>3592</v>
      </c>
      <c r="G2563" s="2" t="s">
        <v>7251</v>
      </c>
      <c r="H2563" s="2" t="s">
        <v>7204</v>
      </c>
      <c r="I2563" s="2" t="s">
        <v>10001</v>
      </c>
      <c r="J2563" s="2" t="s">
        <v>10002</v>
      </c>
      <c r="K2563" s="3" t="s">
        <v>7327</v>
      </c>
    </row>
    <row r="2564" spans="6:11" x14ac:dyDescent="0.35">
      <c r="F2564" s="2" t="s">
        <v>3594</v>
      </c>
      <c r="G2564" s="2" t="s">
        <v>7251</v>
      </c>
      <c r="H2564" s="2" t="s">
        <v>7204</v>
      </c>
      <c r="I2564" s="2" t="s">
        <v>10005</v>
      </c>
      <c r="J2564" s="2" t="s">
        <v>10006</v>
      </c>
      <c r="K2564" s="3" t="s">
        <v>7327</v>
      </c>
    </row>
    <row r="2565" spans="6:11" x14ac:dyDescent="0.35">
      <c r="F2565" s="2" t="s">
        <v>3595</v>
      </c>
      <c r="G2565" s="2" t="s">
        <v>7251</v>
      </c>
      <c r="H2565" s="2" t="s">
        <v>7204</v>
      </c>
      <c r="I2565" s="2" t="s">
        <v>11315</v>
      </c>
      <c r="J2565" s="2" t="s">
        <v>11316</v>
      </c>
      <c r="K2565" s="3" t="s">
        <v>7327</v>
      </c>
    </row>
    <row r="2566" spans="6:11" x14ac:dyDescent="0.35">
      <c r="F2566" s="2" t="s">
        <v>3596</v>
      </c>
      <c r="G2566" s="2" t="s">
        <v>7251</v>
      </c>
      <c r="H2566" s="2" t="s">
        <v>7204</v>
      </c>
      <c r="I2566" s="2" t="s">
        <v>11323</v>
      </c>
      <c r="J2566" s="2" t="s">
        <v>11324</v>
      </c>
      <c r="K2566" s="3" t="s">
        <v>7327</v>
      </c>
    </row>
    <row r="2567" spans="6:11" x14ac:dyDescent="0.35">
      <c r="F2567" s="2" t="s">
        <v>3597</v>
      </c>
      <c r="G2567" s="2" t="s">
        <v>7251</v>
      </c>
      <c r="H2567" s="2" t="s">
        <v>7204</v>
      </c>
      <c r="I2567" s="2" t="s">
        <v>9887</v>
      </c>
      <c r="J2567" s="2" t="s">
        <v>11359</v>
      </c>
      <c r="K2567" s="3" t="s">
        <v>7327</v>
      </c>
    </row>
    <row r="2568" spans="6:11" x14ac:dyDescent="0.35">
      <c r="F2568" s="2" t="s">
        <v>3598</v>
      </c>
      <c r="G2568" s="2" t="s">
        <v>7251</v>
      </c>
      <c r="H2568" s="2" t="s">
        <v>7204</v>
      </c>
      <c r="I2568" s="2" t="s">
        <v>11360</v>
      </c>
      <c r="J2568" s="2" t="s">
        <v>11361</v>
      </c>
      <c r="K2568" s="3" t="s">
        <v>7327</v>
      </c>
    </row>
    <row r="2569" spans="6:11" x14ac:dyDescent="0.35">
      <c r="F2569" s="2" t="s">
        <v>3599</v>
      </c>
      <c r="G2569" s="2" t="s">
        <v>7251</v>
      </c>
      <c r="H2569" s="2" t="s">
        <v>7204</v>
      </c>
      <c r="I2569" s="2" t="s">
        <v>11362</v>
      </c>
      <c r="J2569" s="2" t="s">
        <v>8707</v>
      </c>
      <c r="K2569" s="3" t="s">
        <v>7326</v>
      </c>
    </row>
    <row r="2570" spans="6:11" x14ac:dyDescent="0.35">
      <c r="F2570" s="2" t="s">
        <v>3600</v>
      </c>
      <c r="G2570" s="2" t="s">
        <v>7251</v>
      </c>
      <c r="H2570" s="2" t="s">
        <v>7204</v>
      </c>
      <c r="I2570" s="2" t="s">
        <v>11363</v>
      </c>
      <c r="J2570" s="2" t="s">
        <v>11364</v>
      </c>
      <c r="K2570" s="3" t="s">
        <v>7327</v>
      </c>
    </row>
    <row r="2571" spans="6:11" x14ac:dyDescent="0.35">
      <c r="F2571" s="2" t="s">
        <v>3601</v>
      </c>
      <c r="G2571" s="2" t="s">
        <v>7251</v>
      </c>
      <c r="H2571" s="2" t="s">
        <v>7204</v>
      </c>
      <c r="I2571" s="2" t="s">
        <v>11365</v>
      </c>
      <c r="J2571" s="2" t="s">
        <v>11366</v>
      </c>
      <c r="K2571" s="3" t="s">
        <v>7327</v>
      </c>
    </row>
    <row r="2572" spans="6:11" x14ac:dyDescent="0.35">
      <c r="F2572" s="2" t="s">
        <v>3603</v>
      </c>
      <c r="G2572" s="2" t="s">
        <v>7251</v>
      </c>
      <c r="H2572" s="2" t="s">
        <v>7204</v>
      </c>
      <c r="I2572" s="2" t="s">
        <v>11367</v>
      </c>
      <c r="J2572" s="2" t="s">
        <v>11368</v>
      </c>
      <c r="K2572" s="3" t="s">
        <v>7327</v>
      </c>
    </row>
    <row r="2573" spans="6:11" x14ac:dyDescent="0.35">
      <c r="F2573" s="2" t="s">
        <v>3604</v>
      </c>
      <c r="G2573" s="2" t="s">
        <v>7251</v>
      </c>
      <c r="H2573" s="2" t="s">
        <v>7204</v>
      </c>
      <c r="I2573" s="2" t="s">
        <v>11381</v>
      </c>
      <c r="J2573" s="2" t="s">
        <v>11382</v>
      </c>
      <c r="K2573" s="3" t="s">
        <v>7327</v>
      </c>
    </row>
    <row r="2574" spans="6:11" x14ac:dyDescent="0.35">
      <c r="F2574" s="2" t="s">
        <v>3605</v>
      </c>
      <c r="G2574" s="2" t="s">
        <v>7251</v>
      </c>
      <c r="H2574" s="2" t="s">
        <v>7204</v>
      </c>
      <c r="I2574" s="2" t="s">
        <v>11391</v>
      </c>
      <c r="J2574" s="2" t="s">
        <v>11392</v>
      </c>
      <c r="K2574" s="3" t="s">
        <v>7327</v>
      </c>
    </row>
    <row r="2575" spans="6:11" x14ac:dyDescent="0.35">
      <c r="F2575" s="2" t="s">
        <v>3606</v>
      </c>
      <c r="G2575" s="2" t="s">
        <v>7251</v>
      </c>
      <c r="H2575" s="2" t="s">
        <v>7204</v>
      </c>
      <c r="I2575" s="2" t="s">
        <v>11405</v>
      </c>
      <c r="J2575" s="2" t="s">
        <v>11406</v>
      </c>
      <c r="K2575" s="3" t="s">
        <v>7327</v>
      </c>
    </row>
    <row r="2576" spans="6:11" x14ac:dyDescent="0.35">
      <c r="F2576" s="2" t="s">
        <v>3608</v>
      </c>
      <c r="G2576" s="2" t="s">
        <v>7251</v>
      </c>
      <c r="H2576" s="2" t="s">
        <v>7204</v>
      </c>
      <c r="I2576" s="2" t="s">
        <v>10772</v>
      </c>
      <c r="J2576" s="2" t="s">
        <v>10773</v>
      </c>
      <c r="K2576" s="3" t="s">
        <v>7327</v>
      </c>
    </row>
    <row r="2577" spans="6:11" x14ac:dyDescent="0.35">
      <c r="F2577" s="2" t="s">
        <v>3609</v>
      </c>
      <c r="G2577" s="2" t="s">
        <v>7251</v>
      </c>
      <c r="H2577" s="2" t="s">
        <v>7204</v>
      </c>
      <c r="I2577" s="2" t="s">
        <v>11419</v>
      </c>
      <c r="J2577" s="2" t="s">
        <v>11420</v>
      </c>
      <c r="K2577" s="3" t="s">
        <v>7327</v>
      </c>
    </row>
    <row r="2578" spans="6:11" x14ac:dyDescent="0.35">
      <c r="F2578" s="2" t="s">
        <v>3610</v>
      </c>
      <c r="G2578" s="2" t="s">
        <v>7251</v>
      </c>
      <c r="H2578" s="2" t="s">
        <v>7204</v>
      </c>
      <c r="I2578" s="2" t="s">
        <v>11421</v>
      </c>
      <c r="J2578" s="2" t="s">
        <v>11422</v>
      </c>
      <c r="K2578" s="3" t="s">
        <v>7327</v>
      </c>
    </row>
    <row r="2579" spans="6:11" x14ac:dyDescent="0.35">
      <c r="F2579" s="2" t="s">
        <v>3611</v>
      </c>
      <c r="G2579" s="2" t="s">
        <v>7251</v>
      </c>
      <c r="H2579" s="2" t="s">
        <v>7204</v>
      </c>
      <c r="I2579" s="2" t="s">
        <v>10056</v>
      </c>
      <c r="J2579" s="2" t="s">
        <v>10057</v>
      </c>
      <c r="K2579" s="3" t="s">
        <v>7327</v>
      </c>
    </row>
    <row r="2580" spans="6:11" x14ac:dyDescent="0.35">
      <c r="F2580" s="2" t="s">
        <v>4220</v>
      </c>
      <c r="G2580" s="2" t="s">
        <v>7251</v>
      </c>
      <c r="H2580" s="2" t="s">
        <v>7204</v>
      </c>
      <c r="I2580" s="2" t="s">
        <v>10085</v>
      </c>
      <c r="J2580" s="2" t="s">
        <v>10086</v>
      </c>
      <c r="K2580" s="3" t="s">
        <v>7327</v>
      </c>
    </row>
    <row r="2581" spans="6:11" x14ac:dyDescent="0.35">
      <c r="F2581" s="2" t="s">
        <v>4221</v>
      </c>
      <c r="G2581" s="2" t="s">
        <v>7251</v>
      </c>
      <c r="H2581" s="2" t="s">
        <v>7204</v>
      </c>
      <c r="I2581" s="2" t="s">
        <v>10091</v>
      </c>
      <c r="J2581" s="2" t="s">
        <v>10092</v>
      </c>
      <c r="K2581" s="3" t="s">
        <v>7327</v>
      </c>
    </row>
    <row r="2582" spans="6:11" x14ac:dyDescent="0.35">
      <c r="F2582" s="2" t="s">
        <v>4222</v>
      </c>
      <c r="G2582" s="2" t="s">
        <v>7251</v>
      </c>
      <c r="H2582" s="2" t="s">
        <v>7204</v>
      </c>
      <c r="I2582" s="2" t="s">
        <v>10134</v>
      </c>
      <c r="J2582" s="2" t="s">
        <v>10135</v>
      </c>
      <c r="K2582" s="3" t="s">
        <v>7326</v>
      </c>
    </row>
    <row r="2583" spans="6:11" x14ac:dyDescent="0.35">
      <c r="F2583" s="2" t="s">
        <v>4223</v>
      </c>
      <c r="G2583" s="2" t="s">
        <v>7251</v>
      </c>
      <c r="H2583" s="2" t="s">
        <v>7204</v>
      </c>
      <c r="I2583" s="2" t="s">
        <v>11505</v>
      </c>
      <c r="J2583" s="2" t="s">
        <v>11506</v>
      </c>
      <c r="K2583" s="3" t="s">
        <v>7327</v>
      </c>
    </row>
    <row r="2584" spans="6:11" x14ac:dyDescent="0.35">
      <c r="F2584" s="2" t="s">
        <v>4224</v>
      </c>
      <c r="G2584" s="2" t="s">
        <v>7251</v>
      </c>
      <c r="H2584" s="2" t="s">
        <v>7204</v>
      </c>
      <c r="I2584" s="2" t="s">
        <v>11507</v>
      </c>
      <c r="J2584" s="2" t="s">
        <v>11508</v>
      </c>
      <c r="K2584" s="3" t="s">
        <v>7327</v>
      </c>
    </row>
    <row r="2585" spans="6:11" x14ac:dyDescent="0.35">
      <c r="F2585" s="2" t="s">
        <v>4225</v>
      </c>
      <c r="G2585" s="2" t="s">
        <v>7251</v>
      </c>
      <c r="H2585" s="2" t="s">
        <v>7204</v>
      </c>
      <c r="I2585" s="2" t="s">
        <v>11520</v>
      </c>
      <c r="J2585" s="2" t="s">
        <v>10850</v>
      </c>
      <c r="K2585" s="3" t="s">
        <v>7327</v>
      </c>
    </row>
    <row r="2586" spans="6:11" x14ac:dyDescent="0.35">
      <c r="F2586" s="2" t="s">
        <v>4226</v>
      </c>
      <c r="G2586" s="2" t="s">
        <v>7251</v>
      </c>
      <c r="H2586" s="2" t="s">
        <v>7204</v>
      </c>
      <c r="I2586" s="2" t="s">
        <v>11521</v>
      </c>
      <c r="J2586" s="2" t="s">
        <v>11522</v>
      </c>
      <c r="K2586" s="3" t="s">
        <v>7327</v>
      </c>
    </row>
    <row r="2587" spans="6:11" x14ac:dyDescent="0.35">
      <c r="F2587" s="2" t="s">
        <v>4227</v>
      </c>
      <c r="G2587" s="2" t="s">
        <v>7251</v>
      </c>
      <c r="H2587" s="2" t="s">
        <v>7204</v>
      </c>
      <c r="I2587" s="2" t="s">
        <v>11523</v>
      </c>
      <c r="J2587" s="2" t="s">
        <v>11524</v>
      </c>
      <c r="K2587" s="3" t="s">
        <v>7327</v>
      </c>
    </row>
    <row r="2588" spans="6:11" x14ac:dyDescent="0.35">
      <c r="F2588" s="2" t="s">
        <v>3612</v>
      </c>
      <c r="G2588" s="2" t="s">
        <v>7251</v>
      </c>
      <c r="H2588" s="2" t="s">
        <v>7204</v>
      </c>
      <c r="I2588" s="2" t="s">
        <v>10145</v>
      </c>
      <c r="J2588" s="2" t="s">
        <v>10146</v>
      </c>
      <c r="K2588" s="3" t="s">
        <v>7326</v>
      </c>
    </row>
    <row r="2589" spans="6:11" x14ac:dyDescent="0.35">
      <c r="F2589" s="2" t="s">
        <v>3613</v>
      </c>
      <c r="G2589" s="2" t="s">
        <v>7251</v>
      </c>
      <c r="H2589" s="2" t="s">
        <v>7204</v>
      </c>
      <c r="I2589" s="2" t="s">
        <v>10157</v>
      </c>
      <c r="J2589" s="2" t="s">
        <v>10158</v>
      </c>
      <c r="K2589" s="3" t="s">
        <v>7327</v>
      </c>
    </row>
    <row r="2590" spans="6:11" x14ac:dyDescent="0.35">
      <c r="F2590" s="2" t="s">
        <v>3614</v>
      </c>
      <c r="G2590" s="2" t="s">
        <v>7251</v>
      </c>
      <c r="H2590" s="2" t="s">
        <v>7204</v>
      </c>
      <c r="I2590" s="2" t="s">
        <v>10175</v>
      </c>
      <c r="J2590" s="2" t="s">
        <v>10176</v>
      </c>
      <c r="K2590" s="3" t="s">
        <v>7327</v>
      </c>
    </row>
    <row r="2591" spans="6:11" x14ac:dyDescent="0.35">
      <c r="F2591" s="2" t="s">
        <v>4228</v>
      </c>
      <c r="G2591" s="2" t="s">
        <v>7251</v>
      </c>
      <c r="H2591" s="2" t="s">
        <v>7204</v>
      </c>
      <c r="I2591" s="2" t="s">
        <v>11790</v>
      </c>
      <c r="J2591" s="2" t="s">
        <v>11791</v>
      </c>
      <c r="K2591" s="3" t="s">
        <v>7327</v>
      </c>
    </row>
    <row r="2592" spans="6:11" x14ac:dyDescent="0.35">
      <c r="F2592" s="2" t="s">
        <v>4229</v>
      </c>
      <c r="G2592" s="2" t="s">
        <v>7251</v>
      </c>
      <c r="H2592" s="2" t="s">
        <v>7204</v>
      </c>
      <c r="I2592" s="2" t="s">
        <v>11792</v>
      </c>
      <c r="J2592" s="2" t="s">
        <v>11793</v>
      </c>
      <c r="K2592" s="3" t="s">
        <v>7327</v>
      </c>
    </row>
    <row r="2593" spans="6:11" x14ac:dyDescent="0.35">
      <c r="F2593" s="2" t="s">
        <v>4230</v>
      </c>
      <c r="G2593" s="2" t="s">
        <v>7251</v>
      </c>
      <c r="H2593" s="2" t="s">
        <v>7204</v>
      </c>
      <c r="I2593" s="2" t="s">
        <v>11800</v>
      </c>
      <c r="J2593" s="2" t="s">
        <v>11801</v>
      </c>
      <c r="K2593" s="3" t="s">
        <v>7327</v>
      </c>
    </row>
    <row r="2594" spans="6:11" x14ac:dyDescent="0.35">
      <c r="F2594" s="2" t="s">
        <v>4231</v>
      </c>
      <c r="G2594" s="2" t="s">
        <v>7251</v>
      </c>
      <c r="H2594" s="2" t="s">
        <v>7204</v>
      </c>
      <c r="I2594" s="2" t="s">
        <v>11802</v>
      </c>
      <c r="J2594" s="2" t="s">
        <v>11803</v>
      </c>
      <c r="K2594" s="3" t="s">
        <v>7327</v>
      </c>
    </row>
    <row r="2595" spans="6:11" x14ac:dyDescent="0.35">
      <c r="F2595" s="2" t="s">
        <v>4232</v>
      </c>
      <c r="G2595" s="2" t="s">
        <v>7251</v>
      </c>
      <c r="H2595" s="2" t="s">
        <v>7204</v>
      </c>
      <c r="I2595" s="2" t="s">
        <v>11820</v>
      </c>
      <c r="J2595" s="2" t="s">
        <v>11821</v>
      </c>
      <c r="K2595" s="3" t="s">
        <v>7327</v>
      </c>
    </row>
    <row r="2596" spans="6:11" x14ac:dyDescent="0.35">
      <c r="F2596" s="2" t="s">
        <v>4233</v>
      </c>
      <c r="G2596" s="2" t="s">
        <v>7251</v>
      </c>
      <c r="H2596" s="2" t="s">
        <v>7204</v>
      </c>
      <c r="I2596" s="2" t="s">
        <v>11822</v>
      </c>
      <c r="J2596" s="2" t="s">
        <v>11823</v>
      </c>
      <c r="K2596" s="3" t="s">
        <v>7327</v>
      </c>
    </row>
    <row r="2597" spans="6:11" x14ac:dyDescent="0.35">
      <c r="F2597" s="2" t="s">
        <v>3615</v>
      </c>
      <c r="G2597" s="2" t="s">
        <v>7251</v>
      </c>
      <c r="H2597" s="2" t="s">
        <v>7204</v>
      </c>
      <c r="I2597" s="2" t="s">
        <v>11876</v>
      </c>
      <c r="J2597" s="2" t="s">
        <v>11877</v>
      </c>
      <c r="K2597" s="3" t="s">
        <v>7327</v>
      </c>
    </row>
    <row r="2598" spans="6:11" x14ac:dyDescent="0.35">
      <c r="F2598" s="2" t="s">
        <v>3616</v>
      </c>
      <c r="G2598" s="2" t="s">
        <v>7251</v>
      </c>
      <c r="H2598" s="2" t="s">
        <v>7204</v>
      </c>
      <c r="I2598" s="2" t="s">
        <v>11882</v>
      </c>
      <c r="J2598" s="2" t="s">
        <v>11883</v>
      </c>
      <c r="K2598" s="3" t="s">
        <v>7327</v>
      </c>
    </row>
    <row r="2599" spans="6:11" x14ac:dyDescent="0.35">
      <c r="F2599" s="2" t="s">
        <v>3618</v>
      </c>
      <c r="G2599" s="2" t="s">
        <v>7251</v>
      </c>
      <c r="H2599" s="2" t="s">
        <v>7204</v>
      </c>
      <c r="I2599" s="2" t="s">
        <v>10234</v>
      </c>
      <c r="J2599" s="2" t="s">
        <v>10235</v>
      </c>
      <c r="K2599" s="3" t="s">
        <v>7327</v>
      </c>
    </row>
    <row r="2600" spans="6:11" x14ac:dyDescent="0.35">
      <c r="F2600" s="2" t="s">
        <v>3619</v>
      </c>
      <c r="G2600" s="2" t="s">
        <v>7251</v>
      </c>
      <c r="H2600" s="2" t="s">
        <v>7204</v>
      </c>
      <c r="I2600" s="2" t="s">
        <v>10236</v>
      </c>
      <c r="J2600" s="2" t="s">
        <v>10235</v>
      </c>
      <c r="K2600" s="3" t="s">
        <v>7327</v>
      </c>
    </row>
    <row r="2601" spans="6:11" x14ac:dyDescent="0.35">
      <c r="F2601" s="2" t="s">
        <v>3620</v>
      </c>
      <c r="G2601" s="2" t="s">
        <v>7251</v>
      </c>
      <c r="H2601" s="2" t="s">
        <v>7204</v>
      </c>
      <c r="I2601" s="2" t="s">
        <v>10251</v>
      </c>
      <c r="J2601" s="2" t="s">
        <v>10252</v>
      </c>
      <c r="K2601" s="3" t="s">
        <v>7327</v>
      </c>
    </row>
    <row r="2602" spans="6:11" x14ac:dyDescent="0.35">
      <c r="F2602" s="2" t="s">
        <v>3621</v>
      </c>
      <c r="G2602" s="2" t="s">
        <v>7251</v>
      </c>
      <c r="H2602" s="2" t="s">
        <v>7204</v>
      </c>
      <c r="I2602" s="2" t="s">
        <v>10255</v>
      </c>
      <c r="J2602" s="2" t="s">
        <v>10256</v>
      </c>
      <c r="K2602" s="3" t="s">
        <v>7327</v>
      </c>
    </row>
    <row r="2603" spans="6:11" x14ac:dyDescent="0.35">
      <c r="F2603" s="2" t="s">
        <v>3622</v>
      </c>
      <c r="G2603" s="2" t="s">
        <v>7251</v>
      </c>
      <c r="H2603" s="2" t="s">
        <v>7204</v>
      </c>
      <c r="I2603" s="2" t="s">
        <v>10265</v>
      </c>
      <c r="J2603" s="2" t="s">
        <v>10252</v>
      </c>
      <c r="K2603" s="3" t="s">
        <v>7327</v>
      </c>
    </row>
    <row r="2604" spans="6:11" x14ac:dyDescent="0.35">
      <c r="F2604" s="2" t="s">
        <v>3623</v>
      </c>
      <c r="G2604" s="2" t="s">
        <v>7251</v>
      </c>
      <c r="H2604" s="2" t="s">
        <v>7204</v>
      </c>
      <c r="I2604" s="2" t="s">
        <v>10268</v>
      </c>
      <c r="J2604" s="2" t="s">
        <v>10158</v>
      </c>
      <c r="K2604" s="3" t="s">
        <v>7327</v>
      </c>
    </row>
    <row r="2605" spans="6:11" x14ac:dyDescent="0.35">
      <c r="F2605" s="2" t="s">
        <v>3624</v>
      </c>
      <c r="G2605" s="2" t="s">
        <v>7251</v>
      </c>
      <c r="H2605" s="2" t="s">
        <v>7204</v>
      </c>
      <c r="I2605" s="2" t="s">
        <v>10299</v>
      </c>
      <c r="J2605" s="2" t="s">
        <v>10300</v>
      </c>
      <c r="K2605" s="3" t="s">
        <v>7327</v>
      </c>
    </row>
    <row r="2606" spans="6:11" x14ac:dyDescent="0.35">
      <c r="F2606" s="2" t="s">
        <v>3625</v>
      </c>
      <c r="G2606" s="2" t="s">
        <v>7251</v>
      </c>
      <c r="H2606" s="2" t="s">
        <v>7204</v>
      </c>
      <c r="I2606" s="2" t="s">
        <v>10307</v>
      </c>
      <c r="J2606" s="2" t="s">
        <v>10308</v>
      </c>
      <c r="K2606" s="3" t="s">
        <v>7327</v>
      </c>
    </row>
    <row r="2607" spans="6:11" x14ac:dyDescent="0.35">
      <c r="F2607" s="2" t="s">
        <v>3626</v>
      </c>
      <c r="G2607" s="2" t="s">
        <v>7251</v>
      </c>
      <c r="H2607" s="2" t="s">
        <v>7204</v>
      </c>
      <c r="I2607" s="2" t="s">
        <v>11974</v>
      </c>
      <c r="J2607" s="2" t="s">
        <v>11975</v>
      </c>
      <c r="K2607" s="3" t="s">
        <v>7327</v>
      </c>
    </row>
    <row r="2608" spans="6:11" x14ac:dyDescent="0.35">
      <c r="F2608" s="2" t="s">
        <v>4234</v>
      </c>
      <c r="G2608" s="2" t="s">
        <v>7251</v>
      </c>
      <c r="H2608" s="2" t="s">
        <v>7204</v>
      </c>
      <c r="I2608" s="2" t="s">
        <v>12015</v>
      </c>
      <c r="J2608" s="2" t="s">
        <v>12016</v>
      </c>
      <c r="K2608" s="3" t="s">
        <v>7327</v>
      </c>
    </row>
    <row r="2609" spans="6:11" x14ac:dyDescent="0.35">
      <c r="F2609" s="2" t="s">
        <v>4235</v>
      </c>
      <c r="G2609" s="2" t="s">
        <v>7251</v>
      </c>
      <c r="H2609" s="2" t="s">
        <v>7204</v>
      </c>
      <c r="I2609" s="2" t="s">
        <v>12019</v>
      </c>
      <c r="J2609" s="2" t="s">
        <v>12020</v>
      </c>
      <c r="K2609" s="3" t="s">
        <v>7327</v>
      </c>
    </row>
    <row r="2610" spans="6:11" x14ac:dyDescent="0.35">
      <c r="F2610" s="2" t="s">
        <v>3627</v>
      </c>
      <c r="G2610" s="2" t="s">
        <v>7251</v>
      </c>
      <c r="H2610" s="2" t="s">
        <v>7204</v>
      </c>
      <c r="I2610" s="2" t="s">
        <v>12054</v>
      </c>
      <c r="J2610" s="2" t="s">
        <v>12055</v>
      </c>
      <c r="K2610" s="3" t="s">
        <v>7327</v>
      </c>
    </row>
    <row r="2611" spans="6:11" x14ac:dyDescent="0.35">
      <c r="F2611" s="2" t="s">
        <v>3628</v>
      </c>
      <c r="G2611" s="2" t="s">
        <v>7251</v>
      </c>
      <c r="H2611" s="2" t="s">
        <v>7204</v>
      </c>
      <c r="I2611" s="2" t="s">
        <v>12075</v>
      </c>
      <c r="J2611" s="2" t="s">
        <v>12076</v>
      </c>
      <c r="K2611" s="3" t="s">
        <v>7327</v>
      </c>
    </row>
    <row r="2612" spans="6:11" x14ac:dyDescent="0.35">
      <c r="F2612" s="2" t="s">
        <v>3629</v>
      </c>
      <c r="G2612" s="2" t="s">
        <v>7251</v>
      </c>
      <c r="H2612" s="2" t="s">
        <v>7204</v>
      </c>
      <c r="I2612" s="2" t="s">
        <v>12079</v>
      </c>
      <c r="J2612" s="2" t="s">
        <v>12080</v>
      </c>
      <c r="K2612" s="3" t="s">
        <v>7327</v>
      </c>
    </row>
    <row r="2613" spans="6:11" x14ac:dyDescent="0.35">
      <c r="F2613" s="2" t="s">
        <v>3630</v>
      </c>
      <c r="G2613" s="2" t="s">
        <v>7251</v>
      </c>
      <c r="H2613" s="2" t="s">
        <v>7204</v>
      </c>
      <c r="I2613" s="2" t="s">
        <v>12111</v>
      </c>
      <c r="J2613" s="2" t="s">
        <v>12112</v>
      </c>
      <c r="K2613" s="3" t="s">
        <v>7327</v>
      </c>
    </row>
    <row r="2614" spans="6:11" x14ac:dyDescent="0.35">
      <c r="F2614" s="2" t="s">
        <v>3631</v>
      </c>
      <c r="G2614" s="2" t="s">
        <v>7251</v>
      </c>
      <c r="H2614" s="2" t="s">
        <v>7204</v>
      </c>
      <c r="I2614" s="2" t="s">
        <v>10328</v>
      </c>
      <c r="J2614" s="2" t="s">
        <v>10329</v>
      </c>
      <c r="K2614" s="3" t="s">
        <v>7327</v>
      </c>
    </row>
    <row r="2615" spans="6:11" x14ac:dyDescent="0.35">
      <c r="F2615" s="2" t="s">
        <v>3632</v>
      </c>
      <c r="G2615" s="2" t="s">
        <v>7251</v>
      </c>
      <c r="H2615" s="2" t="s">
        <v>7204</v>
      </c>
      <c r="I2615" s="2" t="s">
        <v>10335</v>
      </c>
      <c r="J2615" s="2" t="s">
        <v>10336</v>
      </c>
      <c r="K2615" s="3" t="s">
        <v>7326</v>
      </c>
    </row>
    <row r="2616" spans="6:11" x14ac:dyDescent="0.35">
      <c r="F2616" s="2" t="s">
        <v>3633</v>
      </c>
      <c r="G2616" s="2" t="s">
        <v>7251</v>
      </c>
      <c r="H2616" s="2" t="s">
        <v>7204</v>
      </c>
      <c r="I2616" s="2" t="s">
        <v>3634</v>
      </c>
      <c r="J2616" s="2" t="s">
        <v>10352</v>
      </c>
      <c r="K2616" s="3" t="s">
        <v>7326</v>
      </c>
    </row>
    <row r="2617" spans="6:11" x14ac:dyDescent="0.35">
      <c r="F2617" s="2" t="s">
        <v>3635</v>
      </c>
      <c r="G2617" s="2" t="s">
        <v>7251</v>
      </c>
      <c r="H2617" s="2" t="s">
        <v>7204</v>
      </c>
      <c r="I2617" s="2" t="s">
        <v>10353</v>
      </c>
      <c r="J2617" s="2" t="s">
        <v>10354</v>
      </c>
      <c r="K2617" s="3" t="s">
        <v>7326</v>
      </c>
    </row>
    <row r="2618" spans="6:11" x14ac:dyDescent="0.35">
      <c r="F2618" s="2" t="s">
        <v>3636</v>
      </c>
      <c r="G2618" s="2" t="s">
        <v>7251</v>
      </c>
      <c r="H2618" s="2" t="s">
        <v>7204</v>
      </c>
      <c r="I2618" s="2" t="s">
        <v>10355</v>
      </c>
      <c r="J2618" s="2" t="s">
        <v>10356</v>
      </c>
      <c r="K2618" s="3" t="s">
        <v>7326</v>
      </c>
    </row>
    <row r="2619" spans="6:11" x14ac:dyDescent="0.35">
      <c r="F2619" s="2" t="s">
        <v>3637</v>
      </c>
      <c r="G2619" s="2" t="s">
        <v>7251</v>
      </c>
      <c r="H2619" s="2" t="s">
        <v>7204</v>
      </c>
      <c r="I2619" s="2" t="s">
        <v>10377</v>
      </c>
      <c r="J2619" s="2" t="s">
        <v>10378</v>
      </c>
      <c r="K2619" s="3" t="s">
        <v>7327</v>
      </c>
    </row>
    <row r="2620" spans="6:11" x14ac:dyDescent="0.35">
      <c r="F2620" s="2" t="s">
        <v>3638</v>
      </c>
      <c r="G2620" s="2" t="s">
        <v>7251</v>
      </c>
      <c r="H2620" s="2" t="s">
        <v>7204</v>
      </c>
      <c r="I2620" s="2" t="s">
        <v>10386</v>
      </c>
      <c r="J2620" s="2" t="s">
        <v>10387</v>
      </c>
      <c r="K2620" s="3" t="s">
        <v>7326</v>
      </c>
    </row>
    <row r="2621" spans="6:11" x14ac:dyDescent="0.35">
      <c r="F2621" s="2" t="s">
        <v>3639</v>
      </c>
      <c r="G2621" s="2" t="s">
        <v>7251</v>
      </c>
      <c r="H2621" s="2" t="s">
        <v>7204</v>
      </c>
      <c r="I2621" s="2" t="s">
        <v>9485</v>
      </c>
      <c r="J2621" s="2" t="s">
        <v>9486</v>
      </c>
      <c r="K2621" s="3" t="s">
        <v>7326</v>
      </c>
    </row>
    <row r="2622" spans="6:11" x14ac:dyDescent="0.35">
      <c r="F2622" s="2" t="s">
        <v>3640</v>
      </c>
      <c r="G2622" s="2" t="s">
        <v>7251</v>
      </c>
      <c r="H2622" s="2" t="s">
        <v>7204</v>
      </c>
      <c r="I2622" s="2" t="s">
        <v>9497</v>
      </c>
      <c r="J2622" s="2" t="s">
        <v>9498</v>
      </c>
      <c r="K2622" s="3" t="s">
        <v>7327</v>
      </c>
    </row>
    <row r="2623" spans="6:11" x14ac:dyDescent="0.35">
      <c r="F2623" s="2" t="s">
        <v>3641</v>
      </c>
      <c r="G2623" s="2" t="s">
        <v>7251</v>
      </c>
      <c r="H2623" s="2" t="s">
        <v>7204</v>
      </c>
      <c r="I2623" s="2" t="s">
        <v>9501</v>
      </c>
      <c r="J2623" s="2" t="s">
        <v>9502</v>
      </c>
      <c r="K2623" s="3" t="s">
        <v>7326</v>
      </c>
    </row>
    <row r="2624" spans="6:11" x14ac:dyDescent="0.35">
      <c r="F2624" s="2" t="s">
        <v>3642</v>
      </c>
      <c r="G2624" s="2" t="s">
        <v>7251</v>
      </c>
      <c r="H2624" s="2" t="s">
        <v>7204</v>
      </c>
      <c r="I2624" s="2" t="s">
        <v>9505</v>
      </c>
      <c r="J2624" s="2" t="s">
        <v>9506</v>
      </c>
      <c r="K2624" s="3" t="s">
        <v>7327</v>
      </c>
    </row>
    <row r="2625" spans="6:11" x14ac:dyDescent="0.35">
      <c r="F2625" s="2" t="s">
        <v>3643</v>
      </c>
      <c r="G2625" s="2" t="s">
        <v>7251</v>
      </c>
      <c r="H2625" s="2" t="s">
        <v>7204</v>
      </c>
      <c r="I2625" s="2" t="s">
        <v>10638</v>
      </c>
      <c r="J2625" s="2" t="s">
        <v>10639</v>
      </c>
      <c r="K2625" s="3" t="s">
        <v>7327</v>
      </c>
    </row>
    <row r="2626" spans="6:11" x14ac:dyDescent="0.35">
      <c r="F2626" s="2" t="s">
        <v>3644</v>
      </c>
      <c r="G2626" s="2" t="s">
        <v>7251</v>
      </c>
      <c r="H2626" s="2" t="s">
        <v>7204</v>
      </c>
      <c r="I2626" s="2" t="s">
        <v>10638</v>
      </c>
      <c r="J2626" s="2" t="s">
        <v>10639</v>
      </c>
      <c r="K2626" s="3" t="s">
        <v>7327</v>
      </c>
    </row>
    <row r="2627" spans="6:11" x14ac:dyDescent="0.35">
      <c r="F2627" s="2" t="s">
        <v>3645</v>
      </c>
      <c r="G2627" s="2" t="s">
        <v>7251</v>
      </c>
      <c r="H2627" s="2" t="s">
        <v>7204</v>
      </c>
      <c r="I2627" s="2" t="s">
        <v>10638</v>
      </c>
      <c r="J2627" s="2" t="s">
        <v>10639</v>
      </c>
      <c r="K2627" s="3" t="s">
        <v>7327</v>
      </c>
    </row>
    <row r="2628" spans="6:11" x14ac:dyDescent="0.35">
      <c r="F2628" s="2" t="s">
        <v>3646</v>
      </c>
      <c r="G2628" s="2" t="s">
        <v>7251</v>
      </c>
      <c r="H2628" s="2" t="s">
        <v>7204</v>
      </c>
      <c r="I2628" s="2" t="s">
        <v>10474</v>
      </c>
      <c r="J2628" s="2" t="s">
        <v>10475</v>
      </c>
      <c r="K2628" s="3" t="s">
        <v>7326</v>
      </c>
    </row>
    <row r="2629" spans="6:11" x14ac:dyDescent="0.35">
      <c r="F2629" s="2" t="s">
        <v>3647</v>
      </c>
      <c r="G2629" s="2" t="s">
        <v>7251</v>
      </c>
      <c r="H2629" s="2" t="s">
        <v>7204</v>
      </c>
      <c r="I2629" s="2" t="s">
        <v>10411</v>
      </c>
      <c r="J2629" s="2" t="s">
        <v>10412</v>
      </c>
      <c r="K2629" s="3" t="s">
        <v>7327</v>
      </c>
    </row>
    <row r="2630" spans="6:11" x14ac:dyDescent="0.35">
      <c r="F2630" s="2" t="s">
        <v>3648</v>
      </c>
      <c r="G2630" s="2" t="s">
        <v>7251</v>
      </c>
      <c r="H2630" s="2" t="s">
        <v>7204</v>
      </c>
      <c r="I2630" s="2" t="s">
        <v>10425</v>
      </c>
      <c r="J2630" s="2" t="s">
        <v>10426</v>
      </c>
      <c r="K2630" s="3" t="s">
        <v>7327</v>
      </c>
    </row>
    <row r="2631" spans="6:11" x14ac:dyDescent="0.35">
      <c r="F2631" s="2" t="s">
        <v>3649</v>
      </c>
      <c r="G2631" s="2" t="s">
        <v>7251</v>
      </c>
      <c r="H2631" s="2" t="s">
        <v>7204</v>
      </c>
      <c r="I2631" s="2" t="s">
        <v>10474</v>
      </c>
      <c r="J2631" s="2" t="s">
        <v>10475</v>
      </c>
      <c r="K2631" s="3" t="s">
        <v>7326</v>
      </c>
    </row>
    <row r="2632" spans="6:11" x14ac:dyDescent="0.35">
      <c r="F2632" s="2" t="s">
        <v>3650</v>
      </c>
      <c r="G2632" s="2" t="s">
        <v>7251</v>
      </c>
      <c r="H2632" s="2" t="s">
        <v>7204</v>
      </c>
      <c r="I2632" s="2" t="s">
        <v>10480</v>
      </c>
      <c r="J2632" s="2" t="s">
        <v>10481</v>
      </c>
      <c r="K2632" s="3" t="s">
        <v>7326</v>
      </c>
    </row>
    <row r="2633" spans="6:11" x14ac:dyDescent="0.35">
      <c r="F2633" s="2" t="s">
        <v>3651</v>
      </c>
      <c r="G2633" s="2" t="s">
        <v>7251</v>
      </c>
      <c r="H2633" s="2" t="s">
        <v>7204</v>
      </c>
      <c r="I2633" s="2" t="s">
        <v>10480</v>
      </c>
      <c r="J2633" s="2" t="s">
        <v>10481</v>
      </c>
      <c r="K2633" s="3" t="s">
        <v>7327</v>
      </c>
    </row>
    <row r="2634" spans="6:11" x14ac:dyDescent="0.35">
      <c r="F2634" s="2" t="s">
        <v>3652</v>
      </c>
      <c r="G2634" s="2" t="s">
        <v>7251</v>
      </c>
      <c r="H2634" s="2" t="s">
        <v>7204</v>
      </c>
      <c r="I2634" s="2" t="s">
        <v>10772</v>
      </c>
      <c r="J2634" s="2" t="s">
        <v>10773</v>
      </c>
      <c r="K2634" s="3" t="s">
        <v>7327</v>
      </c>
    </row>
    <row r="2635" spans="6:11" x14ac:dyDescent="0.35">
      <c r="F2635" s="2" t="s">
        <v>4236</v>
      </c>
      <c r="G2635" s="2" t="s">
        <v>7251</v>
      </c>
      <c r="H2635" s="2" t="s">
        <v>7204</v>
      </c>
      <c r="I2635" s="2" t="s">
        <v>10801</v>
      </c>
      <c r="J2635" s="2" t="s">
        <v>10802</v>
      </c>
      <c r="K2635" s="3" t="s">
        <v>7326</v>
      </c>
    </row>
    <row r="2636" spans="6:11" x14ac:dyDescent="0.35">
      <c r="F2636" s="2" t="s">
        <v>3653</v>
      </c>
      <c r="G2636" s="2" t="s">
        <v>7251</v>
      </c>
      <c r="H2636" s="2" t="s">
        <v>7204</v>
      </c>
      <c r="I2636" s="2" t="s">
        <v>10975</v>
      </c>
      <c r="J2636" s="2" t="s">
        <v>10976</v>
      </c>
      <c r="K2636" s="3" t="s">
        <v>7327</v>
      </c>
    </row>
    <row r="2637" spans="6:11" x14ac:dyDescent="0.35">
      <c r="F2637" s="2" t="s">
        <v>3654</v>
      </c>
      <c r="G2637" s="2" t="s">
        <v>7251</v>
      </c>
      <c r="H2637" s="2" t="s">
        <v>7204</v>
      </c>
      <c r="I2637" s="2" t="s">
        <v>11008</v>
      </c>
      <c r="J2637" s="2" t="s">
        <v>11009</v>
      </c>
      <c r="K2637" s="3" t="s">
        <v>7327</v>
      </c>
    </row>
    <row r="2638" spans="6:11" x14ac:dyDescent="0.35">
      <c r="F2638" s="2" t="s">
        <v>3655</v>
      </c>
      <c r="G2638" s="2" t="s">
        <v>7251</v>
      </c>
      <c r="H2638" s="2" t="s">
        <v>7204</v>
      </c>
      <c r="I2638" s="2" t="s">
        <v>11010</v>
      </c>
      <c r="J2638" s="2" t="s">
        <v>11011</v>
      </c>
      <c r="K2638" s="3" t="s">
        <v>7327</v>
      </c>
    </row>
    <row r="2639" spans="6:11" x14ac:dyDescent="0.35">
      <c r="F2639" s="2" t="s">
        <v>1795</v>
      </c>
      <c r="G2639" s="2" t="s">
        <v>7251</v>
      </c>
      <c r="H2639" s="2" t="s">
        <v>7204</v>
      </c>
      <c r="I2639" s="2" t="s">
        <v>7649</v>
      </c>
      <c r="J2639" s="2" t="s">
        <v>7650</v>
      </c>
      <c r="K2639" s="3" t="s">
        <v>7325</v>
      </c>
    </row>
    <row r="2640" spans="6:11" x14ac:dyDescent="0.35">
      <c r="F2640" s="2" t="s">
        <v>1796</v>
      </c>
      <c r="G2640" s="2" t="s">
        <v>7251</v>
      </c>
      <c r="H2640" s="2" t="s">
        <v>7204</v>
      </c>
      <c r="I2640" s="2" t="s">
        <v>7604</v>
      </c>
      <c r="J2640" s="2" t="s">
        <v>7605</v>
      </c>
      <c r="K2640" s="3" t="s">
        <v>7325</v>
      </c>
    </row>
    <row r="2641" spans="6:11" x14ac:dyDescent="0.35">
      <c r="F2641" s="2" t="s">
        <v>1797</v>
      </c>
      <c r="G2641" s="2" t="s">
        <v>7251</v>
      </c>
      <c r="H2641" s="2" t="s">
        <v>7204</v>
      </c>
      <c r="I2641" s="2" t="s">
        <v>7604</v>
      </c>
      <c r="J2641" s="2" t="s">
        <v>7605</v>
      </c>
      <c r="K2641" s="3" t="s">
        <v>7325</v>
      </c>
    </row>
    <row r="2642" spans="6:11" x14ac:dyDescent="0.35">
      <c r="F2642" s="2" t="s">
        <v>1798</v>
      </c>
      <c r="G2642" s="2" t="s">
        <v>7251</v>
      </c>
      <c r="H2642" s="2" t="s">
        <v>7204</v>
      </c>
      <c r="I2642" s="2" t="s">
        <v>7604</v>
      </c>
      <c r="J2642" s="2" t="s">
        <v>7605</v>
      </c>
      <c r="K2642" s="3" t="s">
        <v>7325</v>
      </c>
    </row>
    <row r="2643" spans="6:11" x14ac:dyDescent="0.35">
      <c r="F2643" s="2" t="s">
        <v>1799</v>
      </c>
      <c r="G2643" s="2" t="s">
        <v>7251</v>
      </c>
      <c r="H2643" s="2" t="s">
        <v>7204</v>
      </c>
      <c r="I2643" s="2" t="s">
        <v>7649</v>
      </c>
      <c r="J2643" s="2" t="s">
        <v>7650</v>
      </c>
      <c r="K2643" s="3" t="s">
        <v>7325</v>
      </c>
    </row>
    <row r="2644" spans="6:11" x14ac:dyDescent="0.35">
      <c r="F2644" s="2" t="s">
        <v>1800</v>
      </c>
      <c r="G2644" s="2" t="s">
        <v>7251</v>
      </c>
      <c r="H2644" s="2" t="s">
        <v>7204</v>
      </c>
      <c r="I2644" s="2" t="s">
        <v>7559</v>
      </c>
      <c r="J2644" s="2" t="s">
        <v>7560</v>
      </c>
      <c r="K2644" s="3" t="s">
        <v>7325</v>
      </c>
    </row>
    <row r="2645" spans="6:11" x14ac:dyDescent="0.35">
      <c r="F2645" s="2" t="s">
        <v>1801</v>
      </c>
      <c r="G2645" s="2" t="s">
        <v>7251</v>
      </c>
      <c r="H2645" s="2" t="s">
        <v>7204</v>
      </c>
      <c r="I2645" s="2" t="s">
        <v>7567</v>
      </c>
      <c r="J2645" s="2" t="s">
        <v>7568</v>
      </c>
      <c r="K2645" s="3" t="s">
        <v>7325</v>
      </c>
    </row>
    <row r="2646" spans="6:11" x14ac:dyDescent="0.35">
      <c r="F2646" s="2" t="s">
        <v>1802</v>
      </c>
      <c r="G2646" s="2" t="s">
        <v>7251</v>
      </c>
      <c r="H2646" s="2" t="s">
        <v>7204</v>
      </c>
      <c r="I2646" s="2" t="s">
        <v>7561</v>
      </c>
      <c r="J2646" s="2" t="s">
        <v>7562</v>
      </c>
      <c r="K2646" s="3" t="s">
        <v>7325</v>
      </c>
    </row>
    <row r="2647" spans="6:11" x14ac:dyDescent="0.35">
      <c r="F2647" s="2" t="s">
        <v>1803</v>
      </c>
      <c r="G2647" s="2" t="s">
        <v>7251</v>
      </c>
      <c r="H2647" s="2" t="s">
        <v>7204</v>
      </c>
      <c r="I2647" s="2" t="s">
        <v>7563</v>
      </c>
      <c r="J2647" s="2" t="s">
        <v>7564</v>
      </c>
      <c r="K2647" s="3" t="s">
        <v>7325</v>
      </c>
    </row>
    <row r="2648" spans="6:11" x14ac:dyDescent="0.35">
      <c r="F2648" s="2" t="s">
        <v>1804</v>
      </c>
      <c r="G2648" s="2" t="s">
        <v>7251</v>
      </c>
      <c r="H2648" s="2" t="s">
        <v>7204</v>
      </c>
      <c r="I2648" s="2" t="s">
        <v>7653</v>
      </c>
      <c r="J2648" s="2" t="s">
        <v>7654</v>
      </c>
      <c r="K2648" s="3" t="s">
        <v>7325</v>
      </c>
    </row>
    <row r="2649" spans="6:11" x14ac:dyDescent="0.35">
      <c r="F2649" s="2" t="s">
        <v>1805</v>
      </c>
      <c r="G2649" s="2" t="s">
        <v>7251</v>
      </c>
      <c r="H2649" s="2" t="s">
        <v>7204</v>
      </c>
      <c r="I2649" s="2" t="s">
        <v>7557</v>
      </c>
      <c r="J2649" s="2" t="s">
        <v>7558</v>
      </c>
      <c r="K2649" s="3" t="s">
        <v>7325</v>
      </c>
    </row>
    <row r="2650" spans="6:11" x14ac:dyDescent="0.35">
      <c r="F2650" s="2" t="s">
        <v>1806</v>
      </c>
      <c r="G2650" s="2" t="s">
        <v>7251</v>
      </c>
      <c r="H2650" s="2" t="s">
        <v>7204</v>
      </c>
      <c r="I2650" s="2" t="s">
        <v>7659</v>
      </c>
      <c r="J2650" s="2" t="s">
        <v>7660</v>
      </c>
      <c r="K2650" s="3" t="s">
        <v>7325</v>
      </c>
    </row>
    <row r="2651" spans="6:11" x14ac:dyDescent="0.35">
      <c r="F2651" s="2" t="s">
        <v>1807</v>
      </c>
      <c r="G2651" s="2" t="s">
        <v>7251</v>
      </c>
      <c r="H2651" s="2" t="s">
        <v>7204</v>
      </c>
      <c r="I2651" s="2" t="s">
        <v>7671</v>
      </c>
      <c r="J2651" s="2" t="s">
        <v>7672</v>
      </c>
      <c r="K2651" s="3" t="s">
        <v>7325</v>
      </c>
    </row>
    <row r="2652" spans="6:11" x14ac:dyDescent="0.35">
      <c r="F2652" s="2" t="s">
        <v>1808</v>
      </c>
      <c r="G2652" s="2" t="s">
        <v>7251</v>
      </c>
      <c r="H2652" s="2" t="s">
        <v>7204</v>
      </c>
      <c r="I2652" s="2" t="s">
        <v>7673</v>
      </c>
      <c r="J2652" s="2" t="s">
        <v>7674</v>
      </c>
      <c r="K2652" s="3" t="s">
        <v>7325</v>
      </c>
    </row>
    <row r="2653" spans="6:11" x14ac:dyDescent="0.35">
      <c r="F2653" s="2" t="s">
        <v>1809</v>
      </c>
      <c r="G2653" s="2" t="s">
        <v>7251</v>
      </c>
      <c r="H2653" s="2" t="s">
        <v>7204</v>
      </c>
      <c r="I2653" s="2" t="s">
        <v>7651</v>
      </c>
      <c r="J2653" s="2" t="s">
        <v>7652</v>
      </c>
      <c r="K2653" s="3" t="s">
        <v>7325</v>
      </c>
    </row>
    <row r="2654" spans="6:11" x14ac:dyDescent="0.35">
      <c r="F2654" s="2" t="s">
        <v>1810</v>
      </c>
      <c r="G2654" s="2" t="s">
        <v>7251</v>
      </c>
      <c r="H2654" s="2" t="s">
        <v>7204</v>
      </c>
      <c r="I2654" s="2" t="s">
        <v>7561</v>
      </c>
      <c r="J2654" s="2" t="s">
        <v>7562</v>
      </c>
      <c r="K2654" s="3" t="s">
        <v>7325</v>
      </c>
    </row>
    <row r="2655" spans="6:11" x14ac:dyDescent="0.35">
      <c r="F2655" s="2" t="s">
        <v>1811</v>
      </c>
      <c r="G2655" s="2" t="s">
        <v>7251</v>
      </c>
      <c r="H2655" s="2" t="s">
        <v>7204</v>
      </c>
      <c r="I2655" s="2" t="s">
        <v>7559</v>
      </c>
      <c r="J2655" s="2" t="s">
        <v>7560</v>
      </c>
      <c r="K2655" s="3" t="s">
        <v>7325</v>
      </c>
    </row>
    <row r="2656" spans="6:11" x14ac:dyDescent="0.35">
      <c r="F2656" s="2" t="s">
        <v>1812</v>
      </c>
      <c r="G2656" s="2" t="s">
        <v>7251</v>
      </c>
      <c r="H2656" s="2" t="s">
        <v>7204</v>
      </c>
      <c r="I2656" s="2" t="s">
        <v>7567</v>
      </c>
      <c r="J2656" s="2" t="s">
        <v>7568</v>
      </c>
      <c r="K2656" s="3" t="s">
        <v>7325</v>
      </c>
    </row>
    <row r="2657" spans="6:11" x14ac:dyDescent="0.35">
      <c r="F2657" s="2" t="s">
        <v>1813</v>
      </c>
      <c r="G2657" s="2" t="s">
        <v>7251</v>
      </c>
      <c r="H2657" s="2" t="s">
        <v>7204</v>
      </c>
      <c r="I2657" s="2" t="s">
        <v>7653</v>
      </c>
      <c r="J2657" s="2" t="s">
        <v>7654</v>
      </c>
      <c r="K2657" s="3" t="s">
        <v>7325</v>
      </c>
    </row>
    <row r="2658" spans="6:11" x14ac:dyDescent="0.35">
      <c r="F2658" s="2" t="s">
        <v>1814</v>
      </c>
      <c r="G2658" s="2" t="s">
        <v>7251</v>
      </c>
      <c r="H2658" s="2" t="s">
        <v>7204</v>
      </c>
      <c r="I2658" s="2" t="s">
        <v>7557</v>
      </c>
      <c r="J2658" s="2" t="s">
        <v>7558</v>
      </c>
      <c r="K2658" s="3" t="s">
        <v>7325</v>
      </c>
    </row>
    <row r="2659" spans="6:11" x14ac:dyDescent="0.35">
      <c r="F2659" s="2" t="s">
        <v>1815</v>
      </c>
      <c r="G2659" s="2" t="s">
        <v>7251</v>
      </c>
      <c r="H2659" s="2" t="s">
        <v>7204</v>
      </c>
      <c r="I2659" s="2" t="s">
        <v>7651</v>
      </c>
      <c r="J2659" s="2" t="s">
        <v>7652</v>
      </c>
      <c r="K2659" s="3" t="s">
        <v>7325</v>
      </c>
    </row>
    <row r="2660" spans="6:11" x14ac:dyDescent="0.35">
      <c r="F2660" s="2" t="s">
        <v>1816</v>
      </c>
      <c r="G2660" s="2" t="s">
        <v>7251</v>
      </c>
      <c r="H2660" s="2" t="s">
        <v>7204</v>
      </c>
      <c r="I2660" s="2" t="s">
        <v>7649</v>
      </c>
      <c r="J2660" s="2" t="s">
        <v>7650</v>
      </c>
      <c r="K2660" s="3" t="s">
        <v>7325</v>
      </c>
    </row>
    <row r="2661" spans="6:11" x14ac:dyDescent="0.35">
      <c r="F2661" s="2" t="s">
        <v>1817</v>
      </c>
      <c r="G2661" s="2" t="s">
        <v>7251</v>
      </c>
      <c r="H2661" s="2" t="s">
        <v>7204</v>
      </c>
      <c r="I2661" s="2" t="s">
        <v>7604</v>
      </c>
      <c r="J2661" s="2" t="s">
        <v>7605</v>
      </c>
      <c r="K2661" s="3" t="s">
        <v>7325</v>
      </c>
    </row>
    <row r="2662" spans="6:11" x14ac:dyDescent="0.35">
      <c r="F2662" s="2" t="s">
        <v>1818</v>
      </c>
      <c r="G2662" s="2" t="s">
        <v>7251</v>
      </c>
      <c r="H2662" s="2" t="s">
        <v>7204</v>
      </c>
      <c r="I2662" s="2" t="s">
        <v>7673</v>
      </c>
      <c r="J2662" s="2" t="s">
        <v>7674</v>
      </c>
      <c r="K2662" s="3" t="s">
        <v>7325</v>
      </c>
    </row>
    <row r="2663" spans="6:11" x14ac:dyDescent="0.35">
      <c r="F2663" s="2" t="s">
        <v>1819</v>
      </c>
      <c r="G2663" s="2" t="s">
        <v>7251</v>
      </c>
      <c r="H2663" s="2" t="s">
        <v>7204</v>
      </c>
      <c r="I2663" s="2" t="s">
        <v>7671</v>
      </c>
      <c r="J2663" s="2" t="s">
        <v>7672</v>
      </c>
      <c r="K2663" s="3" t="s">
        <v>7325</v>
      </c>
    </row>
    <row r="2664" spans="6:11" x14ac:dyDescent="0.35">
      <c r="F2664" s="2" t="s">
        <v>1820</v>
      </c>
      <c r="G2664" s="2" t="s">
        <v>7251</v>
      </c>
      <c r="H2664" s="2" t="s">
        <v>7204</v>
      </c>
      <c r="I2664" s="2" t="s">
        <v>7563</v>
      </c>
      <c r="J2664" s="2" t="s">
        <v>7564</v>
      </c>
      <c r="K2664" s="3" t="s">
        <v>7325</v>
      </c>
    </row>
    <row r="2665" spans="6:11" x14ac:dyDescent="0.35">
      <c r="F2665" s="2" t="s">
        <v>1821</v>
      </c>
      <c r="G2665" s="2" t="s">
        <v>7251</v>
      </c>
      <c r="H2665" s="2" t="s">
        <v>7204</v>
      </c>
      <c r="I2665" s="2" t="s">
        <v>7653</v>
      </c>
      <c r="J2665" s="2" t="s">
        <v>7654</v>
      </c>
      <c r="K2665" s="3" t="s">
        <v>7325</v>
      </c>
    </row>
    <row r="2666" spans="6:11" x14ac:dyDescent="0.35">
      <c r="F2666" s="2" t="s">
        <v>1822</v>
      </c>
      <c r="G2666" s="2" t="s">
        <v>7251</v>
      </c>
      <c r="H2666" s="2" t="s">
        <v>7204</v>
      </c>
      <c r="I2666" s="2" t="s">
        <v>7647</v>
      </c>
      <c r="J2666" s="2" t="s">
        <v>7648</v>
      </c>
      <c r="K2666" s="3" t="s">
        <v>7325</v>
      </c>
    </row>
    <row r="2667" spans="6:11" x14ac:dyDescent="0.35">
      <c r="F2667" s="2" t="s">
        <v>1823</v>
      </c>
      <c r="G2667" s="2" t="s">
        <v>7251</v>
      </c>
      <c r="H2667" s="2" t="s">
        <v>7204</v>
      </c>
      <c r="I2667" s="2" t="s">
        <v>7647</v>
      </c>
      <c r="J2667" s="2" t="s">
        <v>7648</v>
      </c>
      <c r="K2667" s="3" t="s">
        <v>7325</v>
      </c>
    </row>
    <row r="2668" spans="6:11" x14ac:dyDescent="0.35">
      <c r="F2668" s="2" t="s">
        <v>6522</v>
      </c>
      <c r="G2668" s="2" t="s">
        <v>7254</v>
      </c>
      <c r="H2668" s="2" t="s">
        <v>7205</v>
      </c>
      <c r="I2668" s="2" t="s">
        <v>13404</v>
      </c>
      <c r="J2668" s="2" t="s">
        <v>6523</v>
      </c>
      <c r="K2668" s="3" t="s">
        <v>12675</v>
      </c>
    </row>
    <row r="2669" spans="6:11" x14ac:dyDescent="0.35">
      <c r="F2669" s="2" t="s">
        <v>6524</v>
      </c>
      <c r="G2669" s="2" t="s">
        <v>7254</v>
      </c>
      <c r="H2669" s="2" t="s">
        <v>7205</v>
      </c>
      <c r="I2669" s="2" t="s">
        <v>13408</v>
      </c>
      <c r="J2669" s="2" t="s">
        <v>4502</v>
      </c>
      <c r="K2669" s="3" t="s">
        <v>12675</v>
      </c>
    </row>
    <row r="2670" spans="6:11" x14ac:dyDescent="0.35">
      <c r="F2670" s="2" t="s">
        <v>6525</v>
      </c>
      <c r="G2670" s="2" t="s">
        <v>7254</v>
      </c>
      <c r="H2670" s="2" t="s">
        <v>7205</v>
      </c>
      <c r="I2670" s="2" t="s">
        <v>13409</v>
      </c>
      <c r="J2670" s="2" t="s">
        <v>6526</v>
      </c>
      <c r="K2670" s="3" t="s">
        <v>12675</v>
      </c>
    </row>
    <row r="2671" spans="6:11" x14ac:dyDescent="0.35">
      <c r="F2671" s="2" t="s">
        <v>6527</v>
      </c>
      <c r="G2671" s="2" t="s">
        <v>7254</v>
      </c>
      <c r="H2671" s="2" t="s">
        <v>7205</v>
      </c>
      <c r="I2671" s="2" t="s">
        <v>13412</v>
      </c>
      <c r="J2671" s="2" t="s">
        <v>6528</v>
      </c>
      <c r="K2671" s="3" t="s">
        <v>12675</v>
      </c>
    </row>
    <row r="2672" spans="6:11" x14ac:dyDescent="0.35">
      <c r="F2672" s="2" t="s">
        <v>6529</v>
      </c>
      <c r="G2672" s="2" t="s">
        <v>7254</v>
      </c>
      <c r="H2672" s="2" t="s">
        <v>7205</v>
      </c>
      <c r="I2672" s="2" t="s">
        <v>12674</v>
      </c>
      <c r="J2672" s="2" t="s">
        <v>6530</v>
      </c>
      <c r="K2672" s="3" t="s">
        <v>12675</v>
      </c>
    </row>
    <row r="2673" spans="6:11" x14ac:dyDescent="0.35">
      <c r="F2673" s="2" t="s">
        <v>6531</v>
      </c>
      <c r="G2673" s="2" t="s">
        <v>7254</v>
      </c>
      <c r="H2673" s="2" t="s">
        <v>7205</v>
      </c>
      <c r="I2673" s="2" t="s">
        <v>13421</v>
      </c>
      <c r="J2673" s="2" t="s">
        <v>6532</v>
      </c>
      <c r="K2673" s="3" t="s">
        <v>12675</v>
      </c>
    </row>
    <row r="2674" spans="6:11" x14ac:dyDescent="0.35">
      <c r="F2674" s="2" t="s">
        <v>6533</v>
      </c>
      <c r="G2674" s="2" t="s">
        <v>7254</v>
      </c>
      <c r="H2674" s="2" t="s">
        <v>7205</v>
      </c>
      <c r="I2674" s="2" t="s">
        <v>12688</v>
      </c>
      <c r="J2674" s="2" t="s">
        <v>6534</v>
      </c>
      <c r="K2674" s="3" t="s">
        <v>12675</v>
      </c>
    </row>
    <row r="2675" spans="6:11" x14ac:dyDescent="0.35">
      <c r="F2675" s="2" t="s">
        <v>6535</v>
      </c>
      <c r="G2675" s="2" t="s">
        <v>7254</v>
      </c>
      <c r="H2675" s="2" t="s">
        <v>7205</v>
      </c>
      <c r="I2675" s="2" t="s">
        <v>12692</v>
      </c>
      <c r="J2675" s="2" t="s">
        <v>6536</v>
      </c>
      <c r="K2675" s="3" t="s">
        <v>12675</v>
      </c>
    </row>
    <row r="2676" spans="6:11" x14ac:dyDescent="0.35">
      <c r="F2676" s="2" t="s">
        <v>4363</v>
      </c>
      <c r="G2676" s="2" t="s">
        <v>7254</v>
      </c>
      <c r="H2676" s="2" t="s">
        <v>7204</v>
      </c>
      <c r="I2676" s="2" t="s">
        <v>12164</v>
      </c>
      <c r="J2676" s="2" t="s">
        <v>4364</v>
      </c>
      <c r="K2676" s="3" t="s">
        <v>7327</v>
      </c>
    </row>
    <row r="2677" spans="6:11" x14ac:dyDescent="0.35">
      <c r="F2677" s="2" t="s">
        <v>4365</v>
      </c>
      <c r="G2677" s="2" t="s">
        <v>7254</v>
      </c>
      <c r="H2677" s="2" t="s">
        <v>7204</v>
      </c>
      <c r="I2677" s="2" t="s">
        <v>12172</v>
      </c>
      <c r="J2677" s="2" t="s">
        <v>4366</v>
      </c>
      <c r="K2677" s="3" t="s">
        <v>7327</v>
      </c>
    </row>
    <row r="2678" spans="6:11" x14ac:dyDescent="0.35">
      <c r="F2678" s="2" t="s">
        <v>4367</v>
      </c>
      <c r="G2678" s="2" t="s">
        <v>7254</v>
      </c>
      <c r="H2678" s="2" t="s">
        <v>7204</v>
      </c>
      <c r="I2678" s="2" t="s">
        <v>4368</v>
      </c>
      <c r="J2678" s="2" t="s">
        <v>4369</v>
      </c>
      <c r="K2678" s="3" t="s">
        <v>7327</v>
      </c>
    </row>
    <row r="2679" spans="6:11" x14ac:dyDescent="0.35">
      <c r="F2679" s="2" t="s">
        <v>6537</v>
      </c>
      <c r="G2679" s="2" t="s">
        <v>7254</v>
      </c>
      <c r="H2679" s="2" t="s">
        <v>7205</v>
      </c>
      <c r="I2679" s="2" t="s">
        <v>13454</v>
      </c>
      <c r="J2679" s="2" t="s">
        <v>3658</v>
      </c>
      <c r="K2679" s="3" t="s">
        <v>12675</v>
      </c>
    </row>
    <row r="2680" spans="6:11" x14ac:dyDescent="0.35">
      <c r="F2680" s="2" t="s">
        <v>2844</v>
      </c>
      <c r="G2680" s="2" t="s">
        <v>7254</v>
      </c>
      <c r="H2680" s="2" t="s">
        <v>7204</v>
      </c>
      <c r="I2680" s="2" t="s">
        <v>9223</v>
      </c>
      <c r="J2680" s="2" t="s">
        <v>2845</v>
      </c>
      <c r="K2680" s="3" t="s">
        <v>7327</v>
      </c>
    </row>
    <row r="2681" spans="6:11" x14ac:dyDescent="0.35">
      <c r="F2681" s="2" t="s">
        <v>3022</v>
      </c>
      <c r="G2681" s="2" t="s">
        <v>7254</v>
      </c>
      <c r="H2681" s="2" t="s">
        <v>7204</v>
      </c>
      <c r="I2681" s="2" t="s">
        <v>9332</v>
      </c>
      <c r="J2681" s="2" t="s">
        <v>3023</v>
      </c>
      <c r="K2681" s="3" t="s">
        <v>7327</v>
      </c>
    </row>
    <row r="2682" spans="6:11" x14ac:dyDescent="0.35">
      <c r="F2682" s="2" t="s">
        <v>6538</v>
      </c>
      <c r="G2682" s="2" t="s">
        <v>7254</v>
      </c>
      <c r="H2682" s="2" t="s">
        <v>7205</v>
      </c>
      <c r="I2682" s="2" t="s">
        <v>12884</v>
      </c>
      <c r="J2682" s="2" t="s">
        <v>6539</v>
      </c>
      <c r="K2682" s="3" t="s">
        <v>12675</v>
      </c>
    </row>
    <row r="2683" spans="6:11" x14ac:dyDescent="0.35">
      <c r="F2683" s="2" t="s">
        <v>4875</v>
      </c>
      <c r="G2683" s="2" t="s">
        <v>7254</v>
      </c>
      <c r="H2683" s="2" t="s">
        <v>7204</v>
      </c>
      <c r="I2683" s="2" t="s">
        <v>12331</v>
      </c>
      <c r="J2683" s="2" t="s">
        <v>4876</v>
      </c>
      <c r="K2683" s="3" t="s">
        <v>7327</v>
      </c>
    </row>
    <row r="2684" spans="6:11" x14ac:dyDescent="0.35">
      <c r="F2684" s="2" t="s">
        <v>4877</v>
      </c>
      <c r="G2684" s="2" t="s">
        <v>7254</v>
      </c>
      <c r="H2684" s="2" t="s">
        <v>7204</v>
      </c>
      <c r="I2684" s="2" t="s">
        <v>12332</v>
      </c>
      <c r="J2684" s="2" t="s">
        <v>4878</v>
      </c>
      <c r="K2684" s="3" t="s">
        <v>7327</v>
      </c>
    </row>
    <row r="2685" spans="6:11" x14ac:dyDescent="0.35">
      <c r="F2685" s="2" t="s">
        <v>4879</v>
      </c>
      <c r="G2685" s="2" t="s">
        <v>7254</v>
      </c>
      <c r="H2685" s="2" t="s">
        <v>7204</v>
      </c>
      <c r="I2685" s="2" t="s">
        <v>12333</v>
      </c>
      <c r="J2685" s="2" t="s">
        <v>4880</v>
      </c>
      <c r="K2685" s="3" t="s">
        <v>7327</v>
      </c>
    </row>
    <row r="2686" spans="6:11" x14ac:dyDescent="0.35">
      <c r="F2686" s="2" t="s">
        <v>4881</v>
      </c>
      <c r="G2686" s="2" t="s">
        <v>7254</v>
      </c>
      <c r="H2686" s="2" t="s">
        <v>7204</v>
      </c>
      <c r="I2686" s="2" t="s">
        <v>12334</v>
      </c>
      <c r="J2686" s="2" t="s">
        <v>4882</v>
      </c>
      <c r="K2686" s="3" t="s">
        <v>7327</v>
      </c>
    </row>
    <row r="2687" spans="6:11" x14ac:dyDescent="0.35">
      <c r="F2687" s="2" t="s">
        <v>4883</v>
      </c>
      <c r="G2687" s="2" t="s">
        <v>7254</v>
      </c>
      <c r="H2687" s="2" t="s">
        <v>7204</v>
      </c>
      <c r="I2687" s="2" t="s">
        <v>12335</v>
      </c>
      <c r="J2687" s="2" t="s">
        <v>4884</v>
      </c>
      <c r="K2687" s="3" t="s">
        <v>7327</v>
      </c>
    </row>
    <row r="2688" spans="6:11" x14ac:dyDescent="0.35">
      <c r="F2688" s="2" t="s">
        <v>4887</v>
      </c>
      <c r="G2688" s="2" t="s">
        <v>7254</v>
      </c>
      <c r="H2688" s="2" t="s">
        <v>7204</v>
      </c>
      <c r="I2688" s="2" t="s">
        <v>12337</v>
      </c>
      <c r="J2688" s="2" t="s">
        <v>4888</v>
      </c>
      <c r="K2688" s="3" t="s">
        <v>7327</v>
      </c>
    </row>
    <row r="2689" spans="6:11" x14ac:dyDescent="0.35">
      <c r="F2689" s="2" t="s">
        <v>6540</v>
      </c>
      <c r="G2689" s="2" t="s">
        <v>7254</v>
      </c>
      <c r="H2689" s="2" t="s">
        <v>7205</v>
      </c>
      <c r="I2689" s="2" t="s">
        <v>13511</v>
      </c>
      <c r="J2689" s="2" t="s">
        <v>6541</v>
      </c>
      <c r="K2689" s="3" t="s">
        <v>12675</v>
      </c>
    </row>
    <row r="2690" spans="6:11" x14ac:dyDescent="0.35">
      <c r="F2690" s="2" t="s">
        <v>6542</v>
      </c>
      <c r="G2690" s="2" t="s">
        <v>7254</v>
      </c>
      <c r="H2690" s="2" t="s">
        <v>7205</v>
      </c>
      <c r="I2690" s="2" t="s">
        <v>13512</v>
      </c>
      <c r="J2690" s="2" t="s">
        <v>6543</v>
      </c>
      <c r="K2690" s="3" t="s">
        <v>12675</v>
      </c>
    </row>
    <row r="2691" spans="6:11" x14ac:dyDescent="0.35">
      <c r="F2691" s="2" t="s">
        <v>6544</v>
      </c>
      <c r="G2691" s="2" t="s">
        <v>7254</v>
      </c>
      <c r="H2691" s="2" t="s">
        <v>7205</v>
      </c>
      <c r="I2691" s="2" t="s">
        <v>12928</v>
      </c>
      <c r="J2691" s="2" t="s">
        <v>3694</v>
      </c>
      <c r="K2691" s="3" t="s">
        <v>12675</v>
      </c>
    </row>
    <row r="2692" spans="6:11" x14ac:dyDescent="0.35">
      <c r="F2692" s="2" t="s">
        <v>6545</v>
      </c>
      <c r="G2692" s="2" t="s">
        <v>7254</v>
      </c>
      <c r="H2692" s="2" t="s">
        <v>7205</v>
      </c>
      <c r="I2692" s="2" t="s">
        <v>13537</v>
      </c>
      <c r="J2692" s="2" t="s">
        <v>6546</v>
      </c>
      <c r="K2692" s="3" t="s">
        <v>12675</v>
      </c>
    </row>
    <row r="2693" spans="6:11" x14ac:dyDescent="0.35">
      <c r="F2693" s="2" t="s">
        <v>6547</v>
      </c>
      <c r="G2693" s="2" t="s">
        <v>7254</v>
      </c>
      <c r="H2693" s="2" t="s">
        <v>7205</v>
      </c>
      <c r="I2693" s="2" t="s">
        <v>13547</v>
      </c>
      <c r="J2693" s="2" t="s">
        <v>6548</v>
      </c>
      <c r="K2693" s="3" t="s">
        <v>12675</v>
      </c>
    </row>
    <row r="2694" spans="6:11" x14ac:dyDescent="0.35">
      <c r="F2694" s="2" t="s">
        <v>6549</v>
      </c>
      <c r="G2694" s="2" t="s">
        <v>7254</v>
      </c>
      <c r="H2694" s="2" t="s">
        <v>7205</v>
      </c>
      <c r="I2694" s="2" t="s">
        <v>13554</v>
      </c>
      <c r="J2694" s="2" t="s">
        <v>7153</v>
      </c>
      <c r="K2694" s="3" t="s">
        <v>12675</v>
      </c>
    </row>
    <row r="2695" spans="6:11" x14ac:dyDescent="0.35">
      <c r="F2695" s="2" t="s">
        <v>6550</v>
      </c>
      <c r="G2695" s="2" t="s">
        <v>7254</v>
      </c>
      <c r="H2695" s="2" t="s">
        <v>7205</v>
      </c>
      <c r="I2695" s="2" t="s">
        <v>12975</v>
      </c>
      <c r="J2695" s="2" t="s">
        <v>6551</v>
      </c>
      <c r="K2695" s="3" t="s">
        <v>12675</v>
      </c>
    </row>
    <row r="2696" spans="6:11" x14ac:dyDescent="0.35">
      <c r="F2696" s="2" t="s">
        <v>6552</v>
      </c>
      <c r="G2696" s="2" t="s">
        <v>7254</v>
      </c>
      <c r="H2696" s="2" t="s">
        <v>7205</v>
      </c>
      <c r="I2696" s="2" t="s">
        <v>12976</v>
      </c>
      <c r="J2696" s="2" t="s">
        <v>6553</v>
      </c>
      <c r="K2696" s="3" t="s">
        <v>12675</v>
      </c>
    </row>
    <row r="2697" spans="6:11" x14ac:dyDescent="0.35">
      <c r="F2697" s="2" t="s">
        <v>6554</v>
      </c>
      <c r="G2697" s="2" t="s">
        <v>7254</v>
      </c>
      <c r="H2697" s="2" t="s">
        <v>7205</v>
      </c>
      <c r="I2697" s="2" t="s">
        <v>12977</v>
      </c>
      <c r="J2697" s="2" t="s">
        <v>6555</v>
      </c>
      <c r="K2697" s="3" t="s">
        <v>12675</v>
      </c>
    </row>
    <row r="2698" spans="6:11" x14ac:dyDescent="0.35">
      <c r="F2698" s="2" t="s">
        <v>6556</v>
      </c>
      <c r="G2698" s="2" t="s">
        <v>7254</v>
      </c>
      <c r="H2698" s="2" t="s">
        <v>7205</v>
      </c>
      <c r="I2698" s="2" t="s">
        <v>13174</v>
      </c>
      <c r="J2698" s="2" t="s">
        <v>6557</v>
      </c>
      <c r="K2698" s="3" t="s">
        <v>12675</v>
      </c>
    </row>
    <row r="2699" spans="6:11" x14ac:dyDescent="0.35">
      <c r="F2699" s="2" t="s">
        <v>6558</v>
      </c>
      <c r="G2699" s="2" t="s">
        <v>7254</v>
      </c>
      <c r="H2699" s="2" t="s">
        <v>7205</v>
      </c>
      <c r="I2699" s="2" t="s">
        <v>13203</v>
      </c>
      <c r="J2699" s="2" t="s">
        <v>6559</v>
      </c>
      <c r="K2699" s="3" t="s">
        <v>12675</v>
      </c>
    </row>
    <row r="2700" spans="6:11" x14ac:dyDescent="0.35">
      <c r="F2700" s="2" t="s">
        <v>6560</v>
      </c>
      <c r="G2700" s="2" t="s">
        <v>7254</v>
      </c>
      <c r="H2700" s="2" t="s">
        <v>7205</v>
      </c>
      <c r="I2700" s="2" t="s">
        <v>13213</v>
      </c>
      <c r="J2700" s="2" t="s">
        <v>6561</v>
      </c>
      <c r="K2700" s="3" t="s">
        <v>12675</v>
      </c>
    </row>
    <row r="2701" spans="6:11" x14ac:dyDescent="0.35">
      <c r="F2701" s="2" t="s">
        <v>6562</v>
      </c>
      <c r="G2701" s="2" t="s">
        <v>7254</v>
      </c>
      <c r="H2701" s="2" t="s">
        <v>7205</v>
      </c>
      <c r="I2701" s="2" t="s">
        <v>13032</v>
      </c>
      <c r="J2701" s="2" t="s">
        <v>6563</v>
      </c>
      <c r="K2701" s="3" t="s">
        <v>12675</v>
      </c>
    </row>
    <row r="2702" spans="6:11" x14ac:dyDescent="0.35">
      <c r="F2702" s="2" t="s">
        <v>6564</v>
      </c>
      <c r="G2702" s="2" t="s">
        <v>7254</v>
      </c>
      <c r="H2702" s="2" t="s">
        <v>7205</v>
      </c>
      <c r="I2702" s="2" t="s">
        <v>13046</v>
      </c>
      <c r="J2702" s="2" t="s">
        <v>6565</v>
      </c>
      <c r="K2702" s="3" t="s">
        <v>12675</v>
      </c>
    </row>
    <row r="2703" spans="6:11" x14ac:dyDescent="0.35">
      <c r="F2703" s="2" t="s">
        <v>6566</v>
      </c>
      <c r="G2703" s="2" t="s">
        <v>7254</v>
      </c>
      <c r="H2703" s="2" t="s">
        <v>7205</v>
      </c>
      <c r="I2703" s="2" t="s">
        <v>13238</v>
      </c>
      <c r="J2703" s="2" t="s">
        <v>6567</v>
      </c>
      <c r="K2703" s="3" t="s">
        <v>12675</v>
      </c>
    </row>
    <row r="2704" spans="6:11" x14ac:dyDescent="0.35">
      <c r="F2704" s="2" t="s">
        <v>6568</v>
      </c>
      <c r="G2704" s="2" t="s">
        <v>7254</v>
      </c>
      <c r="H2704" s="2" t="s">
        <v>7205</v>
      </c>
      <c r="I2704" s="2" t="s">
        <v>13328</v>
      </c>
      <c r="J2704" s="2" t="s">
        <v>6569</v>
      </c>
      <c r="K2704" s="3" t="s">
        <v>12675</v>
      </c>
    </row>
    <row r="2705" spans="6:11" x14ac:dyDescent="0.35">
      <c r="F2705" s="2" t="s">
        <v>6570</v>
      </c>
      <c r="G2705" s="2" t="s">
        <v>7254</v>
      </c>
      <c r="H2705" s="2" t="s">
        <v>7205</v>
      </c>
      <c r="I2705" s="2" t="s">
        <v>13257</v>
      </c>
      <c r="J2705" s="2" t="s">
        <v>3703</v>
      </c>
      <c r="K2705" s="3" t="s">
        <v>12675</v>
      </c>
    </row>
    <row r="2706" spans="6:11" x14ac:dyDescent="0.35">
      <c r="F2706" s="2" t="s">
        <v>6571</v>
      </c>
      <c r="G2706" s="2" t="s">
        <v>7254</v>
      </c>
      <c r="H2706" s="2" t="s">
        <v>7205</v>
      </c>
      <c r="I2706" s="2" t="s">
        <v>13078</v>
      </c>
      <c r="J2706" s="2" t="s">
        <v>6572</v>
      </c>
      <c r="K2706" s="3" t="s">
        <v>12675</v>
      </c>
    </row>
    <row r="2707" spans="6:11" x14ac:dyDescent="0.35">
      <c r="F2707" s="2" t="s">
        <v>6573</v>
      </c>
      <c r="G2707" s="2" t="s">
        <v>7254</v>
      </c>
      <c r="H2707" s="2" t="s">
        <v>7205</v>
      </c>
      <c r="I2707" s="2" t="s">
        <v>13097</v>
      </c>
      <c r="J2707" s="2" t="s">
        <v>6574</v>
      </c>
      <c r="K2707" s="3" t="s">
        <v>12675</v>
      </c>
    </row>
    <row r="2708" spans="6:11" x14ac:dyDescent="0.35">
      <c r="F2708" s="2" t="s">
        <v>4498</v>
      </c>
      <c r="G2708" s="2" t="s">
        <v>7254</v>
      </c>
      <c r="H2708" s="2" t="s">
        <v>7204</v>
      </c>
      <c r="I2708" s="2" t="s">
        <v>12612</v>
      </c>
      <c r="J2708" s="2" t="s">
        <v>4499</v>
      </c>
      <c r="K2708" s="3" t="s">
        <v>7327</v>
      </c>
    </row>
    <row r="2709" spans="6:11" x14ac:dyDescent="0.35">
      <c r="F2709" s="2" t="s">
        <v>4500</v>
      </c>
      <c r="G2709" s="2" t="s">
        <v>7254</v>
      </c>
      <c r="H2709" s="2" t="s">
        <v>7204</v>
      </c>
      <c r="I2709" s="2" t="s">
        <v>12632</v>
      </c>
      <c r="J2709" s="2" t="s">
        <v>2334</v>
      </c>
      <c r="K2709" s="3" t="s">
        <v>7327</v>
      </c>
    </row>
    <row r="2710" spans="6:11" x14ac:dyDescent="0.35">
      <c r="F2710" s="2" t="s">
        <v>4501</v>
      </c>
      <c r="G2710" s="2" t="s">
        <v>7254</v>
      </c>
      <c r="H2710" s="2" t="s">
        <v>7204</v>
      </c>
      <c r="I2710" s="2" t="s">
        <v>12635</v>
      </c>
      <c r="J2710" s="2" t="s">
        <v>4502</v>
      </c>
      <c r="K2710" s="3" t="s">
        <v>7327</v>
      </c>
    </row>
    <row r="2711" spans="6:11" x14ac:dyDescent="0.35">
      <c r="F2711" s="2" t="s">
        <v>4503</v>
      </c>
      <c r="G2711" s="2" t="s">
        <v>7254</v>
      </c>
      <c r="H2711" s="2" t="s">
        <v>7204</v>
      </c>
      <c r="I2711" s="2" t="s">
        <v>12656</v>
      </c>
      <c r="J2711" s="2" t="s">
        <v>4504</v>
      </c>
      <c r="K2711" s="3" t="s">
        <v>7327</v>
      </c>
    </row>
    <row r="2712" spans="6:11" x14ac:dyDescent="0.35">
      <c r="F2712" s="2" t="s">
        <v>4505</v>
      </c>
      <c r="G2712" s="2" t="s">
        <v>7254</v>
      </c>
      <c r="H2712" s="2" t="s">
        <v>7204</v>
      </c>
      <c r="I2712" s="2" t="s">
        <v>12664</v>
      </c>
      <c r="J2712" s="2" t="s">
        <v>5161</v>
      </c>
      <c r="K2712" s="3" t="s">
        <v>7327</v>
      </c>
    </row>
    <row r="2713" spans="6:11" x14ac:dyDescent="0.35">
      <c r="F2713" s="2" t="s">
        <v>4506</v>
      </c>
      <c r="G2713" s="2" t="s">
        <v>7254</v>
      </c>
      <c r="H2713" s="2" t="s">
        <v>7204</v>
      </c>
      <c r="I2713" s="2" t="s">
        <v>12505</v>
      </c>
      <c r="J2713" s="2" t="s">
        <v>4507</v>
      </c>
      <c r="K2713" s="3" t="s">
        <v>7327</v>
      </c>
    </row>
    <row r="2714" spans="6:11" x14ac:dyDescent="0.35">
      <c r="F2714" s="2" t="s">
        <v>2327</v>
      </c>
      <c r="G2714" s="2" t="s">
        <v>7254</v>
      </c>
      <c r="H2714" s="2" t="s">
        <v>7204</v>
      </c>
      <c r="I2714" s="2" t="s">
        <v>8514</v>
      </c>
      <c r="J2714" s="2" t="s">
        <v>8515</v>
      </c>
      <c r="K2714" s="3" t="s">
        <v>7901</v>
      </c>
    </row>
    <row r="2715" spans="6:11" x14ac:dyDescent="0.35">
      <c r="F2715" s="2" t="s">
        <v>2328</v>
      </c>
      <c r="G2715" s="2" t="s">
        <v>7254</v>
      </c>
      <c r="H2715" s="2" t="s">
        <v>7204</v>
      </c>
      <c r="I2715" s="2" t="s">
        <v>8522</v>
      </c>
      <c r="J2715" s="2" t="s">
        <v>8523</v>
      </c>
      <c r="K2715" s="3" t="s">
        <v>7327</v>
      </c>
    </row>
    <row r="2716" spans="6:11" x14ac:dyDescent="0.35">
      <c r="F2716" s="2" t="s">
        <v>2329</v>
      </c>
      <c r="G2716" s="2" t="s">
        <v>7254</v>
      </c>
      <c r="H2716" s="2" t="s">
        <v>7204</v>
      </c>
      <c r="I2716" s="2" t="s">
        <v>8538</v>
      </c>
      <c r="J2716" s="2" t="s">
        <v>8539</v>
      </c>
      <c r="K2716" s="3" t="s">
        <v>7327</v>
      </c>
    </row>
    <row r="2717" spans="6:11" x14ac:dyDescent="0.35">
      <c r="F2717" s="2" t="s">
        <v>2330</v>
      </c>
      <c r="G2717" s="2" t="s">
        <v>7254</v>
      </c>
      <c r="H2717" s="2" t="s">
        <v>7204</v>
      </c>
      <c r="I2717" s="2" t="s">
        <v>7926</v>
      </c>
      <c r="J2717" s="2" t="s">
        <v>7927</v>
      </c>
      <c r="K2717" s="3" t="s">
        <v>7327</v>
      </c>
    </row>
    <row r="2718" spans="6:11" x14ac:dyDescent="0.35">
      <c r="F2718" s="2" t="s">
        <v>2331</v>
      </c>
      <c r="G2718" s="2" t="s">
        <v>7254</v>
      </c>
      <c r="H2718" s="2" t="s">
        <v>7204</v>
      </c>
      <c r="I2718" s="2" t="s">
        <v>7948</v>
      </c>
      <c r="J2718" s="2" t="s">
        <v>7949</v>
      </c>
      <c r="K2718" s="3" t="s">
        <v>7327</v>
      </c>
    </row>
    <row r="2719" spans="6:11" x14ac:dyDescent="0.35">
      <c r="F2719" s="2" t="s">
        <v>2332</v>
      </c>
      <c r="G2719" s="2" t="s">
        <v>7254</v>
      </c>
      <c r="H2719" s="2" t="s">
        <v>7204</v>
      </c>
      <c r="I2719" s="2" t="s">
        <v>7968</v>
      </c>
      <c r="J2719" s="2" t="s">
        <v>7969</v>
      </c>
      <c r="K2719" s="3" t="s">
        <v>7327</v>
      </c>
    </row>
    <row r="2720" spans="6:11" x14ac:dyDescent="0.35">
      <c r="F2720" s="2" t="s">
        <v>2333</v>
      </c>
      <c r="G2720" s="2" t="s">
        <v>7254</v>
      </c>
      <c r="H2720" s="2" t="s">
        <v>7204</v>
      </c>
      <c r="I2720" s="2" t="s">
        <v>8000</v>
      </c>
      <c r="J2720" s="2" t="s">
        <v>8001</v>
      </c>
      <c r="K2720" s="3" t="s">
        <v>7327</v>
      </c>
    </row>
    <row r="2721" spans="6:11" x14ac:dyDescent="0.35">
      <c r="F2721" s="2" t="s">
        <v>2335</v>
      </c>
      <c r="G2721" s="2" t="s">
        <v>7254</v>
      </c>
      <c r="H2721" s="2" t="s">
        <v>7204</v>
      </c>
      <c r="I2721" s="2" t="s">
        <v>7846</v>
      </c>
      <c r="J2721" s="2" t="s">
        <v>7847</v>
      </c>
      <c r="K2721" s="3" t="s">
        <v>7327</v>
      </c>
    </row>
    <row r="2722" spans="6:11" x14ac:dyDescent="0.35">
      <c r="F2722" s="2" t="s">
        <v>2336</v>
      </c>
      <c r="G2722" s="2" t="s">
        <v>7254</v>
      </c>
      <c r="H2722" s="2" t="s">
        <v>7204</v>
      </c>
      <c r="I2722" s="2" t="s">
        <v>7709</v>
      </c>
      <c r="J2722" s="2" t="s">
        <v>7710</v>
      </c>
      <c r="K2722" s="3" t="s">
        <v>7327</v>
      </c>
    </row>
    <row r="2723" spans="6:11" x14ac:dyDescent="0.35">
      <c r="F2723" s="2" t="s">
        <v>2337</v>
      </c>
      <c r="G2723" s="2" t="s">
        <v>7254</v>
      </c>
      <c r="H2723" s="2" t="s">
        <v>7204</v>
      </c>
      <c r="I2723" s="2" t="s">
        <v>7737</v>
      </c>
      <c r="J2723" s="2" t="s">
        <v>7738</v>
      </c>
      <c r="K2723" s="3" t="s">
        <v>7327</v>
      </c>
    </row>
    <row r="2724" spans="6:11" x14ac:dyDescent="0.35">
      <c r="F2724" s="2" t="s">
        <v>2338</v>
      </c>
      <c r="G2724" s="2" t="s">
        <v>7254</v>
      </c>
      <c r="H2724" s="2" t="s">
        <v>7204</v>
      </c>
      <c r="I2724" s="2" t="s">
        <v>8606</v>
      </c>
      <c r="J2724" s="2" t="s">
        <v>8607</v>
      </c>
      <c r="K2724" s="3" t="s">
        <v>7327</v>
      </c>
    </row>
    <row r="2725" spans="6:11" x14ac:dyDescent="0.35">
      <c r="F2725" s="2" t="s">
        <v>2339</v>
      </c>
      <c r="G2725" s="2" t="s">
        <v>7254</v>
      </c>
      <c r="H2725" s="2" t="s">
        <v>7204</v>
      </c>
      <c r="I2725" s="2" t="s">
        <v>8662</v>
      </c>
      <c r="J2725" s="2" t="s">
        <v>8663</v>
      </c>
      <c r="K2725" s="3" t="s">
        <v>7327</v>
      </c>
    </row>
    <row r="2726" spans="6:11" x14ac:dyDescent="0.35">
      <c r="F2726" s="2" t="s">
        <v>2340</v>
      </c>
      <c r="G2726" s="2" t="s">
        <v>7254</v>
      </c>
      <c r="H2726" s="2" t="s">
        <v>7204</v>
      </c>
      <c r="I2726" s="2" t="s">
        <v>8666</v>
      </c>
      <c r="J2726" s="2" t="s">
        <v>8667</v>
      </c>
      <c r="K2726" s="3" t="s">
        <v>7327</v>
      </c>
    </row>
    <row r="2727" spans="6:11" x14ac:dyDescent="0.35">
      <c r="F2727" s="2" t="s">
        <v>2341</v>
      </c>
      <c r="G2727" s="2" t="s">
        <v>7254</v>
      </c>
      <c r="H2727" s="2" t="s">
        <v>7204</v>
      </c>
      <c r="I2727" s="2" t="s">
        <v>8105</v>
      </c>
      <c r="J2727" s="2" t="s">
        <v>8106</v>
      </c>
      <c r="K2727" s="3" t="s">
        <v>7327</v>
      </c>
    </row>
    <row r="2728" spans="6:11" x14ac:dyDescent="0.35">
      <c r="F2728" s="2" t="s">
        <v>2342</v>
      </c>
      <c r="G2728" s="2" t="s">
        <v>7254</v>
      </c>
      <c r="H2728" s="2" t="s">
        <v>7204</v>
      </c>
      <c r="I2728" s="2" t="s">
        <v>8778</v>
      </c>
      <c r="J2728" s="2" t="s">
        <v>8779</v>
      </c>
      <c r="K2728" s="3" t="s">
        <v>7326</v>
      </c>
    </row>
    <row r="2729" spans="6:11" x14ac:dyDescent="0.35">
      <c r="F2729" s="2" t="s">
        <v>2343</v>
      </c>
      <c r="G2729" s="2" t="s">
        <v>7254</v>
      </c>
      <c r="H2729" s="2" t="s">
        <v>7204</v>
      </c>
      <c r="I2729" s="2" t="s">
        <v>8244</v>
      </c>
      <c r="J2729" s="2" t="s">
        <v>8245</v>
      </c>
      <c r="K2729" s="3" t="s">
        <v>7327</v>
      </c>
    </row>
    <row r="2730" spans="6:11" x14ac:dyDescent="0.35">
      <c r="F2730" s="2" t="s">
        <v>2344</v>
      </c>
      <c r="G2730" s="2" t="s">
        <v>7254</v>
      </c>
      <c r="H2730" s="2" t="s">
        <v>7204</v>
      </c>
      <c r="I2730" s="2" t="s">
        <v>8780</v>
      </c>
      <c r="J2730" s="2" t="s">
        <v>8781</v>
      </c>
      <c r="K2730" s="3" t="s">
        <v>7327</v>
      </c>
    </row>
    <row r="2731" spans="6:11" x14ac:dyDescent="0.35">
      <c r="F2731" s="2" t="s">
        <v>2345</v>
      </c>
      <c r="G2731" s="2" t="s">
        <v>7254</v>
      </c>
      <c r="H2731" s="2" t="s">
        <v>7204</v>
      </c>
      <c r="I2731" s="2" t="s">
        <v>8786</v>
      </c>
      <c r="J2731" s="2" t="s">
        <v>8787</v>
      </c>
      <c r="K2731" s="3" t="s">
        <v>7327</v>
      </c>
    </row>
    <row r="2732" spans="6:11" x14ac:dyDescent="0.35">
      <c r="F2732" s="2" t="s">
        <v>2346</v>
      </c>
      <c r="G2732" s="2" t="s">
        <v>7254</v>
      </c>
      <c r="H2732" s="2" t="s">
        <v>7204</v>
      </c>
      <c r="I2732" s="2" t="s">
        <v>7855</v>
      </c>
      <c r="J2732" s="2" t="s">
        <v>7856</v>
      </c>
      <c r="K2732" s="3" t="s">
        <v>7326</v>
      </c>
    </row>
    <row r="2733" spans="6:11" x14ac:dyDescent="0.35">
      <c r="F2733" s="2" t="s">
        <v>2347</v>
      </c>
      <c r="G2733" s="2" t="s">
        <v>7254</v>
      </c>
      <c r="H2733" s="2" t="s">
        <v>7204</v>
      </c>
      <c r="I2733" s="2" t="s">
        <v>7914</v>
      </c>
      <c r="J2733" s="2" t="s">
        <v>7915</v>
      </c>
      <c r="K2733" s="3" t="s">
        <v>7326</v>
      </c>
    </row>
    <row r="2734" spans="6:11" x14ac:dyDescent="0.35">
      <c r="F2734" s="2" t="s">
        <v>2348</v>
      </c>
      <c r="G2734" s="2" t="s">
        <v>7254</v>
      </c>
      <c r="H2734" s="2" t="s">
        <v>7204</v>
      </c>
      <c r="I2734" s="2" t="s">
        <v>9019</v>
      </c>
      <c r="J2734" s="2" t="s">
        <v>7915</v>
      </c>
      <c r="K2734" s="3" t="s">
        <v>7326</v>
      </c>
    </row>
    <row r="2735" spans="6:11" x14ac:dyDescent="0.35">
      <c r="F2735" s="2" t="s">
        <v>2349</v>
      </c>
      <c r="G2735" s="2" t="s">
        <v>7254</v>
      </c>
      <c r="H2735" s="2" t="s">
        <v>7204</v>
      </c>
      <c r="I2735" s="2" t="s">
        <v>7741</v>
      </c>
      <c r="J2735" s="2" t="s">
        <v>7742</v>
      </c>
      <c r="K2735" s="3" t="s">
        <v>7326</v>
      </c>
    </row>
    <row r="2736" spans="6:11" x14ac:dyDescent="0.35">
      <c r="F2736" s="2" t="s">
        <v>2676</v>
      </c>
      <c r="G2736" s="2" t="s">
        <v>7254</v>
      </c>
      <c r="H2736" s="2" t="s">
        <v>7204</v>
      </c>
      <c r="I2736" s="2" t="s">
        <v>8922</v>
      </c>
      <c r="J2736" s="2" t="s">
        <v>8923</v>
      </c>
      <c r="K2736" s="3" t="s">
        <v>7326</v>
      </c>
    </row>
    <row r="2737" spans="6:11" x14ac:dyDescent="0.35">
      <c r="F2737" s="2" t="s">
        <v>6575</v>
      </c>
      <c r="G2737" s="2" t="s">
        <v>7254</v>
      </c>
      <c r="H2737" s="2" t="s">
        <v>7205</v>
      </c>
      <c r="I2737" s="2" t="s">
        <v>13278</v>
      </c>
      <c r="J2737" s="2" t="s">
        <v>6576</v>
      </c>
      <c r="K2737" s="3" t="s">
        <v>12675</v>
      </c>
    </row>
    <row r="2738" spans="6:11" x14ac:dyDescent="0.35">
      <c r="F2738" s="2" t="s">
        <v>6577</v>
      </c>
      <c r="G2738" s="2" t="s">
        <v>7254</v>
      </c>
      <c r="H2738" s="2" t="s">
        <v>7205</v>
      </c>
      <c r="I2738" s="2" t="s">
        <v>13282</v>
      </c>
      <c r="J2738" s="2" t="s">
        <v>6578</v>
      </c>
      <c r="K2738" s="3" t="s">
        <v>12675</v>
      </c>
    </row>
    <row r="2739" spans="6:11" x14ac:dyDescent="0.35">
      <c r="F2739" s="2" t="s">
        <v>6579</v>
      </c>
      <c r="G2739" s="2" t="s">
        <v>7254</v>
      </c>
      <c r="H2739" s="2" t="s">
        <v>7205</v>
      </c>
      <c r="I2739" s="2" t="s">
        <v>13343</v>
      </c>
      <c r="J2739" s="2" t="s">
        <v>3660</v>
      </c>
      <c r="K2739" s="3" t="s">
        <v>12675</v>
      </c>
    </row>
    <row r="2740" spans="6:11" x14ac:dyDescent="0.35">
      <c r="F2740" s="2" t="s">
        <v>6580</v>
      </c>
      <c r="G2740" s="2" t="s">
        <v>7254</v>
      </c>
      <c r="H2740" s="2" t="s">
        <v>7205</v>
      </c>
      <c r="I2740" s="2" t="s">
        <v>13352</v>
      </c>
      <c r="J2740" s="2" t="s">
        <v>13353</v>
      </c>
      <c r="K2740" s="3" t="s">
        <v>12675</v>
      </c>
    </row>
    <row r="2741" spans="6:11" x14ac:dyDescent="0.35">
      <c r="F2741" s="2" t="s">
        <v>6581</v>
      </c>
      <c r="G2741" s="2" t="s">
        <v>7254</v>
      </c>
      <c r="H2741" s="2" t="s">
        <v>7205</v>
      </c>
      <c r="I2741" s="2" t="s">
        <v>12723</v>
      </c>
      <c r="J2741" s="2" t="s">
        <v>6582</v>
      </c>
      <c r="K2741" s="3" t="s">
        <v>12675</v>
      </c>
    </row>
    <row r="2742" spans="6:11" x14ac:dyDescent="0.35">
      <c r="F2742" s="2" t="s">
        <v>6583</v>
      </c>
      <c r="G2742" s="2" t="s">
        <v>7254</v>
      </c>
      <c r="H2742" s="2" t="s">
        <v>7205</v>
      </c>
      <c r="I2742" s="2" t="s">
        <v>13117</v>
      </c>
      <c r="J2742" s="2" t="s">
        <v>6584</v>
      </c>
      <c r="K2742" s="3" t="s">
        <v>12675</v>
      </c>
    </row>
    <row r="2743" spans="6:11" x14ac:dyDescent="0.35">
      <c r="F2743" s="2" t="s">
        <v>6585</v>
      </c>
      <c r="G2743" s="2" t="s">
        <v>7254</v>
      </c>
      <c r="H2743" s="2" t="s">
        <v>7205</v>
      </c>
      <c r="I2743" s="2" t="s">
        <v>13118</v>
      </c>
      <c r="J2743" s="2" t="s">
        <v>6586</v>
      </c>
      <c r="K2743" s="3" t="s">
        <v>12675</v>
      </c>
    </row>
    <row r="2744" spans="6:11" x14ac:dyDescent="0.35">
      <c r="F2744" s="2" t="s">
        <v>7154</v>
      </c>
      <c r="G2744" s="2" t="s">
        <v>7254</v>
      </c>
      <c r="H2744" s="2" t="s">
        <v>7205</v>
      </c>
      <c r="I2744" s="2" t="s">
        <v>12757</v>
      </c>
      <c r="J2744" s="2" t="s">
        <v>6587</v>
      </c>
      <c r="K2744" s="3" t="s">
        <v>12675</v>
      </c>
    </row>
    <row r="2745" spans="6:11" x14ac:dyDescent="0.35">
      <c r="F2745" s="2" t="s">
        <v>6588</v>
      </c>
      <c r="G2745" s="2" t="s">
        <v>7254</v>
      </c>
      <c r="H2745" s="2" t="s">
        <v>7205</v>
      </c>
      <c r="I2745" s="2" t="s">
        <v>13134</v>
      </c>
      <c r="J2745" s="2" t="s">
        <v>6589</v>
      </c>
      <c r="K2745" s="3" t="s">
        <v>12675</v>
      </c>
    </row>
    <row r="2746" spans="6:11" x14ac:dyDescent="0.35">
      <c r="F2746" s="2" t="s">
        <v>6590</v>
      </c>
      <c r="G2746" s="2" t="s">
        <v>7254</v>
      </c>
      <c r="H2746" s="2" t="s">
        <v>7205</v>
      </c>
      <c r="I2746" s="2" t="s">
        <v>13135</v>
      </c>
      <c r="J2746" s="2" t="s">
        <v>6591</v>
      </c>
      <c r="K2746" s="3" t="s">
        <v>12675</v>
      </c>
    </row>
    <row r="2747" spans="6:11" x14ac:dyDescent="0.35">
      <c r="F2747" s="2" t="s">
        <v>6592</v>
      </c>
      <c r="G2747" s="2" t="s">
        <v>7254</v>
      </c>
      <c r="H2747" s="2" t="s">
        <v>7205</v>
      </c>
      <c r="I2747" s="2" t="s">
        <v>13369</v>
      </c>
      <c r="J2747" s="2" t="s">
        <v>6593</v>
      </c>
      <c r="K2747" s="3" t="s">
        <v>12675</v>
      </c>
    </row>
    <row r="2748" spans="6:11" x14ac:dyDescent="0.35">
      <c r="F2748" s="2" t="s">
        <v>6594</v>
      </c>
      <c r="G2748" s="2" t="s">
        <v>7254</v>
      </c>
      <c r="H2748" s="2" t="s">
        <v>7205</v>
      </c>
      <c r="I2748" s="2" t="s">
        <v>13396</v>
      </c>
      <c r="J2748" s="2" t="s">
        <v>6595</v>
      </c>
      <c r="K2748" s="3" t="s">
        <v>12675</v>
      </c>
    </row>
    <row r="2749" spans="6:11" x14ac:dyDescent="0.35">
      <c r="F2749" s="2" t="s">
        <v>6596</v>
      </c>
      <c r="G2749" s="2" t="s">
        <v>7254</v>
      </c>
      <c r="H2749" s="2" t="s">
        <v>7205</v>
      </c>
      <c r="I2749" s="2" t="s">
        <v>12770</v>
      </c>
      <c r="J2749" s="2" t="s">
        <v>6597</v>
      </c>
      <c r="K2749" s="3" t="s">
        <v>12675</v>
      </c>
    </row>
    <row r="2750" spans="6:11" x14ac:dyDescent="0.35">
      <c r="F2750" s="2" t="s">
        <v>5420</v>
      </c>
      <c r="G2750" s="2" t="s">
        <v>7254</v>
      </c>
      <c r="H2750" s="2" t="s">
        <v>7205</v>
      </c>
      <c r="I2750" s="2" t="s">
        <v>7447</v>
      </c>
      <c r="J2750" s="2" t="s">
        <v>1275</v>
      </c>
      <c r="K2750" s="3" t="s">
        <v>7325</v>
      </c>
    </row>
    <row r="2751" spans="6:11" x14ac:dyDescent="0.35">
      <c r="F2751" s="2" t="s">
        <v>1274</v>
      </c>
      <c r="G2751" s="2" t="s">
        <v>7254</v>
      </c>
      <c r="H2751" s="2" t="s">
        <v>7204</v>
      </c>
      <c r="I2751" s="2" t="s">
        <v>7447</v>
      </c>
      <c r="J2751" s="2" t="s">
        <v>1275</v>
      </c>
      <c r="K2751" s="3" t="s">
        <v>7325</v>
      </c>
    </row>
    <row r="2752" spans="6:11" x14ac:dyDescent="0.35">
      <c r="F2752" s="2" t="s">
        <v>1276</v>
      </c>
      <c r="G2752" s="2" t="s">
        <v>7254</v>
      </c>
      <c r="H2752" s="2" t="s">
        <v>7204</v>
      </c>
      <c r="I2752" s="2" t="s">
        <v>7447</v>
      </c>
      <c r="J2752" s="2" t="s">
        <v>1275</v>
      </c>
      <c r="K2752" s="3" t="s">
        <v>7325</v>
      </c>
    </row>
    <row r="2753" spans="6:11" x14ac:dyDescent="0.35">
      <c r="F2753" s="2" t="s">
        <v>1277</v>
      </c>
      <c r="G2753" s="2" t="s">
        <v>7254</v>
      </c>
      <c r="H2753" s="2" t="s">
        <v>7204</v>
      </c>
      <c r="I2753" s="2" t="s">
        <v>7447</v>
      </c>
      <c r="J2753" s="2" t="s">
        <v>1275</v>
      </c>
      <c r="K2753" s="3" t="s">
        <v>7326</v>
      </c>
    </row>
    <row r="2754" spans="6:11" x14ac:dyDescent="0.35">
      <c r="F2754" s="2" t="s">
        <v>5421</v>
      </c>
      <c r="G2754" s="2" t="s">
        <v>7254</v>
      </c>
      <c r="H2754" s="2" t="s">
        <v>7205</v>
      </c>
      <c r="I2754" s="2" t="s">
        <v>7449</v>
      </c>
      <c r="J2754" s="2" t="s">
        <v>1279</v>
      </c>
      <c r="K2754" s="3" t="s">
        <v>7325</v>
      </c>
    </row>
    <row r="2755" spans="6:11" x14ac:dyDescent="0.35">
      <c r="F2755" s="2" t="s">
        <v>1278</v>
      </c>
      <c r="G2755" s="2" t="s">
        <v>7254</v>
      </c>
      <c r="H2755" s="2" t="s">
        <v>7204</v>
      </c>
      <c r="I2755" s="2" t="s">
        <v>7449</v>
      </c>
      <c r="J2755" s="2" t="s">
        <v>1279</v>
      </c>
      <c r="K2755" s="3" t="s">
        <v>7325</v>
      </c>
    </row>
    <row r="2756" spans="6:11" x14ac:dyDescent="0.35">
      <c r="F2756" s="2" t="s">
        <v>1280</v>
      </c>
      <c r="G2756" s="2" t="s">
        <v>7254</v>
      </c>
      <c r="H2756" s="2" t="s">
        <v>7204</v>
      </c>
      <c r="I2756" s="2" t="s">
        <v>7449</v>
      </c>
      <c r="J2756" s="2" t="s">
        <v>1279</v>
      </c>
      <c r="K2756" s="3" t="s">
        <v>7326</v>
      </c>
    </row>
    <row r="2757" spans="6:11" x14ac:dyDescent="0.35">
      <c r="F2757" s="2" t="s">
        <v>1281</v>
      </c>
      <c r="G2757" s="2" t="s">
        <v>7254</v>
      </c>
      <c r="H2757" s="2" t="s">
        <v>7204</v>
      </c>
      <c r="I2757" s="2" t="s">
        <v>7449</v>
      </c>
      <c r="J2757" s="2" t="s">
        <v>1279</v>
      </c>
      <c r="K2757" s="3" t="s">
        <v>7325</v>
      </c>
    </row>
    <row r="2758" spans="6:11" x14ac:dyDescent="0.35">
      <c r="F2758" s="2" t="s">
        <v>5422</v>
      </c>
      <c r="G2758" s="2" t="s">
        <v>7254</v>
      </c>
      <c r="H2758" s="2" t="s">
        <v>7205</v>
      </c>
      <c r="I2758" s="2" t="s">
        <v>7450</v>
      </c>
      <c r="J2758" s="2" t="s">
        <v>1283</v>
      </c>
      <c r="K2758" s="3" t="s">
        <v>7325</v>
      </c>
    </row>
    <row r="2759" spans="6:11" x14ac:dyDescent="0.35">
      <c r="F2759" s="2" t="s">
        <v>1282</v>
      </c>
      <c r="G2759" s="2" t="s">
        <v>7254</v>
      </c>
      <c r="H2759" s="2" t="s">
        <v>7204</v>
      </c>
      <c r="I2759" s="2" t="s">
        <v>7450</v>
      </c>
      <c r="J2759" s="2" t="s">
        <v>1283</v>
      </c>
      <c r="K2759" s="3" t="s">
        <v>7325</v>
      </c>
    </row>
    <row r="2760" spans="6:11" x14ac:dyDescent="0.35">
      <c r="F2760" s="2" t="s">
        <v>1284</v>
      </c>
      <c r="G2760" s="2" t="s">
        <v>7254</v>
      </c>
      <c r="H2760" s="2" t="s">
        <v>7204</v>
      </c>
      <c r="I2760" s="2" t="s">
        <v>7450</v>
      </c>
      <c r="J2760" s="2" t="s">
        <v>1283</v>
      </c>
      <c r="K2760" s="3" t="s">
        <v>7326</v>
      </c>
    </row>
    <row r="2761" spans="6:11" x14ac:dyDescent="0.35">
      <c r="F2761" s="2" t="s">
        <v>1285</v>
      </c>
      <c r="G2761" s="2" t="s">
        <v>7254</v>
      </c>
      <c r="H2761" s="2" t="s">
        <v>7204</v>
      </c>
      <c r="I2761" s="2" t="s">
        <v>7450</v>
      </c>
      <c r="J2761" s="2" t="s">
        <v>1283</v>
      </c>
      <c r="K2761" s="3" t="s">
        <v>7325</v>
      </c>
    </row>
    <row r="2762" spans="6:11" x14ac:dyDescent="0.35">
      <c r="F2762" s="2" t="s">
        <v>5423</v>
      </c>
      <c r="G2762" s="2" t="s">
        <v>7254</v>
      </c>
      <c r="H2762" s="2" t="s">
        <v>7205</v>
      </c>
      <c r="I2762" s="2" t="s">
        <v>7451</v>
      </c>
      <c r="J2762" s="2" t="s">
        <v>1287</v>
      </c>
      <c r="K2762" s="3" t="s">
        <v>7325</v>
      </c>
    </row>
    <row r="2763" spans="6:11" x14ac:dyDescent="0.35">
      <c r="F2763" s="2" t="s">
        <v>1286</v>
      </c>
      <c r="G2763" s="2" t="s">
        <v>7254</v>
      </c>
      <c r="H2763" s="2" t="s">
        <v>7204</v>
      </c>
      <c r="I2763" s="2" t="s">
        <v>7451</v>
      </c>
      <c r="J2763" s="2" t="s">
        <v>1287</v>
      </c>
      <c r="K2763" s="3" t="s">
        <v>7325</v>
      </c>
    </row>
    <row r="2764" spans="6:11" x14ac:dyDescent="0.35">
      <c r="F2764" s="2" t="s">
        <v>1288</v>
      </c>
      <c r="G2764" s="2" t="s">
        <v>7254</v>
      </c>
      <c r="H2764" s="2" t="s">
        <v>7204</v>
      </c>
      <c r="I2764" s="2" t="s">
        <v>7451</v>
      </c>
      <c r="J2764" s="2" t="s">
        <v>1287</v>
      </c>
      <c r="K2764" s="3" t="s">
        <v>7326</v>
      </c>
    </row>
    <row r="2765" spans="6:11" x14ac:dyDescent="0.35">
      <c r="F2765" s="2" t="s">
        <v>1289</v>
      </c>
      <c r="G2765" s="2" t="s">
        <v>7254</v>
      </c>
      <c r="H2765" s="2" t="s">
        <v>7204</v>
      </c>
      <c r="I2765" s="2" t="s">
        <v>7451</v>
      </c>
      <c r="J2765" s="2" t="s">
        <v>1287</v>
      </c>
      <c r="K2765" s="3" t="s">
        <v>7325</v>
      </c>
    </row>
    <row r="2766" spans="6:11" x14ac:dyDescent="0.35">
      <c r="F2766" s="2" t="s">
        <v>1290</v>
      </c>
      <c r="G2766" s="2" t="s">
        <v>7254</v>
      </c>
      <c r="H2766" s="2" t="s">
        <v>7204</v>
      </c>
      <c r="I2766" s="2" t="s">
        <v>7451</v>
      </c>
      <c r="J2766" s="2" t="s">
        <v>1287</v>
      </c>
      <c r="K2766" s="3" t="s">
        <v>7326</v>
      </c>
    </row>
    <row r="2767" spans="6:11" x14ac:dyDescent="0.35">
      <c r="F2767" s="2" t="s">
        <v>1291</v>
      </c>
      <c r="G2767" s="2" t="s">
        <v>7254</v>
      </c>
      <c r="H2767" s="2" t="s">
        <v>7204</v>
      </c>
      <c r="I2767" s="2" t="s">
        <v>7451</v>
      </c>
      <c r="J2767" s="2" t="s">
        <v>1287</v>
      </c>
      <c r="K2767" s="3" t="s">
        <v>7325</v>
      </c>
    </row>
    <row r="2768" spans="6:11" x14ac:dyDescent="0.35">
      <c r="F2768" s="2" t="s">
        <v>5424</v>
      </c>
      <c r="G2768" s="2" t="s">
        <v>7254</v>
      </c>
      <c r="H2768" s="2" t="s">
        <v>7205</v>
      </c>
      <c r="I2768" s="2" t="s">
        <v>7452</v>
      </c>
      <c r="J2768" s="2" t="s">
        <v>1293</v>
      </c>
      <c r="K2768" s="3" t="s">
        <v>7325</v>
      </c>
    </row>
    <row r="2769" spans="6:11" x14ac:dyDescent="0.35">
      <c r="F2769" s="2" t="s">
        <v>1292</v>
      </c>
      <c r="G2769" s="2" t="s">
        <v>7254</v>
      </c>
      <c r="H2769" s="2" t="s">
        <v>7204</v>
      </c>
      <c r="I2769" s="2" t="s">
        <v>7452</v>
      </c>
      <c r="J2769" s="2" t="s">
        <v>1293</v>
      </c>
      <c r="K2769" s="3" t="s">
        <v>7326</v>
      </c>
    </row>
    <row r="2770" spans="6:11" x14ac:dyDescent="0.35">
      <c r="F2770" s="2" t="s">
        <v>1294</v>
      </c>
      <c r="G2770" s="2" t="s">
        <v>7254</v>
      </c>
      <c r="H2770" s="2" t="s">
        <v>7204</v>
      </c>
      <c r="I2770" s="2" t="s">
        <v>7452</v>
      </c>
      <c r="J2770" s="2" t="s">
        <v>1293</v>
      </c>
      <c r="K2770" s="3" t="s">
        <v>7325</v>
      </c>
    </row>
    <row r="2771" spans="6:11" x14ac:dyDescent="0.35">
      <c r="F2771" s="2" t="s">
        <v>1295</v>
      </c>
      <c r="G2771" s="2" t="s">
        <v>7254</v>
      </c>
      <c r="H2771" s="2" t="s">
        <v>7204</v>
      </c>
      <c r="I2771" s="2" t="s">
        <v>7452</v>
      </c>
      <c r="J2771" s="2" t="s">
        <v>1293</v>
      </c>
      <c r="K2771" s="3" t="s">
        <v>7325</v>
      </c>
    </row>
    <row r="2772" spans="6:11" x14ac:dyDescent="0.35">
      <c r="F2772" s="2" t="s">
        <v>5425</v>
      </c>
      <c r="G2772" s="2" t="s">
        <v>7254</v>
      </c>
      <c r="H2772" s="2" t="s">
        <v>7205</v>
      </c>
      <c r="I2772" s="2" t="s">
        <v>7454</v>
      </c>
      <c r="J2772" s="2" t="s">
        <v>1297</v>
      </c>
      <c r="K2772" s="3" t="s">
        <v>7325</v>
      </c>
    </row>
    <row r="2773" spans="6:11" x14ac:dyDescent="0.35">
      <c r="F2773" s="2" t="s">
        <v>1296</v>
      </c>
      <c r="G2773" s="2" t="s">
        <v>7254</v>
      </c>
      <c r="H2773" s="2" t="s">
        <v>7204</v>
      </c>
      <c r="I2773" s="2" t="s">
        <v>7454</v>
      </c>
      <c r="J2773" s="2" t="s">
        <v>1297</v>
      </c>
      <c r="K2773" s="3" t="s">
        <v>7326</v>
      </c>
    </row>
    <row r="2774" spans="6:11" x14ac:dyDescent="0.35">
      <c r="F2774" s="2" t="s">
        <v>1298</v>
      </c>
      <c r="G2774" s="2" t="s">
        <v>7254</v>
      </c>
      <c r="H2774" s="2" t="s">
        <v>7204</v>
      </c>
      <c r="I2774" s="2" t="s">
        <v>7454</v>
      </c>
      <c r="J2774" s="2" t="s">
        <v>1297</v>
      </c>
      <c r="K2774" s="3" t="s">
        <v>7326</v>
      </c>
    </row>
    <row r="2775" spans="6:11" x14ac:dyDescent="0.35">
      <c r="F2775" s="2" t="s">
        <v>1299</v>
      </c>
      <c r="G2775" s="2" t="s">
        <v>7254</v>
      </c>
      <c r="H2775" s="2" t="s">
        <v>7204</v>
      </c>
      <c r="I2775" s="2" t="s">
        <v>7454</v>
      </c>
      <c r="J2775" s="2" t="s">
        <v>1297</v>
      </c>
      <c r="K2775" s="3" t="s">
        <v>7325</v>
      </c>
    </row>
    <row r="2776" spans="6:11" x14ac:dyDescent="0.35">
      <c r="F2776" s="2" t="s">
        <v>1300</v>
      </c>
      <c r="G2776" s="2" t="s">
        <v>7254</v>
      </c>
      <c r="H2776" s="2" t="s">
        <v>7204</v>
      </c>
      <c r="I2776" s="2" t="s">
        <v>7454</v>
      </c>
      <c r="J2776" s="2" t="s">
        <v>1297</v>
      </c>
      <c r="K2776" s="3" t="s">
        <v>7325</v>
      </c>
    </row>
    <row r="2777" spans="6:11" x14ac:dyDescent="0.35">
      <c r="F2777" s="2" t="s">
        <v>1301</v>
      </c>
      <c r="G2777" s="2" t="s">
        <v>7254</v>
      </c>
      <c r="H2777" s="2" t="s">
        <v>7204</v>
      </c>
      <c r="I2777" s="2" t="s">
        <v>7454</v>
      </c>
      <c r="J2777" s="2" t="s">
        <v>1297</v>
      </c>
      <c r="K2777" s="3" t="s">
        <v>7325</v>
      </c>
    </row>
    <row r="2778" spans="6:11" x14ac:dyDescent="0.35">
      <c r="F2778" s="2" t="s">
        <v>1302</v>
      </c>
      <c r="G2778" s="2" t="s">
        <v>7254</v>
      </c>
      <c r="H2778" s="2" t="s">
        <v>7204</v>
      </c>
      <c r="I2778" s="2" t="s">
        <v>7454</v>
      </c>
      <c r="J2778" s="2" t="s">
        <v>1297</v>
      </c>
      <c r="K2778" s="3" t="s">
        <v>7325</v>
      </c>
    </row>
    <row r="2779" spans="6:11" x14ac:dyDescent="0.35">
      <c r="F2779" s="2" t="s">
        <v>1824</v>
      </c>
      <c r="G2779" s="2" t="s">
        <v>7254</v>
      </c>
      <c r="H2779" s="2" t="s">
        <v>7204</v>
      </c>
      <c r="I2779" s="2" t="s">
        <v>7657</v>
      </c>
      <c r="J2779" s="2" t="s">
        <v>7658</v>
      </c>
      <c r="K2779" s="3" t="s">
        <v>7326</v>
      </c>
    </row>
    <row r="2780" spans="6:11" x14ac:dyDescent="0.35">
      <c r="F2780" s="2" t="s">
        <v>1825</v>
      </c>
      <c r="G2780" s="2" t="s">
        <v>7254</v>
      </c>
      <c r="H2780" s="2" t="s">
        <v>7204</v>
      </c>
      <c r="I2780" s="2" t="s">
        <v>7569</v>
      </c>
      <c r="J2780" s="2" t="s">
        <v>7570</v>
      </c>
      <c r="K2780" s="3" t="s">
        <v>7326</v>
      </c>
    </row>
    <row r="2781" spans="6:11" x14ac:dyDescent="0.35">
      <c r="F2781" s="2" t="s">
        <v>5271</v>
      </c>
      <c r="G2781" s="2" t="s">
        <v>7254</v>
      </c>
      <c r="H2781" s="2" t="s">
        <v>7205</v>
      </c>
      <c r="I2781" s="2" t="s">
        <v>828</v>
      </c>
      <c r="J2781" s="2" t="s">
        <v>416</v>
      </c>
      <c r="K2781" s="3" t="s">
        <v>7325</v>
      </c>
    </row>
    <row r="2782" spans="6:11" x14ac:dyDescent="0.35">
      <c r="F2782" s="2" t="s">
        <v>5272</v>
      </c>
      <c r="G2782" s="2" t="s">
        <v>7254</v>
      </c>
      <c r="H2782" s="2" t="s">
        <v>7205</v>
      </c>
      <c r="I2782" s="2" t="s">
        <v>834</v>
      </c>
      <c r="J2782" s="2" t="s">
        <v>432</v>
      </c>
      <c r="K2782" s="3" t="s">
        <v>7325</v>
      </c>
    </row>
    <row r="2783" spans="6:11" x14ac:dyDescent="0.35">
      <c r="F2783" s="2" t="s">
        <v>5273</v>
      </c>
      <c r="G2783" s="2" t="s">
        <v>7254</v>
      </c>
      <c r="H2783" s="2" t="s">
        <v>7205</v>
      </c>
      <c r="I2783" s="2" t="s">
        <v>830</v>
      </c>
      <c r="J2783" s="2" t="s">
        <v>831</v>
      </c>
      <c r="K2783" s="3" t="s">
        <v>7325</v>
      </c>
    </row>
    <row r="2784" spans="6:11" x14ac:dyDescent="0.35">
      <c r="F2784" s="2" t="s">
        <v>5274</v>
      </c>
      <c r="G2784" s="2" t="s">
        <v>7254</v>
      </c>
      <c r="H2784" s="2" t="s">
        <v>7205</v>
      </c>
      <c r="I2784" s="2" t="s">
        <v>832</v>
      </c>
      <c r="J2784" s="2" t="s">
        <v>426</v>
      </c>
      <c r="K2784" s="3" t="s">
        <v>7325</v>
      </c>
    </row>
    <row r="2785" spans="6:11" x14ac:dyDescent="0.35">
      <c r="F2785" s="2" t="s">
        <v>5275</v>
      </c>
      <c r="G2785" s="2" t="s">
        <v>7254</v>
      </c>
      <c r="H2785" s="2" t="s">
        <v>7205</v>
      </c>
      <c r="I2785" s="2" t="s">
        <v>835</v>
      </c>
      <c r="J2785" s="2" t="s">
        <v>435</v>
      </c>
      <c r="K2785" s="3" t="s">
        <v>7325</v>
      </c>
    </row>
    <row r="2786" spans="6:11" x14ac:dyDescent="0.35">
      <c r="F2786" s="2" t="s">
        <v>5276</v>
      </c>
      <c r="G2786" s="2" t="s">
        <v>7254</v>
      </c>
      <c r="H2786" s="2" t="s">
        <v>7205</v>
      </c>
      <c r="I2786" s="2" t="s">
        <v>833</v>
      </c>
      <c r="J2786" s="2" t="s">
        <v>429</v>
      </c>
      <c r="K2786" s="3" t="s">
        <v>7325</v>
      </c>
    </row>
    <row r="2787" spans="6:11" x14ac:dyDescent="0.35">
      <c r="F2787" s="2" t="s">
        <v>5277</v>
      </c>
      <c r="G2787" s="2" t="s">
        <v>7254</v>
      </c>
      <c r="H2787" s="2" t="s">
        <v>7205</v>
      </c>
      <c r="I2787" s="2" t="s">
        <v>827</v>
      </c>
      <c r="J2787" s="2" t="s">
        <v>413</v>
      </c>
      <c r="K2787" s="3" t="s">
        <v>7325</v>
      </c>
    </row>
    <row r="2788" spans="6:11" x14ac:dyDescent="0.35">
      <c r="F2788" s="2" t="s">
        <v>5278</v>
      </c>
      <c r="G2788" s="2" t="s">
        <v>7254</v>
      </c>
      <c r="H2788" s="2" t="s">
        <v>7205</v>
      </c>
      <c r="I2788" s="2" t="s">
        <v>829</v>
      </c>
      <c r="J2788" s="2" t="s">
        <v>418</v>
      </c>
      <c r="K2788" s="3" t="s">
        <v>7325</v>
      </c>
    </row>
    <row r="2789" spans="6:11" x14ac:dyDescent="0.35">
      <c r="F2789" s="2" t="s">
        <v>5518</v>
      </c>
      <c r="G2789" s="2" t="s">
        <v>7254</v>
      </c>
      <c r="H2789" s="2" t="s">
        <v>7205</v>
      </c>
      <c r="I2789" s="2" t="s">
        <v>7657</v>
      </c>
      <c r="J2789" s="2" t="s">
        <v>7658</v>
      </c>
      <c r="K2789" s="3" t="s">
        <v>7325</v>
      </c>
    </row>
    <row r="2790" spans="6:11" x14ac:dyDescent="0.35">
      <c r="F2790" s="2" t="s">
        <v>5138</v>
      </c>
      <c r="G2790" s="2" t="s">
        <v>7254</v>
      </c>
      <c r="H2790" s="2" t="s">
        <v>7204</v>
      </c>
      <c r="I2790" s="2" t="s">
        <v>12444</v>
      </c>
      <c r="J2790" s="2" t="s">
        <v>5139</v>
      </c>
      <c r="K2790" s="3" t="s">
        <v>7327</v>
      </c>
    </row>
    <row r="2791" spans="6:11" x14ac:dyDescent="0.35">
      <c r="F2791" s="2" t="s">
        <v>414</v>
      </c>
      <c r="G2791" s="2" t="s">
        <v>7254</v>
      </c>
      <c r="H2791" s="2" t="s">
        <v>7204</v>
      </c>
      <c r="I2791" s="2" t="s">
        <v>827</v>
      </c>
      <c r="J2791" s="2" t="s">
        <v>413</v>
      </c>
      <c r="K2791" s="3" t="s">
        <v>7326</v>
      </c>
    </row>
    <row r="2792" spans="6:11" x14ac:dyDescent="0.35">
      <c r="F2792" s="2" t="s">
        <v>415</v>
      </c>
      <c r="G2792" s="2" t="s">
        <v>7254</v>
      </c>
      <c r="H2792" s="2" t="s">
        <v>7204</v>
      </c>
      <c r="I2792" s="2" t="s">
        <v>828</v>
      </c>
      <c r="J2792" s="2" t="s">
        <v>416</v>
      </c>
      <c r="K2792" s="3" t="s">
        <v>7326</v>
      </c>
    </row>
    <row r="2793" spans="6:11" x14ac:dyDescent="0.35">
      <c r="F2793" s="2" t="s">
        <v>417</v>
      </c>
      <c r="G2793" s="2" t="s">
        <v>7254</v>
      </c>
      <c r="H2793" s="2" t="s">
        <v>7204</v>
      </c>
      <c r="I2793" s="2" t="s">
        <v>829</v>
      </c>
      <c r="J2793" s="2" t="s">
        <v>418</v>
      </c>
      <c r="K2793" s="3" t="s">
        <v>7326</v>
      </c>
    </row>
    <row r="2794" spans="6:11" x14ac:dyDescent="0.35">
      <c r="F2794" s="2" t="s">
        <v>419</v>
      </c>
      <c r="G2794" s="2" t="s">
        <v>7254</v>
      </c>
      <c r="H2794" s="2" t="s">
        <v>7204</v>
      </c>
      <c r="I2794" s="2" t="s">
        <v>829</v>
      </c>
      <c r="J2794" s="2" t="s">
        <v>418</v>
      </c>
      <c r="K2794" s="3" t="s">
        <v>7326</v>
      </c>
    </row>
    <row r="2795" spans="6:11" x14ac:dyDescent="0.35">
      <c r="F2795" s="2" t="s">
        <v>420</v>
      </c>
      <c r="G2795" s="2" t="s">
        <v>7254</v>
      </c>
      <c r="H2795" s="2" t="s">
        <v>7204</v>
      </c>
      <c r="I2795" s="2" t="s">
        <v>830</v>
      </c>
      <c r="J2795" s="2" t="s">
        <v>831</v>
      </c>
      <c r="K2795" s="3" t="s">
        <v>7325</v>
      </c>
    </row>
    <row r="2796" spans="6:11" x14ac:dyDescent="0.35">
      <c r="F2796" s="2" t="s">
        <v>427</v>
      </c>
      <c r="G2796" s="2" t="s">
        <v>7254</v>
      </c>
      <c r="H2796" s="2" t="s">
        <v>7204</v>
      </c>
      <c r="I2796" s="2" t="s">
        <v>832</v>
      </c>
      <c r="J2796" s="2" t="s">
        <v>426</v>
      </c>
      <c r="K2796" s="3" t="s">
        <v>7325</v>
      </c>
    </row>
    <row r="2797" spans="6:11" x14ac:dyDescent="0.35">
      <c r="F2797" s="2" t="s">
        <v>428</v>
      </c>
      <c r="G2797" s="2" t="s">
        <v>7254</v>
      </c>
      <c r="H2797" s="2" t="s">
        <v>7204</v>
      </c>
      <c r="I2797" s="2" t="s">
        <v>833</v>
      </c>
      <c r="J2797" s="2" t="s">
        <v>429</v>
      </c>
      <c r="K2797" s="3" t="s">
        <v>7326</v>
      </c>
    </row>
    <row r="2798" spans="6:11" x14ac:dyDescent="0.35">
      <c r="F2798" s="2" t="s">
        <v>431</v>
      </c>
      <c r="G2798" s="2" t="s">
        <v>7254</v>
      </c>
      <c r="H2798" s="2" t="s">
        <v>7204</v>
      </c>
      <c r="I2798" s="2" t="s">
        <v>834</v>
      </c>
      <c r="J2798" s="2" t="s">
        <v>432</v>
      </c>
      <c r="K2798" s="3" t="s">
        <v>7326</v>
      </c>
    </row>
    <row r="2799" spans="6:11" x14ac:dyDescent="0.35">
      <c r="F2799" s="2" t="s">
        <v>433</v>
      </c>
      <c r="G2799" s="2" t="s">
        <v>7254</v>
      </c>
      <c r="H2799" s="2" t="s">
        <v>7204</v>
      </c>
      <c r="I2799" s="2" t="s">
        <v>833</v>
      </c>
      <c r="J2799" s="2" t="s">
        <v>429</v>
      </c>
      <c r="K2799" s="3" t="s">
        <v>7325</v>
      </c>
    </row>
    <row r="2800" spans="6:11" x14ac:dyDescent="0.35">
      <c r="F2800" s="2" t="s">
        <v>434</v>
      </c>
      <c r="G2800" s="2" t="s">
        <v>7254</v>
      </c>
      <c r="H2800" s="2" t="s">
        <v>7204</v>
      </c>
      <c r="I2800" s="2" t="s">
        <v>835</v>
      </c>
      <c r="J2800" s="2" t="s">
        <v>435</v>
      </c>
      <c r="K2800" s="3" t="s">
        <v>7326</v>
      </c>
    </row>
    <row r="2801" spans="6:11" x14ac:dyDescent="0.35">
      <c r="F2801" s="2" t="s">
        <v>436</v>
      </c>
      <c r="G2801" s="2" t="s">
        <v>7254</v>
      </c>
      <c r="H2801" s="2" t="s">
        <v>7204</v>
      </c>
      <c r="I2801" s="2" t="s">
        <v>835</v>
      </c>
      <c r="J2801" s="2" t="s">
        <v>435</v>
      </c>
      <c r="K2801" s="3" t="s">
        <v>7326</v>
      </c>
    </row>
    <row r="2802" spans="6:11" x14ac:dyDescent="0.35">
      <c r="F2802" s="2" t="s">
        <v>437</v>
      </c>
      <c r="G2802" s="2" t="s">
        <v>7254</v>
      </c>
      <c r="H2802" s="2" t="s">
        <v>7204</v>
      </c>
      <c r="I2802" s="2" t="s">
        <v>827</v>
      </c>
      <c r="J2802" s="2" t="s">
        <v>413</v>
      </c>
      <c r="K2802" s="3" t="s">
        <v>7325</v>
      </c>
    </row>
    <row r="2803" spans="6:11" x14ac:dyDescent="0.35">
      <c r="F2803" s="2" t="s">
        <v>438</v>
      </c>
      <c r="G2803" s="2" t="s">
        <v>7254</v>
      </c>
      <c r="H2803" s="2" t="s">
        <v>7204</v>
      </c>
      <c r="I2803" s="2" t="s">
        <v>832</v>
      </c>
      <c r="J2803" s="2" t="s">
        <v>426</v>
      </c>
      <c r="K2803" s="3" t="s">
        <v>7326</v>
      </c>
    </row>
    <row r="2804" spans="6:11" x14ac:dyDescent="0.35">
      <c r="F2804" s="2" t="s">
        <v>439</v>
      </c>
      <c r="G2804" s="2" t="s">
        <v>7254</v>
      </c>
      <c r="H2804" s="2" t="s">
        <v>7204</v>
      </c>
      <c r="I2804" s="2" t="s">
        <v>830</v>
      </c>
      <c r="J2804" s="2" t="s">
        <v>831</v>
      </c>
      <c r="K2804" s="3" t="s">
        <v>7326</v>
      </c>
    </row>
    <row r="2805" spans="6:11" x14ac:dyDescent="0.35">
      <c r="F2805" s="2" t="s">
        <v>441</v>
      </c>
      <c r="G2805" s="2" t="s">
        <v>7254</v>
      </c>
      <c r="H2805" s="2" t="s">
        <v>7204</v>
      </c>
      <c r="I2805" s="2" t="s">
        <v>828</v>
      </c>
      <c r="J2805" s="2" t="s">
        <v>416</v>
      </c>
      <c r="K2805" s="3" t="s">
        <v>7325</v>
      </c>
    </row>
    <row r="2806" spans="6:11" x14ac:dyDescent="0.35">
      <c r="F2806" s="2" t="s">
        <v>442</v>
      </c>
      <c r="G2806" s="2" t="s">
        <v>7254</v>
      </c>
      <c r="H2806" s="2" t="s">
        <v>7204</v>
      </c>
      <c r="I2806" s="2" t="s">
        <v>834</v>
      </c>
      <c r="J2806" s="2" t="s">
        <v>432</v>
      </c>
      <c r="K2806" s="3" t="s">
        <v>7325</v>
      </c>
    </row>
    <row r="2807" spans="6:11" x14ac:dyDescent="0.35">
      <c r="F2807" s="2" t="s">
        <v>443</v>
      </c>
      <c r="G2807" s="2" t="s">
        <v>7254</v>
      </c>
      <c r="H2807" s="2" t="s">
        <v>7204</v>
      </c>
      <c r="I2807" s="2" t="s">
        <v>829</v>
      </c>
      <c r="J2807" s="2" t="s">
        <v>418</v>
      </c>
      <c r="K2807" s="3" t="s">
        <v>7327</v>
      </c>
    </row>
    <row r="2808" spans="6:11" x14ac:dyDescent="0.35">
      <c r="F2808" s="2" t="s">
        <v>448</v>
      </c>
      <c r="G2808" s="2" t="s">
        <v>7254</v>
      </c>
      <c r="H2808" s="2" t="s">
        <v>7204</v>
      </c>
      <c r="I2808" s="2" t="s">
        <v>835</v>
      </c>
      <c r="J2808" s="2" t="s">
        <v>435</v>
      </c>
      <c r="K2808" s="3" t="s">
        <v>7325</v>
      </c>
    </row>
    <row r="2809" spans="6:11" x14ac:dyDescent="0.35">
      <c r="F2809" s="2" t="s">
        <v>3656</v>
      </c>
      <c r="G2809" s="2" t="s">
        <v>7254</v>
      </c>
      <c r="H2809" s="2" t="s">
        <v>7204</v>
      </c>
      <c r="I2809" s="2" t="s">
        <v>9649</v>
      </c>
      <c r="J2809" s="2" t="s">
        <v>9650</v>
      </c>
      <c r="K2809" s="3" t="s">
        <v>7327</v>
      </c>
    </row>
    <row r="2810" spans="6:11" x14ac:dyDescent="0.35">
      <c r="F2810" s="2" t="s">
        <v>3657</v>
      </c>
      <c r="G2810" s="2" t="s">
        <v>7254</v>
      </c>
      <c r="H2810" s="2" t="s">
        <v>7204</v>
      </c>
      <c r="I2810" s="2" t="s">
        <v>11593</v>
      </c>
      <c r="J2810" s="2" t="s">
        <v>11594</v>
      </c>
      <c r="K2810" s="3" t="s">
        <v>7327</v>
      </c>
    </row>
    <row r="2811" spans="6:11" x14ac:dyDescent="0.35">
      <c r="F2811" s="2" t="s">
        <v>3659</v>
      </c>
      <c r="G2811" s="2" t="s">
        <v>7254</v>
      </c>
      <c r="H2811" s="2" t="s">
        <v>7204</v>
      </c>
      <c r="I2811" s="2" t="s">
        <v>9821</v>
      </c>
      <c r="J2811" s="2" t="s">
        <v>9822</v>
      </c>
      <c r="K2811" s="3" t="s">
        <v>7327</v>
      </c>
    </row>
    <row r="2812" spans="6:11" x14ac:dyDescent="0.35">
      <c r="F2812" s="2" t="s">
        <v>3661</v>
      </c>
      <c r="G2812" s="2" t="s">
        <v>7254</v>
      </c>
      <c r="H2812" s="2" t="s">
        <v>7204</v>
      </c>
      <c r="I2812" s="2" t="s">
        <v>9833</v>
      </c>
      <c r="J2812" s="2" t="s">
        <v>9834</v>
      </c>
      <c r="K2812" s="3" t="s">
        <v>7327</v>
      </c>
    </row>
    <row r="2813" spans="6:11" x14ac:dyDescent="0.35">
      <c r="F2813" s="2" t="s">
        <v>3662</v>
      </c>
      <c r="G2813" s="2" t="s">
        <v>7254</v>
      </c>
      <c r="H2813" s="2" t="s">
        <v>7204</v>
      </c>
      <c r="I2813" s="2" t="s">
        <v>9863</v>
      </c>
      <c r="J2813" s="2" t="s">
        <v>9864</v>
      </c>
      <c r="K2813" s="3" t="s">
        <v>7327</v>
      </c>
    </row>
    <row r="2814" spans="6:11" x14ac:dyDescent="0.35">
      <c r="F2814" s="2" t="s">
        <v>3663</v>
      </c>
      <c r="G2814" s="2" t="s">
        <v>7254</v>
      </c>
      <c r="H2814" s="2" t="s">
        <v>7204</v>
      </c>
      <c r="I2814" s="2" t="s">
        <v>11080</v>
      </c>
      <c r="J2814" s="2" t="s">
        <v>11081</v>
      </c>
      <c r="K2814" s="3" t="s">
        <v>7327</v>
      </c>
    </row>
    <row r="2815" spans="6:11" x14ac:dyDescent="0.35">
      <c r="F2815" s="2" t="s">
        <v>3664</v>
      </c>
      <c r="G2815" s="2" t="s">
        <v>7254</v>
      </c>
      <c r="H2815" s="2" t="s">
        <v>7204</v>
      </c>
      <c r="I2815" s="2" t="s">
        <v>11102</v>
      </c>
      <c r="J2815" s="2" t="s">
        <v>11103</v>
      </c>
      <c r="K2815" s="3" t="s">
        <v>7327</v>
      </c>
    </row>
    <row r="2816" spans="6:11" x14ac:dyDescent="0.35">
      <c r="F2816" s="2" t="s">
        <v>3665</v>
      </c>
      <c r="G2816" s="2" t="s">
        <v>7254</v>
      </c>
      <c r="H2816" s="2" t="s">
        <v>7204</v>
      </c>
      <c r="I2816" s="2" t="s">
        <v>9560</v>
      </c>
      <c r="J2816" s="2" t="s">
        <v>9561</v>
      </c>
      <c r="K2816" s="3" t="s">
        <v>7327</v>
      </c>
    </row>
    <row r="2817" spans="6:11" x14ac:dyDescent="0.35">
      <c r="F2817" s="2" t="s">
        <v>3666</v>
      </c>
      <c r="G2817" s="2" t="s">
        <v>7254</v>
      </c>
      <c r="H2817" s="2" t="s">
        <v>7204</v>
      </c>
      <c r="I2817" s="2" t="s">
        <v>9696</v>
      </c>
      <c r="J2817" s="2" t="s">
        <v>9697</v>
      </c>
      <c r="K2817" s="3" t="s">
        <v>7327</v>
      </c>
    </row>
    <row r="2818" spans="6:11" x14ac:dyDescent="0.35">
      <c r="F2818" s="2" t="s">
        <v>3667</v>
      </c>
      <c r="G2818" s="2" t="s">
        <v>7254</v>
      </c>
      <c r="H2818" s="2" t="s">
        <v>7204</v>
      </c>
      <c r="I2818" s="2" t="s">
        <v>9745</v>
      </c>
      <c r="J2818" s="2" t="s">
        <v>9746</v>
      </c>
      <c r="K2818" s="3" t="s">
        <v>7327</v>
      </c>
    </row>
    <row r="2819" spans="6:11" x14ac:dyDescent="0.35">
      <c r="F2819" s="2" t="s">
        <v>3668</v>
      </c>
      <c r="G2819" s="2" t="s">
        <v>7254</v>
      </c>
      <c r="H2819" s="2" t="s">
        <v>7204</v>
      </c>
      <c r="I2819" s="2" t="s">
        <v>9374</v>
      </c>
      <c r="J2819" s="2" t="s">
        <v>9375</v>
      </c>
      <c r="K2819" s="3" t="s">
        <v>7327</v>
      </c>
    </row>
    <row r="2820" spans="6:11" x14ac:dyDescent="0.35">
      <c r="F2820" s="2" t="s">
        <v>3669</v>
      </c>
      <c r="G2820" s="2" t="s">
        <v>7254</v>
      </c>
      <c r="H2820" s="2" t="s">
        <v>7204</v>
      </c>
      <c r="I2820" s="2" t="s">
        <v>9881</v>
      </c>
      <c r="J2820" s="2" t="s">
        <v>9882</v>
      </c>
      <c r="K2820" s="3" t="s">
        <v>7327</v>
      </c>
    </row>
    <row r="2821" spans="6:11" x14ac:dyDescent="0.35">
      <c r="F2821" s="2" t="s">
        <v>3670</v>
      </c>
      <c r="G2821" s="2" t="s">
        <v>7254</v>
      </c>
      <c r="H2821" s="2" t="s">
        <v>7204</v>
      </c>
      <c r="I2821" s="2" t="s">
        <v>9933</v>
      </c>
      <c r="J2821" s="2" t="s">
        <v>9934</v>
      </c>
      <c r="K2821" s="3" t="s">
        <v>7327</v>
      </c>
    </row>
    <row r="2822" spans="6:11" x14ac:dyDescent="0.35">
      <c r="F2822" s="2" t="s">
        <v>3671</v>
      </c>
      <c r="G2822" s="2" t="s">
        <v>7254</v>
      </c>
      <c r="H2822" s="2" t="s">
        <v>7204</v>
      </c>
      <c r="I2822" s="2" t="s">
        <v>9935</v>
      </c>
      <c r="J2822" s="2" t="s">
        <v>9936</v>
      </c>
      <c r="K2822" s="3" t="s">
        <v>7327</v>
      </c>
    </row>
    <row r="2823" spans="6:11" x14ac:dyDescent="0.35">
      <c r="F2823" s="2" t="s">
        <v>3672</v>
      </c>
      <c r="G2823" s="2" t="s">
        <v>7254</v>
      </c>
      <c r="H2823" s="2" t="s">
        <v>7204</v>
      </c>
      <c r="I2823" s="2" t="s">
        <v>9945</v>
      </c>
      <c r="J2823" s="2" t="s">
        <v>9946</v>
      </c>
      <c r="K2823" s="3" t="s">
        <v>7327</v>
      </c>
    </row>
    <row r="2824" spans="6:11" x14ac:dyDescent="0.35">
      <c r="F2824" s="2" t="s">
        <v>3673</v>
      </c>
      <c r="G2824" s="2" t="s">
        <v>7254</v>
      </c>
      <c r="H2824" s="2" t="s">
        <v>7204</v>
      </c>
      <c r="I2824" s="2" t="s">
        <v>11179</v>
      </c>
      <c r="J2824" s="2" t="s">
        <v>11180</v>
      </c>
      <c r="K2824" s="3" t="s">
        <v>7327</v>
      </c>
    </row>
    <row r="2825" spans="6:11" x14ac:dyDescent="0.35">
      <c r="F2825" s="2" t="s">
        <v>4237</v>
      </c>
      <c r="G2825" s="2" t="s">
        <v>7254</v>
      </c>
      <c r="H2825" s="2" t="s">
        <v>7204</v>
      </c>
      <c r="I2825" s="2" t="s">
        <v>11229</v>
      </c>
      <c r="J2825" s="2" t="s">
        <v>11230</v>
      </c>
      <c r="K2825" s="3" t="s">
        <v>7327</v>
      </c>
    </row>
    <row r="2826" spans="6:11" x14ac:dyDescent="0.35">
      <c r="F2826" s="2" t="s">
        <v>3674</v>
      </c>
      <c r="G2826" s="2" t="s">
        <v>7254</v>
      </c>
      <c r="H2826" s="2" t="s">
        <v>7204</v>
      </c>
      <c r="I2826" s="2" t="s">
        <v>11263</v>
      </c>
      <c r="J2826" s="2" t="s">
        <v>11264</v>
      </c>
      <c r="K2826" s="3" t="s">
        <v>7327</v>
      </c>
    </row>
    <row r="2827" spans="6:11" x14ac:dyDescent="0.35">
      <c r="F2827" s="2" t="s">
        <v>3675</v>
      </c>
      <c r="G2827" s="2" t="s">
        <v>7254</v>
      </c>
      <c r="H2827" s="2" t="s">
        <v>7204</v>
      </c>
      <c r="I2827" s="2" t="s">
        <v>11265</v>
      </c>
      <c r="J2827" s="2" t="s">
        <v>11266</v>
      </c>
      <c r="K2827" s="3" t="s">
        <v>7327</v>
      </c>
    </row>
    <row r="2828" spans="6:11" x14ac:dyDescent="0.35">
      <c r="F2828" s="2" t="s">
        <v>3676</v>
      </c>
      <c r="G2828" s="2" t="s">
        <v>7254</v>
      </c>
      <c r="H2828" s="2" t="s">
        <v>7204</v>
      </c>
      <c r="I2828" s="2" t="s">
        <v>9960</v>
      </c>
      <c r="J2828" s="2" t="s">
        <v>9961</v>
      </c>
      <c r="K2828" s="3" t="s">
        <v>7326</v>
      </c>
    </row>
    <row r="2829" spans="6:11" x14ac:dyDescent="0.35">
      <c r="F2829" s="2" t="s">
        <v>3677</v>
      </c>
      <c r="G2829" s="2" t="s">
        <v>7254</v>
      </c>
      <c r="H2829" s="2" t="s">
        <v>7204</v>
      </c>
      <c r="I2829" s="2" t="s">
        <v>10031</v>
      </c>
      <c r="J2829" s="2" t="s">
        <v>10032</v>
      </c>
      <c r="K2829" s="3" t="s">
        <v>7327</v>
      </c>
    </row>
    <row r="2830" spans="6:11" x14ac:dyDescent="0.35">
      <c r="F2830" s="2" t="s">
        <v>3678</v>
      </c>
      <c r="G2830" s="2" t="s">
        <v>7254</v>
      </c>
      <c r="H2830" s="2" t="s">
        <v>7204</v>
      </c>
      <c r="I2830" s="2" t="s">
        <v>11387</v>
      </c>
      <c r="J2830" s="2" t="s">
        <v>11388</v>
      </c>
      <c r="K2830" s="3" t="s">
        <v>7327</v>
      </c>
    </row>
    <row r="2831" spans="6:11" x14ac:dyDescent="0.35">
      <c r="F2831" s="2" t="s">
        <v>4238</v>
      </c>
      <c r="G2831" s="2" t="s">
        <v>7254</v>
      </c>
      <c r="H2831" s="2" t="s">
        <v>7204</v>
      </c>
      <c r="I2831" s="2" t="s">
        <v>11454</v>
      </c>
      <c r="J2831" s="2" t="s">
        <v>11455</v>
      </c>
      <c r="K2831" s="3" t="s">
        <v>7327</v>
      </c>
    </row>
    <row r="2832" spans="6:11" x14ac:dyDescent="0.35">
      <c r="F2832" s="2" t="s">
        <v>3679</v>
      </c>
      <c r="G2832" s="2" t="s">
        <v>7254</v>
      </c>
      <c r="H2832" s="2" t="s">
        <v>7204</v>
      </c>
      <c r="I2832" s="2" t="s">
        <v>11479</v>
      </c>
      <c r="J2832" s="2" t="s">
        <v>11480</v>
      </c>
      <c r="K2832" s="3" t="s">
        <v>7327</v>
      </c>
    </row>
    <row r="2833" spans="6:11" x14ac:dyDescent="0.35">
      <c r="F2833" s="2" t="s">
        <v>4239</v>
      </c>
      <c r="G2833" s="2" t="s">
        <v>7254</v>
      </c>
      <c r="H2833" s="2" t="s">
        <v>7204</v>
      </c>
      <c r="I2833" s="2" t="s">
        <v>4240</v>
      </c>
      <c r="J2833" s="2" t="s">
        <v>10119</v>
      </c>
      <c r="K2833" s="3" t="s">
        <v>7327</v>
      </c>
    </row>
    <row r="2834" spans="6:11" x14ac:dyDescent="0.35">
      <c r="F2834" s="2" t="s">
        <v>3680</v>
      </c>
      <c r="G2834" s="2" t="s">
        <v>7254</v>
      </c>
      <c r="H2834" s="2" t="s">
        <v>7204</v>
      </c>
      <c r="I2834" s="2" t="s">
        <v>10230</v>
      </c>
      <c r="J2834" s="2" t="s">
        <v>10231</v>
      </c>
      <c r="K2834" s="3" t="s">
        <v>7327</v>
      </c>
    </row>
    <row r="2835" spans="6:11" x14ac:dyDescent="0.35">
      <c r="F2835" s="2" t="s">
        <v>3681</v>
      </c>
      <c r="G2835" s="2" t="s">
        <v>7254</v>
      </c>
      <c r="H2835" s="2" t="s">
        <v>7204</v>
      </c>
      <c r="I2835" s="2" t="s">
        <v>10279</v>
      </c>
      <c r="J2835" s="2" t="s">
        <v>10280</v>
      </c>
      <c r="K2835" s="3" t="s">
        <v>7327</v>
      </c>
    </row>
    <row r="2836" spans="6:11" x14ac:dyDescent="0.35">
      <c r="F2836" s="2" t="s">
        <v>3682</v>
      </c>
      <c r="G2836" s="2" t="s">
        <v>7254</v>
      </c>
      <c r="H2836" s="2" t="s">
        <v>7204</v>
      </c>
      <c r="I2836" s="2" t="s">
        <v>10285</v>
      </c>
      <c r="J2836" s="2" t="s">
        <v>10286</v>
      </c>
      <c r="K2836" s="3" t="s">
        <v>7327</v>
      </c>
    </row>
    <row r="2837" spans="6:11" x14ac:dyDescent="0.35">
      <c r="F2837" s="2" t="s">
        <v>3683</v>
      </c>
      <c r="G2837" s="2" t="s">
        <v>7254</v>
      </c>
      <c r="H2837" s="2" t="s">
        <v>7204</v>
      </c>
      <c r="I2837" s="2" t="s">
        <v>9374</v>
      </c>
      <c r="J2837" s="2" t="s">
        <v>12026</v>
      </c>
      <c r="K2837" s="3" t="s">
        <v>7327</v>
      </c>
    </row>
    <row r="2838" spans="6:11" x14ac:dyDescent="0.35">
      <c r="F2838" s="2" t="s">
        <v>3684</v>
      </c>
      <c r="G2838" s="2" t="s">
        <v>7254</v>
      </c>
      <c r="H2838" s="2" t="s">
        <v>7204</v>
      </c>
      <c r="I2838" s="2" t="s">
        <v>12029</v>
      </c>
      <c r="J2838" s="2" t="s">
        <v>12030</v>
      </c>
      <c r="K2838" s="3" t="s">
        <v>7326</v>
      </c>
    </row>
    <row r="2839" spans="6:11" x14ac:dyDescent="0.35">
      <c r="F2839" s="2" t="s">
        <v>3685</v>
      </c>
      <c r="G2839" s="2" t="s">
        <v>7254</v>
      </c>
      <c r="H2839" s="2" t="s">
        <v>7204</v>
      </c>
      <c r="I2839" s="2" t="s">
        <v>12041</v>
      </c>
      <c r="J2839" s="2" t="s">
        <v>10414</v>
      </c>
      <c r="K2839" s="3" t="s">
        <v>7327</v>
      </c>
    </row>
    <row r="2840" spans="6:11" x14ac:dyDescent="0.35">
      <c r="F2840" s="2" t="s">
        <v>4241</v>
      </c>
      <c r="G2840" s="2" t="s">
        <v>7254</v>
      </c>
      <c r="H2840" s="2" t="s">
        <v>7204</v>
      </c>
      <c r="I2840" s="2" t="s">
        <v>4242</v>
      </c>
      <c r="J2840" s="2" t="s">
        <v>12042</v>
      </c>
      <c r="K2840" s="3" t="s">
        <v>7327</v>
      </c>
    </row>
    <row r="2841" spans="6:11" x14ac:dyDescent="0.35">
      <c r="F2841" s="2" t="s">
        <v>3686</v>
      </c>
      <c r="G2841" s="2" t="s">
        <v>7254</v>
      </c>
      <c r="H2841" s="2" t="s">
        <v>7204</v>
      </c>
      <c r="I2841" s="2" t="s">
        <v>12052</v>
      </c>
      <c r="J2841" s="2" t="s">
        <v>12053</v>
      </c>
      <c r="K2841" s="3" t="s">
        <v>7327</v>
      </c>
    </row>
    <row r="2842" spans="6:11" x14ac:dyDescent="0.35">
      <c r="F2842" s="2" t="s">
        <v>3687</v>
      </c>
      <c r="G2842" s="2" t="s">
        <v>7254</v>
      </c>
      <c r="H2842" s="2" t="s">
        <v>7204</v>
      </c>
      <c r="I2842" s="2" t="s">
        <v>12135</v>
      </c>
      <c r="J2842" s="2" t="s">
        <v>12136</v>
      </c>
      <c r="K2842" s="3" t="s">
        <v>7326</v>
      </c>
    </row>
    <row r="2843" spans="6:11" x14ac:dyDescent="0.35">
      <c r="F2843" s="2" t="s">
        <v>3688</v>
      </c>
      <c r="G2843" s="2" t="s">
        <v>7254</v>
      </c>
      <c r="H2843" s="2" t="s">
        <v>7204</v>
      </c>
      <c r="I2843" s="2" t="s">
        <v>10309</v>
      </c>
      <c r="J2843" s="2" t="s">
        <v>10310</v>
      </c>
      <c r="K2843" s="3" t="s">
        <v>7327</v>
      </c>
    </row>
    <row r="2844" spans="6:11" x14ac:dyDescent="0.35">
      <c r="F2844" s="2" t="s">
        <v>3689</v>
      </c>
      <c r="G2844" s="2" t="s">
        <v>7254</v>
      </c>
      <c r="H2844" s="2" t="s">
        <v>7204</v>
      </c>
      <c r="I2844" s="2" t="s">
        <v>10322</v>
      </c>
      <c r="J2844" s="2" t="s">
        <v>10323</v>
      </c>
      <c r="K2844" s="3" t="s">
        <v>7327</v>
      </c>
    </row>
    <row r="2845" spans="6:11" x14ac:dyDescent="0.35">
      <c r="F2845" s="2" t="s">
        <v>3690</v>
      </c>
      <c r="G2845" s="2" t="s">
        <v>7254</v>
      </c>
      <c r="H2845" s="2" t="s">
        <v>7204</v>
      </c>
      <c r="I2845" s="2" t="s">
        <v>9960</v>
      </c>
      <c r="J2845" s="2" t="s">
        <v>10334</v>
      </c>
      <c r="K2845" s="3" t="s">
        <v>7326</v>
      </c>
    </row>
    <row r="2846" spans="6:11" x14ac:dyDescent="0.35">
      <c r="F2846" s="2" t="s">
        <v>3691</v>
      </c>
      <c r="G2846" s="2" t="s">
        <v>7254</v>
      </c>
      <c r="H2846" s="2" t="s">
        <v>7204</v>
      </c>
      <c r="I2846" s="2" t="s">
        <v>10357</v>
      </c>
      <c r="J2846" s="2" t="s">
        <v>10358</v>
      </c>
      <c r="K2846" s="3" t="s">
        <v>7326</v>
      </c>
    </row>
    <row r="2847" spans="6:11" x14ac:dyDescent="0.35">
      <c r="F2847" s="2" t="s">
        <v>3692</v>
      </c>
      <c r="G2847" s="2" t="s">
        <v>7254</v>
      </c>
      <c r="H2847" s="2" t="s">
        <v>7204</v>
      </c>
      <c r="I2847" s="2" t="s">
        <v>9471</v>
      </c>
      <c r="J2847" s="2" t="s">
        <v>9472</v>
      </c>
      <c r="K2847" s="3" t="s">
        <v>7326</v>
      </c>
    </row>
    <row r="2848" spans="6:11" x14ac:dyDescent="0.35">
      <c r="F2848" s="2" t="s">
        <v>3693</v>
      </c>
      <c r="G2848" s="2" t="s">
        <v>7254</v>
      </c>
      <c r="H2848" s="2" t="s">
        <v>7204</v>
      </c>
      <c r="I2848" s="2" t="s">
        <v>9517</v>
      </c>
      <c r="J2848" s="2" t="s">
        <v>9518</v>
      </c>
      <c r="K2848" s="3" t="s">
        <v>7326</v>
      </c>
    </row>
    <row r="2849" spans="6:11" x14ac:dyDescent="0.35">
      <c r="F2849" s="2" t="s">
        <v>3695</v>
      </c>
      <c r="G2849" s="2" t="s">
        <v>7254</v>
      </c>
      <c r="H2849" s="2" t="s">
        <v>7204</v>
      </c>
      <c r="I2849" s="2" t="s">
        <v>10652</v>
      </c>
      <c r="J2849" s="2" t="s">
        <v>10653</v>
      </c>
      <c r="K2849" s="3" t="s">
        <v>7326</v>
      </c>
    </row>
    <row r="2850" spans="6:11" x14ac:dyDescent="0.35">
      <c r="F2850" s="2" t="s">
        <v>3696</v>
      </c>
      <c r="G2850" s="2" t="s">
        <v>7254</v>
      </c>
      <c r="H2850" s="2" t="s">
        <v>7204</v>
      </c>
      <c r="I2850" s="2" t="s">
        <v>10668</v>
      </c>
      <c r="J2850" s="2" t="s">
        <v>10669</v>
      </c>
      <c r="K2850" s="3" t="s">
        <v>7326</v>
      </c>
    </row>
    <row r="2851" spans="6:11" x14ac:dyDescent="0.35">
      <c r="F2851" s="2" t="s">
        <v>3697</v>
      </c>
      <c r="G2851" s="2" t="s">
        <v>7254</v>
      </c>
      <c r="H2851" s="2" t="s">
        <v>7204</v>
      </c>
      <c r="I2851" s="2" t="s">
        <v>10678</v>
      </c>
      <c r="J2851" s="2" t="s">
        <v>10679</v>
      </c>
      <c r="K2851" s="3" t="s">
        <v>7326</v>
      </c>
    </row>
    <row r="2852" spans="6:11" x14ac:dyDescent="0.35">
      <c r="F2852" s="2" t="s">
        <v>3698</v>
      </c>
      <c r="G2852" s="2" t="s">
        <v>7254</v>
      </c>
      <c r="H2852" s="2" t="s">
        <v>7204</v>
      </c>
      <c r="I2852" s="2" t="s">
        <v>10680</v>
      </c>
      <c r="J2852" s="2" t="s">
        <v>10681</v>
      </c>
      <c r="K2852" s="3" t="s">
        <v>7326</v>
      </c>
    </row>
    <row r="2853" spans="6:11" x14ac:dyDescent="0.35">
      <c r="F2853" s="2" t="s">
        <v>3699</v>
      </c>
      <c r="G2853" s="2" t="s">
        <v>7254</v>
      </c>
      <c r="H2853" s="2" t="s">
        <v>7204</v>
      </c>
      <c r="I2853" s="2" t="s">
        <v>10684</v>
      </c>
      <c r="J2853" s="2" t="s">
        <v>10685</v>
      </c>
      <c r="K2853" s="3" t="s">
        <v>7326</v>
      </c>
    </row>
    <row r="2854" spans="6:11" x14ac:dyDescent="0.35">
      <c r="F2854" s="2" t="s">
        <v>3700</v>
      </c>
      <c r="G2854" s="2" t="s">
        <v>7254</v>
      </c>
      <c r="H2854" s="2" t="s">
        <v>7204</v>
      </c>
      <c r="I2854" s="2" t="s">
        <v>10409</v>
      </c>
      <c r="J2854" s="2" t="s">
        <v>10410</v>
      </c>
      <c r="K2854" s="3" t="s">
        <v>7326</v>
      </c>
    </row>
    <row r="2855" spans="6:11" x14ac:dyDescent="0.35">
      <c r="F2855" s="2" t="s">
        <v>3701</v>
      </c>
      <c r="G2855" s="2" t="s">
        <v>7254</v>
      </c>
      <c r="H2855" s="2" t="s">
        <v>7204</v>
      </c>
      <c r="I2855" s="2" t="s">
        <v>10413</v>
      </c>
      <c r="J2855" s="2" t="s">
        <v>10414</v>
      </c>
      <c r="K2855" s="3" t="s">
        <v>7327</v>
      </c>
    </row>
    <row r="2856" spans="6:11" x14ac:dyDescent="0.35">
      <c r="F2856" s="2" t="s">
        <v>4243</v>
      </c>
      <c r="G2856" s="2" t="s">
        <v>7254</v>
      </c>
      <c r="H2856" s="2" t="s">
        <v>7204</v>
      </c>
      <c r="I2856" s="2" t="s">
        <v>10472</v>
      </c>
      <c r="J2856" s="2" t="s">
        <v>10473</v>
      </c>
      <c r="K2856" s="3" t="s">
        <v>7327</v>
      </c>
    </row>
    <row r="2857" spans="6:11" x14ac:dyDescent="0.35">
      <c r="F2857" s="2" t="s">
        <v>4244</v>
      </c>
      <c r="G2857" s="2" t="s">
        <v>7254</v>
      </c>
      <c r="H2857" s="2" t="s">
        <v>7204</v>
      </c>
      <c r="I2857" s="2" t="s">
        <v>10699</v>
      </c>
      <c r="J2857" s="2" t="s">
        <v>10700</v>
      </c>
      <c r="K2857" s="3" t="s">
        <v>7327</v>
      </c>
    </row>
    <row r="2858" spans="6:11" x14ac:dyDescent="0.35">
      <c r="F2858" s="2" t="s">
        <v>3702</v>
      </c>
      <c r="G2858" s="2" t="s">
        <v>7254</v>
      </c>
      <c r="H2858" s="2" t="s">
        <v>7204</v>
      </c>
      <c r="I2858" s="2" t="s">
        <v>10713</v>
      </c>
      <c r="J2858" s="2" t="s">
        <v>10714</v>
      </c>
      <c r="K2858" s="3" t="s">
        <v>7327</v>
      </c>
    </row>
    <row r="2859" spans="6:11" x14ac:dyDescent="0.35">
      <c r="F2859" s="2" t="s">
        <v>3704</v>
      </c>
      <c r="G2859" s="2" t="s">
        <v>7254</v>
      </c>
      <c r="H2859" s="2" t="s">
        <v>7204</v>
      </c>
      <c r="I2859" s="2" t="s">
        <v>10750</v>
      </c>
      <c r="J2859" s="2" t="s">
        <v>10751</v>
      </c>
      <c r="K2859" s="3" t="s">
        <v>7327</v>
      </c>
    </row>
    <row r="2860" spans="6:11" x14ac:dyDescent="0.35">
      <c r="F2860" s="2" t="s">
        <v>3705</v>
      </c>
      <c r="G2860" s="2" t="s">
        <v>7254</v>
      </c>
      <c r="H2860" s="2" t="s">
        <v>7204</v>
      </c>
      <c r="I2860" s="2" t="s">
        <v>10752</v>
      </c>
      <c r="J2860" s="2" t="s">
        <v>10231</v>
      </c>
      <c r="K2860" s="3" t="s">
        <v>7327</v>
      </c>
    </row>
    <row r="2861" spans="6:11" x14ac:dyDescent="0.35">
      <c r="F2861" s="2" t="s">
        <v>4245</v>
      </c>
      <c r="G2861" s="2" t="s">
        <v>7254</v>
      </c>
      <c r="H2861" s="2" t="s">
        <v>7204</v>
      </c>
      <c r="I2861" s="2" t="s">
        <v>10774</v>
      </c>
      <c r="J2861" s="2" t="s">
        <v>10775</v>
      </c>
      <c r="K2861" s="3" t="s">
        <v>7326</v>
      </c>
    </row>
    <row r="2862" spans="6:11" x14ac:dyDescent="0.35">
      <c r="F2862" s="2" t="s">
        <v>4246</v>
      </c>
      <c r="G2862" s="2" t="s">
        <v>7254</v>
      </c>
      <c r="H2862" s="2" t="s">
        <v>7204</v>
      </c>
      <c r="I2862" s="2" t="s">
        <v>10793</v>
      </c>
      <c r="J2862" s="2" t="s">
        <v>10794</v>
      </c>
      <c r="K2862" s="3" t="s">
        <v>7327</v>
      </c>
    </row>
    <row r="2863" spans="6:11" x14ac:dyDescent="0.35">
      <c r="F2863" s="2" t="s">
        <v>4247</v>
      </c>
      <c r="G2863" s="2" t="s">
        <v>7254</v>
      </c>
      <c r="H2863" s="2" t="s">
        <v>7204</v>
      </c>
      <c r="I2863" s="2" t="s">
        <v>10860</v>
      </c>
      <c r="J2863" s="2" t="s">
        <v>10861</v>
      </c>
      <c r="K2863" s="3" t="s">
        <v>7326</v>
      </c>
    </row>
    <row r="2864" spans="6:11" x14ac:dyDescent="0.35">
      <c r="F2864" s="2" t="s">
        <v>3706</v>
      </c>
      <c r="G2864" s="2" t="s">
        <v>7254</v>
      </c>
      <c r="H2864" s="2" t="s">
        <v>7204</v>
      </c>
      <c r="I2864" s="2" t="s">
        <v>10967</v>
      </c>
      <c r="J2864" s="2" t="s">
        <v>10968</v>
      </c>
      <c r="K2864" s="3" t="s">
        <v>7327</v>
      </c>
    </row>
    <row r="2865" spans="6:11" x14ac:dyDescent="0.35">
      <c r="F2865" s="2" t="s">
        <v>3707</v>
      </c>
      <c r="G2865" s="2" t="s">
        <v>7254</v>
      </c>
      <c r="H2865" s="2" t="s">
        <v>7204</v>
      </c>
      <c r="I2865" s="2" t="s">
        <v>11004</v>
      </c>
      <c r="J2865" s="2" t="s">
        <v>11005</v>
      </c>
      <c r="K2865" s="3" t="s">
        <v>7327</v>
      </c>
    </row>
    <row r="2866" spans="6:11" x14ac:dyDescent="0.35">
      <c r="F2866" s="2" t="s">
        <v>1826</v>
      </c>
      <c r="G2866" s="2" t="s">
        <v>7254</v>
      </c>
      <c r="H2866" s="2" t="s">
        <v>7204</v>
      </c>
      <c r="I2866" s="2" t="s">
        <v>7569</v>
      </c>
      <c r="J2866" s="2" t="s">
        <v>7570</v>
      </c>
      <c r="K2866" s="3" t="s">
        <v>7325</v>
      </c>
    </row>
    <row r="2867" spans="6:11" x14ac:dyDescent="0.35">
      <c r="F2867" s="2" t="s">
        <v>1827</v>
      </c>
      <c r="G2867" s="2" t="s">
        <v>7254</v>
      </c>
      <c r="H2867" s="2" t="s">
        <v>7204</v>
      </c>
      <c r="I2867" s="2" t="s">
        <v>7657</v>
      </c>
      <c r="J2867" s="2" t="s">
        <v>7658</v>
      </c>
      <c r="K2867" s="3" t="s">
        <v>7325</v>
      </c>
    </row>
    <row r="2868" spans="6:11" x14ac:dyDescent="0.35">
      <c r="F2868" s="2" t="s">
        <v>1828</v>
      </c>
      <c r="G2868" s="2" t="s">
        <v>7254</v>
      </c>
      <c r="H2868" s="2" t="s">
        <v>7204</v>
      </c>
      <c r="I2868" s="2" t="s">
        <v>7569</v>
      </c>
      <c r="J2868" s="2" t="s">
        <v>7570</v>
      </c>
      <c r="K2868" s="3" t="s">
        <v>7325</v>
      </c>
    </row>
    <row r="2869" spans="6:11" x14ac:dyDescent="0.35">
      <c r="F2869" s="2" t="s">
        <v>1829</v>
      </c>
      <c r="G2869" s="2" t="s">
        <v>7254</v>
      </c>
      <c r="H2869" s="2" t="s">
        <v>7204</v>
      </c>
      <c r="I2869" s="2" t="s">
        <v>7657</v>
      </c>
      <c r="J2869" s="2" t="s">
        <v>7658</v>
      </c>
      <c r="K2869" s="3" t="s">
        <v>7325</v>
      </c>
    </row>
    <row r="2870" spans="6:11" x14ac:dyDescent="0.35">
      <c r="F2870" s="2" t="s">
        <v>2846</v>
      </c>
      <c r="G2870" s="2" t="s">
        <v>7195</v>
      </c>
      <c r="H2870" s="2" t="s">
        <v>7204</v>
      </c>
      <c r="I2870" s="2" t="s">
        <v>9197</v>
      </c>
      <c r="J2870" s="2" t="s">
        <v>2847</v>
      </c>
      <c r="K2870" s="3" t="s">
        <v>7326</v>
      </c>
    </row>
    <row r="2871" spans="6:11" x14ac:dyDescent="0.35">
      <c r="F2871" s="2" t="s">
        <v>2848</v>
      </c>
      <c r="G2871" s="2" t="s">
        <v>7195</v>
      </c>
      <c r="H2871" s="2" t="s">
        <v>7204</v>
      </c>
      <c r="I2871" s="2" t="s">
        <v>9265</v>
      </c>
      <c r="J2871" s="2" t="s">
        <v>2849</v>
      </c>
      <c r="K2871" s="3" t="s">
        <v>7326</v>
      </c>
    </row>
    <row r="2872" spans="6:11" x14ac:dyDescent="0.35">
      <c r="F2872" s="2" t="s">
        <v>6598</v>
      </c>
      <c r="G2872" s="2" t="s">
        <v>7195</v>
      </c>
      <c r="H2872" s="2" t="s">
        <v>7205</v>
      </c>
      <c r="I2872" s="2" t="s">
        <v>13410</v>
      </c>
      <c r="J2872" s="2" t="s">
        <v>6599</v>
      </c>
      <c r="K2872" s="3" t="s">
        <v>12675</v>
      </c>
    </row>
    <row r="2873" spans="6:11" x14ac:dyDescent="0.35">
      <c r="F2873" s="2" t="s">
        <v>6600</v>
      </c>
      <c r="G2873" s="2" t="s">
        <v>7195</v>
      </c>
      <c r="H2873" s="2" t="s">
        <v>7205</v>
      </c>
      <c r="I2873" s="2" t="s">
        <v>13419</v>
      </c>
      <c r="J2873" s="2" t="s">
        <v>6601</v>
      </c>
      <c r="K2873" s="3" t="s">
        <v>12675</v>
      </c>
    </row>
    <row r="2874" spans="6:11" x14ac:dyDescent="0.35">
      <c r="F2874" s="2" t="s">
        <v>7155</v>
      </c>
      <c r="G2874" s="2" t="s">
        <v>7195</v>
      </c>
      <c r="H2874" s="2" t="s">
        <v>7205</v>
      </c>
      <c r="I2874" s="2" t="s">
        <v>13427</v>
      </c>
      <c r="J2874" s="2" t="s">
        <v>4654</v>
      </c>
      <c r="K2874" s="3" t="s">
        <v>12675</v>
      </c>
    </row>
    <row r="2875" spans="6:11" x14ac:dyDescent="0.35">
      <c r="F2875" s="2" t="s">
        <v>6602</v>
      </c>
      <c r="G2875" s="2" t="s">
        <v>7195</v>
      </c>
      <c r="H2875" s="2" t="s">
        <v>7205</v>
      </c>
      <c r="I2875" s="2" t="s">
        <v>13428</v>
      </c>
      <c r="J2875" s="2" t="s">
        <v>6603</v>
      </c>
      <c r="K2875" s="3" t="s">
        <v>12675</v>
      </c>
    </row>
    <row r="2876" spans="6:11" x14ac:dyDescent="0.35">
      <c r="F2876" s="2" t="s">
        <v>6604</v>
      </c>
      <c r="G2876" s="2" t="s">
        <v>7195</v>
      </c>
      <c r="H2876" s="2" t="s">
        <v>7205</v>
      </c>
      <c r="I2876" s="2" t="s">
        <v>13429</v>
      </c>
      <c r="J2876" s="2" t="s">
        <v>6605</v>
      </c>
      <c r="K2876" s="3" t="s">
        <v>12675</v>
      </c>
    </row>
    <row r="2877" spans="6:11" x14ac:dyDescent="0.35">
      <c r="F2877" s="2" t="s">
        <v>2850</v>
      </c>
      <c r="G2877" s="2" t="s">
        <v>7195</v>
      </c>
      <c r="H2877" s="2" t="s">
        <v>7204</v>
      </c>
      <c r="I2877" s="2" t="s">
        <v>9330</v>
      </c>
      <c r="J2877" s="2" t="s">
        <v>2851</v>
      </c>
      <c r="K2877" s="3" t="s">
        <v>7326</v>
      </c>
    </row>
    <row r="2878" spans="6:11" x14ac:dyDescent="0.35">
      <c r="F2878" s="2" t="s">
        <v>6606</v>
      </c>
      <c r="G2878" s="2" t="s">
        <v>7195</v>
      </c>
      <c r="H2878" s="2" t="s">
        <v>7205</v>
      </c>
      <c r="I2878" s="2" t="s">
        <v>12808</v>
      </c>
      <c r="J2878" s="2" t="s">
        <v>2428</v>
      </c>
      <c r="K2878" s="3" t="s">
        <v>12675</v>
      </c>
    </row>
    <row r="2879" spans="6:11" x14ac:dyDescent="0.35">
      <c r="F2879" s="2" t="s">
        <v>6607</v>
      </c>
      <c r="G2879" s="2" t="s">
        <v>7195</v>
      </c>
      <c r="H2879" s="2" t="s">
        <v>7205</v>
      </c>
      <c r="I2879" s="2" t="s">
        <v>12816</v>
      </c>
      <c r="J2879" s="2" t="s">
        <v>7156</v>
      </c>
      <c r="K2879" s="3" t="s">
        <v>12675</v>
      </c>
    </row>
    <row r="2880" spans="6:11" x14ac:dyDescent="0.35">
      <c r="F2880" s="2" t="s">
        <v>2852</v>
      </c>
      <c r="G2880" s="2" t="s">
        <v>7195</v>
      </c>
      <c r="H2880" s="2" t="s">
        <v>7204</v>
      </c>
      <c r="I2880" s="2" t="s">
        <v>9264</v>
      </c>
      <c r="J2880" s="2" t="s">
        <v>2853</v>
      </c>
      <c r="K2880" s="3" t="s">
        <v>7326</v>
      </c>
    </row>
    <row r="2881" spans="6:11" x14ac:dyDescent="0.35">
      <c r="F2881" s="2" t="s">
        <v>6608</v>
      </c>
      <c r="G2881" s="2" t="s">
        <v>7195</v>
      </c>
      <c r="H2881" s="2" t="s">
        <v>7205</v>
      </c>
      <c r="I2881" s="2" t="s">
        <v>12687</v>
      </c>
      <c r="J2881" s="2" t="s">
        <v>6609</v>
      </c>
      <c r="K2881" s="3" t="s">
        <v>12675</v>
      </c>
    </row>
    <row r="2882" spans="6:11" x14ac:dyDescent="0.35">
      <c r="F2882" s="2" t="s">
        <v>6610</v>
      </c>
      <c r="G2882" s="2" t="s">
        <v>7195</v>
      </c>
      <c r="H2882" s="2" t="s">
        <v>7205</v>
      </c>
      <c r="I2882" s="2" t="s">
        <v>12833</v>
      </c>
      <c r="J2882" s="2" t="s">
        <v>6611</v>
      </c>
      <c r="K2882" s="3" t="s">
        <v>12675</v>
      </c>
    </row>
    <row r="2883" spans="6:11" x14ac:dyDescent="0.35">
      <c r="F2883" s="2" t="s">
        <v>6612</v>
      </c>
      <c r="G2883" s="2" t="s">
        <v>7195</v>
      </c>
      <c r="H2883" s="2" t="s">
        <v>7205</v>
      </c>
      <c r="I2883" s="2" t="s">
        <v>12835</v>
      </c>
      <c r="J2883" s="2" t="s">
        <v>6613</v>
      </c>
      <c r="K2883" s="3" t="s">
        <v>12675</v>
      </c>
    </row>
    <row r="2884" spans="6:11" x14ac:dyDescent="0.35">
      <c r="F2884" s="2" t="s">
        <v>6614</v>
      </c>
      <c r="G2884" s="2" t="s">
        <v>7195</v>
      </c>
      <c r="H2884" s="2" t="s">
        <v>7205</v>
      </c>
      <c r="I2884" s="2" t="s">
        <v>12836</v>
      </c>
      <c r="J2884" s="2" t="s">
        <v>6615</v>
      </c>
      <c r="K2884" s="3" t="s">
        <v>12675</v>
      </c>
    </row>
    <row r="2885" spans="6:11" x14ac:dyDescent="0.35">
      <c r="F2885" s="2" t="s">
        <v>6616</v>
      </c>
      <c r="G2885" s="2" t="s">
        <v>7195</v>
      </c>
      <c r="H2885" s="2" t="s">
        <v>7205</v>
      </c>
      <c r="I2885" s="2" t="s">
        <v>12837</v>
      </c>
      <c r="J2885" s="2" t="s">
        <v>4554</v>
      </c>
      <c r="K2885" s="3" t="s">
        <v>12675</v>
      </c>
    </row>
    <row r="2886" spans="6:11" x14ac:dyDescent="0.35">
      <c r="F2886" s="2" t="s">
        <v>2854</v>
      </c>
      <c r="G2886" s="2" t="s">
        <v>7195</v>
      </c>
      <c r="H2886" s="2" t="s">
        <v>7204</v>
      </c>
      <c r="I2886" s="2" t="s">
        <v>9261</v>
      </c>
      <c r="J2886" s="2" t="s">
        <v>2855</v>
      </c>
      <c r="K2886" s="3" t="s">
        <v>7326</v>
      </c>
    </row>
    <row r="2887" spans="6:11" x14ac:dyDescent="0.35">
      <c r="F2887" s="2" t="s">
        <v>2856</v>
      </c>
      <c r="G2887" s="2" t="s">
        <v>7195</v>
      </c>
      <c r="H2887" s="2" t="s">
        <v>7204</v>
      </c>
      <c r="I2887" s="2" t="s">
        <v>9337</v>
      </c>
      <c r="J2887" s="2" t="s">
        <v>2857</v>
      </c>
      <c r="K2887" s="3" t="s">
        <v>7327</v>
      </c>
    </row>
    <row r="2888" spans="6:11" x14ac:dyDescent="0.35">
      <c r="F2888" s="2" t="s">
        <v>2858</v>
      </c>
      <c r="G2888" s="2" t="s">
        <v>7195</v>
      </c>
      <c r="H2888" s="2" t="s">
        <v>7204</v>
      </c>
      <c r="I2888" s="2" t="s">
        <v>9249</v>
      </c>
      <c r="J2888" s="2" t="s">
        <v>2859</v>
      </c>
      <c r="K2888" s="3" t="s">
        <v>7326</v>
      </c>
    </row>
    <row r="2889" spans="6:11" x14ac:dyDescent="0.35">
      <c r="F2889" s="2" t="s">
        <v>2860</v>
      </c>
      <c r="G2889" s="2" t="s">
        <v>7195</v>
      </c>
      <c r="H2889" s="2" t="s">
        <v>7204</v>
      </c>
      <c r="I2889" s="2" t="s">
        <v>9256</v>
      </c>
      <c r="J2889" s="2" t="s">
        <v>2861</v>
      </c>
      <c r="K2889" s="3" t="s">
        <v>7326</v>
      </c>
    </row>
    <row r="2890" spans="6:11" x14ac:dyDescent="0.35">
      <c r="F2890" s="2" t="s">
        <v>2862</v>
      </c>
      <c r="G2890" s="2" t="s">
        <v>7195</v>
      </c>
      <c r="H2890" s="2" t="s">
        <v>7204</v>
      </c>
      <c r="I2890" s="2" t="s">
        <v>9270</v>
      </c>
      <c r="J2890" s="2" t="s">
        <v>2863</v>
      </c>
      <c r="K2890" s="3" t="s">
        <v>7327</v>
      </c>
    </row>
    <row r="2891" spans="6:11" x14ac:dyDescent="0.35">
      <c r="F2891" s="2" t="s">
        <v>6617</v>
      </c>
      <c r="G2891" s="2" t="s">
        <v>7195</v>
      </c>
      <c r="H2891" s="2" t="s">
        <v>7205</v>
      </c>
      <c r="I2891" s="2" t="s">
        <v>13443</v>
      </c>
      <c r="J2891" s="2" t="s">
        <v>6618</v>
      </c>
      <c r="K2891" s="3" t="s">
        <v>12675</v>
      </c>
    </row>
    <row r="2892" spans="6:11" x14ac:dyDescent="0.35">
      <c r="F2892" s="2" t="s">
        <v>6619</v>
      </c>
      <c r="G2892" s="2" t="s">
        <v>7195</v>
      </c>
      <c r="H2892" s="2" t="s">
        <v>7205</v>
      </c>
      <c r="I2892" s="2" t="s">
        <v>13444</v>
      </c>
      <c r="J2892" s="2" t="s">
        <v>6620</v>
      </c>
      <c r="K2892" s="3" t="s">
        <v>12675</v>
      </c>
    </row>
    <row r="2893" spans="6:11" x14ac:dyDescent="0.35">
      <c r="F2893" s="2" t="s">
        <v>2864</v>
      </c>
      <c r="G2893" s="2" t="s">
        <v>7195</v>
      </c>
      <c r="H2893" s="2" t="s">
        <v>7204</v>
      </c>
      <c r="I2893" s="2" t="s">
        <v>9269</v>
      </c>
      <c r="J2893" s="2" t="s">
        <v>2865</v>
      </c>
      <c r="K2893" s="3" t="s">
        <v>7326</v>
      </c>
    </row>
    <row r="2894" spans="6:11" x14ac:dyDescent="0.35">
      <c r="F2894" s="2" t="s">
        <v>4370</v>
      </c>
      <c r="G2894" s="2" t="s">
        <v>7195</v>
      </c>
      <c r="H2894" s="2" t="s">
        <v>7204</v>
      </c>
      <c r="I2894" s="2" t="s">
        <v>12140</v>
      </c>
      <c r="J2894" s="2" t="s">
        <v>4371</v>
      </c>
      <c r="K2894" s="3" t="s">
        <v>7326</v>
      </c>
    </row>
    <row r="2895" spans="6:11" x14ac:dyDescent="0.35">
      <c r="F2895" s="2" t="s">
        <v>4372</v>
      </c>
      <c r="G2895" s="2" t="s">
        <v>7195</v>
      </c>
      <c r="H2895" s="2" t="s">
        <v>7204</v>
      </c>
      <c r="I2895" s="2" t="s">
        <v>12159</v>
      </c>
      <c r="J2895" s="2" t="s">
        <v>4373</v>
      </c>
      <c r="K2895" s="3" t="s">
        <v>7327</v>
      </c>
    </row>
    <row r="2896" spans="6:11" x14ac:dyDescent="0.35">
      <c r="F2896" s="2" t="s">
        <v>4374</v>
      </c>
      <c r="G2896" s="2" t="s">
        <v>7195</v>
      </c>
      <c r="H2896" s="2" t="s">
        <v>7204</v>
      </c>
      <c r="I2896" s="2" t="s">
        <v>12162</v>
      </c>
      <c r="J2896" s="2" t="s">
        <v>4375</v>
      </c>
      <c r="K2896" s="3" t="s">
        <v>7327</v>
      </c>
    </row>
    <row r="2897" spans="6:11" x14ac:dyDescent="0.35">
      <c r="F2897" s="2" t="s">
        <v>4376</v>
      </c>
      <c r="G2897" s="2" t="s">
        <v>7195</v>
      </c>
      <c r="H2897" s="2" t="s">
        <v>7204</v>
      </c>
      <c r="I2897" s="2" t="s">
        <v>12170</v>
      </c>
      <c r="J2897" s="2" t="s">
        <v>4377</v>
      </c>
      <c r="K2897" s="3" t="s">
        <v>7327</v>
      </c>
    </row>
    <row r="2898" spans="6:11" x14ac:dyDescent="0.35">
      <c r="F2898" s="2" t="s">
        <v>4378</v>
      </c>
      <c r="G2898" s="2" t="s">
        <v>7195</v>
      </c>
      <c r="H2898" s="2" t="s">
        <v>7204</v>
      </c>
      <c r="I2898" s="2" t="s">
        <v>12174</v>
      </c>
      <c r="J2898" s="2" t="s">
        <v>4379</v>
      </c>
      <c r="K2898" s="3" t="s">
        <v>7327</v>
      </c>
    </row>
    <row r="2899" spans="6:11" x14ac:dyDescent="0.35">
      <c r="F2899" s="2" t="s">
        <v>4380</v>
      </c>
      <c r="G2899" s="2" t="s">
        <v>7195</v>
      </c>
      <c r="H2899" s="2" t="s">
        <v>7204</v>
      </c>
      <c r="I2899" s="2" t="s">
        <v>12158</v>
      </c>
      <c r="J2899" s="2" t="s">
        <v>4381</v>
      </c>
      <c r="K2899" s="3" t="s">
        <v>7327</v>
      </c>
    </row>
    <row r="2900" spans="6:11" x14ac:dyDescent="0.35">
      <c r="F2900" s="2" t="s">
        <v>4382</v>
      </c>
      <c r="G2900" s="2" t="s">
        <v>7195</v>
      </c>
      <c r="H2900" s="2" t="s">
        <v>7204</v>
      </c>
      <c r="I2900" s="2" t="s">
        <v>12160</v>
      </c>
      <c r="J2900" s="2" t="s">
        <v>4383</v>
      </c>
      <c r="K2900" s="3" t="s">
        <v>7327</v>
      </c>
    </row>
    <row r="2901" spans="6:11" x14ac:dyDescent="0.35">
      <c r="F2901" s="2" t="s">
        <v>4384</v>
      </c>
      <c r="G2901" s="2" t="s">
        <v>7195</v>
      </c>
      <c r="H2901" s="2" t="s">
        <v>7204</v>
      </c>
      <c r="I2901" s="2" t="s">
        <v>12157</v>
      </c>
      <c r="J2901" s="2" t="s">
        <v>4385</v>
      </c>
      <c r="K2901" s="3" t="s">
        <v>7326</v>
      </c>
    </row>
    <row r="2902" spans="6:11" x14ac:dyDescent="0.35">
      <c r="F2902" s="2" t="s">
        <v>4386</v>
      </c>
      <c r="G2902" s="2" t="s">
        <v>7195</v>
      </c>
      <c r="H2902" s="2" t="s">
        <v>7204</v>
      </c>
      <c r="I2902" s="2" t="s">
        <v>12180</v>
      </c>
      <c r="J2902" s="2" t="s">
        <v>4387</v>
      </c>
      <c r="K2902" s="3" t="s">
        <v>7327</v>
      </c>
    </row>
    <row r="2903" spans="6:11" x14ac:dyDescent="0.35">
      <c r="F2903" s="2" t="s">
        <v>4388</v>
      </c>
      <c r="G2903" s="2" t="s">
        <v>7195</v>
      </c>
      <c r="H2903" s="2" t="s">
        <v>7204</v>
      </c>
      <c r="I2903" s="2" t="s">
        <v>12181</v>
      </c>
      <c r="J2903" s="2" t="s">
        <v>4389</v>
      </c>
      <c r="K2903" s="3" t="s">
        <v>7327</v>
      </c>
    </row>
    <row r="2904" spans="6:11" x14ac:dyDescent="0.35">
      <c r="F2904" s="2" t="s">
        <v>4390</v>
      </c>
      <c r="G2904" s="2" t="s">
        <v>7195</v>
      </c>
      <c r="H2904" s="2" t="s">
        <v>7204</v>
      </c>
      <c r="I2904" s="2" t="s">
        <v>12183</v>
      </c>
      <c r="J2904" s="2" t="s">
        <v>4391</v>
      </c>
      <c r="K2904" s="3" t="s">
        <v>7327</v>
      </c>
    </row>
    <row r="2905" spans="6:11" x14ac:dyDescent="0.35">
      <c r="F2905" s="2" t="s">
        <v>2866</v>
      </c>
      <c r="G2905" s="2" t="s">
        <v>7195</v>
      </c>
      <c r="H2905" s="2" t="s">
        <v>7204</v>
      </c>
      <c r="I2905" s="2" t="s">
        <v>9268</v>
      </c>
      <c r="J2905" s="2" t="s">
        <v>2867</v>
      </c>
      <c r="K2905" s="3" t="s">
        <v>7327</v>
      </c>
    </row>
    <row r="2906" spans="6:11" x14ac:dyDescent="0.35">
      <c r="F2906" s="2" t="s">
        <v>2868</v>
      </c>
      <c r="G2906" s="2" t="s">
        <v>7195</v>
      </c>
      <c r="H2906" s="2" t="s">
        <v>7204</v>
      </c>
      <c r="I2906" s="2" t="s">
        <v>9267</v>
      </c>
      <c r="J2906" s="2" t="s">
        <v>2869</v>
      </c>
      <c r="K2906" s="3" t="s">
        <v>7327</v>
      </c>
    </row>
    <row r="2907" spans="6:11" x14ac:dyDescent="0.35">
      <c r="F2907" s="2" t="s">
        <v>2870</v>
      </c>
      <c r="G2907" s="2" t="s">
        <v>7195</v>
      </c>
      <c r="H2907" s="2" t="s">
        <v>7204</v>
      </c>
      <c r="I2907" s="2" t="s">
        <v>9266</v>
      </c>
      <c r="J2907" s="2" t="s">
        <v>2871</v>
      </c>
      <c r="K2907" s="3" t="s">
        <v>7327</v>
      </c>
    </row>
    <row r="2908" spans="6:11" x14ac:dyDescent="0.35">
      <c r="F2908" s="2" t="s">
        <v>2872</v>
      </c>
      <c r="G2908" s="2" t="s">
        <v>7195</v>
      </c>
      <c r="H2908" s="2" t="s">
        <v>7204</v>
      </c>
      <c r="I2908" s="2" t="s">
        <v>9285</v>
      </c>
      <c r="J2908" s="2" t="s">
        <v>2873</v>
      </c>
      <c r="K2908" s="3" t="s">
        <v>7327</v>
      </c>
    </row>
    <row r="2909" spans="6:11" x14ac:dyDescent="0.35">
      <c r="F2909" s="2" t="s">
        <v>6621</v>
      </c>
      <c r="G2909" s="2" t="s">
        <v>7195</v>
      </c>
      <c r="H2909" s="2" t="s">
        <v>7205</v>
      </c>
      <c r="I2909" s="2" t="s">
        <v>13451</v>
      </c>
      <c r="J2909" s="2" t="s">
        <v>6622</v>
      </c>
      <c r="K2909" s="3" t="s">
        <v>12675</v>
      </c>
    </row>
    <row r="2910" spans="6:11" x14ac:dyDescent="0.35">
      <c r="F2910" s="2" t="s">
        <v>6623</v>
      </c>
      <c r="G2910" s="2" t="s">
        <v>7195</v>
      </c>
      <c r="H2910" s="2" t="s">
        <v>7205</v>
      </c>
      <c r="I2910" s="2" t="s">
        <v>13455</v>
      </c>
      <c r="J2910" s="2" t="s">
        <v>6624</v>
      </c>
      <c r="K2910" s="3" t="s">
        <v>12675</v>
      </c>
    </row>
    <row r="2911" spans="6:11" x14ac:dyDescent="0.35">
      <c r="F2911" s="2" t="s">
        <v>6625</v>
      </c>
      <c r="G2911" s="2" t="s">
        <v>7195</v>
      </c>
      <c r="H2911" s="2" t="s">
        <v>7205</v>
      </c>
      <c r="I2911" s="2" t="s">
        <v>13456</v>
      </c>
      <c r="J2911" s="2" t="s">
        <v>6626</v>
      </c>
      <c r="K2911" s="3" t="s">
        <v>12675</v>
      </c>
    </row>
    <row r="2912" spans="6:11" x14ac:dyDescent="0.35">
      <c r="F2912" s="2" t="s">
        <v>6627</v>
      </c>
      <c r="G2912" s="2" t="s">
        <v>7195</v>
      </c>
      <c r="H2912" s="2" t="s">
        <v>7205</v>
      </c>
      <c r="I2912" s="2" t="s">
        <v>13464</v>
      </c>
      <c r="J2912" s="2" t="s">
        <v>6628</v>
      </c>
      <c r="K2912" s="3" t="s">
        <v>12675</v>
      </c>
    </row>
    <row r="2913" spans="6:11" x14ac:dyDescent="0.35">
      <c r="F2913" s="2" t="s">
        <v>6629</v>
      </c>
      <c r="G2913" s="2" t="s">
        <v>7195</v>
      </c>
      <c r="H2913" s="2" t="s">
        <v>7205</v>
      </c>
      <c r="I2913" s="2" t="s">
        <v>13473</v>
      </c>
      <c r="J2913" s="2" t="s">
        <v>6630</v>
      </c>
      <c r="K2913" s="3" t="s">
        <v>12675</v>
      </c>
    </row>
    <row r="2914" spans="6:11" x14ac:dyDescent="0.35">
      <c r="F2914" s="2" t="s">
        <v>6631</v>
      </c>
      <c r="G2914" s="2" t="s">
        <v>7195</v>
      </c>
      <c r="H2914" s="2" t="s">
        <v>7205</v>
      </c>
      <c r="I2914" s="2" t="s">
        <v>13474</v>
      </c>
      <c r="J2914" s="2" t="s">
        <v>7157</v>
      </c>
      <c r="K2914" s="3" t="s">
        <v>12675</v>
      </c>
    </row>
    <row r="2915" spans="6:11" x14ac:dyDescent="0.35">
      <c r="F2915" s="2" t="s">
        <v>2874</v>
      </c>
      <c r="G2915" s="2" t="s">
        <v>7195</v>
      </c>
      <c r="H2915" s="2" t="s">
        <v>7204</v>
      </c>
      <c r="I2915" s="2" t="s">
        <v>9243</v>
      </c>
      <c r="J2915" s="2" t="s">
        <v>2875</v>
      </c>
      <c r="K2915" s="3" t="s">
        <v>7326</v>
      </c>
    </row>
    <row r="2916" spans="6:11" x14ac:dyDescent="0.35">
      <c r="F2916" s="2" t="s">
        <v>6632</v>
      </c>
      <c r="G2916" s="2" t="s">
        <v>7195</v>
      </c>
      <c r="H2916" s="2" t="s">
        <v>7205</v>
      </c>
      <c r="I2916" s="2" t="s">
        <v>13476</v>
      </c>
      <c r="J2916" s="2" t="s">
        <v>6633</v>
      </c>
      <c r="K2916" s="3" t="s">
        <v>12675</v>
      </c>
    </row>
    <row r="2917" spans="6:11" x14ac:dyDescent="0.35">
      <c r="F2917" s="2" t="s">
        <v>6634</v>
      </c>
      <c r="G2917" s="2" t="s">
        <v>7195</v>
      </c>
      <c r="H2917" s="2" t="s">
        <v>7205</v>
      </c>
      <c r="I2917" s="2" t="s">
        <v>13477</v>
      </c>
      <c r="J2917" s="2" t="s">
        <v>6635</v>
      </c>
      <c r="K2917" s="3" t="s">
        <v>12675</v>
      </c>
    </row>
    <row r="2918" spans="6:11" x14ac:dyDescent="0.35">
      <c r="F2918" s="2" t="s">
        <v>6636</v>
      </c>
      <c r="G2918" s="2" t="s">
        <v>7195</v>
      </c>
      <c r="H2918" s="2" t="s">
        <v>7205</v>
      </c>
      <c r="I2918" s="2" t="s">
        <v>12852</v>
      </c>
      <c r="J2918" s="2" t="s">
        <v>6637</v>
      </c>
      <c r="K2918" s="3" t="s">
        <v>12675</v>
      </c>
    </row>
    <row r="2919" spans="6:11" x14ac:dyDescent="0.35">
      <c r="F2919" s="2" t="s">
        <v>6638</v>
      </c>
      <c r="G2919" s="2" t="s">
        <v>7195</v>
      </c>
      <c r="H2919" s="2" t="s">
        <v>7205</v>
      </c>
      <c r="I2919" s="2" t="s">
        <v>12856</v>
      </c>
      <c r="J2919" s="2" t="s">
        <v>6639</v>
      </c>
      <c r="K2919" s="3" t="s">
        <v>12675</v>
      </c>
    </row>
    <row r="2920" spans="6:11" x14ac:dyDescent="0.35">
      <c r="F2920" s="2" t="s">
        <v>6640</v>
      </c>
      <c r="G2920" s="2" t="s">
        <v>7195</v>
      </c>
      <c r="H2920" s="2" t="s">
        <v>7205</v>
      </c>
      <c r="I2920" s="2" t="s">
        <v>12859</v>
      </c>
      <c r="J2920" s="2" t="s">
        <v>6641</v>
      </c>
      <c r="K2920" s="3" t="s">
        <v>12675</v>
      </c>
    </row>
    <row r="2921" spans="6:11" x14ac:dyDescent="0.35">
      <c r="F2921" s="2" t="s">
        <v>6642</v>
      </c>
      <c r="G2921" s="2" t="s">
        <v>7195</v>
      </c>
      <c r="H2921" s="2" t="s">
        <v>7205</v>
      </c>
      <c r="I2921" s="2" t="s">
        <v>12866</v>
      </c>
      <c r="J2921" s="2" t="s">
        <v>6643</v>
      </c>
      <c r="K2921" s="3" t="s">
        <v>12675</v>
      </c>
    </row>
    <row r="2922" spans="6:11" x14ac:dyDescent="0.35">
      <c r="F2922" s="2" t="s">
        <v>2876</v>
      </c>
      <c r="G2922" s="2" t="s">
        <v>7195</v>
      </c>
      <c r="H2922" s="2" t="s">
        <v>7204</v>
      </c>
      <c r="I2922" s="2" t="s">
        <v>9295</v>
      </c>
      <c r="J2922" s="2" t="s">
        <v>3024</v>
      </c>
      <c r="K2922" s="3" t="s">
        <v>7327</v>
      </c>
    </row>
    <row r="2923" spans="6:11" x14ac:dyDescent="0.35">
      <c r="F2923" s="2" t="s">
        <v>6644</v>
      </c>
      <c r="G2923" s="2" t="s">
        <v>7195</v>
      </c>
      <c r="H2923" s="2" t="s">
        <v>7205</v>
      </c>
      <c r="I2923" s="2" t="s">
        <v>12885</v>
      </c>
      <c r="J2923" s="2" t="s">
        <v>6645</v>
      </c>
      <c r="K2923" s="3" t="s">
        <v>12675</v>
      </c>
    </row>
    <row r="2924" spans="6:11" x14ac:dyDescent="0.35">
      <c r="F2924" s="2" t="s">
        <v>6646</v>
      </c>
      <c r="G2924" s="2" t="s">
        <v>7195</v>
      </c>
      <c r="H2924" s="2" t="s">
        <v>7205</v>
      </c>
      <c r="I2924" s="2" t="s">
        <v>13487</v>
      </c>
      <c r="J2924" s="2" t="s">
        <v>6647</v>
      </c>
      <c r="K2924" s="3" t="s">
        <v>12675</v>
      </c>
    </row>
    <row r="2925" spans="6:11" x14ac:dyDescent="0.35">
      <c r="F2925" s="2" t="s">
        <v>6648</v>
      </c>
      <c r="G2925" s="2" t="s">
        <v>7195</v>
      </c>
      <c r="H2925" s="2" t="s">
        <v>7205</v>
      </c>
      <c r="I2925" s="2" t="s">
        <v>13493</v>
      </c>
      <c r="J2925" s="2" t="s">
        <v>6649</v>
      </c>
      <c r="K2925" s="3" t="s">
        <v>12675</v>
      </c>
    </row>
    <row r="2926" spans="6:11" x14ac:dyDescent="0.35">
      <c r="F2926" s="2" t="s">
        <v>4889</v>
      </c>
      <c r="G2926" s="2" t="s">
        <v>7195</v>
      </c>
      <c r="H2926" s="2" t="s">
        <v>7204</v>
      </c>
      <c r="I2926" s="2" t="s">
        <v>12338</v>
      </c>
      <c r="J2926" s="2" t="s">
        <v>4890</v>
      </c>
      <c r="K2926" s="3" t="s">
        <v>7327</v>
      </c>
    </row>
    <row r="2927" spans="6:11" x14ac:dyDescent="0.35">
      <c r="F2927" s="2" t="s">
        <v>4891</v>
      </c>
      <c r="G2927" s="2" t="s">
        <v>7195</v>
      </c>
      <c r="H2927" s="2" t="s">
        <v>7204</v>
      </c>
      <c r="I2927" s="2" t="s">
        <v>12339</v>
      </c>
      <c r="J2927" s="2" t="s">
        <v>4892</v>
      </c>
      <c r="K2927" s="3" t="s">
        <v>7327</v>
      </c>
    </row>
    <row r="2928" spans="6:11" x14ac:dyDescent="0.35">
      <c r="F2928" s="2" t="s">
        <v>4893</v>
      </c>
      <c r="G2928" s="2" t="s">
        <v>7195</v>
      </c>
      <c r="H2928" s="2" t="s">
        <v>7204</v>
      </c>
      <c r="I2928" s="2" t="s">
        <v>12340</v>
      </c>
      <c r="J2928" s="2" t="s">
        <v>4894</v>
      </c>
      <c r="K2928" s="3" t="s">
        <v>7327</v>
      </c>
    </row>
    <row r="2929" spans="6:11" x14ac:dyDescent="0.35">
      <c r="F2929" s="2" t="s">
        <v>4895</v>
      </c>
      <c r="G2929" s="2" t="s">
        <v>7195</v>
      </c>
      <c r="H2929" s="2" t="s">
        <v>7204</v>
      </c>
      <c r="I2929" s="2" t="s">
        <v>12222</v>
      </c>
      <c r="J2929" s="2" t="s">
        <v>4896</v>
      </c>
      <c r="K2929" s="3" t="s">
        <v>7327</v>
      </c>
    </row>
    <row r="2930" spans="6:11" x14ac:dyDescent="0.35">
      <c r="F2930" s="2" t="s">
        <v>4897</v>
      </c>
      <c r="G2930" s="2" t="s">
        <v>7195</v>
      </c>
      <c r="H2930" s="2" t="s">
        <v>7204</v>
      </c>
      <c r="I2930" s="2" t="s">
        <v>12223</v>
      </c>
      <c r="J2930" s="2" t="s">
        <v>4898</v>
      </c>
      <c r="K2930" s="3" t="s">
        <v>7327</v>
      </c>
    </row>
    <row r="2931" spans="6:11" x14ac:dyDescent="0.35">
      <c r="F2931" s="2" t="s">
        <v>4899</v>
      </c>
      <c r="G2931" s="2" t="s">
        <v>7195</v>
      </c>
      <c r="H2931" s="2" t="s">
        <v>7204</v>
      </c>
      <c r="I2931" s="2" t="s">
        <v>12224</v>
      </c>
      <c r="J2931" s="2" t="s">
        <v>4900</v>
      </c>
      <c r="K2931" s="3" t="s">
        <v>7327</v>
      </c>
    </row>
    <row r="2932" spans="6:11" x14ac:dyDescent="0.35">
      <c r="F2932" s="2" t="s">
        <v>4901</v>
      </c>
      <c r="G2932" s="2" t="s">
        <v>7195</v>
      </c>
      <c r="H2932" s="2" t="s">
        <v>7204</v>
      </c>
      <c r="I2932" s="2" t="s">
        <v>12225</v>
      </c>
      <c r="J2932" s="2" t="s">
        <v>4902</v>
      </c>
      <c r="K2932" s="3" t="s">
        <v>7327</v>
      </c>
    </row>
    <row r="2933" spans="6:11" x14ac:dyDescent="0.35">
      <c r="F2933" s="2" t="s">
        <v>4903</v>
      </c>
      <c r="G2933" s="2" t="s">
        <v>7195</v>
      </c>
      <c r="H2933" s="2" t="s">
        <v>7204</v>
      </c>
      <c r="I2933" s="2" t="s">
        <v>12226</v>
      </c>
      <c r="J2933" s="2" t="s">
        <v>4904</v>
      </c>
      <c r="K2933" s="3" t="s">
        <v>7327</v>
      </c>
    </row>
    <row r="2934" spans="6:11" x14ac:dyDescent="0.35">
      <c r="F2934" s="2" t="s">
        <v>4905</v>
      </c>
      <c r="G2934" s="2" t="s">
        <v>7195</v>
      </c>
      <c r="H2934" s="2" t="s">
        <v>7204</v>
      </c>
      <c r="I2934" s="2" t="s">
        <v>12227</v>
      </c>
      <c r="J2934" s="2" t="s">
        <v>4906</v>
      </c>
      <c r="K2934" s="3" t="s">
        <v>7327</v>
      </c>
    </row>
    <row r="2935" spans="6:11" x14ac:dyDescent="0.35">
      <c r="F2935" s="2" t="s">
        <v>4907</v>
      </c>
      <c r="G2935" s="2" t="s">
        <v>7195</v>
      </c>
      <c r="H2935" s="2" t="s">
        <v>7204</v>
      </c>
      <c r="I2935" s="2" t="s">
        <v>12228</v>
      </c>
      <c r="J2935" s="2" t="s">
        <v>4908</v>
      </c>
      <c r="K2935" s="3" t="s">
        <v>7327</v>
      </c>
    </row>
    <row r="2936" spans="6:11" x14ac:dyDescent="0.35">
      <c r="F2936" s="2" t="s">
        <v>4912</v>
      </c>
      <c r="G2936" s="2" t="s">
        <v>7195</v>
      </c>
      <c r="H2936" s="2" t="s">
        <v>7204</v>
      </c>
      <c r="I2936" s="2" t="s">
        <v>12230</v>
      </c>
      <c r="J2936" s="2" t="s">
        <v>4913</v>
      </c>
      <c r="K2936" s="3" t="s">
        <v>7327</v>
      </c>
    </row>
    <row r="2937" spans="6:11" x14ac:dyDescent="0.35">
      <c r="F2937" s="2" t="s">
        <v>4914</v>
      </c>
      <c r="G2937" s="2" t="s">
        <v>7195</v>
      </c>
      <c r="H2937" s="2" t="s">
        <v>7204</v>
      </c>
      <c r="I2937" s="2" t="s">
        <v>12231</v>
      </c>
      <c r="J2937" s="2" t="s">
        <v>4915</v>
      </c>
      <c r="K2937" s="3" t="s">
        <v>7327</v>
      </c>
    </row>
    <row r="2938" spans="6:11" x14ac:dyDescent="0.35">
      <c r="F2938" s="2" t="s">
        <v>4916</v>
      </c>
      <c r="G2938" s="2" t="s">
        <v>7195</v>
      </c>
      <c r="H2938" s="2" t="s">
        <v>7204</v>
      </c>
      <c r="I2938" s="2" t="s">
        <v>12232</v>
      </c>
      <c r="J2938" s="2" t="s">
        <v>4917</v>
      </c>
      <c r="K2938" s="3" t="s">
        <v>7327</v>
      </c>
    </row>
    <row r="2939" spans="6:11" x14ac:dyDescent="0.35">
      <c r="F2939" s="2" t="s">
        <v>4918</v>
      </c>
      <c r="G2939" s="2" t="s">
        <v>7195</v>
      </c>
      <c r="H2939" s="2" t="s">
        <v>7204</v>
      </c>
      <c r="I2939" s="2" t="s">
        <v>12233</v>
      </c>
      <c r="J2939" s="2" t="s">
        <v>4919</v>
      </c>
      <c r="K2939" s="3" t="s">
        <v>7327</v>
      </c>
    </row>
    <row r="2940" spans="6:11" x14ac:dyDescent="0.35">
      <c r="F2940" s="2" t="s">
        <v>4920</v>
      </c>
      <c r="G2940" s="2" t="s">
        <v>7195</v>
      </c>
      <c r="H2940" s="2" t="s">
        <v>7204</v>
      </c>
      <c r="I2940" s="2" t="s">
        <v>12234</v>
      </c>
      <c r="J2940" s="2" t="s">
        <v>4921</v>
      </c>
      <c r="K2940" s="3" t="s">
        <v>7327</v>
      </c>
    </row>
    <row r="2941" spans="6:11" x14ac:dyDescent="0.35">
      <c r="F2941" s="2" t="s">
        <v>4922</v>
      </c>
      <c r="G2941" s="2" t="s">
        <v>7195</v>
      </c>
      <c r="H2941" s="2" t="s">
        <v>7204</v>
      </c>
      <c r="I2941" s="2" t="s">
        <v>12235</v>
      </c>
      <c r="J2941" s="2" t="s">
        <v>4923</v>
      </c>
      <c r="K2941" s="3" t="s">
        <v>7327</v>
      </c>
    </row>
    <row r="2942" spans="6:11" x14ac:dyDescent="0.35">
      <c r="F2942" s="2" t="s">
        <v>4924</v>
      </c>
      <c r="G2942" s="2" t="s">
        <v>7195</v>
      </c>
      <c r="H2942" s="2" t="s">
        <v>7204</v>
      </c>
      <c r="I2942" s="2" t="s">
        <v>12236</v>
      </c>
      <c r="J2942" s="2" t="s">
        <v>4925</v>
      </c>
      <c r="K2942" s="3" t="s">
        <v>7327</v>
      </c>
    </row>
    <row r="2943" spans="6:11" x14ac:dyDescent="0.35">
      <c r="F2943" s="2" t="s">
        <v>4926</v>
      </c>
      <c r="G2943" s="2" t="s">
        <v>7195</v>
      </c>
      <c r="H2943" s="2" t="s">
        <v>7204</v>
      </c>
      <c r="I2943" s="2" t="s">
        <v>12237</v>
      </c>
      <c r="J2943" s="2" t="s">
        <v>4927</v>
      </c>
      <c r="K2943" s="3" t="s">
        <v>7327</v>
      </c>
    </row>
    <row r="2944" spans="6:11" x14ac:dyDescent="0.35">
      <c r="F2944" s="2" t="s">
        <v>4928</v>
      </c>
      <c r="G2944" s="2" t="s">
        <v>7195</v>
      </c>
      <c r="H2944" s="2" t="s">
        <v>7204</v>
      </c>
      <c r="I2944" s="2" t="s">
        <v>12238</v>
      </c>
      <c r="J2944" s="2" t="s">
        <v>5087</v>
      </c>
      <c r="K2944" s="3" t="s">
        <v>7327</v>
      </c>
    </row>
    <row r="2945" spans="6:11" x14ac:dyDescent="0.35">
      <c r="F2945" s="2" t="s">
        <v>4929</v>
      </c>
      <c r="G2945" s="2" t="s">
        <v>7195</v>
      </c>
      <c r="H2945" s="2" t="s">
        <v>7204</v>
      </c>
      <c r="I2945" s="2" t="s">
        <v>12239</v>
      </c>
      <c r="J2945" s="2" t="s">
        <v>4930</v>
      </c>
      <c r="K2945" s="3" t="s">
        <v>7327</v>
      </c>
    </row>
    <row r="2946" spans="6:11" x14ac:dyDescent="0.35">
      <c r="F2946" s="2" t="s">
        <v>4931</v>
      </c>
      <c r="G2946" s="2" t="s">
        <v>7195</v>
      </c>
      <c r="H2946" s="2" t="s">
        <v>7204</v>
      </c>
      <c r="I2946" s="2" t="s">
        <v>12240</v>
      </c>
      <c r="J2946" s="2" t="s">
        <v>4932</v>
      </c>
      <c r="K2946" s="3" t="s">
        <v>7327</v>
      </c>
    </row>
    <row r="2947" spans="6:11" x14ac:dyDescent="0.35">
      <c r="F2947" s="2" t="s">
        <v>4933</v>
      </c>
      <c r="G2947" s="2" t="s">
        <v>7195</v>
      </c>
      <c r="H2947" s="2" t="s">
        <v>7204</v>
      </c>
      <c r="I2947" s="2" t="s">
        <v>12241</v>
      </c>
      <c r="J2947" s="2" t="s">
        <v>4934</v>
      </c>
      <c r="K2947" s="3" t="s">
        <v>7327</v>
      </c>
    </row>
    <row r="2948" spans="6:11" x14ac:dyDescent="0.35">
      <c r="F2948" s="2" t="s">
        <v>4935</v>
      </c>
      <c r="G2948" s="2" t="s">
        <v>7195</v>
      </c>
      <c r="H2948" s="2" t="s">
        <v>7204</v>
      </c>
      <c r="I2948" s="2" t="s">
        <v>12242</v>
      </c>
      <c r="J2948" s="2" t="s">
        <v>4936</v>
      </c>
      <c r="K2948" s="3" t="s">
        <v>7327</v>
      </c>
    </row>
    <row r="2949" spans="6:11" x14ac:dyDescent="0.35">
      <c r="F2949" s="2" t="s">
        <v>4937</v>
      </c>
      <c r="G2949" s="2" t="s">
        <v>7195</v>
      </c>
      <c r="H2949" s="2" t="s">
        <v>7204</v>
      </c>
      <c r="I2949" s="2" t="s">
        <v>12243</v>
      </c>
      <c r="J2949" s="2" t="s">
        <v>4938</v>
      </c>
      <c r="K2949" s="3" t="s">
        <v>7327</v>
      </c>
    </row>
    <row r="2950" spans="6:11" x14ac:dyDescent="0.35">
      <c r="F2950" s="2" t="s">
        <v>4939</v>
      </c>
      <c r="G2950" s="2" t="s">
        <v>7195</v>
      </c>
      <c r="H2950" s="2" t="s">
        <v>7204</v>
      </c>
      <c r="I2950" s="2" t="s">
        <v>12244</v>
      </c>
      <c r="J2950" s="2" t="s">
        <v>4940</v>
      </c>
      <c r="K2950" s="3" t="s">
        <v>7327</v>
      </c>
    </row>
    <row r="2951" spans="6:11" x14ac:dyDescent="0.35">
      <c r="F2951" s="2" t="s">
        <v>4941</v>
      </c>
      <c r="G2951" s="2" t="s">
        <v>7195</v>
      </c>
      <c r="H2951" s="2" t="s">
        <v>7204</v>
      </c>
      <c r="I2951" s="2" t="s">
        <v>12245</v>
      </c>
      <c r="J2951" s="2" t="s">
        <v>4942</v>
      </c>
      <c r="K2951" s="3" t="s">
        <v>7327</v>
      </c>
    </row>
    <row r="2952" spans="6:11" x14ac:dyDescent="0.35">
      <c r="F2952" s="2" t="s">
        <v>4943</v>
      </c>
      <c r="G2952" s="2" t="s">
        <v>7195</v>
      </c>
      <c r="H2952" s="2" t="s">
        <v>7204</v>
      </c>
      <c r="I2952" s="2" t="s">
        <v>12246</v>
      </c>
      <c r="J2952" s="2" t="s">
        <v>4944</v>
      </c>
      <c r="K2952" s="3" t="s">
        <v>7327</v>
      </c>
    </row>
    <row r="2953" spans="6:11" x14ac:dyDescent="0.35">
      <c r="F2953" s="2" t="s">
        <v>4945</v>
      </c>
      <c r="G2953" s="2" t="s">
        <v>7195</v>
      </c>
      <c r="H2953" s="2" t="s">
        <v>7204</v>
      </c>
      <c r="I2953" s="2" t="s">
        <v>12247</v>
      </c>
      <c r="J2953" s="2" t="s">
        <v>4946</v>
      </c>
      <c r="K2953" s="3" t="s">
        <v>7327</v>
      </c>
    </row>
    <row r="2954" spans="6:11" x14ac:dyDescent="0.35">
      <c r="F2954" s="2" t="s">
        <v>4947</v>
      </c>
      <c r="G2954" s="2" t="s">
        <v>7195</v>
      </c>
      <c r="H2954" s="2" t="s">
        <v>7204</v>
      </c>
      <c r="I2954" s="2" t="s">
        <v>12248</v>
      </c>
      <c r="J2954" s="2" t="s">
        <v>4948</v>
      </c>
      <c r="K2954" s="3" t="s">
        <v>7327</v>
      </c>
    </row>
    <row r="2955" spans="6:11" x14ac:dyDescent="0.35">
      <c r="F2955" s="2" t="s">
        <v>4949</v>
      </c>
      <c r="G2955" s="2" t="s">
        <v>7195</v>
      </c>
      <c r="H2955" s="2" t="s">
        <v>7204</v>
      </c>
      <c r="I2955" s="2" t="s">
        <v>12249</v>
      </c>
      <c r="J2955" s="2" t="s">
        <v>4950</v>
      </c>
      <c r="K2955" s="3" t="s">
        <v>7327</v>
      </c>
    </row>
    <row r="2956" spans="6:11" x14ac:dyDescent="0.35">
      <c r="F2956" s="2" t="s">
        <v>4951</v>
      </c>
      <c r="G2956" s="2" t="s">
        <v>7195</v>
      </c>
      <c r="H2956" s="2" t="s">
        <v>7204</v>
      </c>
      <c r="I2956" s="2" t="s">
        <v>12250</v>
      </c>
      <c r="J2956" s="2" t="s">
        <v>4952</v>
      </c>
      <c r="K2956" s="3" t="s">
        <v>7327</v>
      </c>
    </row>
    <row r="2957" spans="6:11" x14ac:dyDescent="0.35">
      <c r="F2957" s="2" t="s">
        <v>4953</v>
      </c>
      <c r="G2957" s="2" t="s">
        <v>7195</v>
      </c>
      <c r="H2957" s="2" t="s">
        <v>7204</v>
      </c>
      <c r="I2957" s="2" t="s">
        <v>12251</v>
      </c>
      <c r="J2957" s="2" t="s">
        <v>4954</v>
      </c>
      <c r="K2957" s="3" t="s">
        <v>7327</v>
      </c>
    </row>
    <row r="2958" spans="6:11" x14ac:dyDescent="0.35">
      <c r="F2958" s="2" t="s">
        <v>4955</v>
      </c>
      <c r="G2958" s="2" t="s">
        <v>7195</v>
      </c>
      <c r="H2958" s="2" t="s">
        <v>7204</v>
      </c>
      <c r="I2958" s="2" t="s">
        <v>12252</v>
      </c>
      <c r="J2958" s="2" t="s">
        <v>4956</v>
      </c>
      <c r="K2958" s="3" t="s">
        <v>7327</v>
      </c>
    </row>
    <row r="2959" spans="6:11" x14ac:dyDescent="0.35">
      <c r="F2959" s="2" t="s">
        <v>4957</v>
      </c>
      <c r="G2959" s="2" t="s">
        <v>7195</v>
      </c>
      <c r="H2959" s="2" t="s">
        <v>7204</v>
      </c>
      <c r="I2959" s="2" t="s">
        <v>12253</v>
      </c>
      <c r="J2959" s="2" t="s">
        <v>4958</v>
      </c>
      <c r="K2959" s="3" t="s">
        <v>7327</v>
      </c>
    </row>
    <row r="2960" spans="6:11" x14ac:dyDescent="0.35">
      <c r="F2960" s="2" t="s">
        <v>4959</v>
      </c>
      <c r="G2960" s="2" t="s">
        <v>7195</v>
      </c>
      <c r="H2960" s="2" t="s">
        <v>7204</v>
      </c>
      <c r="I2960" s="2" t="s">
        <v>12254</v>
      </c>
      <c r="J2960" s="2" t="s">
        <v>4960</v>
      </c>
      <c r="K2960" s="3" t="s">
        <v>7327</v>
      </c>
    </row>
    <row r="2961" spans="6:11" x14ac:dyDescent="0.35">
      <c r="F2961" s="2" t="s">
        <v>4961</v>
      </c>
      <c r="G2961" s="2" t="s">
        <v>7195</v>
      </c>
      <c r="H2961" s="2" t="s">
        <v>7204</v>
      </c>
      <c r="I2961" s="2" t="s">
        <v>12255</v>
      </c>
      <c r="J2961" s="2" t="s">
        <v>4962</v>
      </c>
      <c r="K2961" s="3" t="s">
        <v>7327</v>
      </c>
    </row>
    <row r="2962" spans="6:11" x14ac:dyDescent="0.35">
      <c r="F2962" s="2" t="s">
        <v>4963</v>
      </c>
      <c r="G2962" s="2" t="s">
        <v>7195</v>
      </c>
      <c r="H2962" s="2" t="s">
        <v>7204</v>
      </c>
      <c r="I2962" s="2" t="s">
        <v>12256</v>
      </c>
      <c r="J2962" s="2" t="s">
        <v>4964</v>
      </c>
      <c r="K2962" s="3" t="s">
        <v>7327</v>
      </c>
    </row>
    <row r="2963" spans="6:11" x14ac:dyDescent="0.35">
      <c r="F2963" s="2" t="s">
        <v>4965</v>
      </c>
      <c r="G2963" s="2" t="s">
        <v>7195</v>
      </c>
      <c r="H2963" s="2" t="s">
        <v>7204</v>
      </c>
      <c r="I2963" s="2" t="s">
        <v>12257</v>
      </c>
      <c r="J2963" s="2" t="s">
        <v>4966</v>
      </c>
      <c r="K2963" s="3" t="s">
        <v>7327</v>
      </c>
    </row>
    <row r="2964" spans="6:11" x14ac:dyDescent="0.35">
      <c r="F2964" s="2" t="s">
        <v>4967</v>
      </c>
      <c r="G2964" s="2" t="s">
        <v>7195</v>
      </c>
      <c r="H2964" s="2" t="s">
        <v>7204</v>
      </c>
      <c r="I2964" s="2" t="s">
        <v>12258</v>
      </c>
      <c r="J2964" s="2" t="s">
        <v>4968</v>
      </c>
      <c r="K2964" s="3" t="s">
        <v>7327</v>
      </c>
    </row>
    <row r="2965" spans="6:11" x14ac:dyDescent="0.35">
      <c r="F2965" s="2" t="s">
        <v>4969</v>
      </c>
      <c r="G2965" s="2" t="s">
        <v>7195</v>
      </c>
      <c r="H2965" s="2" t="s">
        <v>7204</v>
      </c>
      <c r="I2965" s="2" t="s">
        <v>12259</v>
      </c>
      <c r="J2965" s="2" t="s">
        <v>4970</v>
      </c>
      <c r="K2965" s="3" t="s">
        <v>7327</v>
      </c>
    </row>
    <row r="2966" spans="6:11" x14ac:dyDescent="0.35">
      <c r="F2966" s="2" t="s">
        <v>4971</v>
      </c>
      <c r="G2966" s="2" t="s">
        <v>7195</v>
      </c>
      <c r="H2966" s="2" t="s">
        <v>7204</v>
      </c>
      <c r="I2966" s="2" t="s">
        <v>12260</v>
      </c>
      <c r="J2966" s="2" t="s">
        <v>4972</v>
      </c>
      <c r="K2966" s="3" t="s">
        <v>7327</v>
      </c>
    </row>
    <row r="2967" spans="6:11" x14ac:dyDescent="0.35">
      <c r="F2967" s="2" t="s">
        <v>4973</v>
      </c>
      <c r="G2967" s="2" t="s">
        <v>7195</v>
      </c>
      <c r="H2967" s="2" t="s">
        <v>7204</v>
      </c>
      <c r="I2967" s="2" t="s">
        <v>12261</v>
      </c>
      <c r="J2967" s="2" t="s">
        <v>4974</v>
      </c>
      <c r="K2967" s="3" t="s">
        <v>7327</v>
      </c>
    </row>
    <row r="2968" spans="6:11" x14ac:dyDescent="0.35">
      <c r="F2968" s="2" t="s">
        <v>5088</v>
      </c>
      <c r="G2968" s="2" t="s">
        <v>7195</v>
      </c>
      <c r="H2968" s="2" t="s">
        <v>7204</v>
      </c>
      <c r="I2968" s="2" t="s">
        <v>12263</v>
      </c>
      <c r="J2968" s="2" t="s">
        <v>3918</v>
      </c>
      <c r="K2968" s="3" t="s">
        <v>7327</v>
      </c>
    </row>
    <row r="2969" spans="6:11" x14ac:dyDescent="0.35">
      <c r="F2969" s="2" t="s">
        <v>4978</v>
      </c>
      <c r="G2969" s="2" t="s">
        <v>7195</v>
      </c>
      <c r="H2969" s="2" t="s">
        <v>7204</v>
      </c>
      <c r="I2969" s="2" t="s">
        <v>12264</v>
      </c>
      <c r="J2969" s="2" t="s">
        <v>4979</v>
      </c>
      <c r="K2969" s="3" t="s">
        <v>7326</v>
      </c>
    </row>
    <row r="2970" spans="6:11" x14ac:dyDescent="0.35">
      <c r="F2970" s="2" t="s">
        <v>4980</v>
      </c>
      <c r="G2970" s="2" t="s">
        <v>7195</v>
      </c>
      <c r="H2970" s="2" t="s">
        <v>7204</v>
      </c>
      <c r="I2970" s="2" t="s">
        <v>12265</v>
      </c>
      <c r="J2970" s="2" t="s">
        <v>4979</v>
      </c>
      <c r="K2970" s="3" t="s">
        <v>7326</v>
      </c>
    </row>
    <row r="2971" spans="6:11" x14ac:dyDescent="0.35">
      <c r="F2971" s="2" t="s">
        <v>4984</v>
      </c>
      <c r="G2971" s="2" t="s">
        <v>7195</v>
      </c>
      <c r="H2971" s="2" t="s">
        <v>7204</v>
      </c>
      <c r="I2971" s="2" t="s">
        <v>12269</v>
      </c>
      <c r="J2971" s="2" t="s">
        <v>4979</v>
      </c>
      <c r="K2971" s="3" t="s">
        <v>7326</v>
      </c>
    </row>
    <row r="2972" spans="6:11" x14ac:dyDescent="0.35">
      <c r="F2972" s="2" t="s">
        <v>4989</v>
      </c>
      <c r="G2972" s="2" t="s">
        <v>7195</v>
      </c>
      <c r="H2972" s="2" t="s">
        <v>7204</v>
      </c>
      <c r="I2972" s="2" t="s">
        <v>12275</v>
      </c>
      <c r="J2972" s="2" t="s">
        <v>12273</v>
      </c>
      <c r="K2972" s="3" t="s">
        <v>7326</v>
      </c>
    </row>
    <row r="2973" spans="6:11" x14ac:dyDescent="0.35">
      <c r="F2973" s="2" t="s">
        <v>4992</v>
      </c>
      <c r="G2973" s="2" t="s">
        <v>7195</v>
      </c>
      <c r="H2973" s="2" t="s">
        <v>7204</v>
      </c>
      <c r="I2973" s="2" t="s">
        <v>12278</v>
      </c>
      <c r="J2973" s="2" t="s">
        <v>12273</v>
      </c>
      <c r="K2973" s="3" t="s">
        <v>7326</v>
      </c>
    </row>
    <row r="2974" spans="6:11" x14ac:dyDescent="0.35">
      <c r="F2974" s="2" t="s">
        <v>4993</v>
      </c>
      <c r="G2974" s="2" t="s">
        <v>7195</v>
      </c>
      <c r="H2974" s="2" t="s">
        <v>7204</v>
      </c>
      <c r="I2974" s="2" t="s">
        <v>12279</v>
      </c>
      <c r="J2974" s="2" t="s">
        <v>4979</v>
      </c>
      <c r="K2974" s="3" t="s">
        <v>7326</v>
      </c>
    </row>
    <row r="2975" spans="6:11" x14ac:dyDescent="0.35">
      <c r="F2975" s="2" t="s">
        <v>4995</v>
      </c>
      <c r="G2975" s="2" t="s">
        <v>7195</v>
      </c>
      <c r="H2975" s="2" t="s">
        <v>7204</v>
      </c>
      <c r="I2975" s="2" t="s">
        <v>12281</v>
      </c>
      <c r="J2975" s="2" t="s">
        <v>12273</v>
      </c>
      <c r="K2975" s="3" t="s">
        <v>7326</v>
      </c>
    </row>
    <row r="2976" spans="6:11" x14ac:dyDescent="0.35">
      <c r="F2976" s="2" t="s">
        <v>4999</v>
      </c>
      <c r="G2976" s="2" t="s">
        <v>7195</v>
      </c>
      <c r="H2976" s="2" t="s">
        <v>7204</v>
      </c>
      <c r="I2976" s="2" t="s">
        <v>12285</v>
      </c>
      <c r="J2976" s="2" t="s">
        <v>12273</v>
      </c>
      <c r="K2976" s="3" t="s">
        <v>7326</v>
      </c>
    </row>
    <row r="2977" spans="6:11" x14ac:dyDescent="0.35">
      <c r="F2977" s="2" t="s">
        <v>5001</v>
      </c>
      <c r="G2977" s="2" t="s">
        <v>7195</v>
      </c>
      <c r="H2977" s="2" t="s">
        <v>7204</v>
      </c>
      <c r="I2977" s="2" t="s">
        <v>12287</v>
      </c>
      <c r="J2977" s="2" t="s">
        <v>4979</v>
      </c>
      <c r="K2977" s="3" t="s">
        <v>7326</v>
      </c>
    </row>
    <row r="2978" spans="6:11" x14ac:dyDescent="0.35">
      <c r="F2978" s="2" t="s">
        <v>6650</v>
      </c>
      <c r="G2978" s="2" t="s">
        <v>7195</v>
      </c>
      <c r="H2978" s="2" t="s">
        <v>7205</v>
      </c>
      <c r="I2978" s="2" t="s">
        <v>13495</v>
      </c>
      <c r="J2978" s="2" t="s">
        <v>6651</v>
      </c>
      <c r="K2978" s="3" t="s">
        <v>12675</v>
      </c>
    </row>
    <row r="2979" spans="6:11" x14ac:dyDescent="0.35">
      <c r="F2979" s="2" t="s">
        <v>6652</v>
      </c>
      <c r="G2979" s="2" t="s">
        <v>7195</v>
      </c>
      <c r="H2979" s="2" t="s">
        <v>7205</v>
      </c>
      <c r="I2979" s="2" t="s">
        <v>13497</v>
      </c>
      <c r="J2979" s="2" t="s">
        <v>6653</v>
      </c>
      <c r="K2979" s="3" t="s">
        <v>12675</v>
      </c>
    </row>
    <row r="2980" spans="6:11" x14ac:dyDescent="0.35">
      <c r="F2980" s="2" t="s">
        <v>6654</v>
      </c>
      <c r="G2980" s="2" t="s">
        <v>7195</v>
      </c>
      <c r="H2980" s="2" t="s">
        <v>7205</v>
      </c>
      <c r="I2980" s="2" t="s">
        <v>13499</v>
      </c>
      <c r="J2980" s="2" t="s">
        <v>6655</v>
      </c>
      <c r="K2980" s="3" t="s">
        <v>12675</v>
      </c>
    </row>
    <row r="2981" spans="6:11" x14ac:dyDescent="0.35">
      <c r="F2981" s="2" t="s">
        <v>6656</v>
      </c>
      <c r="G2981" s="2" t="s">
        <v>7195</v>
      </c>
      <c r="H2981" s="2" t="s">
        <v>7205</v>
      </c>
      <c r="I2981" s="2" t="s">
        <v>13501</v>
      </c>
      <c r="J2981" s="2" t="s">
        <v>6657</v>
      </c>
      <c r="K2981" s="3" t="s">
        <v>12675</v>
      </c>
    </row>
    <row r="2982" spans="6:11" x14ac:dyDescent="0.35">
      <c r="F2982" s="2" t="s">
        <v>2877</v>
      </c>
      <c r="G2982" s="2" t="s">
        <v>7195</v>
      </c>
      <c r="H2982" s="2" t="s">
        <v>7204</v>
      </c>
      <c r="I2982" s="2" t="s">
        <v>9322</v>
      </c>
      <c r="J2982" s="2" t="s">
        <v>2878</v>
      </c>
      <c r="K2982" s="3" t="s">
        <v>7326</v>
      </c>
    </row>
    <row r="2983" spans="6:11" x14ac:dyDescent="0.35">
      <c r="F2983" s="2" t="s">
        <v>6658</v>
      </c>
      <c r="G2983" s="2" t="s">
        <v>7195</v>
      </c>
      <c r="H2983" s="2" t="s">
        <v>7205</v>
      </c>
      <c r="I2983" s="2" t="s">
        <v>13508</v>
      </c>
      <c r="J2983" s="2" t="s">
        <v>7158</v>
      </c>
      <c r="K2983" s="3" t="s">
        <v>12675</v>
      </c>
    </row>
    <row r="2984" spans="6:11" x14ac:dyDescent="0.35">
      <c r="F2984" s="2" t="s">
        <v>6659</v>
      </c>
      <c r="G2984" s="2" t="s">
        <v>7195</v>
      </c>
      <c r="H2984" s="2" t="s">
        <v>7205</v>
      </c>
      <c r="I2984" s="2" t="s">
        <v>13520</v>
      </c>
      <c r="J2984" s="2" t="s">
        <v>6660</v>
      </c>
      <c r="K2984" s="3" t="s">
        <v>12675</v>
      </c>
    </row>
    <row r="2985" spans="6:11" x14ac:dyDescent="0.35">
      <c r="F2985" s="2" t="s">
        <v>6661</v>
      </c>
      <c r="G2985" s="2" t="s">
        <v>7195</v>
      </c>
      <c r="H2985" s="2" t="s">
        <v>7205</v>
      </c>
      <c r="I2985" s="2" t="s">
        <v>13521</v>
      </c>
      <c r="J2985" s="2" t="s">
        <v>6662</v>
      </c>
      <c r="K2985" s="3" t="s">
        <v>12675</v>
      </c>
    </row>
    <row r="2986" spans="6:11" x14ac:dyDescent="0.35">
      <c r="F2986" s="2" t="s">
        <v>2879</v>
      </c>
      <c r="G2986" s="2" t="s">
        <v>7195</v>
      </c>
      <c r="H2986" s="2" t="s">
        <v>7204</v>
      </c>
      <c r="I2986" s="2" t="s">
        <v>9323</v>
      </c>
      <c r="J2986" s="2" t="s">
        <v>2880</v>
      </c>
      <c r="K2986" s="3" t="s">
        <v>7326</v>
      </c>
    </row>
    <row r="2987" spans="6:11" x14ac:dyDescent="0.35">
      <c r="F2987" s="2" t="s">
        <v>6663</v>
      </c>
      <c r="G2987" s="2" t="s">
        <v>7195</v>
      </c>
      <c r="H2987" s="2" t="s">
        <v>7205</v>
      </c>
      <c r="I2987" s="2" t="s">
        <v>12896</v>
      </c>
      <c r="J2987" s="2" t="s">
        <v>6664</v>
      </c>
      <c r="K2987" s="3" t="s">
        <v>12675</v>
      </c>
    </row>
    <row r="2988" spans="6:11" x14ac:dyDescent="0.35">
      <c r="F2988" s="2" t="s">
        <v>6665</v>
      </c>
      <c r="G2988" s="2" t="s">
        <v>7195</v>
      </c>
      <c r="H2988" s="2" t="s">
        <v>7205</v>
      </c>
      <c r="I2988" s="2" t="s">
        <v>12901</v>
      </c>
      <c r="J2988" s="2" t="s">
        <v>6666</v>
      </c>
      <c r="K2988" s="3" t="s">
        <v>12675</v>
      </c>
    </row>
    <row r="2989" spans="6:11" x14ac:dyDescent="0.35">
      <c r="F2989" s="2" t="s">
        <v>6667</v>
      </c>
      <c r="G2989" s="2" t="s">
        <v>7195</v>
      </c>
      <c r="H2989" s="2" t="s">
        <v>7205</v>
      </c>
      <c r="I2989" s="2" t="s">
        <v>12902</v>
      </c>
      <c r="J2989" s="2" t="s">
        <v>6668</v>
      </c>
      <c r="K2989" s="3" t="s">
        <v>12675</v>
      </c>
    </row>
    <row r="2990" spans="6:11" x14ac:dyDescent="0.35">
      <c r="F2990" s="2" t="s">
        <v>2881</v>
      </c>
      <c r="G2990" s="2" t="s">
        <v>7195</v>
      </c>
      <c r="H2990" s="2" t="s">
        <v>7204</v>
      </c>
      <c r="I2990" s="2" t="s">
        <v>9335</v>
      </c>
      <c r="J2990" s="2" t="s">
        <v>3025</v>
      </c>
      <c r="K2990" s="3" t="s">
        <v>7327</v>
      </c>
    </row>
    <row r="2991" spans="6:11" x14ac:dyDescent="0.35">
      <c r="F2991" s="2" t="s">
        <v>6669</v>
      </c>
      <c r="G2991" s="2" t="s">
        <v>7195</v>
      </c>
      <c r="H2991" s="2" t="s">
        <v>7205</v>
      </c>
      <c r="I2991" s="2" t="s">
        <v>12907</v>
      </c>
      <c r="J2991" s="2" t="s">
        <v>6670</v>
      </c>
      <c r="K2991" s="3" t="s">
        <v>12675</v>
      </c>
    </row>
    <row r="2992" spans="6:11" x14ac:dyDescent="0.35">
      <c r="F2992" s="2" t="s">
        <v>6671</v>
      </c>
      <c r="G2992" s="2" t="s">
        <v>7195</v>
      </c>
      <c r="H2992" s="2" t="s">
        <v>7205</v>
      </c>
      <c r="I2992" s="2" t="s">
        <v>12908</v>
      </c>
      <c r="J2992" s="2" t="s">
        <v>6672</v>
      </c>
      <c r="K2992" s="3" t="s">
        <v>12675</v>
      </c>
    </row>
    <row r="2993" spans="6:11" x14ac:dyDescent="0.35">
      <c r="F2993" s="2" t="s">
        <v>6673</v>
      </c>
      <c r="G2993" s="2" t="s">
        <v>7195</v>
      </c>
      <c r="H2993" s="2" t="s">
        <v>7205</v>
      </c>
      <c r="I2993" s="2" t="s">
        <v>12921</v>
      </c>
      <c r="J2993" s="2" t="s">
        <v>6674</v>
      </c>
      <c r="K2993" s="3" t="s">
        <v>12675</v>
      </c>
    </row>
    <row r="2994" spans="6:11" x14ac:dyDescent="0.35">
      <c r="F2994" s="2" t="s">
        <v>6675</v>
      </c>
      <c r="G2994" s="2" t="s">
        <v>7195</v>
      </c>
      <c r="H2994" s="2" t="s">
        <v>7205</v>
      </c>
      <c r="I2994" s="2" t="s">
        <v>12924</v>
      </c>
      <c r="J2994" s="2" t="s">
        <v>7159</v>
      </c>
      <c r="K2994" s="3" t="s">
        <v>12675</v>
      </c>
    </row>
    <row r="2995" spans="6:11" x14ac:dyDescent="0.35">
      <c r="F2995" s="2" t="s">
        <v>6676</v>
      </c>
      <c r="G2995" s="2" t="s">
        <v>7195</v>
      </c>
      <c r="H2995" s="2" t="s">
        <v>7205</v>
      </c>
      <c r="I2995" s="2" t="s">
        <v>12702</v>
      </c>
      <c r="J2995" s="2" t="s">
        <v>6677</v>
      </c>
      <c r="K2995" s="3" t="s">
        <v>12675</v>
      </c>
    </row>
    <row r="2996" spans="6:11" x14ac:dyDescent="0.35">
      <c r="F2996" s="2" t="s">
        <v>3026</v>
      </c>
      <c r="G2996" s="2" t="s">
        <v>7195</v>
      </c>
      <c r="H2996" s="2" t="s">
        <v>7204</v>
      </c>
      <c r="I2996" s="2" t="s">
        <v>9242</v>
      </c>
      <c r="J2996" s="2" t="s">
        <v>2882</v>
      </c>
      <c r="K2996" s="3" t="s">
        <v>7326</v>
      </c>
    </row>
    <row r="2997" spans="6:11" x14ac:dyDescent="0.35">
      <c r="F2997" s="2" t="s">
        <v>6678</v>
      </c>
      <c r="G2997" s="2" t="s">
        <v>7195</v>
      </c>
      <c r="H2997" s="2" t="s">
        <v>7205</v>
      </c>
      <c r="I2997" s="2" t="s">
        <v>13540</v>
      </c>
      <c r="J2997" s="2" t="s">
        <v>6679</v>
      </c>
      <c r="K2997" s="3" t="s">
        <v>12675</v>
      </c>
    </row>
    <row r="2998" spans="6:11" x14ac:dyDescent="0.35">
      <c r="F2998" s="2" t="s">
        <v>2883</v>
      </c>
      <c r="G2998" s="2" t="s">
        <v>7195</v>
      </c>
      <c r="H2998" s="2" t="s">
        <v>7204</v>
      </c>
      <c r="I2998" s="2" t="s">
        <v>9320</v>
      </c>
      <c r="J2998" s="2" t="s">
        <v>2884</v>
      </c>
      <c r="K2998" s="3" t="s">
        <v>7326</v>
      </c>
    </row>
    <row r="2999" spans="6:11" x14ac:dyDescent="0.35">
      <c r="F2999" s="2" t="s">
        <v>6680</v>
      </c>
      <c r="G2999" s="2" t="s">
        <v>7195</v>
      </c>
      <c r="H2999" s="2" t="s">
        <v>7205</v>
      </c>
      <c r="I2999" s="2" t="s">
        <v>13550</v>
      </c>
      <c r="J2999" s="2" t="s">
        <v>6681</v>
      </c>
      <c r="K2999" s="3" t="s">
        <v>12675</v>
      </c>
    </row>
    <row r="3000" spans="6:11" x14ac:dyDescent="0.35">
      <c r="F3000" s="2" t="s">
        <v>6682</v>
      </c>
      <c r="G3000" s="2" t="s">
        <v>7195</v>
      </c>
      <c r="H3000" s="2" t="s">
        <v>7205</v>
      </c>
      <c r="I3000" s="2" t="s">
        <v>13560</v>
      </c>
      <c r="J3000" s="2" t="s">
        <v>6683</v>
      </c>
      <c r="K3000" s="3" t="s">
        <v>12675</v>
      </c>
    </row>
    <row r="3001" spans="6:11" x14ac:dyDescent="0.35">
      <c r="F3001" s="2" t="s">
        <v>6684</v>
      </c>
      <c r="G3001" s="2" t="s">
        <v>7195</v>
      </c>
      <c r="H3001" s="2" t="s">
        <v>7205</v>
      </c>
      <c r="I3001" s="2" t="s">
        <v>13565</v>
      </c>
      <c r="J3001" s="2" t="s">
        <v>6685</v>
      </c>
      <c r="K3001" s="3" t="s">
        <v>12675</v>
      </c>
    </row>
    <row r="3002" spans="6:11" x14ac:dyDescent="0.35">
      <c r="F3002" s="2" t="s">
        <v>7160</v>
      </c>
      <c r="G3002" s="2" t="s">
        <v>7195</v>
      </c>
      <c r="H3002" s="2" t="s">
        <v>7205</v>
      </c>
      <c r="I3002" s="2" t="s">
        <v>12713</v>
      </c>
      <c r="J3002" s="2" t="s">
        <v>6686</v>
      </c>
      <c r="K3002" s="3" t="s">
        <v>12675</v>
      </c>
    </row>
    <row r="3003" spans="6:11" x14ac:dyDescent="0.35">
      <c r="F3003" s="2" t="s">
        <v>6687</v>
      </c>
      <c r="G3003" s="2" t="s">
        <v>7195</v>
      </c>
      <c r="H3003" s="2" t="s">
        <v>7205</v>
      </c>
      <c r="I3003" s="2" t="s">
        <v>12714</v>
      </c>
      <c r="J3003" s="2" t="s">
        <v>6688</v>
      </c>
      <c r="K3003" s="3" t="s">
        <v>12675</v>
      </c>
    </row>
    <row r="3004" spans="6:11" x14ac:dyDescent="0.35">
      <c r="F3004" s="2" t="s">
        <v>2885</v>
      </c>
      <c r="G3004" s="2" t="s">
        <v>7195</v>
      </c>
      <c r="H3004" s="2" t="s">
        <v>7204</v>
      </c>
      <c r="I3004" s="2" t="s">
        <v>9232</v>
      </c>
      <c r="J3004" s="2" t="s">
        <v>2886</v>
      </c>
      <c r="K3004" s="3" t="s">
        <v>7327</v>
      </c>
    </row>
    <row r="3005" spans="6:11" x14ac:dyDescent="0.35">
      <c r="F3005" s="2" t="s">
        <v>6689</v>
      </c>
      <c r="G3005" s="2" t="s">
        <v>7195</v>
      </c>
      <c r="H3005" s="2" t="s">
        <v>7205</v>
      </c>
      <c r="I3005" s="2" t="s">
        <v>12939</v>
      </c>
      <c r="J3005" s="2" t="s">
        <v>6690</v>
      </c>
      <c r="K3005" s="3" t="s">
        <v>12675</v>
      </c>
    </row>
    <row r="3006" spans="6:11" x14ac:dyDescent="0.35">
      <c r="F3006" s="2" t="s">
        <v>6691</v>
      </c>
      <c r="G3006" s="2" t="s">
        <v>7195</v>
      </c>
      <c r="H3006" s="2" t="s">
        <v>7205</v>
      </c>
      <c r="I3006" s="2" t="s">
        <v>12946</v>
      </c>
      <c r="J3006" s="2" t="s">
        <v>6692</v>
      </c>
      <c r="K3006" s="3" t="s">
        <v>12675</v>
      </c>
    </row>
    <row r="3007" spans="6:11" x14ac:dyDescent="0.35">
      <c r="F3007" s="2" t="s">
        <v>6693</v>
      </c>
      <c r="G3007" s="2" t="s">
        <v>7195</v>
      </c>
      <c r="H3007" s="2" t="s">
        <v>7205</v>
      </c>
      <c r="I3007" s="2" t="s">
        <v>12715</v>
      </c>
      <c r="J3007" s="2" t="s">
        <v>6694</v>
      </c>
      <c r="K3007" s="3" t="s">
        <v>12675</v>
      </c>
    </row>
    <row r="3008" spans="6:11" x14ac:dyDescent="0.35">
      <c r="F3008" s="2" t="s">
        <v>6695</v>
      </c>
      <c r="G3008" s="2" t="s">
        <v>7195</v>
      </c>
      <c r="H3008" s="2" t="s">
        <v>7205</v>
      </c>
      <c r="I3008" s="2" t="s">
        <v>13313</v>
      </c>
      <c r="J3008" s="2" t="s">
        <v>6696</v>
      </c>
      <c r="K3008" s="3" t="s">
        <v>12675</v>
      </c>
    </row>
    <row r="3009" spans="6:11" x14ac:dyDescent="0.35">
      <c r="F3009" s="2" t="s">
        <v>6697</v>
      </c>
      <c r="G3009" s="2" t="s">
        <v>7195</v>
      </c>
      <c r="H3009" s="2" t="s">
        <v>7205</v>
      </c>
      <c r="I3009" s="2" t="s">
        <v>13314</v>
      </c>
      <c r="J3009" s="2" t="s">
        <v>6698</v>
      </c>
      <c r="K3009" s="3" t="s">
        <v>12675</v>
      </c>
    </row>
    <row r="3010" spans="6:11" x14ac:dyDescent="0.35">
      <c r="F3010" s="2" t="s">
        <v>2887</v>
      </c>
      <c r="G3010" s="2" t="s">
        <v>7195</v>
      </c>
      <c r="H3010" s="2" t="s">
        <v>7204</v>
      </c>
      <c r="I3010" s="2" t="s">
        <v>9326</v>
      </c>
      <c r="J3010" s="2" t="s">
        <v>2888</v>
      </c>
      <c r="K3010" s="3" t="s">
        <v>7327</v>
      </c>
    </row>
    <row r="3011" spans="6:11" x14ac:dyDescent="0.35">
      <c r="F3011" s="2" t="s">
        <v>6699</v>
      </c>
      <c r="G3011" s="2" t="s">
        <v>7195</v>
      </c>
      <c r="H3011" s="2" t="s">
        <v>7205</v>
      </c>
      <c r="I3011" s="2" t="s">
        <v>12951</v>
      </c>
      <c r="J3011" s="2" t="s">
        <v>6700</v>
      </c>
      <c r="K3011" s="3" t="s">
        <v>12675</v>
      </c>
    </row>
    <row r="3012" spans="6:11" x14ac:dyDescent="0.35">
      <c r="F3012" s="2" t="s">
        <v>6701</v>
      </c>
      <c r="G3012" s="2" t="s">
        <v>7195</v>
      </c>
      <c r="H3012" s="2" t="s">
        <v>7205</v>
      </c>
      <c r="I3012" s="2" t="s">
        <v>13147</v>
      </c>
      <c r="J3012" s="2" t="s">
        <v>6702</v>
      </c>
      <c r="K3012" s="3" t="s">
        <v>12675</v>
      </c>
    </row>
    <row r="3013" spans="6:11" x14ac:dyDescent="0.35">
      <c r="F3013" s="2" t="s">
        <v>6703</v>
      </c>
      <c r="G3013" s="2" t="s">
        <v>7195</v>
      </c>
      <c r="H3013" s="2" t="s">
        <v>7205</v>
      </c>
      <c r="I3013" s="2" t="s">
        <v>13148</v>
      </c>
      <c r="J3013" s="2" t="s">
        <v>6704</v>
      </c>
      <c r="K3013" s="3" t="s">
        <v>12675</v>
      </c>
    </row>
    <row r="3014" spans="6:11" x14ac:dyDescent="0.35">
      <c r="F3014" s="2" t="s">
        <v>6705</v>
      </c>
      <c r="G3014" s="2" t="s">
        <v>7195</v>
      </c>
      <c r="H3014" s="2" t="s">
        <v>7205</v>
      </c>
      <c r="I3014" s="2" t="s">
        <v>13149</v>
      </c>
      <c r="J3014" s="2" t="s">
        <v>6706</v>
      </c>
      <c r="K3014" s="3" t="s">
        <v>12675</v>
      </c>
    </row>
    <row r="3015" spans="6:11" x14ac:dyDescent="0.35">
      <c r="F3015" s="2" t="s">
        <v>6707</v>
      </c>
      <c r="G3015" s="2" t="s">
        <v>7195</v>
      </c>
      <c r="H3015" s="2" t="s">
        <v>7205</v>
      </c>
      <c r="I3015" s="2" t="s">
        <v>13150</v>
      </c>
      <c r="J3015" s="2" t="s">
        <v>7161</v>
      </c>
      <c r="K3015" s="3" t="s">
        <v>12675</v>
      </c>
    </row>
    <row r="3016" spans="6:11" x14ac:dyDescent="0.35">
      <c r="F3016" s="2" t="s">
        <v>6708</v>
      </c>
      <c r="G3016" s="2" t="s">
        <v>7195</v>
      </c>
      <c r="H3016" s="2" t="s">
        <v>7205</v>
      </c>
      <c r="I3016" s="2" t="s">
        <v>13151</v>
      </c>
      <c r="J3016" s="2" t="s">
        <v>6709</v>
      </c>
      <c r="K3016" s="3" t="s">
        <v>12675</v>
      </c>
    </row>
    <row r="3017" spans="6:11" x14ac:dyDescent="0.35">
      <c r="F3017" s="2" t="s">
        <v>2889</v>
      </c>
      <c r="G3017" s="2" t="s">
        <v>7195</v>
      </c>
      <c r="H3017" s="2" t="s">
        <v>7204</v>
      </c>
      <c r="I3017" s="2" t="s">
        <v>9329</v>
      </c>
      <c r="J3017" s="2" t="s">
        <v>2890</v>
      </c>
      <c r="K3017" s="3" t="s">
        <v>7326</v>
      </c>
    </row>
    <row r="3018" spans="6:11" x14ac:dyDescent="0.35">
      <c r="F3018" s="2" t="s">
        <v>6710</v>
      </c>
      <c r="G3018" s="2" t="s">
        <v>7195</v>
      </c>
      <c r="H3018" s="2" t="s">
        <v>7205</v>
      </c>
      <c r="I3018" s="2" t="s">
        <v>13159</v>
      </c>
      <c r="J3018" s="2" t="s">
        <v>6711</v>
      </c>
      <c r="K3018" s="3" t="s">
        <v>12675</v>
      </c>
    </row>
    <row r="3019" spans="6:11" x14ac:dyDescent="0.35">
      <c r="F3019" s="2" t="s">
        <v>6712</v>
      </c>
      <c r="G3019" s="2" t="s">
        <v>7195</v>
      </c>
      <c r="H3019" s="2" t="s">
        <v>7205</v>
      </c>
      <c r="I3019" s="2" t="s">
        <v>13165</v>
      </c>
      <c r="J3019" s="2" t="s">
        <v>7162</v>
      </c>
      <c r="K3019" s="3" t="s">
        <v>12675</v>
      </c>
    </row>
    <row r="3020" spans="6:11" x14ac:dyDescent="0.35">
      <c r="F3020" s="2" t="s">
        <v>6713</v>
      </c>
      <c r="G3020" s="2" t="s">
        <v>7195</v>
      </c>
      <c r="H3020" s="2" t="s">
        <v>7205</v>
      </c>
      <c r="I3020" s="2" t="s">
        <v>13168</v>
      </c>
      <c r="J3020" s="2" t="s">
        <v>6714</v>
      </c>
      <c r="K3020" s="3" t="s">
        <v>12675</v>
      </c>
    </row>
    <row r="3021" spans="6:11" x14ac:dyDescent="0.35">
      <c r="F3021" s="2" t="s">
        <v>2891</v>
      </c>
      <c r="G3021" s="2" t="s">
        <v>7195</v>
      </c>
      <c r="H3021" s="2" t="s">
        <v>7204</v>
      </c>
      <c r="I3021" s="2" t="s">
        <v>9327</v>
      </c>
      <c r="J3021" s="2" t="s">
        <v>2892</v>
      </c>
      <c r="K3021" s="3" t="s">
        <v>7327</v>
      </c>
    </row>
    <row r="3022" spans="6:11" x14ac:dyDescent="0.35">
      <c r="F3022" s="2" t="s">
        <v>2893</v>
      </c>
      <c r="G3022" s="2" t="s">
        <v>7195</v>
      </c>
      <c r="H3022" s="2" t="s">
        <v>7204</v>
      </c>
      <c r="I3022" s="2" t="s">
        <v>9263</v>
      </c>
      <c r="J3022" s="2" t="s">
        <v>2894</v>
      </c>
      <c r="K3022" s="3" t="s">
        <v>7326</v>
      </c>
    </row>
    <row r="3023" spans="6:11" x14ac:dyDescent="0.35">
      <c r="F3023" s="2" t="s">
        <v>6715</v>
      </c>
      <c r="G3023" s="2" t="s">
        <v>7195</v>
      </c>
      <c r="H3023" s="2" t="s">
        <v>7205</v>
      </c>
      <c r="I3023" s="2" t="s">
        <v>13015</v>
      </c>
      <c r="J3023" s="2" t="s">
        <v>6716</v>
      </c>
      <c r="K3023" s="3" t="s">
        <v>12675</v>
      </c>
    </row>
    <row r="3024" spans="6:11" x14ac:dyDescent="0.35">
      <c r="F3024" s="2" t="s">
        <v>6717</v>
      </c>
      <c r="G3024" s="2" t="s">
        <v>7195</v>
      </c>
      <c r="H3024" s="2" t="s">
        <v>7205</v>
      </c>
      <c r="I3024" s="2" t="s">
        <v>13017</v>
      </c>
      <c r="J3024" s="2" t="s">
        <v>6718</v>
      </c>
      <c r="K3024" s="3" t="s">
        <v>12675</v>
      </c>
    </row>
    <row r="3025" spans="6:11" x14ac:dyDescent="0.35">
      <c r="F3025" s="2" t="s">
        <v>6719</v>
      </c>
      <c r="G3025" s="2" t="s">
        <v>7195</v>
      </c>
      <c r="H3025" s="2" t="s">
        <v>7205</v>
      </c>
      <c r="I3025" s="2" t="s">
        <v>13186</v>
      </c>
      <c r="J3025" s="2" t="s">
        <v>6720</v>
      </c>
      <c r="K3025" s="3" t="s">
        <v>12675</v>
      </c>
    </row>
    <row r="3026" spans="6:11" x14ac:dyDescent="0.35">
      <c r="F3026" s="2" t="s">
        <v>6721</v>
      </c>
      <c r="G3026" s="2" t="s">
        <v>7195</v>
      </c>
      <c r="H3026" s="2" t="s">
        <v>7205</v>
      </c>
      <c r="I3026" s="2" t="s">
        <v>13187</v>
      </c>
      <c r="J3026" s="2" t="s">
        <v>6722</v>
      </c>
      <c r="K3026" s="3" t="s">
        <v>12675</v>
      </c>
    </row>
    <row r="3027" spans="6:11" x14ac:dyDescent="0.35">
      <c r="F3027" s="2" t="s">
        <v>6723</v>
      </c>
      <c r="G3027" s="2" t="s">
        <v>7195</v>
      </c>
      <c r="H3027" s="2" t="s">
        <v>7205</v>
      </c>
      <c r="I3027" s="2" t="s">
        <v>13188</v>
      </c>
      <c r="J3027" s="2" t="s">
        <v>6724</v>
      </c>
      <c r="K3027" s="3" t="s">
        <v>12675</v>
      </c>
    </row>
    <row r="3028" spans="6:11" x14ac:dyDescent="0.35">
      <c r="F3028" s="2" t="s">
        <v>6725</v>
      </c>
      <c r="G3028" s="2" t="s">
        <v>7195</v>
      </c>
      <c r="H3028" s="2" t="s">
        <v>7205</v>
      </c>
      <c r="I3028" s="2" t="s">
        <v>13192</v>
      </c>
      <c r="J3028" s="2" t="s">
        <v>6726</v>
      </c>
      <c r="K3028" s="3" t="s">
        <v>12675</v>
      </c>
    </row>
    <row r="3029" spans="6:11" x14ac:dyDescent="0.35">
      <c r="F3029" s="2" t="s">
        <v>6727</v>
      </c>
      <c r="G3029" s="2" t="s">
        <v>7195</v>
      </c>
      <c r="H3029" s="2" t="s">
        <v>7205</v>
      </c>
      <c r="I3029" s="2" t="s">
        <v>13200</v>
      </c>
      <c r="J3029" s="2" t="s">
        <v>6728</v>
      </c>
      <c r="K3029" s="3" t="s">
        <v>12675</v>
      </c>
    </row>
    <row r="3030" spans="6:11" x14ac:dyDescent="0.35">
      <c r="F3030" s="2" t="s">
        <v>6729</v>
      </c>
      <c r="G3030" s="2" t="s">
        <v>7195</v>
      </c>
      <c r="H3030" s="2" t="s">
        <v>7205</v>
      </c>
      <c r="I3030" s="2" t="s">
        <v>13202</v>
      </c>
      <c r="J3030" s="2" t="s">
        <v>6730</v>
      </c>
      <c r="K3030" s="3" t="s">
        <v>12675</v>
      </c>
    </row>
    <row r="3031" spans="6:11" x14ac:dyDescent="0.35">
      <c r="F3031" s="2" t="s">
        <v>2895</v>
      </c>
      <c r="G3031" s="2" t="s">
        <v>7195</v>
      </c>
      <c r="H3031" s="2" t="s">
        <v>7204</v>
      </c>
      <c r="I3031" s="2" t="s">
        <v>9240</v>
      </c>
      <c r="J3031" s="2" t="s">
        <v>2896</v>
      </c>
      <c r="K3031" s="3" t="s">
        <v>7326</v>
      </c>
    </row>
    <row r="3032" spans="6:11" x14ac:dyDescent="0.35">
      <c r="F3032" s="2" t="s">
        <v>2897</v>
      </c>
      <c r="G3032" s="2" t="s">
        <v>7195</v>
      </c>
      <c r="H3032" s="2" t="s">
        <v>7204</v>
      </c>
      <c r="I3032" s="2" t="s">
        <v>9262</v>
      </c>
      <c r="J3032" s="2" t="s">
        <v>2898</v>
      </c>
      <c r="K3032" s="3" t="s">
        <v>7327</v>
      </c>
    </row>
    <row r="3033" spans="6:11" x14ac:dyDescent="0.35">
      <c r="F3033" s="2" t="s">
        <v>6731</v>
      </c>
      <c r="G3033" s="2" t="s">
        <v>7195</v>
      </c>
      <c r="H3033" s="2" t="s">
        <v>7205</v>
      </c>
      <c r="I3033" s="2" t="s">
        <v>13206</v>
      </c>
      <c r="J3033" s="2" t="s">
        <v>6732</v>
      </c>
      <c r="K3033" s="3" t="s">
        <v>12675</v>
      </c>
    </row>
    <row r="3034" spans="6:11" x14ac:dyDescent="0.35">
      <c r="F3034" s="2" t="s">
        <v>6733</v>
      </c>
      <c r="G3034" s="2" t="s">
        <v>7195</v>
      </c>
      <c r="H3034" s="2" t="s">
        <v>7205</v>
      </c>
      <c r="I3034" s="2" t="s">
        <v>13208</v>
      </c>
      <c r="J3034" s="2" t="s">
        <v>6734</v>
      </c>
      <c r="K3034" s="3" t="s">
        <v>12675</v>
      </c>
    </row>
    <row r="3035" spans="6:11" x14ac:dyDescent="0.35">
      <c r="F3035" s="2" t="s">
        <v>7163</v>
      </c>
      <c r="G3035" s="2" t="s">
        <v>7195</v>
      </c>
      <c r="H3035" s="2" t="s">
        <v>7205</v>
      </c>
      <c r="I3035" s="2" t="s">
        <v>13214</v>
      </c>
      <c r="J3035" s="2" t="s">
        <v>2394</v>
      </c>
      <c r="K3035" s="3" t="s">
        <v>12675</v>
      </c>
    </row>
    <row r="3036" spans="6:11" x14ac:dyDescent="0.35">
      <c r="F3036" s="2" t="s">
        <v>6735</v>
      </c>
      <c r="G3036" s="2" t="s">
        <v>7195</v>
      </c>
      <c r="H3036" s="2" t="s">
        <v>7205</v>
      </c>
      <c r="I3036" s="2" t="s">
        <v>13217</v>
      </c>
      <c r="J3036" s="2" t="s">
        <v>6736</v>
      </c>
      <c r="K3036" s="3" t="s">
        <v>12675</v>
      </c>
    </row>
    <row r="3037" spans="6:11" x14ac:dyDescent="0.35">
      <c r="F3037" s="2" t="s">
        <v>6737</v>
      </c>
      <c r="G3037" s="2" t="s">
        <v>7195</v>
      </c>
      <c r="H3037" s="2" t="s">
        <v>7205</v>
      </c>
      <c r="I3037" s="2" t="s">
        <v>13220</v>
      </c>
      <c r="J3037" s="2" t="s">
        <v>6738</v>
      </c>
      <c r="K3037" s="3" t="s">
        <v>12675</v>
      </c>
    </row>
    <row r="3038" spans="6:11" x14ac:dyDescent="0.35">
      <c r="F3038" s="2" t="s">
        <v>6739</v>
      </c>
      <c r="G3038" s="2" t="s">
        <v>7195</v>
      </c>
      <c r="H3038" s="2" t="s">
        <v>7205</v>
      </c>
      <c r="I3038" s="2" t="s">
        <v>13224</v>
      </c>
      <c r="J3038" s="2" t="s">
        <v>6740</v>
      </c>
      <c r="K3038" s="3" t="s">
        <v>12675</v>
      </c>
    </row>
    <row r="3039" spans="6:11" x14ac:dyDescent="0.35">
      <c r="F3039" s="2" t="s">
        <v>6741</v>
      </c>
      <c r="G3039" s="2" t="s">
        <v>7195</v>
      </c>
      <c r="H3039" s="2" t="s">
        <v>7205</v>
      </c>
      <c r="I3039" s="2" t="s">
        <v>13226</v>
      </c>
      <c r="J3039" s="2" t="s">
        <v>6742</v>
      </c>
      <c r="K3039" s="3" t="s">
        <v>12675</v>
      </c>
    </row>
    <row r="3040" spans="6:11" x14ac:dyDescent="0.35">
      <c r="F3040" s="2" t="s">
        <v>6743</v>
      </c>
      <c r="G3040" s="2" t="s">
        <v>7195</v>
      </c>
      <c r="H3040" s="2" t="s">
        <v>7205</v>
      </c>
      <c r="I3040" s="2" t="s">
        <v>13024</v>
      </c>
      <c r="J3040" s="2" t="s">
        <v>6744</v>
      </c>
      <c r="K3040" s="3" t="s">
        <v>12675</v>
      </c>
    </row>
    <row r="3041" spans="6:11" x14ac:dyDescent="0.35">
      <c r="F3041" s="2" t="s">
        <v>2899</v>
      </c>
      <c r="G3041" s="2" t="s">
        <v>7195</v>
      </c>
      <c r="H3041" s="2" t="s">
        <v>7204</v>
      </c>
      <c r="I3041" s="2" t="s">
        <v>9325</v>
      </c>
      <c r="J3041" s="2" t="s">
        <v>2900</v>
      </c>
      <c r="K3041" s="3" t="s">
        <v>7327</v>
      </c>
    </row>
    <row r="3042" spans="6:11" x14ac:dyDescent="0.35">
      <c r="F3042" s="2" t="s">
        <v>6745</v>
      </c>
      <c r="G3042" s="2" t="s">
        <v>7195</v>
      </c>
      <c r="H3042" s="2" t="s">
        <v>7205</v>
      </c>
      <c r="I3042" s="2" t="s">
        <v>13031</v>
      </c>
      <c r="J3042" s="2" t="s">
        <v>6746</v>
      </c>
      <c r="K3042" s="3" t="s">
        <v>12675</v>
      </c>
    </row>
    <row r="3043" spans="6:11" x14ac:dyDescent="0.35">
      <c r="F3043" s="2" t="s">
        <v>6747</v>
      </c>
      <c r="G3043" s="2" t="s">
        <v>7195</v>
      </c>
      <c r="H3043" s="2" t="s">
        <v>7205</v>
      </c>
      <c r="I3043" s="2" t="s">
        <v>13039</v>
      </c>
      <c r="J3043" s="2" t="s">
        <v>3755</v>
      </c>
      <c r="K3043" s="3" t="s">
        <v>12675</v>
      </c>
    </row>
    <row r="3044" spans="6:11" x14ac:dyDescent="0.35">
      <c r="F3044" s="2" t="s">
        <v>6748</v>
      </c>
      <c r="G3044" s="2" t="s">
        <v>7195</v>
      </c>
      <c r="H3044" s="2" t="s">
        <v>7205</v>
      </c>
      <c r="I3044" s="2" t="s">
        <v>13041</v>
      </c>
      <c r="J3044" s="2" t="s">
        <v>6749</v>
      </c>
      <c r="K3044" s="3" t="s">
        <v>12675</v>
      </c>
    </row>
    <row r="3045" spans="6:11" x14ac:dyDescent="0.35">
      <c r="F3045" s="2" t="s">
        <v>6750</v>
      </c>
      <c r="G3045" s="2" t="s">
        <v>7195</v>
      </c>
      <c r="H3045" s="2" t="s">
        <v>7205</v>
      </c>
      <c r="I3045" s="2" t="s">
        <v>13048</v>
      </c>
      <c r="J3045" s="2" t="s">
        <v>6751</v>
      </c>
      <c r="K3045" s="3" t="s">
        <v>12675</v>
      </c>
    </row>
    <row r="3046" spans="6:11" x14ac:dyDescent="0.35">
      <c r="F3046" s="2" t="s">
        <v>6752</v>
      </c>
      <c r="G3046" s="2" t="s">
        <v>7195</v>
      </c>
      <c r="H3046" s="2" t="s">
        <v>7205</v>
      </c>
      <c r="I3046" s="2" t="s">
        <v>13049</v>
      </c>
      <c r="J3046" s="2" t="s">
        <v>6753</v>
      </c>
      <c r="K3046" s="3" t="s">
        <v>12675</v>
      </c>
    </row>
    <row r="3047" spans="6:11" x14ac:dyDescent="0.35">
      <c r="F3047" s="2" t="s">
        <v>6754</v>
      </c>
      <c r="G3047" s="2" t="s">
        <v>7195</v>
      </c>
      <c r="H3047" s="2" t="s">
        <v>7205</v>
      </c>
      <c r="I3047" s="2" t="s">
        <v>13050</v>
      </c>
      <c r="J3047" s="2" t="s">
        <v>6755</v>
      </c>
      <c r="K3047" s="3" t="s">
        <v>12675</v>
      </c>
    </row>
    <row r="3048" spans="6:11" x14ac:dyDescent="0.35">
      <c r="F3048" s="2" t="s">
        <v>2901</v>
      </c>
      <c r="G3048" s="2" t="s">
        <v>7195</v>
      </c>
      <c r="H3048" s="2" t="s">
        <v>7204</v>
      </c>
      <c r="I3048" s="2" t="s">
        <v>9296</v>
      </c>
      <c r="J3048" s="2" t="s">
        <v>2902</v>
      </c>
      <c r="K3048" s="3" t="s">
        <v>7326</v>
      </c>
    </row>
    <row r="3049" spans="6:11" x14ac:dyDescent="0.35">
      <c r="F3049" s="2" t="s">
        <v>6756</v>
      </c>
      <c r="G3049" s="2" t="s">
        <v>7195</v>
      </c>
      <c r="H3049" s="2" t="s">
        <v>7205</v>
      </c>
      <c r="I3049" s="2" t="s">
        <v>13061</v>
      </c>
      <c r="J3049" s="2" t="s">
        <v>6757</v>
      </c>
      <c r="K3049" s="3" t="s">
        <v>12675</v>
      </c>
    </row>
    <row r="3050" spans="6:11" x14ac:dyDescent="0.35">
      <c r="F3050" s="2" t="s">
        <v>6758</v>
      </c>
      <c r="G3050" s="2" t="s">
        <v>7195</v>
      </c>
      <c r="H3050" s="2" t="s">
        <v>7205</v>
      </c>
      <c r="I3050" s="2" t="s">
        <v>13064</v>
      </c>
      <c r="J3050" s="2" t="s">
        <v>6759</v>
      </c>
      <c r="K3050" s="3" t="s">
        <v>12675</v>
      </c>
    </row>
    <row r="3051" spans="6:11" x14ac:dyDescent="0.35">
      <c r="F3051" s="2" t="s">
        <v>6760</v>
      </c>
      <c r="G3051" s="2" t="s">
        <v>7195</v>
      </c>
      <c r="H3051" s="2" t="s">
        <v>7205</v>
      </c>
      <c r="I3051" s="2" t="s">
        <v>13230</v>
      </c>
      <c r="J3051" s="2" t="s">
        <v>6761</v>
      </c>
      <c r="K3051" s="3" t="s">
        <v>12675</v>
      </c>
    </row>
    <row r="3052" spans="6:11" x14ac:dyDescent="0.35">
      <c r="F3052" s="2" t="s">
        <v>6762</v>
      </c>
      <c r="G3052" s="2" t="s">
        <v>7195</v>
      </c>
      <c r="H3052" s="2" t="s">
        <v>7205</v>
      </c>
      <c r="I3052" s="2" t="s">
        <v>13232</v>
      </c>
      <c r="J3052" s="2" t="s">
        <v>6763</v>
      </c>
      <c r="K3052" s="3" t="s">
        <v>12675</v>
      </c>
    </row>
    <row r="3053" spans="6:11" x14ac:dyDescent="0.35">
      <c r="F3053" s="2" t="s">
        <v>6764</v>
      </c>
      <c r="G3053" s="2" t="s">
        <v>7195</v>
      </c>
      <c r="H3053" s="2" t="s">
        <v>7205</v>
      </c>
      <c r="I3053" s="2" t="s">
        <v>13234</v>
      </c>
      <c r="J3053" s="2" t="s">
        <v>6765</v>
      </c>
      <c r="K3053" s="3" t="s">
        <v>12675</v>
      </c>
    </row>
    <row r="3054" spans="6:11" x14ac:dyDescent="0.35">
      <c r="F3054" s="2" t="s">
        <v>6766</v>
      </c>
      <c r="G3054" s="2" t="s">
        <v>7195</v>
      </c>
      <c r="H3054" s="2" t="s">
        <v>7205</v>
      </c>
      <c r="I3054" s="2" t="s">
        <v>13235</v>
      </c>
      <c r="J3054" s="2" t="s">
        <v>6767</v>
      </c>
      <c r="K3054" s="3" t="s">
        <v>12675</v>
      </c>
    </row>
    <row r="3055" spans="6:11" x14ac:dyDescent="0.35">
      <c r="F3055" s="2" t="s">
        <v>6768</v>
      </c>
      <c r="G3055" s="2" t="s">
        <v>7195</v>
      </c>
      <c r="H3055" s="2" t="s">
        <v>7205</v>
      </c>
      <c r="I3055" s="2" t="s">
        <v>13236</v>
      </c>
      <c r="J3055" s="2" t="s">
        <v>6769</v>
      </c>
      <c r="K3055" s="3" t="s">
        <v>12675</v>
      </c>
    </row>
    <row r="3056" spans="6:11" x14ac:dyDescent="0.35">
      <c r="F3056" s="2" t="s">
        <v>2903</v>
      </c>
      <c r="G3056" s="2" t="s">
        <v>7195</v>
      </c>
      <c r="H3056" s="2" t="s">
        <v>7204</v>
      </c>
      <c r="I3056" s="2" t="s">
        <v>9271</v>
      </c>
      <c r="J3056" s="2" t="s">
        <v>2904</v>
      </c>
      <c r="K3056" s="3" t="s">
        <v>7327</v>
      </c>
    </row>
    <row r="3057" spans="6:11" x14ac:dyDescent="0.35">
      <c r="F3057" s="2" t="s">
        <v>6770</v>
      </c>
      <c r="G3057" s="2" t="s">
        <v>7195</v>
      </c>
      <c r="H3057" s="2" t="s">
        <v>7205</v>
      </c>
      <c r="I3057" s="2" t="s">
        <v>13242</v>
      </c>
      <c r="J3057" s="2" t="s">
        <v>6771</v>
      </c>
      <c r="K3057" s="3" t="s">
        <v>12675</v>
      </c>
    </row>
    <row r="3058" spans="6:11" x14ac:dyDescent="0.35">
      <c r="F3058" s="2" t="s">
        <v>6772</v>
      </c>
      <c r="G3058" s="2" t="s">
        <v>7195</v>
      </c>
      <c r="H3058" s="2" t="s">
        <v>7205</v>
      </c>
      <c r="I3058" s="2" t="s">
        <v>13243</v>
      </c>
      <c r="J3058" s="2" t="s">
        <v>6773</v>
      </c>
      <c r="K3058" s="3" t="s">
        <v>12675</v>
      </c>
    </row>
    <row r="3059" spans="6:11" x14ac:dyDescent="0.35">
      <c r="F3059" s="2" t="s">
        <v>6774</v>
      </c>
      <c r="G3059" s="2" t="s">
        <v>7195</v>
      </c>
      <c r="H3059" s="2" t="s">
        <v>7205</v>
      </c>
      <c r="I3059" s="2" t="s">
        <v>13245</v>
      </c>
      <c r="J3059" s="2" t="s">
        <v>6775</v>
      </c>
      <c r="K3059" s="3" t="s">
        <v>12675</v>
      </c>
    </row>
    <row r="3060" spans="6:11" x14ac:dyDescent="0.35">
      <c r="F3060" s="2" t="s">
        <v>6776</v>
      </c>
      <c r="G3060" s="2" t="s">
        <v>7195</v>
      </c>
      <c r="H3060" s="2" t="s">
        <v>7205</v>
      </c>
      <c r="I3060" s="2" t="s">
        <v>13252</v>
      </c>
      <c r="J3060" s="2" t="s">
        <v>6777</v>
      </c>
      <c r="K3060" s="3" t="s">
        <v>12675</v>
      </c>
    </row>
    <row r="3061" spans="6:11" x14ac:dyDescent="0.35">
      <c r="F3061" s="2" t="s">
        <v>6778</v>
      </c>
      <c r="G3061" s="2" t="s">
        <v>7195</v>
      </c>
      <c r="H3061" s="2" t="s">
        <v>7205</v>
      </c>
      <c r="I3061" s="2" t="s">
        <v>13258</v>
      </c>
      <c r="J3061" s="2" t="s">
        <v>6779</v>
      </c>
      <c r="K3061" s="3" t="s">
        <v>12675</v>
      </c>
    </row>
    <row r="3062" spans="6:11" x14ac:dyDescent="0.35">
      <c r="F3062" s="2" t="s">
        <v>6780</v>
      </c>
      <c r="G3062" s="2" t="s">
        <v>7195</v>
      </c>
      <c r="H3062" s="2" t="s">
        <v>7205</v>
      </c>
      <c r="I3062" s="2" t="s">
        <v>13261</v>
      </c>
      <c r="J3062" s="2" t="s">
        <v>6781</v>
      </c>
      <c r="K3062" s="3" t="s">
        <v>12675</v>
      </c>
    </row>
    <row r="3063" spans="6:11" x14ac:dyDescent="0.35">
      <c r="F3063" s="2" t="s">
        <v>6782</v>
      </c>
      <c r="G3063" s="2" t="s">
        <v>7195</v>
      </c>
      <c r="H3063" s="2" t="s">
        <v>7205</v>
      </c>
      <c r="I3063" s="2" t="s">
        <v>13269</v>
      </c>
      <c r="J3063" s="2" t="s">
        <v>6783</v>
      </c>
      <c r="K3063" s="3" t="s">
        <v>12675</v>
      </c>
    </row>
    <row r="3064" spans="6:11" x14ac:dyDescent="0.35">
      <c r="F3064" s="2" t="s">
        <v>2905</v>
      </c>
      <c r="G3064" s="2" t="s">
        <v>7195</v>
      </c>
      <c r="H3064" s="2" t="s">
        <v>7204</v>
      </c>
      <c r="I3064" s="2" t="s">
        <v>9333</v>
      </c>
      <c r="J3064" s="2" t="s">
        <v>2906</v>
      </c>
      <c r="K3064" s="3" t="s">
        <v>7327</v>
      </c>
    </row>
    <row r="3065" spans="6:11" x14ac:dyDescent="0.35">
      <c r="F3065" s="2" t="s">
        <v>6784</v>
      </c>
      <c r="G3065" s="2" t="s">
        <v>7195</v>
      </c>
      <c r="H3065" s="2" t="s">
        <v>7205</v>
      </c>
      <c r="I3065" s="2" t="s">
        <v>13070</v>
      </c>
      <c r="J3065" s="2" t="s">
        <v>6785</v>
      </c>
      <c r="K3065" s="3" t="s">
        <v>12675</v>
      </c>
    </row>
    <row r="3066" spans="6:11" x14ac:dyDescent="0.35">
      <c r="F3066" s="2" t="s">
        <v>6786</v>
      </c>
      <c r="G3066" s="2" t="s">
        <v>7195</v>
      </c>
      <c r="H3066" s="2" t="s">
        <v>7205</v>
      </c>
      <c r="I3066" s="2" t="s">
        <v>13072</v>
      </c>
      <c r="J3066" s="2" t="s">
        <v>3733</v>
      </c>
      <c r="K3066" s="3" t="s">
        <v>12675</v>
      </c>
    </row>
    <row r="3067" spans="6:11" x14ac:dyDescent="0.35">
      <c r="F3067" s="2" t="s">
        <v>6787</v>
      </c>
      <c r="G3067" s="2" t="s">
        <v>7195</v>
      </c>
      <c r="H3067" s="2" t="s">
        <v>7205</v>
      </c>
      <c r="I3067" s="2" t="s">
        <v>13073</v>
      </c>
      <c r="J3067" s="2" t="s">
        <v>6788</v>
      </c>
      <c r="K3067" s="3" t="s">
        <v>12675</v>
      </c>
    </row>
    <row r="3068" spans="6:11" x14ac:dyDescent="0.35">
      <c r="F3068" s="2" t="s">
        <v>6789</v>
      </c>
      <c r="G3068" s="2" t="s">
        <v>7195</v>
      </c>
      <c r="H3068" s="2" t="s">
        <v>7205</v>
      </c>
      <c r="I3068" s="2" t="s">
        <v>13076</v>
      </c>
      <c r="J3068" s="2" t="s">
        <v>6790</v>
      </c>
      <c r="K3068" s="3" t="s">
        <v>12675</v>
      </c>
    </row>
    <row r="3069" spans="6:11" x14ac:dyDescent="0.35">
      <c r="F3069" s="2" t="s">
        <v>6791</v>
      </c>
      <c r="G3069" s="2" t="s">
        <v>7195</v>
      </c>
      <c r="H3069" s="2" t="s">
        <v>7205</v>
      </c>
      <c r="I3069" s="2" t="s">
        <v>13336</v>
      </c>
      <c r="J3069" s="2" t="s">
        <v>6792</v>
      </c>
      <c r="K3069" s="3" t="s">
        <v>12675</v>
      </c>
    </row>
    <row r="3070" spans="6:11" x14ac:dyDescent="0.35">
      <c r="F3070" s="2" t="s">
        <v>6793</v>
      </c>
      <c r="G3070" s="2" t="s">
        <v>7195</v>
      </c>
      <c r="H3070" s="2" t="s">
        <v>7205</v>
      </c>
      <c r="I3070" s="2" t="s">
        <v>13082</v>
      </c>
      <c r="J3070" s="2" t="s">
        <v>6794</v>
      </c>
      <c r="K3070" s="3" t="s">
        <v>12675</v>
      </c>
    </row>
    <row r="3071" spans="6:11" x14ac:dyDescent="0.35">
      <c r="F3071" s="2" t="s">
        <v>2907</v>
      </c>
      <c r="G3071" s="2" t="s">
        <v>7195</v>
      </c>
      <c r="H3071" s="2" t="s">
        <v>7204</v>
      </c>
      <c r="I3071" s="2" t="s">
        <v>9198</v>
      </c>
      <c r="J3071" s="2" t="s">
        <v>2908</v>
      </c>
      <c r="K3071" s="3" t="s">
        <v>7327</v>
      </c>
    </row>
    <row r="3072" spans="6:11" x14ac:dyDescent="0.35">
      <c r="F3072" s="2" t="s">
        <v>4508</v>
      </c>
      <c r="G3072" s="2" t="s">
        <v>7195</v>
      </c>
      <c r="H3072" s="2" t="s">
        <v>7204</v>
      </c>
      <c r="I3072" s="2" t="s">
        <v>12544</v>
      </c>
      <c r="J3072" s="2" t="s">
        <v>4509</v>
      </c>
      <c r="K3072" s="3" t="s">
        <v>7327</v>
      </c>
    </row>
    <row r="3073" spans="6:11" x14ac:dyDescent="0.35">
      <c r="F3073" s="2" t="s">
        <v>4510</v>
      </c>
      <c r="G3073" s="2" t="s">
        <v>7195</v>
      </c>
      <c r="H3073" s="2" t="s">
        <v>7204</v>
      </c>
      <c r="I3073" s="2" t="s">
        <v>12545</v>
      </c>
      <c r="J3073" s="2" t="s">
        <v>4511</v>
      </c>
      <c r="K3073" s="3" t="s">
        <v>7327</v>
      </c>
    </row>
    <row r="3074" spans="6:11" x14ac:dyDescent="0.35">
      <c r="F3074" s="2" t="s">
        <v>4512</v>
      </c>
      <c r="G3074" s="2" t="s">
        <v>7195</v>
      </c>
      <c r="H3074" s="2" t="s">
        <v>7204</v>
      </c>
      <c r="I3074" s="2" t="s">
        <v>12546</v>
      </c>
      <c r="J3074" s="2" t="s">
        <v>4513</v>
      </c>
      <c r="K3074" s="3" t="s">
        <v>7327</v>
      </c>
    </row>
    <row r="3075" spans="6:11" x14ac:dyDescent="0.35">
      <c r="F3075" s="2" t="s">
        <v>4514</v>
      </c>
      <c r="G3075" s="2" t="s">
        <v>7195</v>
      </c>
      <c r="H3075" s="2" t="s">
        <v>7204</v>
      </c>
      <c r="I3075" s="2" t="s">
        <v>12548</v>
      </c>
      <c r="J3075" s="2" t="s">
        <v>4515</v>
      </c>
      <c r="K3075" s="3" t="s">
        <v>7327</v>
      </c>
    </row>
    <row r="3076" spans="6:11" x14ac:dyDescent="0.35">
      <c r="F3076" s="2" t="s">
        <v>4516</v>
      </c>
      <c r="G3076" s="2" t="s">
        <v>7195</v>
      </c>
      <c r="H3076" s="2" t="s">
        <v>7204</v>
      </c>
      <c r="I3076" s="2" t="s">
        <v>12549</v>
      </c>
      <c r="J3076" s="2" t="s">
        <v>4517</v>
      </c>
      <c r="K3076" s="3" t="s">
        <v>7327</v>
      </c>
    </row>
    <row r="3077" spans="6:11" x14ac:dyDescent="0.35">
      <c r="F3077" s="2" t="s">
        <v>4518</v>
      </c>
      <c r="G3077" s="2" t="s">
        <v>7195</v>
      </c>
      <c r="H3077" s="2" t="s">
        <v>7204</v>
      </c>
      <c r="I3077" s="2" t="s">
        <v>12550</v>
      </c>
      <c r="J3077" s="2" t="s">
        <v>4519</v>
      </c>
      <c r="K3077" s="3" t="s">
        <v>7327</v>
      </c>
    </row>
    <row r="3078" spans="6:11" x14ac:dyDescent="0.35">
      <c r="F3078" s="2" t="s">
        <v>4520</v>
      </c>
      <c r="G3078" s="2" t="s">
        <v>7195</v>
      </c>
      <c r="H3078" s="2" t="s">
        <v>7204</v>
      </c>
      <c r="I3078" s="2" t="s">
        <v>12551</v>
      </c>
      <c r="J3078" s="2" t="s">
        <v>4521</v>
      </c>
      <c r="K3078" s="3" t="s">
        <v>7327</v>
      </c>
    </row>
    <row r="3079" spans="6:11" x14ac:dyDescent="0.35">
      <c r="F3079" s="2" t="s">
        <v>4522</v>
      </c>
      <c r="G3079" s="2" t="s">
        <v>7195</v>
      </c>
      <c r="H3079" s="2" t="s">
        <v>7204</v>
      </c>
      <c r="I3079" s="2" t="s">
        <v>12552</v>
      </c>
      <c r="J3079" s="2" t="s">
        <v>4523</v>
      </c>
      <c r="K3079" s="3" t="s">
        <v>7327</v>
      </c>
    </row>
    <row r="3080" spans="6:11" x14ac:dyDescent="0.35">
      <c r="F3080" s="2" t="s">
        <v>4524</v>
      </c>
      <c r="G3080" s="2" t="s">
        <v>7195</v>
      </c>
      <c r="H3080" s="2" t="s">
        <v>7204</v>
      </c>
      <c r="I3080" s="2" t="s">
        <v>12553</v>
      </c>
      <c r="J3080" s="2" t="s">
        <v>4525</v>
      </c>
      <c r="K3080" s="3" t="s">
        <v>7327</v>
      </c>
    </row>
    <row r="3081" spans="6:11" x14ac:dyDescent="0.35">
      <c r="F3081" s="2" t="s">
        <v>4526</v>
      </c>
      <c r="G3081" s="2" t="s">
        <v>7195</v>
      </c>
      <c r="H3081" s="2" t="s">
        <v>7204</v>
      </c>
      <c r="I3081" s="2" t="s">
        <v>12554</v>
      </c>
      <c r="J3081" s="2" t="s">
        <v>4527</v>
      </c>
      <c r="K3081" s="3" t="s">
        <v>7327</v>
      </c>
    </row>
    <row r="3082" spans="6:11" x14ac:dyDescent="0.35">
      <c r="F3082" s="2" t="s">
        <v>4528</v>
      </c>
      <c r="G3082" s="2" t="s">
        <v>7195</v>
      </c>
      <c r="H3082" s="2" t="s">
        <v>7204</v>
      </c>
      <c r="I3082" s="2" t="s">
        <v>12555</v>
      </c>
      <c r="J3082" s="2" t="s">
        <v>4529</v>
      </c>
      <c r="K3082" s="3" t="s">
        <v>7327</v>
      </c>
    </row>
    <row r="3083" spans="6:11" x14ac:dyDescent="0.35">
      <c r="F3083" s="2" t="s">
        <v>4530</v>
      </c>
      <c r="G3083" s="2" t="s">
        <v>7195</v>
      </c>
      <c r="H3083" s="2" t="s">
        <v>7204</v>
      </c>
      <c r="I3083" s="2" t="s">
        <v>12556</v>
      </c>
      <c r="J3083" s="2" t="s">
        <v>4531</v>
      </c>
      <c r="K3083" s="3" t="s">
        <v>7327</v>
      </c>
    </row>
    <row r="3084" spans="6:11" x14ac:dyDescent="0.35">
      <c r="F3084" s="2" t="s">
        <v>4532</v>
      </c>
      <c r="G3084" s="2" t="s">
        <v>7195</v>
      </c>
      <c r="H3084" s="2" t="s">
        <v>7204</v>
      </c>
      <c r="I3084" s="2" t="s">
        <v>12557</v>
      </c>
      <c r="J3084" s="2" t="s">
        <v>4533</v>
      </c>
      <c r="K3084" s="3" t="s">
        <v>7327</v>
      </c>
    </row>
    <row r="3085" spans="6:11" x14ac:dyDescent="0.35">
      <c r="F3085" s="2" t="s">
        <v>4534</v>
      </c>
      <c r="G3085" s="2" t="s">
        <v>7195</v>
      </c>
      <c r="H3085" s="2" t="s">
        <v>7204</v>
      </c>
      <c r="I3085" s="2" t="s">
        <v>12558</v>
      </c>
      <c r="J3085" s="2" t="s">
        <v>4535</v>
      </c>
      <c r="K3085" s="3" t="s">
        <v>7327</v>
      </c>
    </row>
    <row r="3086" spans="6:11" x14ac:dyDescent="0.35">
      <c r="F3086" s="2" t="s">
        <v>4536</v>
      </c>
      <c r="G3086" s="2" t="s">
        <v>7195</v>
      </c>
      <c r="H3086" s="2" t="s">
        <v>7204</v>
      </c>
      <c r="I3086" s="2" t="s">
        <v>12559</v>
      </c>
      <c r="J3086" s="2" t="s">
        <v>4537</v>
      </c>
      <c r="K3086" s="3" t="s">
        <v>7327</v>
      </c>
    </row>
    <row r="3087" spans="6:11" x14ac:dyDescent="0.35">
      <c r="F3087" s="2" t="s">
        <v>4538</v>
      </c>
      <c r="G3087" s="2" t="s">
        <v>7195</v>
      </c>
      <c r="H3087" s="2" t="s">
        <v>7204</v>
      </c>
      <c r="I3087" s="2" t="s">
        <v>12560</v>
      </c>
      <c r="J3087" s="2" t="s">
        <v>2438</v>
      </c>
      <c r="K3087" s="3" t="s">
        <v>7327</v>
      </c>
    </row>
    <row r="3088" spans="6:11" x14ac:dyDescent="0.35">
      <c r="F3088" s="2" t="s">
        <v>4539</v>
      </c>
      <c r="G3088" s="2" t="s">
        <v>7195</v>
      </c>
      <c r="H3088" s="2" t="s">
        <v>7204</v>
      </c>
      <c r="I3088" s="2" t="s">
        <v>12561</v>
      </c>
      <c r="J3088" s="2" t="s">
        <v>4540</v>
      </c>
      <c r="K3088" s="3" t="s">
        <v>7327</v>
      </c>
    </row>
    <row r="3089" spans="6:11" x14ac:dyDescent="0.35">
      <c r="F3089" s="2" t="s">
        <v>4541</v>
      </c>
      <c r="G3089" s="2" t="s">
        <v>7195</v>
      </c>
      <c r="H3089" s="2" t="s">
        <v>7204</v>
      </c>
      <c r="I3089" s="2" t="s">
        <v>12562</v>
      </c>
      <c r="J3089" s="2" t="s">
        <v>4542</v>
      </c>
      <c r="K3089" s="3" t="s">
        <v>7327</v>
      </c>
    </row>
    <row r="3090" spans="6:11" x14ac:dyDescent="0.35">
      <c r="F3090" s="2" t="s">
        <v>4543</v>
      </c>
      <c r="G3090" s="2" t="s">
        <v>7195</v>
      </c>
      <c r="H3090" s="2" t="s">
        <v>7204</v>
      </c>
      <c r="I3090" s="2" t="s">
        <v>12563</v>
      </c>
      <c r="J3090" s="2" t="s">
        <v>4544</v>
      </c>
      <c r="K3090" s="3" t="s">
        <v>7327</v>
      </c>
    </row>
    <row r="3091" spans="6:11" x14ac:dyDescent="0.35">
      <c r="F3091" s="2" t="s">
        <v>4545</v>
      </c>
      <c r="G3091" s="2" t="s">
        <v>7195</v>
      </c>
      <c r="H3091" s="2" t="s">
        <v>7204</v>
      </c>
      <c r="I3091" s="2" t="s">
        <v>12564</v>
      </c>
      <c r="J3091" s="2" t="s">
        <v>4546</v>
      </c>
      <c r="K3091" s="3" t="s">
        <v>7327</v>
      </c>
    </row>
    <row r="3092" spans="6:11" x14ac:dyDescent="0.35">
      <c r="F3092" s="2" t="s">
        <v>4547</v>
      </c>
      <c r="G3092" s="2" t="s">
        <v>7195</v>
      </c>
      <c r="H3092" s="2" t="s">
        <v>7204</v>
      </c>
      <c r="I3092" s="2" t="s">
        <v>12565</v>
      </c>
      <c r="J3092" s="2" t="s">
        <v>4548</v>
      </c>
      <c r="K3092" s="3" t="s">
        <v>7327</v>
      </c>
    </row>
    <row r="3093" spans="6:11" x14ac:dyDescent="0.35">
      <c r="F3093" s="2" t="s">
        <v>4549</v>
      </c>
      <c r="G3093" s="2" t="s">
        <v>7195</v>
      </c>
      <c r="H3093" s="2" t="s">
        <v>7204</v>
      </c>
      <c r="I3093" s="2" t="s">
        <v>12566</v>
      </c>
      <c r="J3093" s="2" t="s">
        <v>4550</v>
      </c>
      <c r="K3093" s="3" t="s">
        <v>7327</v>
      </c>
    </row>
    <row r="3094" spans="6:11" x14ac:dyDescent="0.35">
      <c r="F3094" s="2" t="s">
        <v>4551</v>
      </c>
      <c r="G3094" s="2" t="s">
        <v>7195</v>
      </c>
      <c r="H3094" s="2" t="s">
        <v>7204</v>
      </c>
      <c r="I3094" s="2" t="s">
        <v>12567</v>
      </c>
      <c r="J3094" s="2" t="s">
        <v>4552</v>
      </c>
      <c r="K3094" s="3" t="s">
        <v>7327</v>
      </c>
    </row>
    <row r="3095" spans="6:11" x14ac:dyDescent="0.35">
      <c r="F3095" s="2" t="s">
        <v>4553</v>
      </c>
      <c r="G3095" s="2" t="s">
        <v>7195</v>
      </c>
      <c r="H3095" s="2" t="s">
        <v>7204</v>
      </c>
      <c r="I3095" s="2" t="s">
        <v>12568</v>
      </c>
      <c r="J3095" s="2" t="s">
        <v>4554</v>
      </c>
      <c r="K3095" s="3" t="s">
        <v>7327</v>
      </c>
    </row>
    <row r="3096" spans="6:11" x14ac:dyDescent="0.35">
      <c r="F3096" s="2" t="s">
        <v>4555</v>
      </c>
      <c r="G3096" s="2" t="s">
        <v>7195</v>
      </c>
      <c r="H3096" s="2" t="s">
        <v>7204</v>
      </c>
      <c r="I3096" s="2" t="s">
        <v>12569</v>
      </c>
      <c r="J3096" s="2" t="s">
        <v>4556</v>
      </c>
      <c r="K3096" s="3" t="s">
        <v>7327</v>
      </c>
    </row>
    <row r="3097" spans="6:11" x14ac:dyDescent="0.35">
      <c r="F3097" s="2" t="s">
        <v>4557</v>
      </c>
      <c r="G3097" s="2" t="s">
        <v>7195</v>
      </c>
      <c r="H3097" s="2" t="s">
        <v>7204</v>
      </c>
      <c r="I3097" s="2" t="s">
        <v>12570</v>
      </c>
      <c r="J3097" s="2" t="s">
        <v>4558</v>
      </c>
      <c r="K3097" s="3" t="s">
        <v>7327</v>
      </c>
    </row>
    <row r="3098" spans="6:11" x14ac:dyDescent="0.35">
      <c r="F3098" s="2" t="s">
        <v>4559</v>
      </c>
      <c r="G3098" s="2" t="s">
        <v>7195</v>
      </c>
      <c r="H3098" s="2" t="s">
        <v>7204</v>
      </c>
      <c r="I3098" s="2" t="s">
        <v>12571</v>
      </c>
      <c r="J3098" s="2" t="s">
        <v>4560</v>
      </c>
      <c r="K3098" s="3" t="s">
        <v>7327</v>
      </c>
    </row>
    <row r="3099" spans="6:11" x14ac:dyDescent="0.35">
      <c r="F3099" s="2" t="s">
        <v>4561</v>
      </c>
      <c r="G3099" s="2" t="s">
        <v>7195</v>
      </c>
      <c r="H3099" s="2" t="s">
        <v>7204</v>
      </c>
      <c r="I3099" s="2" t="s">
        <v>12572</v>
      </c>
      <c r="J3099" s="2" t="s">
        <v>4562</v>
      </c>
      <c r="K3099" s="3" t="s">
        <v>7327</v>
      </c>
    </row>
    <row r="3100" spans="6:11" x14ac:dyDescent="0.35">
      <c r="F3100" s="2" t="s">
        <v>4563</v>
      </c>
      <c r="G3100" s="2" t="s">
        <v>7195</v>
      </c>
      <c r="H3100" s="2" t="s">
        <v>7204</v>
      </c>
      <c r="I3100" s="2" t="s">
        <v>12573</v>
      </c>
      <c r="J3100" s="2" t="s">
        <v>4564</v>
      </c>
      <c r="K3100" s="3" t="s">
        <v>7327</v>
      </c>
    </row>
    <row r="3101" spans="6:11" x14ac:dyDescent="0.35">
      <c r="F3101" s="2" t="s">
        <v>4565</v>
      </c>
      <c r="G3101" s="2" t="s">
        <v>7195</v>
      </c>
      <c r="H3101" s="2" t="s">
        <v>7204</v>
      </c>
      <c r="I3101" s="2" t="s">
        <v>12574</v>
      </c>
      <c r="J3101" s="2" t="s">
        <v>4566</v>
      </c>
      <c r="K3101" s="3" t="s">
        <v>7327</v>
      </c>
    </row>
    <row r="3102" spans="6:11" x14ac:dyDescent="0.35">
      <c r="F3102" s="2" t="s">
        <v>4567</v>
      </c>
      <c r="G3102" s="2" t="s">
        <v>7195</v>
      </c>
      <c r="H3102" s="2" t="s">
        <v>7204</v>
      </c>
      <c r="I3102" s="2" t="s">
        <v>12575</v>
      </c>
      <c r="J3102" s="2" t="s">
        <v>4568</v>
      </c>
      <c r="K3102" s="3" t="s">
        <v>7327</v>
      </c>
    </row>
    <row r="3103" spans="6:11" x14ac:dyDescent="0.35">
      <c r="F3103" s="2" t="s">
        <v>4569</v>
      </c>
      <c r="G3103" s="2" t="s">
        <v>7195</v>
      </c>
      <c r="H3103" s="2" t="s">
        <v>7204</v>
      </c>
      <c r="I3103" s="2" t="s">
        <v>12576</v>
      </c>
      <c r="J3103" s="2" t="s">
        <v>4570</v>
      </c>
      <c r="K3103" s="3" t="s">
        <v>7327</v>
      </c>
    </row>
    <row r="3104" spans="6:11" x14ac:dyDescent="0.35">
      <c r="F3104" s="2" t="s">
        <v>4571</v>
      </c>
      <c r="G3104" s="2" t="s">
        <v>7195</v>
      </c>
      <c r="H3104" s="2" t="s">
        <v>7204</v>
      </c>
      <c r="I3104" s="2" t="s">
        <v>12577</v>
      </c>
      <c r="J3104" s="2" t="s">
        <v>4572</v>
      </c>
      <c r="K3104" s="3" t="s">
        <v>7327</v>
      </c>
    </row>
    <row r="3105" spans="6:11" x14ac:dyDescent="0.35">
      <c r="F3105" s="2" t="s">
        <v>4573</v>
      </c>
      <c r="G3105" s="2" t="s">
        <v>7195</v>
      </c>
      <c r="H3105" s="2" t="s">
        <v>7204</v>
      </c>
      <c r="I3105" s="2" t="s">
        <v>12578</v>
      </c>
      <c r="J3105" s="2" t="s">
        <v>4574</v>
      </c>
      <c r="K3105" s="3" t="s">
        <v>7327</v>
      </c>
    </row>
    <row r="3106" spans="6:11" x14ac:dyDescent="0.35">
      <c r="F3106" s="2" t="s">
        <v>4575</v>
      </c>
      <c r="G3106" s="2" t="s">
        <v>7195</v>
      </c>
      <c r="H3106" s="2" t="s">
        <v>7204</v>
      </c>
      <c r="I3106" s="2" t="s">
        <v>12579</v>
      </c>
      <c r="J3106" s="2" t="s">
        <v>4576</v>
      </c>
      <c r="K3106" s="3" t="s">
        <v>7327</v>
      </c>
    </row>
    <row r="3107" spans="6:11" x14ac:dyDescent="0.35">
      <c r="F3107" s="2" t="s">
        <v>4577</v>
      </c>
      <c r="G3107" s="2" t="s">
        <v>7195</v>
      </c>
      <c r="H3107" s="2" t="s">
        <v>7204</v>
      </c>
      <c r="I3107" s="2" t="s">
        <v>12580</v>
      </c>
      <c r="J3107" s="2" t="s">
        <v>4578</v>
      </c>
      <c r="K3107" s="3" t="s">
        <v>7327</v>
      </c>
    </row>
    <row r="3108" spans="6:11" x14ac:dyDescent="0.35">
      <c r="F3108" s="2" t="s">
        <v>4579</v>
      </c>
      <c r="G3108" s="2" t="s">
        <v>7195</v>
      </c>
      <c r="H3108" s="2" t="s">
        <v>7204</v>
      </c>
      <c r="I3108" s="2" t="s">
        <v>12581</v>
      </c>
      <c r="J3108" s="2" t="s">
        <v>4580</v>
      </c>
      <c r="K3108" s="3" t="s">
        <v>7327</v>
      </c>
    </row>
    <row r="3109" spans="6:11" x14ac:dyDescent="0.35">
      <c r="F3109" s="2" t="s">
        <v>4581</v>
      </c>
      <c r="G3109" s="2" t="s">
        <v>7195</v>
      </c>
      <c r="H3109" s="2" t="s">
        <v>7204</v>
      </c>
      <c r="I3109" s="2" t="s">
        <v>12582</v>
      </c>
      <c r="J3109" s="2" t="s">
        <v>4582</v>
      </c>
      <c r="K3109" s="3" t="s">
        <v>7327</v>
      </c>
    </row>
    <row r="3110" spans="6:11" x14ac:dyDescent="0.35">
      <c r="F3110" s="2" t="s">
        <v>4583</v>
      </c>
      <c r="G3110" s="2" t="s">
        <v>7195</v>
      </c>
      <c r="H3110" s="2" t="s">
        <v>7204</v>
      </c>
      <c r="I3110" s="2" t="s">
        <v>12583</v>
      </c>
      <c r="J3110" s="2" t="s">
        <v>4584</v>
      </c>
      <c r="K3110" s="3" t="s">
        <v>7327</v>
      </c>
    </row>
    <row r="3111" spans="6:11" x14ac:dyDescent="0.35">
      <c r="F3111" s="2" t="s">
        <v>4585</v>
      </c>
      <c r="G3111" s="2" t="s">
        <v>7195</v>
      </c>
      <c r="H3111" s="2" t="s">
        <v>7204</v>
      </c>
      <c r="I3111" s="2" t="s">
        <v>12584</v>
      </c>
      <c r="J3111" s="2" t="s">
        <v>4586</v>
      </c>
      <c r="K3111" s="3" t="s">
        <v>7327</v>
      </c>
    </row>
    <row r="3112" spans="6:11" x14ac:dyDescent="0.35">
      <c r="F3112" s="2" t="s">
        <v>4587</v>
      </c>
      <c r="G3112" s="2" t="s">
        <v>7195</v>
      </c>
      <c r="H3112" s="2" t="s">
        <v>7204</v>
      </c>
      <c r="I3112" s="2" t="s">
        <v>12585</v>
      </c>
      <c r="J3112" s="2" t="s">
        <v>4588</v>
      </c>
      <c r="K3112" s="3" t="s">
        <v>7327</v>
      </c>
    </row>
    <row r="3113" spans="6:11" x14ac:dyDescent="0.35">
      <c r="F3113" s="2" t="s">
        <v>4589</v>
      </c>
      <c r="G3113" s="2" t="s">
        <v>7195</v>
      </c>
      <c r="H3113" s="2" t="s">
        <v>7204</v>
      </c>
      <c r="I3113" s="2" t="s">
        <v>12588</v>
      </c>
      <c r="J3113" s="2" t="s">
        <v>4590</v>
      </c>
      <c r="K3113" s="3" t="s">
        <v>7327</v>
      </c>
    </row>
    <row r="3114" spans="6:11" x14ac:dyDescent="0.35">
      <c r="F3114" s="2" t="s">
        <v>4591</v>
      </c>
      <c r="G3114" s="2" t="s">
        <v>7195</v>
      </c>
      <c r="H3114" s="2" t="s">
        <v>7204</v>
      </c>
      <c r="I3114" s="2" t="s">
        <v>12589</v>
      </c>
      <c r="J3114" s="2" t="s">
        <v>4592</v>
      </c>
      <c r="K3114" s="3" t="s">
        <v>7327</v>
      </c>
    </row>
    <row r="3115" spans="6:11" x14ac:dyDescent="0.35">
      <c r="F3115" s="2" t="s">
        <v>4593</v>
      </c>
      <c r="G3115" s="2" t="s">
        <v>7195</v>
      </c>
      <c r="H3115" s="2" t="s">
        <v>7204</v>
      </c>
      <c r="I3115" s="2" t="s">
        <v>12592</v>
      </c>
      <c r="J3115" s="2" t="s">
        <v>4594</v>
      </c>
      <c r="K3115" s="3" t="s">
        <v>7327</v>
      </c>
    </row>
    <row r="3116" spans="6:11" x14ac:dyDescent="0.35">
      <c r="F3116" s="2" t="s">
        <v>4595</v>
      </c>
      <c r="G3116" s="2" t="s">
        <v>7195</v>
      </c>
      <c r="H3116" s="2" t="s">
        <v>7204</v>
      </c>
      <c r="I3116" s="2" t="s">
        <v>12593</v>
      </c>
      <c r="J3116" s="2" t="s">
        <v>4596</v>
      </c>
      <c r="K3116" s="3" t="s">
        <v>7327</v>
      </c>
    </row>
    <row r="3117" spans="6:11" x14ac:dyDescent="0.35">
      <c r="F3117" s="2" t="s">
        <v>4597</v>
      </c>
      <c r="G3117" s="2" t="s">
        <v>7195</v>
      </c>
      <c r="H3117" s="2" t="s">
        <v>7204</v>
      </c>
      <c r="I3117" s="2" t="s">
        <v>12594</v>
      </c>
      <c r="J3117" s="2" t="s">
        <v>4598</v>
      </c>
      <c r="K3117" s="3" t="s">
        <v>7327</v>
      </c>
    </row>
    <row r="3118" spans="6:11" x14ac:dyDescent="0.35">
      <c r="F3118" s="2" t="s">
        <v>4599</v>
      </c>
      <c r="G3118" s="2" t="s">
        <v>7195</v>
      </c>
      <c r="H3118" s="2" t="s">
        <v>7204</v>
      </c>
      <c r="I3118" s="2" t="s">
        <v>12595</v>
      </c>
      <c r="J3118" s="2" t="s">
        <v>4600</v>
      </c>
      <c r="K3118" s="3" t="s">
        <v>7327</v>
      </c>
    </row>
    <row r="3119" spans="6:11" x14ac:dyDescent="0.35">
      <c r="F3119" s="2" t="s">
        <v>4601</v>
      </c>
      <c r="G3119" s="2" t="s">
        <v>7195</v>
      </c>
      <c r="H3119" s="2" t="s">
        <v>7204</v>
      </c>
      <c r="I3119" s="2" t="s">
        <v>12602</v>
      </c>
      <c r="J3119" s="2" t="s">
        <v>12603</v>
      </c>
      <c r="K3119" s="3" t="s">
        <v>7327</v>
      </c>
    </row>
    <row r="3120" spans="6:11" x14ac:dyDescent="0.35">
      <c r="F3120" s="2" t="s">
        <v>4602</v>
      </c>
      <c r="G3120" s="2" t="s">
        <v>7195</v>
      </c>
      <c r="H3120" s="2" t="s">
        <v>7204</v>
      </c>
      <c r="I3120" s="2" t="s">
        <v>12604</v>
      </c>
      <c r="J3120" s="2" t="s">
        <v>4603</v>
      </c>
      <c r="K3120" s="3" t="s">
        <v>7327</v>
      </c>
    </row>
    <row r="3121" spans="6:11" x14ac:dyDescent="0.35">
      <c r="F3121" s="2" t="s">
        <v>4604</v>
      </c>
      <c r="G3121" s="2" t="s">
        <v>7195</v>
      </c>
      <c r="H3121" s="2" t="s">
        <v>7204</v>
      </c>
      <c r="I3121" s="2" t="s">
        <v>12605</v>
      </c>
      <c r="J3121" s="2" t="s">
        <v>4605</v>
      </c>
      <c r="K3121" s="3" t="s">
        <v>7327</v>
      </c>
    </row>
    <row r="3122" spans="6:11" x14ac:dyDescent="0.35">
      <c r="F3122" s="2" t="s">
        <v>4606</v>
      </c>
      <c r="G3122" s="2" t="s">
        <v>7195</v>
      </c>
      <c r="H3122" s="2" t="s">
        <v>7204</v>
      </c>
      <c r="I3122" s="2" t="s">
        <v>12606</v>
      </c>
      <c r="J3122" s="2" t="s">
        <v>4607</v>
      </c>
      <c r="K3122" s="3" t="s">
        <v>7327</v>
      </c>
    </row>
    <row r="3123" spans="6:11" x14ac:dyDescent="0.35">
      <c r="F3123" s="2" t="s">
        <v>4608</v>
      </c>
      <c r="G3123" s="2" t="s">
        <v>7195</v>
      </c>
      <c r="H3123" s="2" t="s">
        <v>7204</v>
      </c>
      <c r="I3123" s="2" t="s">
        <v>12607</v>
      </c>
      <c r="J3123" s="2" t="s">
        <v>4609</v>
      </c>
      <c r="K3123" s="3" t="s">
        <v>7327</v>
      </c>
    </row>
    <row r="3124" spans="6:11" x14ac:dyDescent="0.35">
      <c r="F3124" s="2" t="s">
        <v>4610</v>
      </c>
      <c r="G3124" s="2" t="s">
        <v>7195</v>
      </c>
      <c r="H3124" s="2" t="s">
        <v>7204</v>
      </c>
      <c r="I3124" s="2" t="s">
        <v>12608</v>
      </c>
      <c r="J3124" s="2" t="s">
        <v>5162</v>
      </c>
      <c r="K3124" s="3" t="s">
        <v>7327</v>
      </c>
    </row>
    <row r="3125" spans="6:11" x14ac:dyDescent="0.35">
      <c r="F3125" s="2" t="s">
        <v>4611</v>
      </c>
      <c r="G3125" s="2" t="s">
        <v>7195</v>
      </c>
      <c r="H3125" s="2" t="s">
        <v>7204</v>
      </c>
      <c r="I3125" s="2" t="s">
        <v>12609</v>
      </c>
      <c r="J3125" s="2" t="s">
        <v>5163</v>
      </c>
      <c r="K3125" s="3" t="s">
        <v>7327</v>
      </c>
    </row>
    <row r="3126" spans="6:11" x14ac:dyDescent="0.35">
      <c r="F3126" s="2" t="s">
        <v>4612</v>
      </c>
      <c r="G3126" s="2" t="s">
        <v>7195</v>
      </c>
      <c r="H3126" s="2" t="s">
        <v>7204</v>
      </c>
      <c r="I3126" s="2" t="s">
        <v>12617</v>
      </c>
      <c r="J3126" s="2" t="s">
        <v>4613</v>
      </c>
      <c r="K3126" s="3" t="s">
        <v>7327</v>
      </c>
    </row>
    <row r="3127" spans="6:11" x14ac:dyDescent="0.35">
      <c r="F3127" s="2" t="s">
        <v>4614</v>
      </c>
      <c r="G3127" s="2" t="s">
        <v>7195</v>
      </c>
      <c r="H3127" s="2" t="s">
        <v>7204</v>
      </c>
      <c r="I3127" s="2" t="s">
        <v>12618</v>
      </c>
      <c r="J3127" s="2" t="s">
        <v>4615</v>
      </c>
      <c r="K3127" s="3" t="s">
        <v>7327</v>
      </c>
    </row>
    <row r="3128" spans="6:11" x14ac:dyDescent="0.35">
      <c r="F3128" s="2" t="s">
        <v>4616</v>
      </c>
      <c r="G3128" s="2" t="s">
        <v>7195</v>
      </c>
      <c r="H3128" s="2" t="s">
        <v>7204</v>
      </c>
      <c r="I3128" s="2" t="s">
        <v>12620</v>
      </c>
      <c r="J3128" s="2" t="s">
        <v>4617</v>
      </c>
      <c r="K3128" s="3" t="s">
        <v>7327</v>
      </c>
    </row>
    <row r="3129" spans="6:11" x14ac:dyDescent="0.35">
      <c r="F3129" s="2" t="s">
        <v>4618</v>
      </c>
      <c r="G3129" s="2" t="s">
        <v>7195</v>
      </c>
      <c r="H3129" s="2" t="s">
        <v>7204</v>
      </c>
      <c r="I3129" s="2" t="s">
        <v>12621</v>
      </c>
      <c r="J3129" s="2" t="s">
        <v>3830</v>
      </c>
      <c r="K3129" s="3" t="s">
        <v>7327</v>
      </c>
    </row>
    <row r="3130" spans="6:11" x14ac:dyDescent="0.35">
      <c r="F3130" s="2" t="s">
        <v>4619</v>
      </c>
      <c r="G3130" s="2" t="s">
        <v>7195</v>
      </c>
      <c r="H3130" s="2" t="s">
        <v>7204</v>
      </c>
      <c r="I3130" s="2" t="s">
        <v>12622</v>
      </c>
      <c r="J3130" s="2" t="s">
        <v>4620</v>
      </c>
      <c r="K3130" s="3" t="s">
        <v>7327</v>
      </c>
    </row>
    <row r="3131" spans="6:11" x14ac:dyDescent="0.35">
      <c r="F3131" s="2" t="s">
        <v>4622</v>
      </c>
      <c r="G3131" s="2" t="s">
        <v>7195</v>
      </c>
      <c r="H3131" s="2" t="s">
        <v>7204</v>
      </c>
      <c r="I3131" s="2" t="s">
        <v>12630</v>
      </c>
      <c r="J3131" s="2" t="s">
        <v>4623</v>
      </c>
      <c r="K3131" s="3" t="s">
        <v>7327</v>
      </c>
    </row>
    <row r="3132" spans="6:11" x14ac:dyDescent="0.35">
      <c r="F3132" s="2" t="s">
        <v>4624</v>
      </c>
      <c r="G3132" s="2" t="s">
        <v>7195</v>
      </c>
      <c r="H3132" s="2" t="s">
        <v>7204</v>
      </c>
      <c r="I3132" s="2" t="s">
        <v>12634</v>
      </c>
      <c r="J3132" s="2" t="s">
        <v>4625</v>
      </c>
      <c r="K3132" s="3" t="s">
        <v>7327</v>
      </c>
    </row>
    <row r="3133" spans="6:11" x14ac:dyDescent="0.35">
      <c r="F3133" s="2" t="s">
        <v>4626</v>
      </c>
      <c r="G3133" s="2" t="s">
        <v>7195</v>
      </c>
      <c r="H3133" s="2" t="s">
        <v>7204</v>
      </c>
      <c r="I3133" s="2" t="s">
        <v>12639</v>
      </c>
      <c r="J3133" s="2" t="s">
        <v>4627</v>
      </c>
      <c r="K3133" s="3" t="s">
        <v>7327</v>
      </c>
    </row>
    <row r="3134" spans="6:11" x14ac:dyDescent="0.35">
      <c r="F3134" s="2" t="s">
        <v>4628</v>
      </c>
      <c r="G3134" s="2" t="s">
        <v>7195</v>
      </c>
      <c r="H3134" s="2" t="s">
        <v>7204</v>
      </c>
      <c r="I3134" s="2" t="s">
        <v>12643</v>
      </c>
      <c r="J3134" s="2" t="s">
        <v>5164</v>
      </c>
      <c r="K3134" s="3" t="s">
        <v>7327</v>
      </c>
    </row>
    <row r="3135" spans="6:11" x14ac:dyDescent="0.35">
      <c r="F3135" s="2" t="s">
        <v>4629</v>
      </c>
      <c r="G3135" s="2" t="s">
        <v>7195</v>
      </c>
      <c r="H3135" s="2" t="s">
        <v>7204</v>
      </c>
      <c r="I3135" s="2" t="s">
        <v>12644</v>
      </c>
      <c r="J3135" s="2" t="s">
        <v>4630</v>
      </c>
      <c r="K3135" s="3" t="s">
        <v>7327</v>
      </c>
    </row>
    <row r="3136" spans="6:11" x14ac:dyDescent="0.35">
      <c r="F3136" s="2" t="s">
        <v>4631</v>
      </c>
      <c r="G3136" s="2" t="s">
        <v>7195</v>
      </c>
      <c r="H3136" s="2" t="s">
        <v>7204</v>
      </c>
      <c r="I3136" s="2" t="s">
        <v>12645</v>
      </c>
      <c r="J3136" s="2" t="s">
        <v>4632</v>
      </c>
      <c r="K3136" s="3" t="s">
        <v>7327</v>
      </c>
    </row>
    <row r="3137" spans="6:11" x14ac:dyDescent="0.35">
      <c r="F3137" s="2" t="s">
        <v>4633</v>
      </c>
      <c r="G3137" s="2" t="s">
        <v>7195</v>
      </c>
      <c r="H3137" s="2" t="s">
        <v>7204</v>
      </c>
      <c r="I3137" s="2" t="s">
        <v>12646</v>
      </c>
      <c r="J3137" s="2" t="s">
        <v>4634</v>
      </c>
      <c r="K3137" s="3" t="s">
        <v>7327</v>
      </c>
    </row>
    <row r="3138" spans="6:11" x14ac:dyDescent="0.35">
      <c r="F3138" s="2" t="s">
        <v>4635</v>
      </c>
      <c r="G3138" s="2" t="s">
        <v>7195</v>
      </c>
      <c r="H3138" s="2" t="s">
        <v>7204</v>
      </c>
      <c r="I3138" s="2" t="s">
        <v>12647</v>
      </c>
      <c r="J3138" s="2" t="s">
        <v>4636</v>
      </c>
      <c r="K3138" s="3" t="s">
        <v>7327</v>
      </c>
    </row>
    <row r="3139" spans="6:11" x14ac:dyDescent="0.35">
      <c r="F3139" s="2" t="s">
        <v>4637</v>
      </c>
      <c r="G3139" s="2" t="s">
        <v>7195</v>
      </c>
      <c r="H3139" s="2" t="s">
        <v>7204</v>
      </c>
      <c r="I3139" s="2" t="s">
        <v>12648</v>
      </c>
      <c r="J3139" s="2" t="s">
        <v>4638</v>
      </c>
      <c r="K3139" s="3" t="s">
        <v>7327</v>
      </c>
    </row>
    <row r="3140" spans="6:11" x14ac:dyDescent="0.35">
      <c r="F3140" s="2" t="s">
        <v>4639</v>
      </c>
      <c r="G3140" s="2" t="s">
        <v>7195</v>
      </c>
      <c r="H3140" s="2" t="s">
        <v>7204</v>
      </c>
      <c r="I3140" s="2" t="s">
        <v>12649</v>
      </c>
      <c r="J3140" s="2" t="s">
        <v>4640</v>
      </c>
      <c r="K3140" s="3" t="s">
        <v>7327</v>
      </c>
    </row>
    <row r="3141" spans="6:11" x14ac:dyDescent="0.35">
      <c r="F3141" s="2" t="s">
        <v>4641</v>
      </c>
      <c r="G3141" s="2" t="s">
        <v>7195</v>
      </c>
      <c r="H3141" s="2" t="s">
        <v>7204</v>
      </c>
      <c r="I3141" s="2" t="s">
        <v>12667</v>
      </c>
      <c r="J3141" s="2" t="s">
        <v>4642</v>
      </c>
      <c r="K3141" s="3" t="s">
        <v>7327</v>
      </c>
    </row>
    <row r="3142" spans="6:11" x14ac:dyDescent="0.35">
      <c r="F3142" s="2" t="s">
        <v>4643</v>
      </c>
      <c r="G3142" s="2" t="s">
        <v>7195</v>
      </c>
      <c r="H3142" s="2" t="s">
        <v>7204</v>
      </c>
      <c r="I3142" s="2" t="s">
        <v>12474</v>
      </c>
      <c r="J3142" s="2" t="s">
        <v>4644</v>
      </c>
      <c r="K3142" s="3" t="s">
        <v>7327</v>
      </c>
    </row>
    <row r="3143" spans="6:11" x14ac:dyDescent="0.35">
      <c r="F3143" s="2" t="s">
        <v>4645</v>
      </c>
      <c r="G3143" s="2" t="s">
        <v>7195</v>
      </c>
      <c r="H3143" s="2" t="s">
        <v>7204</v>
      </c>
      <c r="I3143" s="2" t="s">
        <v>12475</v>
      </c>
      <c r="J3143" s="2" t="s">
        <v>4646</v>
      </c>
      <c r="K3143" s="3" t="s">
        <v>7327</v>
      </c>
    </row>
    <row r="3144" spans="6:11" x14ac:dyDescent="0.35">
      <c r="F3144" s="2" t="s">
        <v>4647</v>
      </c>
      <c r="G3144" s="2" t="s">
        <v>7195</v>
      </c>
      <c r="H3144" s="2" t="s">
        <v>7204</v>
      </c>
      <c r="I3144" s="2" t="s">
        <v>12476</v>
      </c>
      <c r="J3144" s="2" t="s">
        <v>4648</v>
      </c>
      <c r="K3144" s="3" t="s">
        <v>7327</v>
      </c>
    </row>
    <row r="3145" spans="6:11" x14ac:dyDescent="0.35">
      <c r="F3145" s="2" t="s">
        <v>4649</v>
      </c>
      <c r="G3145" s="2" t="s">
        <v>7195</v>
      </c>
      <c r="H3145" s="2" t="s">
        <v>7204</v>
      </c>
      <c r="I3145" s="2" t="s">
        <v>12479</v>
      </c>
      <c r="J3145" s="2" t="s">
        <v>4650</v>
      </c>
      <c r="K3145" s="3" t="s">
        <v>7327</v>
      </c>
    </row>
    <row r="3146" spans="6:11" x14ac:dyDescent="0.35">
      <c r="F3146" s="2" t="s">
        <v>4651</v>
      </c>
      <c r="G3146" s="2" t="s">
        <v>7195</v>
      </c>
      <c r="H3146" s="2" t="s">
        <v>7204</v>
      </c>
      <c r="I3146" s="2" t="s">
        <v>12480</v>
      </c>
      <c r="J3146" s="2" t="s">
        <v>4652</v>
      </c>
      <c r="K3146" s="3" t="s">
        <v>7327</v>
      </c>
    </row>
    <row r="3147" spans="6:11" x14ac:dyDescent="0.35">
      <c r="F3147" s="2" t="s">
        <v>4653</v>
      </c>
      <c r="G3147" s="2" t="s">
        <v>7195</v>
      </c>
      <c r="H3147" s="2" t="s">
        <v>7204</v>
      </c>
      <c r="I3147" s="2" t="s">
        <v>12484</v>
      </c>
      <c r="J3147" s="2" t="s">
        <v>4654</v>
      </c>
      <c r="K3147" s="3" t="s">
        <v>7327</v>
      </c>
    </row>
    <row r="3148" spans="6:11" x14ac:dyDescent="0.35">
      <c r="F3148" s="2" t="s">
        <v>4655</v>
      </c>
      <c r="G3148" s="2" t="s">
        <v>7195</v>
      </c>
      <c r="H3148" s="2" t="s">
        <v>7204</v>
      </c>
      <c r="I3148" s="2" t="s">
        <v>12488</v>
      </c>
      <c r="J3148" s="2" t="s">
        <v>4656</v>
      </c>
      <c r="K3148" s="3" t="s">
        <v>7327</v>
      </c>
    </row>
    <row r="3149" spans="6:11" x14ac:dyDescent="0.35">
      <c r="F3149" s="2" t="s">
        <v>4657</v>
      </c>
      <c r="G3149" s="2" t="s">
        <v>7195</v>
      </c>
      <c r="H3149" s="2" t="s">
        <v>7204</v>
      </c>
      <c r="I3149" s="2" t="s">
        <v>12490</v>
      </c>
      <c r="J3149" s="2" t="s">
        <v>4658</v>
      </c>
      <c r="K3149" s="3" t="s">
        <v>7327</v>
      </c>
    </row>
    <row r="3150" spans="6:11" x14ac:dyDescent="0.35">
      <c r="F3150" s="2" t="s">
        <v>4659</v>
      </c>
      <c r="G3150" s="2" t="s">
        <v>7195</v>
      </c>
      <c r="H3150" s="2" t="s">
        <v>7204</v>
      </c>
      <c r="I3150" s="2" t="s">
        <v>12493</v>
      </c>
      <c r="J3150" s="2" t="s">
        <v>4660</v>
      </c>
      <c r="K3150" s="3" t="s">
        <v>7327</v>
      </c>
    </row>
    <row r="3151" spans="6:11" x14ac:dyDescent="0.35">
      <c r="F3151" s="2" t="s">
        <v>4661</v>
      </c>
      <c r="G3151" s="2" t="s">
        <v>7195</v>
      </c>
      <c r="H3151" s="2" t="s">
        <v>7204</v>
      </c>
      <c r="I3151" s="2" t="s">
        <v>12494</v>
      </c>
      <c r="J3151" s="2" t="s">
        <v>4662</v>
      </c>
      <c r="K3151" s="3" t="s">
        <v>7327</v>
      </c>
    </row>
    <row r="3152" spans="6:11" x14ac:dyDescent="0.35">
      <c r="F3152" s="2" t="s">
        <v>4663</v>
      </c>
      <c r="G3152" s="2" t="s">
        <v>7195</v>
      </c>
      <c r="H3152" s="2" t="s">
        <v>7204</v>
      </c>
      <c r="I3152" s="2" t="s">
        <v>12495</v>
      </c>
      <c r="J3152" s="2" t="s">
        <v>4664</v>
      </c>
      <c r="K3152" s="3" t="s">
        <v>7327</v>
      </c>
    </row>
    <row r="3153" spans="6:11" x14ac:dyDescent="0.35">
      <c r="F3153" s="2" t="s">
        <v>4665</v>
      </c>
      <c r="G3153" s="2" t="s">
        <v>7195</v>
      </c>
      <c r="H3153" s="2" t="s">
        <v>7204</v>
      </c>
      <c r="I3153" s="2" t="s">
        <v>12496</v>
      </c>
      <c r="J3153" s="2" t="s">
        <v>4666</v>
      </c>
      <c r="K3153" s="3" t="s">
        <v>7327</v>
      </c>
    </row>
    <row r="3154" spans="6:11" x14ac:dyDescent="0.35">
      <c r="F3154" s="2" t="s">
        <v>4667</v>
      </c>
      <c r="G3154" s="2" t="s">
        <v>7195</v>
      </c>
      <c r="H3154" s="2" t="s">
        <v>7204</v>
      </c>
      <c r="I3154" s="2" t="s">
        <v>12497</v>
      </c>
      <c r="J3154" s="2" t="s">
        <v>4668</v>
      </c>
      <c r="K3154" s="3" t="s">
        <v>7327</v>
      </c>
    </row>
    <row r="3155" spans="6:11" x14ac:dyDescent="0.35">
      <c r="F3155" s="2" t="s">
        <v>4669</v>
      </c>
      <c r="G3155" s="2" t="s">
        <v>7195</v>
      </c>
      <c r="H3155" s="2" t="s">
        <v>7204</v>
      </c>
      <c r="I3155" s="2" t="s">
        <v>12508</v>
      </c>
      <c r="J3155" s="2" t="s">
        <v>4670</v>
      </c>
      <c r="K3155" s="3" t="s">
        <v>7327</v>
      </c>
    </row>
    <row r="3156" spans="6:11" x14ac:dyDescent="0.35">
      <c r="F3156" s="2" t="s">
        <v>4671</v>
      </c>
      <c r="G3156" s="2" t="s">
        <v>7195</v>
      </c>
      <c r="H3156" s="2" t="s">
        <v>7204</v>
      </c>
      <c r="I3156" s="2" t="s">
        <v>12511</v>
      </c>
      <c r="J3156" s="2" t="s">
        <v>4672</v>
      </c>
      <c r="K3156" s="3" t="s">
        <v>7327</v>
      </c>
    </row>
    <row r="3157" spans="6:11" x14ac:dyDescent="0.35">
      <c r="F3157" s="2" t="s">
        <v>4734</v>
      </c>
      <c r="G3157" s="2" t="s">
        <v>7195</v>
      </c>
      <c r="H3157" s="2" t="s">
        <v>7204</v>
      </c>
      <c r="I3157" s="2" t="s">
        <v>12516</v>
      </c>
      <c r="J3157" s="2" t="s">
        <v>5165</v>
      </c>
      <c r="K3157" s="3" t="s">
        <v>7327</v>
      </c>
    </row>
    <row r="3158" spans="6:11" x14ac:dyDescent="0.35">
      <c r="F3158" s="2" t="s">
        <v>2351</v>
      </c>
      <c r="G3158" s="2" t="s">
        <v>7195</v>
      </c>
      <c r="H3158" s="2" t="s">
        <v>7204</v>
      </c>
      <c r="I3158" s="2" t="s">
        <v>8488</v>
      </c>
      <c r="J3158" s="2" t="s">
        <v>8489</v>
      </c>
      <c r="K3158" s="3" t="s">
        <v>7326</v>
      </c>
    </row>
    <row r="3159" spans="6:11" x14ac:dyDescent="0.35">
      <c r="F3159" s="2" t="s">
        <v>2352</v>
      </c>
      <c r="G3159" s="2" t="s">
        <v>7195</v>
      </c>
      <c r="H3159" s="2" t="s">
        <v>7204</v>
      </c>
      <c r="I3159" s="2" t="s">
        <v>7970</v>
      </c>
      <c r="J3159" s="2" t="s">
        <v>7971</v>
      </c>
      <c r="K3159" s="3" t="s">
        <v>7327</v>
      </c>
    </row>
    <row r="3160" spans="6:11" x14ac:dyDescent="0.35">
      <c r="F3160" s="2" t="s">
        <v>2353</v>
      </c>
      <c r="G3160" s="2" t="s">
        <v>7195</v>
      </c>
      <c r="H3160" s="2" t="s">
        <v>7204</v>
      </c>
      <c r="I3160" s="2" t="s">
        <v>7757</v>
      </c>
      <c r="J3160" s="2" t="s">
        <v>7758</v>
      </c>
      <c r="K3160" s="3" t="s">
        <v>7326</v>
      </c>
    </row>
    <row r="3161" spans="6:11" x14ac:dyDescent="0.35">
      <c r="F3161" s="2" t="s">
        <v>2354</v>
      </c>
      <c r="G3161" s="2" t="s">
        <v>7195</v>
      </c>
      <c r="H3161" s="2" t="s">
        <v>7204</v>
      </c>
      <c r="I3161" s="2" t="s">
        <v>7757</v>
      </c>
      <c r="J3161" s="2" t="s">
        <v>7758</v>
      </c>
      <c r="K3161" s="3" t="s">
        <v>7326</v>
      </c>
    </row>
    <row r="3162" spans="6:11" x14ac:dyDescent="0.35">
      <c r="F3162" s="2" t="s">
        <v>2355</v>
      </c>
      <c r="G3162" s="2" t="s">
        <v>7195</v>
      </c>
      <c r="H3162" s="2" t="s">
        <v>7204</v>
      </c>
      <c r="I3162" s="2" t="s">
        <v>8552</v>
      </c>
      <c r="J3162" s="2" t="s">
        <v>8553</v>
      </c>
      <c r="K3162" s="3" t="s">
        <v>7327</v>
      </c>
    </row>
    <row r="3163" spans="6:11" x14ac:dyDescent="0.35">
      <c r="F3163" s="2" t="s">
        <v>2356</v>
      </c>
      <c r="G3163" s="2" t="s">
        <v>7195</v>
      </c>
      <c r="H3163" s="2" t="s">
        <v>7204</v>
      </c>
      <c r="I3163" s="2" t="s">
        <v>8376</v>
      </c>
      <c r="J3163" s="2" t="s">
        <v>8377</v>
      </c>
      <c r="K3163" s="3" t="s">
        <v>7326</v>
      </c>
    </row>
    <row r="3164" spans="6:11" x14ac:dyDescent="0.35">
      <c r="F3164" s="2" t="s">
        <v>2357</v>
      </c>
      <c r="G3164" s="2" t="s">
        <v>7195</v>
      </c>
      <c r="H3164" s="2" t="s">
        <v>7204</v>
      </c>
      <c r="I3164" s="2" t="s">
        <v>8796</v>
      </c>
      <c r="J3164" s="2" t="s">
        <v>8797</v>
      </c>
      <c r="K3164" s="3" t="s">
        <v>7326</v>
      </c>
    </row>
    <row r="3165" spans="6:11" x14ac:dyDescent="0.35">
      <c r="F3165" s="2" t="s">
        <v>2358</v>
      </c>
      <c r="G3165" s="2" t="s">
        <v>7195</v>
      </c>
      <c r="H3165" s="2" t="s">
        <v>7204</v>
      </c>
      <c r="I3165" s="2" t="s">
        <v>9086</v>
      </c>
      <c r="J3165" s="2" t="s">
        <v>9087</v>
      </c>
      <c r="K3165" s="3" t="s">
        <v>7327</v>
      </c>
    </row>
    <row r="3166" spans="6:11" x14ac:dyDescent="0.35">
      <c r="F3166" s="2" t="s">
        <v>2359</v>
      </c>
      <c r="G3166" s="2" t="s">
        <v>7195</v>
      </c>
      <c r="H3166" s="2" t="s">
        <v>7204</v>
      </c>
      <c r="I3166" s="2" t="s">
        <v>7812</v>
      </c>
      <c r="J3166" s="2" t="s">
        <v>7813</v>
      </c>
      <c r="K3166" s="3" t="s">
        <v>7327</v>
      </c>
    </row>
    <row r="3167" spans="6:11" x14ac:dyDescent="0.35">
      <c r="F3167" s="2" t="s">
        <v>2360</v>
      </c>
      <c r="G3167" s="2" t="s">
        <v>7195</v>
      </c>
      <c r="H3167" s="2" t="s">
        <v>7204</v>
      </c>
      <c r="I3167" s="2" t="s">
        <v>7844</v>
      </c>
      <c r="J3167" s="2" t="s">
        <v>7845</v>
      </c>
      <c r="K3167" s="3" t="s">
        <v>7326</v>
      </c>
    </row>
    <row r="3168" spans="6:11" x14ac:dyDescent="0.35">
      <c r="F3168" s="2" t="s">
        <v>2362</v>
      </c>
      <c r="G3168" s="2" t="s">
        <v>7195</v>
      </c>
      <c r="H3168" s="2" t="s">
        <v>7204</v>
      </c>
      <c r="I3168" s="2" t="s">
        <v>8014</v>
      </c>
      <c r="J3168" s="2" t="s">
        <v>8015</v>
      </c>
      <c r="K3168" s="3" t="s">
        <v>7327</v>
      </c>
    </row>
    <row r="3169" spans="6:11" x14ac:dyDescent="0.35">
      <c r="F3169" s="2" t="s">
        <v>2363</v>
      </c>
      <c r="G3169" s="2" t="s">
        <v>7195</v>
      </c>
      <c r="H3169" s="2" t="s">
        <v>7204</v>
      </c>
      <c r="I3169" s="2" t="s">
        <v>8449</v>
      </c>
      <c r="J3169" s="2" t="s">
        <v>8450</v>
      </c>
      <c r="K3169" s="3" t="s">
        <v>7327</v>
      </c>
    </row>
    <row r="3170" spans="6:11" x14ac:dyDescent="0.35">
      <c r="F3170" s="2" t="s">
        <v>2364</v>
      </c>
      <c r="G3170" s="2" t="s">
        <v>7195</v>
      </c>
      <c r="H3170" s="2" t="s">
        <v>7204</v>
      </c>
      <c r="I3170" s="2" t="s">
        <v>7879</v>
      </c>
      <c r="J3170" s="2" t="s">
        <v>7880</v>
      </c>
      <c r="K3170" s="3" t="s">
        <v>7326</v>
      </c>
    </row>
    <row r="3171" spans="6:11" x14ac:dyDescent="0.35">
      <c r="F3171" s="2" t="s">
        <v>2365</v>
      </c>
      <c r="G3171" s="2" t="s">
        <v>7195</v>
      </c>
      <c r="H3171" s="2" t="s">
        <v>7204</v>
      </c>
      <c r="I3171" s="2" t="s">
        <v>7916</v>
      </c>
      <c r="J3171" s="2" t="s">
        <v>7917</v>
      </c>
      <c r="K3171" s="3" t="s">
        <v>7327</v>
      </c>
    </row>
    <row r="3172" spans="6:11" x14ac:dyDescent="0.35">
      <c r="F3172" s="2" t="s">
        <v>2366</v>
      </c>
      <c r="G3172" s="2" t="s">
        <v>7195</v>
      </c>
      <c r="H3172" s="2" t="s">
        <v>7204</v>
      </c>
      <c r="I3172" s="2" t="s">
        <v>7717</v>
      </c>
      <c r="J3172" s="2" t="s">
        <v>7718</v>
      </c>
      <c r="K3172" s="3" t="s">
        <v>7326</v>
      </c>
    </row>
    <row r="3173" spans="6:11" x14ac:dyDescent="0.35">
      <c r="F3173" s="2" t="s">
        <v>2367</v>
      </c>
      <c r="G3173" s="2" t="s">
        <v>7195</v>
      </c>
      <c r="H3173" s="2" t="s">
        <v>7204</v>
      </c>
      <c r="I3173" s="2" t="s">
        <v>7745</v>
      </c>
      <c r="J3173" s="2" t="s">
        <v>7746</v>
      </c>
      <c r="K3173" s="3" t="s">
        <v>7327</v>
      </c>
    </row>
    <row r="3174" spans="6:11" x14ac:dyDescent="0.35">
      <c r="F3174" s="2" t="s">
        <v>2368</v>
      </c>
      <c r="G3174" s="2" t="s">
        <v>7195</v>
      </c>
      <c r="H3174" s="2" t="s">
        <v>7204</v>
      </c>
      <c r="I3174" s="2" t="s">
        <v>8588</v>
      </c>
      <c r="J3174" s="2" t="s">
        <v>8589</v>
      </c>
      <c r="K3174" s="3" t="s">
        <v>7327</v>
      </c>
    </row>
    <row r="3175" spans="6:11" x14ac:dyDescent="0.35">
      <c r="F3175" s="2" t="s">
        <v>2370</v>
      </c>
      <c r="G3175" s="2" t="s">
        <v>7195</v>
      </c>
      <c r="H3175" s="2" t="s">
        <v>7204</v>
      </c>
      <c r="I3175" s="2" t="s">
        <v>8103</v>
      </c>
      <c r="J3175" s="2" t="s">
        <v>8104</v>
      </c>
      <c r="K3175" s="3" t="s">
        <v>7327</v>
      </c>
    </row>
    <row r="3176" spans="6:11" x14ac:dyDescent="0.35">
      <c r="F3176" s="2" t="s">
        <v>2371</v>
      </c>
      <c r="G3176" s="2" t="s">
        <v>7195</v>
      </c>
      <c r="H3176" s="2" t="s">
        <v>7204</v>
      </c>
      <c r="I3176" s="2" t="s">
        <v>8111</v>
      </c>
      <c r="J3176" s="2" t="s">
        <v>8112</v>
      </c>
      <c r="K3176" s="3" t="s">
        <v>7327</v>
      </c>
    </row>
    <row r="3177" spans="6:11" x14ac:dyDescent="0.35">
      <c r="F3177" s="2" t="s">
        <v>2372</v>
      </c>
      <c r="G3177" s="2" t="s">
        <v>7195</v>
      </c>
      <c r="H3177" s="2" t="s">
        <v>7204</v>
      </c>
      <c r="I3177" s="2" t="s">
        <v>8116</v>
      </c>
      <c r="J3177" s="2" t="s">
        <v>8117</v>
      </c>
      <c r="K3177" s="3" t="s">
        <v>7327</v>
      </c>
    </row>
    <row r="3178" spans="6:11" x14ac:dyDescent="0.35">
      <c r="F3178" s="2" t="s">
        <v>2373</v>
      </c>
      <c r="G3178" s="2" t="s">
        <v>7195</v>
      </c>
      <c r="H3178" s="2" t="s">
        <v>7204</v>
      </c>
      <c r="I3178" s="2" t="s">
        <v>8140</v>
      </c>
      <c r="J3178" s="2" t="s">
        <v>8141</v>
      </c>
      <c r="K3178" s="3" t="s">
        <v>7327</v>
      </c>
    </row>
    <row r="3179" spans="6:11" x14ac:dyDescent="0.35">
      <c r="F3179" s="2" t="s">
        <v>2374</v>
      </c>
      <c r="G3179" s="2" t="s">
        <v>7195</v>
      </c>
      <c r="H3179" s="2" t="s">
        <v>7204</v>
      </c>
      <c r="I3179" s="2" t="s">
        <v>8674</v>
      </c>
      <c r="J3179" s="2" t="s">
        <v>8675</v>
      </c>
      <c r="K3179" s="3" t="s">
        <v>7327</v>
      </c>
    </row>
    <row r="3180" spans="6:11" x14ac:dyDescent="0.35">
      <c r="F3180" s="2" t="s">
        <v>2375</v>
      </c>
      <c r="G3180" s="2" t="s">
        <v>7195</v>
      </c>
      <c r="H3180" s="2" t="s">
        <v>7204</v>
      </c>
      <c r="I3180" s="2" t="s">
        <v>7802</v>
      </c>
      <c r="J3180" s="2" t="s">
        <v>7803</v>
      </c>
      <c r="K3180" s="3" t="s">
        <v>7327</v>
      </c>
    </row>
    <row r="3181" spans="6:11" x14ac:dyDescent="0.35">
      <c r="F3181" s="2" t="s">
        <v>2376</v>
      </c>
      <c r="G3181" s="2" t="s">
        <v>7195</v>
      </c>
      <c r="H3181" s="2" t="s">
        <v>7204</v>
      </c>
      <c r="I3181" s="2" t="s">
        <v>7881</v>
      </c>
      <c r="J3181" s="2" t="s">
        <v>7882</v>
      </c>
      <c r="K3181" s="3" t="s">
        <v>7327</v>
      </c>
    </row>
    <row r="3182" spans="6:11" x14ac:dyDescent="0.35">
      <c r="F3182" s="2" t="s">
        <v>2377</v>
      </c>
      <c r="G3182" s="2" t="s">
        <v>7195</v>
      </c>
      <c r="H3182" s="2" t="s">
        <v>7204</v>
      </c>
      <c r="I3182" s="2" t="s">
        <v>9067</v>
      </c>
      <c r="J3182" s="2" t="s">
        <v>9068</v>
      </c>
      <c r="K3182" s="3" t="s">
        <v>7327</v>
      </c>
    </row>
    <row r="3183" spans="6:11" x14ac:dyDescent="0.35">
      <c r="F3183" s="2" t="s">
        <v>2378</v>
      </c>
      <c r="G3183" s="2" t="s">
        <v>7195</v>
      </c>
      <c r="H3183" s="2" t="s">
        <v>7204</v>
      </c>
      <c r="I3183" s="2" t="s">
        <v>9067</v>
      </c>
      <c r="J3183" s="2" t="s">
        <v>9068</v>
      </c>
      <c r="K3183" s="3" t="s">
        <v>7327</v>
      </c>
    </row>
    <row r="3184" spans="6:11" x14ac:dyDescent="0.35">
      <c r="F3184" s="2" t="s">
        <v>2379</v>
      </c>
      <c r="G3184" s="2" t="s">
        <v>7195</v>
      </c>
      <c r="H3184" s="2" t="s">
        <v>7204</v>
      </c>
      <c r="I3184" s="2" t="s">
        <v>7775</v>
      </c>
      <c r="J3184" s="2" t="s">
        <v>7776</v>
      </c>
      <c r="K3184" s="3" t="s">
        <v>7327</v>
      </c>
    </row>
    <row r="3185" spans="6:11" x14ac:dyDescent="0.35">
      <c r="F3185" s="2" t="s">
        <v>2380</v>
      </c>
      <c r="G3185" s="2" t="s">
        <v>7195</v>
      </c>
      <c r="H3185" s="2" t="s">
        <v>7204</v>
      </c>
      <c r="I3185" s="2" t="s">
        <v>8094</v>
      </c>
      <c r="J3185" s="2" t="s">
        <v>7882</v>
      </c>
      <c r="K3185" s="3" t="s">
        <v>7327</v>
      </c>
    </row>
    <row r="3186" spans="6:11" x14ac:dyDescent="0.35">
      <c r="F3186" s="2" t="s">
        <v>2381</v>
      </c>
      <c r="G3186" s="2" t="s">
        <v>7195</v>
      </c>
      <c r="H3186" s="2" t="s">
        <v>7204</v>
      </c>
      <c r="I3186" s="2" t="s">
        <v>8115</v>
      </c>
      <c r="J3186" s="2" t="s">
        <v>7882</v>
      </c>
      <c r="K3186" s="3" t="s">
        <v>7327</v>
      </c>
    </row>
    <row r="3187" spans="6:11" x14ac:dyDescent="0.35">
      <c r="F3187" s="2" t="s">
        <v>2382</v>
      </c>
      <c r="G3187" s="2" t="s">
        <v>7195</v>
      </c>
      <c r="H3187" s="2" t="s">
        <v>7204</v>
      </c>
      <c r="I3187" s="2" t="s">
        <v>8124</v>
      </c>
      <c r="J3187" s="2" t="s">
        <v>8125</v>
      </c>
      <c r="K3187" s="3" t="s">
        <v>7327</v>
      </c>
    </row>
    <row r="3188" spans="6:11" x14ac:dyDescent="0.35">
      <c r="F3188" s="2" t="s">
        <v>2383</v>
      </c>
      <c r="G3188" s="2" t="s">
        <v>7195</v>
      </c>
      <c r="H3188" s="2" t="s">
        <v>7204</v>
      </c>
      <c r="I3188" s="2" t="s">
        <v>8622</v>
      </c>
      <c r="J3188" s="2" t="s">
        <v>8623</v>
      </c>
      <c r="K3188" s="3" t="s">
        <v>7327</v>
      </c>
    </row>
    <row r="3189" spans="6:11" x14ac:dyDescent="0.35">
      <c r="F3189" s="2" t="s">
        <v>2384</v>
      </c>
      <c r="G3189" s="2" t="s">
        <v>7195</v>
      </c>
      <c r="H3189" s="2" t="s">
        <v>7204</v>
      </c>
      <c r="I3189" s="2" t="s">
        <v>8636</v>
      </c>
      <c r="J3189" s="2" t="s">
        <v>8637</v>
      </c>
      <c r="K3189" s="3" t="s">
        <v>7327</v>
      </c>
    </row>
    <row r="3190" spans="6:11" x14ac:dyDescent="0.35">
      <c r="F3190" s="2" t="s">
        <v>2385</v>
      </c>
      <c r="G3190" s="2" t="s">
        <v>7195</v>
      </c>
      <c r="H3190" s="2" t="s">
        <v>7204</v>
      </c>
      <c r="I3190" s="2" t="s">
        <v>8658</v>
      </c>
      <c r="J3190" s="2" t="s">
        <v>8659</v>
      </c>
      <c r="K3190" s="3" t="s">
        <v>7327</v>
      </c>
    </row>
    <row r="3191" spans="6:11" x14ac:dyDescent="0.35">
      <c r="F3191" s="2" t="s">
        <v>2386</v>
      </c>
      <c r="G3191" s="2" t="s">
        <v>7195</v>
      </c>
      <c r="H3191" s="2" t="s">
        <v>7204</v>
      </c>
      <c r="I3191" s="2" t="s">
        <v>9078</v>
      </c>
      <c r="J3191" s="2" t="s">
        <v>9079</v>
      </c>
      <c r="K3191" s="3" t="s">
        <v>7327</v>
      </c>
    </row>
    <row r="3192" spans="6:11" x14ac:dyDescent="0.35">
      <c r="F3192" s="2" t="s">
        <v>2387</v>
      </c>
      <c r="G3192" s="2" t="s">
        <v>7195</v>
      </c>
      <c r="H3192" s="2" t="s">
        <v>7204</v>
      </c>
      <c r="I3192" s="2" t="s">
        <v>8766</v>
      </c>
      <c r="J3192" s="2" t="s">
        <v>8767</v>
      </c>
      <c r="K3192" s="3" t="s">
        <v>7327</v>
      </c>
    </row>
    <row r="3193" spans="6:11" x14ac:dyDescent="0.35">
      <c r="F3193" s="2" t="s">
        <v>2388</v>
      </c>
      <c r="G3193" s="2" t="s">
        <v>7195</v>
      </c>
      <c r="H3193" s="2" t="s">
        <v>7204</v>
      </c>
      <c r="I3193" s="2" t="s">
        <v>8764</v>
      </c>
      <c r="J3193" s="2" t="s">
        <v>8765</v>
      </c>
      <c r="K3193" s="3" t="s">
        <v>7327</v>
      </c>
    </row>
    <row r="3194" spans="6:11" x14ac:dyDescent="0.35">
      <c r="F3194" s="2" t="s">
        <v>2389</v>
      </c>
      <c r="G3194" s="2" t="s">
        <v>7195</v>
      </c>
      <c r="H3194" s="2" t="s">
        <v>7204</v>
      </c>
      <c r="I3194" s="2" t="s">
        <v>8170</v>
      </c>
      <c r="J3194" s="2" t="s">
        <v>8171</v>
      </c>
      <c r="K3194" s="3" t="s">
        <v>7327</v>
      </c>
    </row>
    <row r="3195" spans="6:11" x14ac:dyDescent="0.35">
      <c r="F3195" s="2" t="s">
        <v>2390</v>
      </c>
      <c r="G3195" s="2" t="s">
        <v>7195</v>
      </c>
      <c r="H3195" s="2" t="s">
        <v>7204</v>
      </c>
      <c r="I3195" s="2" t="s">
        <v>8405</v>
      </c>
      <c r="J3195" s="2" t="s">
        <v>8406</v>
      </c>
      <c r="K3195" s="3" t="s">
        <v>7326</v>
      </c>
    </row>
    <row r="3196" spans="6:11" x14ac:dyDescent="0.35">
      <c r="F3196" s="2" t="s">
        <v>2391</v>
      </c>
      <c r="G3196" s="2" t="s">
        <v>7195</v>
      </c>
      <c r="H3196" s="2" t="s">
        <v>7204</v>
      </c>
      <c r="I3196" s="2" t="s">
        <v>8409</v>
      </c>
      <c r="J3196" s="2" t="s">
        <v>8410</v>
      </c>
      <c r="K3196" s="3" t="s">
        <v>7326</v>
      </c>
    </row>
    <row r="3197" spans="6:11" x14ac:dyDescent="0.35">
      <c r="F3197" s="2" t="s">
        <v>2392</v>
      </c>
      <c r="G3197" s="2" t="s">
        <v>7195</v>
      </c>
      <c r="H3197" s="2" t="s">
        <v>7204</v>
      </c>
      <c r="I3197" s="2" t="s">
        <v>8411</v>
      </c>
      <c r="J3197" s="2" t="s">
        <v>8412</v>
      </c>
      <c r="K3197" s="3" t="s">
        <v>7326</v>
      </c>
    </row>
    <row r="3198" spans="6:11" x14ac:dyDescent="0.35">
      <c r="F3198" s="2" t="s">
        <v>2393</v>
      </c>
      <c r="G3198" s="2" t="s">
        <v>7195</v>
      </c>
      <c r="H3198" s="2" t="s">
        <v>7204</v>
      </c>
      <c r="I3198" s="2" t="s">
        <v>8415</v>
      </c>
      <c r="J3198" s="2" t="s">
        <v>8416</v>
      </c>
      <c r="K3198" s="3" t="s">
        <v>7327</v>
      </c>
    </row>
    <row r="3199" spans="6:11" x14ac:dyDescent="0.35">
      <c r="F3199" s="2" t="s">
        <v>2395</v>
      </c>
      <c r="G3199" s="2" t="s">
        <v>7195</v>
      </c>
      <c r="H3199" s="2" t="s">
        <v>7204</v>
      </c>
      <c r="I3199" s="2" t="s">
        <v>8417</v>
      </c>
      <c r="J3199" s="2" t="s">
        <v>8418</v>
      </c>
      <c r="K3199" s="3" t="s">
        <v>7326</v>
      </c>
    </row>
    <row r="3200" spans="6:11" x14ac:dyDescent="0.35">
      <c r="F3200" s="2" t="s">
        <v>2396</v>
      </c>
      <c r="G3200" s="2" t="s">
        <v>7195</v>
      </c>
      <c r="H3200" s="2" t="s">
        <v>7204</v>
      </c>
      <c r="I3200" s="2" t="s">
        <v>8439</v>
      </c>
      <c r="J3200" s="2" t="s">
        <v>8440</v>
      </c>
      <c r="K3200" s="3" t="s">
        <v>7326</v>
      </c>
    </row>
    <row r="3201" spans="6:11" x14ac:dyDescent="0.35">
      <c r="F3201" s="2" t="s">
        <v>2397</v>
      </c>
      <c r="G3201" s="2" t="s">
        <v>7195</v>
      </c>
      <c r="H3201" s="2" t="s">
        <v>7204</v>
      </c>
      <c r="I3201" s="2" t="s">
        <v>8445</v>
      </c>
      <c r="J3201" s="2" t="s">
        <v>8446</v>
      </c>
      <c r="K3201" s="3" t="s">
        <v>7326</v>
      </c>
    </row>
    <row r="3202" spans="6:11" x14ac:dyDescent="0.35">
      <c r="F3202" s="2" t="s">
        <v>2398</v>
      </c>
      <c r="G3202" s="2" t="s">
        <v>7195</v>
      </c>
      <c r="H3202" s="2" t="s">
        <v>7204</v>
      </c>
      <c r="I3202" s="2" t="s">
        <v>8457</v>
      </c>
      <c r="J3202" s="2" t="s">
        <v>8458</v>
      </c>
      <c r="K3202" s="3" t="s">
        <v>7326</v>
      </c>
    </row>
    <row r="3203" spans="6:11" x14ac:dyDescent="0.35">
      <c r="F3203" s="2" t="s">
        <v>2399</v>
      </c>
      <c r="G3203" s="2" t="s">
        <v>7195</v>
      </c>
      <c r="H3203" s="2" t="s">
        <v>7204</v>
      </c>
      <c r="I3203" s="2" t="s">
        <v>8461</v>
      </c>
      <c r="J3203" s="2" t="s">
        <v>8462</v>
      </c>
      <c r="K3203" s="3" t="s">
        <v>7326</v>
      </c>
    </row>
    <row r="3204" spans="6:11" x14ac:dyDescent="0.35">
      <c r="F3204" s="2" t="s">
        <v>2400</v>
      </c>
      <c r="G3204" s="2" t="s">
        <v>7195</v>
      </c>
      <c r="H3204" s="2" t="s">
        <v>7204</v>
      </c>
      <c r="I3204" s="2" t="s">
        <v>8463</v>
      </c>
      <c r="J3204" s="2" t="s">
        <v>8462</v>
      </c>
      <c r="K3204" s="3" t="s">
        <v>7326</v>
      </c>
    </row>
    <row r="3205" spans="6:11" x14ac:dyDescent="0.35">
      <c r="F3205" s="2" t="s">
        <v>2401</v>
      </c>
      <c r="G3205" s="2" t="s">
        <v>7195</v>
      </c>
      <c r="H3205" s="2" t="s">
        <v>7204</v>
      </c>
      <c r="I3205" s="2" t="s">
        <v>7793</v>
      </c>
      <c r="J3205" s="2" t="s">
        <v>7794</v>
      </c>
      <c r="K3205" s="3" t="s">
        <v>7326</v>
      </c>
    </row>
    <row r="3206" spans="6:11" x14ac:dyDescent="0.35">
      <c r="F3206" s="2" t="s">
        <v>2402</v>
      </c>
      <c r="G3206" s="2" t="s">
        <v>7195</v>
      </c>
      <c r="H3206" s="2" t="s">
        <v>7204</v>
      </c>
      <c r="I3206" s="2" t="s">
        <v>7810</v>
      </c>
      <c r="J3206" s="2" t="s">
        <v>7811</v>
      </c>
      <c r="K3206" s="3" t="s">
        <v>7326</v>
      </c>
    </row>
    <row r="3207" spans="6:11" x14ac:dyDescent="0.35">
      <c r="F3207" s="2" t="s">
        <v>2403</v>
      </c>
      <c r="G3207" s="2" t="s">
        <v>7195</v>
      </c>
      <c r="H3207" s="2" t="s">
        <v>7204</v>
      </c>
      <c r="I3207" s="2" t="s">
        <v>7836</v>
      </c>
      <c r="J3207" s="2" t="s">
        <v>7837</v>
      </c>
      <c r="K3207" s="3" t="s">
        <v>7326</v>
      </c>
    </row>
    <row r="3208" spans="6:11" x14ac:dyDescent="0.35">
      <c r="F3208" s="2" t="s">
        <v>2404</v>
      </c>
      <c r="G3208" s="2" t="s">
        <v>7195</v>
      </c>
      <c r="H3208" s="2" t="s">
        <v>7204</v>
      </c>
      <c r="I3208" s="2" t="s">
        <v>7842</v>
      </c>
      <c r="J3208" s="2" t="s">
        <v>7843</v>
      </c>
      <c r="K3208" s="3" t="s">
        <v>7326</v>
      </c>
    </row>
    <row r="3209" spans="6:11" x14ac:dyDescent="0.35">
      <c r="F3209" s="2" t="s">
        <v>2405</v>
      </c>
      <c r="G3209" s="2" t="s">
        <v>7195</v>
      </c>
      <c r="H3209" s="2" t="s">
        <v>7204</v>
      </c>
      <c r="I3209" s="2" t="s">
        <v>7767</v>
      </c>
      <c r="J3209" s="2" t="s">
        <v>7768</v>
      </c>
      <c r="K3209" s="3" t="s">
        <v>7327</v>
      </c>
    </row>
    <row r="3210" spans="6:11" x14ac:dyDescent="0.35">
      <c r="F3210" s="2" t="s">
        <v>2406</v>
      </c>
      <c r="G3210" s="2" t="s">
        <v>7195</v>
      </c>
      <c r="H3210" s="2" t="s">
        <v>7204</v>
      </c>
      <c r="I3210" s="2" t="s">
        <v>7767</v>
      </c>
      <c r="J3210" s="2" t="s">
        <v>7768</v>
      </c>
      <c r="K3210" s="3" t="s">
        <v>7327</v>
      </c>
    </row>
    <row r="3211" spans="6:11" x14ac:dyDescent="0.35">
      <c r="F3211" s="2" t="s">
        <v>2407</v>
      </c>
      <c r="G3211" s="2" t="s">
        <v>7195</v>
      </c>
      <c r="H3211" s="2" t="s">
        <v>7204</v>
      </c>
      <c r="I3211" s="2" t="s">
        <v>7767</v>
      </c>
      <c r="J3211" s="2" t="s">
        <v>7768</v>
      </c>
      <c r="K3211" s="3" t="s">
        <v>7327</v>
      </c>
    </row>
    <row r="3212" spans="6:11" x14ac:dyDescent="0.35">
      <c r="F3212" s="2" t="s">
        <v>2408</v>
      </c>
      <c r="G3212" s="2" t="s">
        <v>7195</v>
      </c>
      <c r="H3212" s="2" t="s">
        <v>7204</v>
      </c>
      <c r="I3212" s="2" t="s">
        <v>7850</v>
      </c>
      <c r="J3212" s="2" t="s">
        <v>7851</v>
      </c>
      <c r="K3212" s="3" t="s">
        <v>7326</v>
      </c>
    </row>
    <row r="3213" spans="6:11" x14ac:dyDescent="0.35">
      <c r="F3213" s="2" t="s">
        <v>2409</v>
      </c>
      <c r="G3213" s="2" t="s">
        <v>7195</v>
      </c>
      <c r="H3213" s="2" t="s">
        <v>7204</v>
      </c>
      <c r="I3213" s="2" t="s">
        <v>7852</v>
      </c>
      <c r="J3213" s="2" t="s">
        <v>7851</v>
      </c>
      <c r="K3213" s="3" t="s">
        <v>7326</v>
      </c>
    </row>
    <row r="3214" spans="6:11" x14ac:dyDescent="0.35">
      <c r="F3214" s="2" t="s">
        <v>2410</v>
      </c>
      <c r="G3214" s="2" t="s">
        <v>7195</v>
      </c>
      <c r="H3214" s="2" t="s">
        <v>7204</v>
      </c>
      <c r="I3214" s="2" t="s">
        <v>7853</v>
      </c>
      <c r="J3214" s="2" t="s">
        <v>7854</v>
      </c>
      <c r="K3214" s="3" t="s">
        <v>7326</v>
      </c>
    </row>
    <row r="3215" spans="6:11" x14ac:dyDescent="0.35">
      <c r="F3215" s="2" t="s">
        <v>2411</v>
      </c>
      <c r="G3215" s="2" t="s">
        <v>7195</v>
      </c>
      <c r="H3215" s="2" t="s">
        <v>7204</v>
      </c>
      <c r="I3215" s="2" t="s">
        <v>7859</v>
      </c>
      <c r="J3215" s="2" t="s">
        <v>7860</v>
      </c>
      <c r="K3215" s="3" t="s">
        <v>7326</v>
      </c>
    </row>
    <row r="3216" spans="6:11" x14ac:dyDescent="0.35">
      <c r="F3216" s="2" t="s">
        <v>2412</v>
      </c>
      <c r="G3216" s="2" t="s">
        <v>7195</v>
      </c>
      <c r="H3216" s="2" t="s">
        <v>7204</v>
      </c>
      <c r="I3216" s="2" t="s">
        <v>7863</v>
      </c>
      <c r="J3216" s="2" t="s">
        <v>7864</v>
      </c>
      <c r="K3216" s="3" t="s">
        <v>7326</v>
      </c>
    </row>
    <row r="3217" spans="6:11" x14ac:dyDescent="0.35">
      <c r="F3217" s="2" t="s">
        <v>2413</v>
      </c>
      <c r="G3217" s="2" t="s">
        <v>7195</v>
      </c>
      <c r="H3217" s="2" t="s">
        <v>7204</v>
      </c>
      <c r="I3217" s="2" t="s">
        <v>7867</v>
      </c>
      <c r="J3217" s="2" t="s">
        <v>7868</v>
      </c>
      <c r="K3217" s="3" t="s">
        <v>7326</v>
      </c>
    </row>
    <row r="3218" spans="6:11" x14ac:dyDescent="0.35">
      <c r="F3218" s="2" t="s">
        <v>2414</v>
      </c>
      <c r="G3218" s="2" t="s">
        <v>7195</v>
      </c>
      <c r="H3218" s="2" t="s">
        <v>7204</v>
      </c>
      <c r="I3218" s="2" t="s">
        <v>7869</v>
      </c>
      <c r="J3218" s="2" t="s">
        <v>7870</v>
      </c>
      <c r="K3218" s="3" t="s">
        <v>7326</v>
      </c>
    </row>
    <row r="3219" spans="6:11" x14ac:dyDescent="0.35">
      <c r="F3219" s="2" t="s">
        <v>2415</v>
      </c>
      <c r="G3219" s="2" t="s">
        <v>7195</v>
      </c>
      <c r="H3219" s="2" t="s">
        <v>7204</v>
      </c>
      <c r="I3219" s="2" t="s">
        <v>7871</v>
      </c>
      <c r="J3219" s="2" t="s">
        <v>7872</v>
      </c>
      <c r="K3219" s="3" t="s">
        <v>7327</v>
      </c>
    </row>
    <row r="3220" spans="6:11" x14ac:dyDescent="0.35">
      <c r="F3220" s="2" t="s">
        <v>2416</v>
      </c>
      <c r="G3220" s="2" t="s">
        <v>7195</v>
      </c>
      <c r="H3220" s="2" t="s">
        <v>7204</v>
      </c>
      <c r="I3220" s="2" t="s">
        <v>9043</v>
      </c>
      <c r="J3220" s="2" t="s">
        <v>9044</v>
      </c>
      <c r="K3220" s="3" t="s">
        <v>7326</v>
      </c>
    </row>
    <row r="3221" spans="6:11" x14ac:dyDescent="0.35">
      <c r="F3221" s="2" t="s">
        <v>2417</v>
      </c>
      <c r="G3221" s="2" t="s">
        <v>7195</v>
      </c>
      <c r="H3221" s="2" t="s">
        <v>7204</v>
      </c>
      <c r="I3221" s="2" t="s">
        <v>9047</v>
      </c>
      <c r="J3221" s="2" t="s">
        <v>9048</v>
      </c>
      <c r="K3221" s="3" t="s">
        <v>7326</v>
      </c>
    </row>
    <row r="3222" spans="6:11" x14ac:dyDescent="0.35">
      <c r="F3222" s="2" t="s">
        <v>2418</v>
      </c>
      <c r="G3222" s="2" t="s">
        <v>7195</v>
      </c>
      <c r="H3222" s="2" t="s">
        <v>7204</v>
      </c>
      <c r="I3222" s="2" t="s">
        <v>9051</v>
      </c>
      <c r="J3222" s="2" t="s">
        <v>9052</v>
      </c>
      <c r="K3222" s="3" t="s">
        <v>7326</v>
      </c>
    </row>
    <row r="3223" spans="6:11" x14ac:dyDescent="0.35">
      <c r="F3223" s="2" t="s">
        <v>2419</v>
      </c>
      <c r="G3223" s="2" t="s">
        <v>7195</v>
      </c>
      <c r="H3223" s="2" t="s">
        <v>7204</v>
      </c>
      <c r="I3223" s="2" t="s">
        <v>9069</v>
      </c>
      <c r="J3223" s="2" t="s">
        <v>8381</v>
      </c>
      <c r="K3223" s="3" t="s">
        <v>7326</v>
      </c>
    </row>
    <row r="3224" spans="6:11" x14ac:dyDescent="0.35">
      <c r="F3224" s="2" t="s">
        <v>2420</v>
      </c>
      <c r="G3224" s="2" t="s">
        <v>7195</v>
      </c>
      <c r="H3224" s="2" t="s">
        <v>7204</v>
      </c>
      <c r="I3224" s="2" t="s">
        <v>9070</v>
      </c>
      <c r="J3224" s="2" t="s">
        <v>9071</v>
      </c>
      <c r="K3224" s="3" t="s">
        <v>7326</v>
      </c>
    </row>
    <row r="3225" spans="6:11" x14ac:dyDescent="0.35">
      <c r="F3225" s="2" t="s">
        <v>2421</v>
      </c>
      <c r="G3225" s="2" t="s">
        <v>7195</v>
      </c>
      <c r="H3225" s="2" t="s">
        <v>7204</v>
      </c>
      <c r="I3225" s="2" t="s">
        <v>9084</v>
      </c>
      <c r="J3225" s="2" t="s">
        <v>9085</v>
      </c>
      <c r="K3225" s="3" t="s">
        <v>7326</v>
      </c>
    </row>
    <row r="3226" spans="6:11" x14ac:dyDescent="0.35">
      <c r="F3226" s="2" t="s">
        <v>2422</v>
      </c>
      <c r="G3226" s="2" t="s">
        <v>7195</v>
      </c>
      <c r="H3226" s="2" t="s">
        <v>7204</v>
      </c>
      <c r="I3226" s="2" t="s">
        <v>8028</v>
      </c>
      <c r="J3226" s="2" t="s">
        <v>8029</v>
      </c>
      <c r="K3226" s="3" t="s">
        <v>7326</v>
      </c>
    </row>
    <row r="3227" spans="6:11" x14ac:dyDescent="0.35">
      <c r="F3227" s="2" t="s">
        <v>2423</v>
      </c>
      <c r="G3227" s="2" t="s">
        <v>7195</v>
      </c>
      <c r="H3227" s="2" t="s">
        <v>7204</v>
      </c>
      <c r="I3227" s="2" t="s">
        <v>8034</v>
      </c>
      <c r="J3227" s="2" t="s">
        <v>8035</v>
      </c>
      <c r="K3227" s="3" t="s">
        <v>7327</v>
      </c>
    </row>
    <row r="3228" spans="6:11" x14ac:dyDescent="0.35">
      <c r="F3228" s="2" t="s">
        <v>2424</v>
      </c>
      <c r="G3228" s="2" t="s">
        <v>7195</v>
      </c>
      <c r="H3228" s="2" t="s">
        <v>7204</v>
      </c>
      <c r="I3228" s="2" t="s">
        <v>8042</v>
      </c>
      <c r="J3228" s="2" t="s">
        <v>8043</v>
      </c>
      <c r="K3228" s="3" t="s">
        <v>7326</v>
      </c>
    </row>
    <row r="3229" spans="6:11" x14ac:dyDescent="0.35">
      <c r="F3229" s="2" t="s">
        <v>2425</v>
      </c>
      <c r="G3229" s="2" t="s">
        <v>7195</v>
      </c>
      <c r="H3229" s="2" t="s">
        <v>7204</v>
      </c>
      <c r="I3229" s="2" t="s">
        <v>7719</v>
      </c>
      <c r="J3229" s="2" t="s">
        <v>7720</v>
      </c>
      <c r="K3229" s="3" t="s">
        <v>7326</v>
      </c>
    </row>
    <row r="3230" spans="6:11" x14ac:dyDescent="0.35">
      <c r="F3230" s="2" t="s">
        <v>2426</v>
      </c>
      <c r="G3230" s="2" t="s">
        <v>7195</v>
      </c>
      <c r="H3230" s="2" t="s">
        <v>7204</v>
      </c>
      <c r="I3230" s="2" t="s">
        <v>7725</v>
      </c>
      <c r="J3230" s="2" t="s">
        <v>7726</v>
      </c>
      <c r="K3230" s="3" t="s">
        <v>7326</v>
      </c>
    </row>
    <row r="3231" spans="6:11" x14ac:dyDescent="0.35">
      <c r="F3231" s="2" t="s">
        <v>2427</v>
      </c>
      <c r="G3231" s="2" t="s">
        <v>7195</v>
      </c>
      <c r="H3231" s="2" t="s">
        <v>7204</v>
      </c>
      <c r="I3231" s="2" t="s">
        <v>7755</v>
      </c>
      <c r="J3231" s="2" t="s">
        <v>7756</v>
      </c>
      <c r="K3231" s="3" t="s">
        <v>7326</v>
      </c>
    </row>
    <row r="3232" spans="6:11" x14ac:dyDescent="0.35">
      <c r="F3232" s="2" t="s">
        <v>2429</v>
      </c>
      <c r="G3232" s="2" t="s">
        <v>7195</v>
      </c>
      <c r="H3232" s="2" t="s">
        <v>7204</v>
      </c>
      <c r="I3232" s="2" t="s">
        <v>7755</v>
      </c>
      <c r="J3232" s="2" t="s">
        <v>7756</v>
      </c>
      <c r="K3232" s="3" t="s">
        <v>7327</v>
      </c>
    </row>
    <row r="3233" spans="6:11" x14ac:dyDescent="0.35">
      <c r="F3233" s="2" t="s">
        <v>2430</v>
      </c>
      <c r="G3233" s="2" t="s">
        <v>7195</v>
      </c>
      <c r="H3233" s="2" t="s">
        <v>7204</v>
      </c>
      <c r="I3233" s="2" t="s">
        <v>7761</v>
      </c>
      <c r="J3233" s="2" t="s">
        <v>7762</v>
      </c>
      <c r="K3233" s="3" t="s">
        <v>7326</v>
      </c>
    </row>
    <row r="3234" spans="6:11" x14ac:dyDescent="0.35">
      <c r="F3234" s="2" t="s">
        <v>2431</v>
      </c>
      <c r="G3234" s="2" t="s">
        <v>7195</v>
      </c>
      <c r="H3234" s="2" t="s">
        <v>7204</v>
      </c>
      <c r="I3234" s="2" t="s">
        <v>7767</v>
      </c>
      <c r="J3234" s="2" t="s">
        <v>7768</v>
      </c>
      <c r="K3234" s="3" t="s">
        <v>7326</v>
      </c>
    </row>
    <row r="3235" spans="6:11" x14ac:dyDescent="0.35">
      <c r="F3235" s="2" t="s">
        <v>2432</v>
      </c>
      <c r="G3235" s="2" t="s">
        <v>7195</v>
      </c>
      <c r="H3235" s="2" t="s">
        <v>7204</v>
      </c>
      <c r="I3235" s="2" t="s">
        <v>7777</v>
      </c>
      <c r="J3235" s="2" t="s">
        <v>7778</v>
      </c>
      <c r="K3235" s="3" t="s">
        <v>7326</v>
      </c>
    </row>
    <row r="3236" spans="6:11" x14ac:dyDescent="0.35">
      <c r="F3236" s="2" t="s">
        <v>2433</v>
      </c>
      <c r="G3236" s="2" t="s">
        <v>7195</v>
      </c>
      <c r="H3236" s="2" t="s">
        <v>7204</v>
      </c>
      <c r="I3236" s="2" t="s">
        <v>8378</v>
      </c>
      <c r="J3236" s="2" t="s">
        <v>8379</v>
      </c>
      <c r="K3236" s="3" t="s">
        <v>7327</v>
      </c>
    </row>
    <row r="3237" spans="6:11" x14ac:dyDescent="0.35">
      <c r="F3237" s="2" t="s">
        <v>2434</v>
      </c>
      <c r="G3237" s="2" t="s">
        <v>7195</v>
      </c>
      <c r="H3237" s="2" t="s">
        <v>7204</v>
      </c>
      <c r="I3237" s="2" t="s">
        <v>8554</v>
      </c>
      <c r="J3237" s="2" t="s">
        <v>8555</v>
      </c>
      <c r="K3237" s="3" t="s">
        <v>7326</v>
      </c>
    </row>
    <row r="3238" spans="6:11" x14ac:dyDescent="0.35">
      <c r="F3238" s="2" t="s">
        <v>2435</v>
      </c>
      <c r="G3238" s="2" t="s">
        <v>7195</v>
      </c>
      <c r="H3238" s="2" t="s">
        <v>7204</v>
      </c>
      <c r="I3238" s="2" t="s">
        <v>8564</v>
      </c>
      <c r="J3238" s="2" t="s">
        <v>8362</v>
      </c>
      <c r="K3238" s="3" t="s">
        <v>7326</v>
      </c>
    </row>
    <row r="3239" spans="6:11" x14ac:dyDescent="0.35">
      <c r="F3239" s="2" t="s">
        <v>2436</v>
      </c>
      <c r="G3239" s="2" t="s">
        <v>7195</v>
      </c>
      <c r="H3239" s="2" t="s">
        <v>7204</v>
      </c>
      <c r="I3239" s="2" t="s">
        <v>8361</v>
      </c>
      <c r="J3239" s="2" t="s">
        <v>8362</v>
      </c>
      <c r="K3239" s="3" t="s">
        <v>7326</v>
      </c>
    </row>
    <row r="3240" spans="6:11" x14ac:dyDescent="0.35">
      <c r="F3240" s="2" t="s">
        <v>2437</v>
      </c>
      <c r="G3240" s="2" t="s">
        <v>7195</v>
      </c>
      <c r="H3240" s="2" t="s">
        <v>7204</v>
      </c>
      <c r="I3240" s="2" t="s">
        <v>8564</v>
      </c>
      <c r="J3240" s="2" t="s">
        <v>8571</v>
      </c>
      <c r="K3240" s="3" t="s">
        <v>7326</v>
      </c>
    </row>
    <row r="3241" spans="6:11" x14ac:dyDescent="0.35">
      <c r="F3241" s="2" t="s">
        <v>2439</v>
      </c>
      <c r="G3241" s="2" t="s">
        <v>7195</v>
      </c>
      <c r="H3241" s="2" t="s">
        <v>7204</v>
      </c>
      <c r="I3241" s="2" t="s">
        <v>8574</v>
      </c>
      <c r="J3241" s="2" t="s">
        <v>8575</v>
      </c>
      <c r="K3241" s="3" t="s">
        <v>7326</v>
      </c>
    </row>
    <row r="3242" spans="6:11" x14ac:dyDescent="0.35">
      <c r="F3242" s="2" t="s">
        <v>2440</v>
      </c>
      <c r="G3242" s="2" t="s">
        <v>7195</v>
      </c>
      <c r="H3242" s="2" t="s">
        <v>7204</v>
      </c>
      <c r="I3242" s="2" t="s">
        <v>8576</v>
      </c>
      <c r="J3242" s="2" t="s">
        <v>8577</v>
      </c>
      <c r="K3242" s="3" t="s">
        <v>7326</v>
      </c>
    </row>
    <row r="3243" spans="6:11" x14ac:dyDescent="0.35">
      <c r="F3243" s="2" t="s">
        <v>2441</v>
      </c>
      <c r="G3243" s="2" t="s">
        <v>7195</v>
      </c>
      <c r="H3243" s="2" t="s">
        <v>7204</v>
      </c>
      <c r="I3243" s="2" t="s">
        <v>8578</v>
      </c>
      <c r="J3243" s="2" t="s">
        <v>8579</v>
      </c>
      <c r="K3243" s="3" t="s">
        <v>7327</v>
      </c>
    </row>
    <row r="3244" spans="6:11" x14ac:dyDescent="0.35">
      <c r="F3244" s="2" t="s">
        <v>2442</v>
      </c>
      <c r="G3244" s="2" t="s">
        <v>7195</v>
      </c>
      <c r="H3244" s="2" t="s">
        <v>7204</v>
      </c>
      <c r="I3244" s="2" t="s">
        <v>8586</v>
      </c>
      <c r="J3244" s="2" t="s">
        <v>8587</v>
      </c>
      <c r="K3244" s="3" t="s">
        <v>7326</v>
      </c>
    </row>
    <row r="3245" spans="6:11" x14ac:dyDescent="0.35">
      <c r="F3245" s="2" t="s">
        <v>2443</v>
      </c>
      <c r="G3245" s="2" t="s">
        <v>7195</v>
      </c>
      <c r="H3245" s="2" t="s">
        <v>7204</v>
      </c>
      <c r="I3245" s="2" t="s">
        <v>8578</v>
      </c>
      <c r="J3245" s="2" t="s">
        <v>8579</v>
      </c>
      <c r="K3245" s="3" t="s">
        <v>7327</v>
      </c>
    </row>
    <row r="3246" spans="6:11" x14ac:dyDescent="0.35">
      <c r="F3246" s="2" t="s">
        <v>2444</v>
      </c>
      <c r="G3246" s="2" t="s">
        <v>7195</v>
      </c>
      <c r="H3246" s="2" t="s">
        <v>7204</v>
      </c>
      <c r="I3246" s="2" t="s">
        <v>8592</v>
      </c>
      <c r="J3246" s="2" t="s">
        <v>8593</v>
      </c>
      <c r="K3246" s="3" t="s">
        <v>7326</v>
      </c>
    </row>
    <row r="3247" spans="6:11" x14ac:dyDescent="0.35">
      <c r="F3247" s="2" t="s">
        <v>2445</v>
      </c>
      <c r="G3247" s="2" t="s">
        <v>7195</v>
      </c>
      <c r="H3247" s="2" t="s">
        <v>7204</v>
      </c>
      <c r="I3247" s="2" t="s">
        <v>8576</v>
      </c>
      <c r="J3247" s="2" t="s">
        <v>8577</v>
      </c>
      <c r="K3247" s="3" t="s">
        <v>7326</v>
      </c>
    </row>
    <row r="3248" spans="6:11" x14ac:dyDescent="0.35">
      <c r="F3248" s="2" t="s">
        <v>2446</v>
      </c>
      <c r="G3248" s="2" t="s">
        <v>7195</v>
      </c>
      <c r="H3248" s="2" t="s">
        <v>7204</v>
      </c>
      <c r="I3248" s="2" t="s">
        <v>8578</v>
      </c>
      <c r="J3248" s="2" t="s">
        <v>8579</v>
      </c>
      <c r="K3248" s="3" t="s">
        <v>7327</v>
      </c>
    </row>
    <row r="3249" spans="6:11" x14ac:dyDescent="0.35">
      <c r="F3249" s="2" t="s">
        <v>2447</v>
      </c>
      <c r="G3249" s="2" t="s">
        <v>7195</v>
      </c>
      <c r="H3249" s="2" t="s">
        <v>7204</v>
      </c>
      <c r="I3249" s="2" t="s">
        <v>8600</v>
      </c>
      <c r="J3249" s="2" t="s">
        <v>8601</v>
      </c>
      <c r="K3249" s="3" t="s">
        <v>7327</v>
      </c>
    </row>
    <row r="3250" spans="6:11" x14ac:dyDescent="0.35">
      <c r="F3250" s="2" t="s">
        <v>2448</v>
      </c>
      <c r="G3250" s="2" t="s">
        <v>7195</v>
      </c>
      <c r="H3250" s="2" t="s">
        <v>7204</v>
      </c>
      <c r="I3250" s="2" t="s">
        <v>8586</v>
      </c>
      <c r="J3250" s="2" t="s">
        <v>8587</v>
      </c>
      <c r="K3250" s="3" t="s">
        <v>7326</v>
      </c>
    </row>
    <row r="3251" spans="6:11" x14ac:dyDescent="0.35">
      <c r="F3251" s="2" t="s">
        <v>2449</v>
      </c>
      <c r="G3251" s="2" t="s">
        <v>7195</v>
      </c>
      <c r="H3251" s="2" t="s">
        <v>7204</v>
      </c>
      <c r="I3251" s="2" t="s">
        <v>8618</v>
      </c>
      <c r="J3251" s="2" t="s">
        <v>8619</v>
      </c>
      <c r="K3251" s="3" t="s">
        <v>7326</v>
      </c>
    </row>
    <row r="3252" spans="6:11" x14ac:dyDescent="0.35">
      <c r="F3252" s="2" t="s">
        <v>2450</v>
      </c>
      <c r="G3252" s="2" t="s">
        <v>7195</v>
      </c>
      <c r="H3252" s="2" t="s">
        <v>7204</v>
      </c>
      <c r="I3252" s="2" t="s">
        <v>8656</v>
      </c>
      <c r="J3252" s="2" t="s">
        <v>8657</v>
      </c>
      <c r="K3252" s="3" t="s">
        <v>7326</v>
      </c>
    </row>
    <row r="3253" spans="6:11" x14ac:dyDescent="0.35">
      <c r="F3253" s="2" t="s">
        <v>2451</v>
      </c>
      <c r="G3253" s="2" t="s">
        <v>7195</v>
      </c>
      <c r="H3253" s="2" t="s">
        <v>7204</v>
      </c>
      <c r="I3253" s="2" t="s">
        <v>8656</v>
      </c>
      <c r="J3253" s="2" t="s">
        <v>8657</v>
      </c>
      <c r="K3253" s="3" t="s">
        <v>7326</v>
      </c>
    </row>
    <row r="3254" spans="6:11" x14ac:dyDescent="0.35">
      <c r="F3254" s="2" t="s">
        <v>2452</v>
      </c>
      <c r="G3254" s="2" t="s">
        <v>7195</v>
      </c>
      <c r="H3254" s="2" t="s">
        <v>7204</v>
      </c>
      <c r="I3254" s="2" t="s">
        <v>8656</v>
      </c>
      <c r="J3254" s="2" t="s">
        <v>8657</v>
      </c>
      <c r="K3254" s="3" t="s">
        <v>7326</v>
      </c>
    </row>
    <row r="3255" spans="6:11" x14ac:dyDescent="0.35">
      <c r="F3255" s="2" t="s">
        <v>2453</v>
      </c>
      <c r="G3255" s="2" t="s">
        <v>7195</v>
      </c>
      <c r="H3255" s="2" t="s">
        <v>7204</v>
      </c>
      <c r="I3255" s="2" t="s">
        <v>8656</v>
      </c>
      <c r="J3255" s="2" t="s">
        <v>8657</v>
      </c>
      <c r="K3255" s="3" t="s">
        <v>7326</v>
      </c>
    </row>
    <row r="3256" spans="6:11" x14ac:dyDescent="0.35">
      <c r="F3256" s="2" t="s">
        <v>2454</v>
      </c>
      <c r="G3256" s="2" t="s">
        <v>7195</v>
      </c>
      <c r="H3256" s="2" t="s">
        <v>7204</v>
      </c>
      <c r="I3256" s="2" t="s">
        <v>8660</v>
      </c>
      <c r="J3256" s="2" t="s">
        <v>8661</v>
      </c>
      <c r="K3256" s="3" t="s">
        <v>7326</v>
      </c>
    </row>
    <row r="3257" spans="6:11" x14ac:dyDescent="0.35">
      <c r="F3257" s="2" t="s">
        <v>2455</v>
      </c>
      <c r="G3257" s="2" t="s">
        <v>7195</v>
      </c>
      <c r="H3257" s="2" t="s">
        <v>7204</v>
      </c>
      <c r="I3257" s="2" t="s">
        <v>8660</v>
      </c>
      <c r="J3257" s="2" t="s">
        <v>8661</v>
      </c>
      <c r="K3257" s="3" t="s">
        <v>7326</v>
      </c>
    </row>
    <row r="3258" spans="6:11" x14ac:dyDescent="0.35">
      <c r="F3258" s="2" t="s">
        <v>2456</v>
      </c>
      <c r="G3258" s="2" t="s">
        <v>7195</v>
      </c>
      <c r="H3258" s="2" t="s">
        <v>7204</v>
      </c>
      <c r="I3258" s="2" t="s">
        <v>8718</v>
      </c>
      <c r="J3258" s="2" t="s">
        <v>8719</v>
      </c>
      <c r="K3258" s="3" t="s">
        <v>7326</v>
      </c>
    </row>
    <row r="3259" spans="6:11" x14ac:dyDescent="0.35">
      <c r="F3259" s="2" t="s">
        <v>2457</v>
      </c>
      <c r="G3259" s="2" t="s">
        <v>7195</v>
      </c>
      <c r="H3259" s="2" t="s">
        <v>7204</v>
      </c>
      <c r="I3259" s="2" t="s">
        <v>8380</v>
      </c>
      <c r="J3259" s="2" t="s">
        <v>8381</v>
      </c>
      <c r="K3259" s="3" t="s">
        <v>7327</v>
      </c>
    </row>
    <row r="3260" spans="6:11" x14ac:dyDescent="0.35">
      <c r="F3260" s="2" t="s">
        <v>2458</v>
      </c>
      <c r="G3260" s="2" t="s">
        <v>7195</v>
      </c>
      <c r="H3260" s="2" t="s">
        <v>7204</v>
      </c>
      <c r="I3260" s="2" t="s">
        <v>8382</v>
      </c>
      <c r="J3260" s="2" t="s">
        <v>8381</v>
      </c>
      <c r="K3260" s="3" t="s">
        <v>7327</v>
      </c>
    </row>
    <row r="3261" spans="6:11" x14ac:dyDescent="0.35">
      <c r="F3261" s="2" t="s">
        <v>2459</v>
      </c>
      <c r="G3261" s="2" t="s">
        <v>7195</v>
      </c>
      <c r="H3261" s="2" t="s">
        <v>7204</v>
      </c>
      <c r="I3261" s="2" t="s">
        <v>8216</v>
      </c>
      <c r="J3261" s="2" t="s">
        <v>8217</v>
      </c>
      <c r="K3261" s="3" t="s">
        <v>7327</v>
      </c>
    </row>
    <row r="3262" spans="6:11" x14ac:dyDescent="0.35">
      <c r="F3262" s="2" t="s">
        <v>2460</v>
      </c>
      <c r="G3262" s="2" t="s">
        <v>7195</v>
      </c>
      <c r="H3262" s="2" t="s">
        <v>7204</v>
      </c>
      <c r="I3262" s="2" t="s">
        <v>8226</v>
      </c>
      <c r="J3262" s="2" t="s">
        <v>8227</v>
      </c>
      <c r="K3262" s="3" t="s">
        <v>7326</v>
      </c>
    </row>
    <row r="3263" spans="6:11" x14ac:dyDescent="0.35">
      <c r="F3263" s="2" t="s">
        <v>2461</v>
      </c>
      <c r="G3263" s="2" t="s">
        <v>7195</v>
      </c>
      <c r="H3263" s="2" t="s">
        <v>7204</v>
      </c>
      <c r="I3263" s="2" t="s">
        <v>8798</v>
      </c>
      <c r="J3263" s="2" t="s">
        <v>8799</v>
      </c>
      <c r="K3263" s="3" t="s">
        <v>7326</v>
      </c>
    </row>
    <row r="3264" spans="6:11" x14ac:dyDescent="0.35">
      <c r="F3264" s="2" t="s">
        <v>2462</v>
      </c>
      <c r="G3264" s="2" t="s">
        <v>7195</v>
      </c>
      <c r="H3264" s="2" t="s">
        <v>7204</v>
      </c>
      <c r="I3264" s="2" t="s">
        <v>8800</v>
      </c>
      <c r="J3264" s="2" t="s">
        <v>8801</v>
      </c>
      <c r="K3264" s="3" t="s">
        <v>7326</v>
      </c>
    </row>
    <row r="3265" spans="6:11" x14ac:dyDescent="0.35">
      <c r="F3265" s="2" t="s">
        <v>2463</v>
      </c>
      <c r="G3265" s="2" t="s">
        <v>7195</v>
      </c>
      <c r="H3265" s="2" t="s">
        <v>7204</v>
      </c>
      <c r="I3265" s="2" t="s">
        <v>8834</v>
      </c>
      <c r="J3265" s="2" t="s">
        <v>8835</v>
      </c>
      <c r="K3265" s="3" t="s">
        <v>7326</v>
      </c>
    </row>
    <row r="3266" spans="6:11" x14ac:dyDescent="0.35">
      <c r="F3266" s="2" t="s">
        <v>2464</v>
      </c>
      <c r="G3266" s="2" t="s">
        <v>7195</v>
      </c>
      <c r="H3266" s="2" t="s">
        <v>7204</v>
      </c>
      <c r="I3266" s="2" t="s">
        <v>8836</v>
      </c>
      <c r="J3266" s="2" t="s">
        <v>8837</v>
      </c>
      <c r="K3266" s="3" t="s">
        <v>7326</v>
      </c>
    </row>
    <row r="3267" spans="6:11" x14ac:dyDescent="0.35">
      <c r="F3267" s="2" t="s">
        <v>2677</v>
      </c>
      <c r="G3267" s="2" t="s">
        <v>7195</v>
      </c>
      <c r="H3267" s="2" t="s">
        <v>7204</v>
      </c>
      <c r="I3267" s="2" t="s">
        <v>8982</v>
      </c>
      <c r="J3267" s="2" t="s">
        <v>8983</v>
      </c>
      <c r="K3267" s="3" t="s">
        <v>7327</v>
      </c>
    </row>
    <row r="3268" spans="6:11" x14ac:dyDescent="0.35">
      <c r="F3268" s="2" t="s">
        <v>2678</v>
      </c>
      <c r="G3268" s="2" t="s">
        <v>7195</v>
      </c>
      <c r="H3268" s="2" t="s">
        <v>7204</v>
      </c>
      <c r="I3268" s="2" t="s">
        <v>8872</v>
      </c>
      <c r="J3268" s="2" t="s">
        <v>8873</v>
      </c>
      <c r="K3268" s="3" t="s">
        <v>7327</v>
      </c>
    </row>
    <row r="3269" spans="6:11" x14ac:dyDescent="0.35">
      <c r="F3269" s="2" t="s">
        <v>2679</v>
      </c>
      <c r="G3269" s="2" t="s">
        <v>7195</v>
      </c>
      <c r="H3269" s="2" t="s">
        <v>7204</v>
      </c>
      <c r="I3269" s="2" t="s">
        <v>8880</v>
      </c>
      <c r="J3269" s="2" t="s">
        <v>8881</v>
      </c>
      <c r="K3269" s="3" t="s">
        <v>7326</v>
      </c>
    </row>
    <row r="3270" spans="6:11" x14ac:dyDescent="0.35">
      <c r="F3270" s="2" t="s">
        <v>2680</v>
      </c>
      <c r="G3270" s="2" t="s">
        <v>7195</v>
      </c>
      <c r="H3270" s="2" t="s">
        <v>7204</v>
      </c>
      <c r="I3270" s="2" t="s">
        <v>8907</v>
      </c>
      <c r="J3270" s="2" t="s">
        <v>8908</v>
      </c>
      <c r="K3270" s="3" t="s">
        <v>7327</v>
      </c>
    </row>
    <row r="3271" spans="6:11" x14ac:dyDescent="0.35">
      <c r="F3271" s="2" t="s">
        <v>2681</v>
      </c>
      <c r="G3271" s="2" t="s">
        <v>7195</v>
      </c>
      <c r="H3271" s="2" t="s">
        <v>7204</v>
      </c>
      <c r="I3271" s="2" t="s">
        <v>8286</v>
      </c>
      <c r="J3271" s="2" t="s">
        <v>8287</v>
      </c>
      <c r="K3271" s="3" t="s">
        <v>7326</v>
      </c>
    </row>
    <row r="3272" spans="6:11" x14ac:dyDescent="0.35">
      <c r="F3272" s="2" t="s">
        <v>2682</v>
      </c>
      <c r="G3272" s="2" t="s">
        <v>7195</v>
      </c>
      <c r="H3272" s="2" t="s">
        <v>7204</v>
      </c>
      <c r="I3272" s="2" t="s">
        <v>8286</v>
      </c>
      <c r="J3272" s="2" t="s">
        <v>8287</v>
      </c>
      <c r="K3272" s="3" t="s">
        <v>7326</v>
      </c>
    </row>
    <row r="3273" spans="6:11" x14ac:dyDescent="0.35">
      <c r="F3273" s="2" t="s">
        <v>2684</v>
      </c>
      <c r="G3273" s="2" t="s">
        <v>7195</v>
      </c>
      <c r="H3273" s="2" t="s">
        <v>7204</v>
      </c>
      <c r="I3273" s="2" t="s">
        <v>8268</v>
      </c>
      <c r="J3273" s="2" t="s">
        <v>8269</v>
      </c>
      <c r="K3273" s="3" t="s">
        <v>7327</v>
      </c>
    </row>
    <row r="3274" spans="6:11" x14ac:dyDescent="0.35">
      <c r="F3274" s="2" t="s">
        <v>2685</v>
      </c>
      <c r="G3274" s="2" t="s">
        <v>7195</v>
      </c>
      <c r="H3274" s="2" t="s">
        <v>7204</v>
      </c>
      <c r="I3274" s="2" t="s">
        <v>8882</v>
      </c>
      <c r="J3274" s="2" t="s">
        <v>8883</v>
      </c>
      <c r="K3274" s="3" t="s">
        <v>7327</v>
      </c>
    </row>
    <row r="3275" spans="6:11" x14ac:dyDescent="0.35">
      <c r="F3275" s="2" t="s">
        <v>2686</v>
      </c>
      <c r="G3275" s="2" t="s">
        <v>7195</v>
      </c>
      <c r="H3275" s="2" t="s">
        <v>7204</v>
      </c>
      <c r="I3275" s="2" t="s">
        <v>8884</v>
      </c>
      <c r="J3275" s="2" t="s">
        <v>8885</v>
      </c>
      <c r="K3275" s="3" t="s">
        <v>7327</v>
      </c>
    </row>
    <row r="3276" spans="6:11" x14ac:dyDescent="0.35">
      <c r="F3276" s="2" t="s">
        <v>2687</v>
      </c>
      <c r="G3276" s="2" t="s">
        <v>7195</v>
      </c>
      <c r="H3276" s="2" t="s">
        <v>7204</v>
      </c>
      <c r="I3276" s="2" t="s">
        <v>8280</v>
      </c>
      <c r="J3276" s="2" t="s">
        <v>8281</v>
      </c>
      <c r="K3276" s="3" t="s">
        <v>7327</v>
      </c>
    </row>
    <row r="3277" spans="6:11" x14ac:dyDescent="0.35">
      <c r="F3277" s="2" t="s">
        <v>2688</v>
      </c>
      <c r="G3277" s="2" t="s">
        <v>7195</v>
      </c>
      <c r="H3277" s="2" t="s">
        <v>7204</v>
      </c>
      <c r="I3277" s="2" t="s">
        <v>8282</v>
      </c>
      <c r="J3277" s="2" t="s">
        <v>8283</v>
      </c>
      <c r="K3277" s="3" t="s">
        <v>7327</v>
      </c>
    </row>
    <row r="3278" spans="6:11" x14ac:dyDescent="0.35">
      <c r="F3278" s="2" t="s">
        <v>2689</v>
      </c>
      <c r="G3278" s="2" t="s">
        <v>7195</v>
      </c>
      <c r="H3278" s="2" t="s">
        <v>7204</v>
      </c>
      <c r="I3278" s="2" t="s">
        <v>8892</v>
      </c>
      <c r="J3278" s="2" t="s">
        <v>8893</v>
      </c>
      <c r="K3278" s="3" t="s">
        <v>7326</v>
      </c>
    </row>
    <row r="3279" spans="6:11" x14ac:dyDescent="0.35">
      <c r="F3279" s="2" t="s">
        <v>2690</v>
      </c>
      <c r="G3279" s="2" t="s">
        <v>7195</v>
      </c>
      <c r="H3279" s="2" t="s">
        <v>7204</v>
      </c>
      <c r="I3279" s="2" t="s">
        <v>8292</v>
      </c>
      <c r="J3279" s="2" t="s">
        <v>8293</v>
      </c>
      <c r="K3279" s="3" t="s">
        <v>7327</v>
      </c>
    </row>
    <row r="3280" spans="6:11" x14ac:dyDescent="0.35">
      <c r="F3280" s="2" t="s">
        <v>2691</v>
      </c>
      <c r="G3280" s="2" t="s">
        <v>7195</v>
      </c>
      <c r="H3280" s="2" t="s">
        <v>7204</v>
      </c>
      <c r="I3280" s="2" t="s">
        <v>8308</v>
      </c>
      <c r="J3280" s="2" t="s">
        <v>8309</v>
      </c>
      <c r="K3280" s="3" t="s">
        <v>7327</v>
      </c>
    </row>
    <row r="3281" spans="6:11" x14ac:dyDescent="0.35">
      <c r="F3281" s="2" t="s">
        <v>2692</v>
      </c>
      <c r="G3281" s="2" t="s">
        <v>7195</v>
      </c>
      <c r="H3281" s="2" t="s">
        <v>7204</v>
      </c>
      <c r="I3281" s="2" t="s">
        <v>8310</v>
      </c>
      <c r="J3281" s="2" t="s">
        <v>8311</v>
      </c>
      <c r="K3281" s="3" t="s">
        <v>7327</v>
      </c>
    </row>
    <row r="3282" spans="6:11" x14ac:dyDescent="0.35">
      <c r="F3282" s="2" t="s">
        <v>2693</v>
      </c>
      <c r="G3282" s="2" t="s">
        <v>7195</v>
      </c>
      <c r="H3282" s="2" t="s">
        <v>7204</v>
      </c>
      <c r="I3282" s="2" t="s">
        <v>8894</v>
      </c>
      <c r="J3282" s="2" t="s">
        <v>8895</v>
      </c>
      <c r="K3282" s="3" t="s">
        <v>7327</v>
      </c>
    </row>
    <row r="3283" spans="6:11" x14ac:dyDescent="0.35">
      <c r="F3283" s="2" t="s">
        <v>2694</v>
      </c>
      <c r="G3283" s="2" t="s">
        <v>7195</v>
      </c>
      <c r="H3283" s="2" t="s">
        <v>7204</v>
      </c>
      <c r="I3283" s="2" t="s">
        <v>8270</v>
      </c>
      <c r="J3283" s="2" t="s">
        <v>8271</v>
      </c>
      <c r="K3283" s="3" t="s">
        <v>7327</v>
      </c>
    </row>
    <row r="3284" spans="6:11" x14ac:dyDescent="0.35">
      <c r="F3284" s="2" t="s">
        <v>2695</v>
      </c>
      <c r="G3284" s="2" t="s">
        <v>7195</v>
      </c>
      <c r="H3284" s="2" t="s">
        <v>7204</v>
      </c>
      <c r="I3284" s="2" t="s">
        <v>8984</v>
      </c>
      <c r="J3284" s="2" t="s">
        <v>8985</v>
      </c>
      <c r="K3284" s="3" t="s">
        <v>7327</v>
      </c>
    </row>
    <row r="3285" spans="6:11" x14ac:dyDescent="0.35">
      <c r="F3285" s="2" t="s">
        <v>2696</v>
      </c>
      <c r="G3285" s="2" t="s">
        <v>7195</v>
      </c>
      <c r="H3285" s="2" t="s">
        <v>7204</v>
      </c>
      <c r="I3285" s="2" t="s">
        <v>8902</v>
      </c>
      <c r="J3285" s="2" t="s">
        <v>8903</v>
      </c>
      <c r="K3285" s="3" t="s">
        <v>7327</v>
      </c>
    </row>
    <row r="3286" spans="6:11" x14ac:dyDescent="0.35">
      <c r="F3286" s="2" t="s">
        <v>2697</v>
      </c>
      <c r="G3286" s="2" t="s">
        <v>7195</v>
      </c>
      <c r="H3286" s="2" t="s">
        <v>7204</v>
      </c>
      <c r="I3286" s="2" t="s">
        <v>8900</v>
      </c>
      <c r="J3286" s="2" t="s">
        <v>8901</v>
      </c>
      <c r="K3286" s="3" t="s">
        <v>7326</v>
      </c>
    </row>
    <row r="3287" spans="6:11" x14ac:dyDescent="0.35">
      <c r="F3287" s="2" t="s">
        <v>2698</v>
      </c>
      <c r="G3287" s="2" t="s">
        <v>7195</v>
      </c>
      <c r="H3287" s="2" t="s">
        <v>7204</v>
      </c>
      <c r="I3287" s="2" t="s">
        <v>8898</v>
      </c>
      <c r="J3287" s="2" t="s">
        <v>8899</v>
      </c>
      <c r="K3287" s="3" t="s">
        <v>7327</v>
      </c>
    </row>
    <row r="3288" spans="6:11" x14ac:dyDescent="0.35">
      <c r="F3288" s="2" t="s">
        <v>2699</v>
      </c>
      <c r="G3288" s="2" t="s">
        <v>7195</v>
      </c>
      <c r="H3288" s="2" t="s">
        <v>7204</v>
      </c>
      <c r="I3288" s="2" t="s">
        <v>8943</v>
      </c>
      <c r="J3288" s="2" t="s">
        <v>8944</v>
      </c>
      <c r="K3288" s="3" t="s">
        <v>7327</v>
      </c>
    </row>
    <row r="3289" spans="6:11" x14ac:dyDescent="0.35">
      <c r="F3289" s="2" t="s">
        <v>2700</v>
      </c>
      <c r="G3289" s="2" t="s">
        <v>7195</v>
      </c>
      <c r="H3289" s="2" t="s">
        <v>7204</v>
      </c>
      <c r="I3289" s="2" t="s">
        <v>8905</v>
      </c>
      <c r="J3289" s="2" t="s">
        <v>8906</v>
      </c>
      <c r="K3289" s="3" t="s">
        <v>7327</v>
      </c>
    </row>
    <row r="3290" spans="6:11" x14ac:dyDescent="0.35">
      <c r="F3290" s="2" t="s">
        <v>2701</v>
      </c>
      <c r="G3290" s="2" t="s">
        <v>7195</v>
      </c>
      <c r="H3290" s="2" t="s">
        <v>7204</v>
      </c>
      <c r="I3290" s="2" t="s">
        <v>8945</v>
      </c>
      <c r="J3290" s="2" t="s">
        <v>8946</v>
      </c>
      <c r="K3290" s="3" t="s">
        <v>7327</v>
      </c>
    </row>
    <row r="3291" spans="6:11" x14ac:dyDescent="0.35">
      <c r="F3291" s="2" t="s">
        <v>2702</v>
      </c>
      <c r="G3291" s="2" t="s">
        <v>7195</v>
      </c>
      <c r="H3291" s="2" t="s">
        <v>7204</v>
      </c>
      <c r="I3291" s="2" t="s">
        <v>8878</v>
      </c>
      <c r="J3291" s="2" t="s">
        <v>8879</v>
      </c>
      <c r="K3291" s="3" t="s">
        <v>7326</v>
      </c>
    </row>
    <row r="3292" spans="6:11" x14ac:dyDescent="0.35">
      <c r="F3292" s="2" t="s">
        <v>2703</v>
      </c>
      <c r="G3292" s="2" t="s">
        <v>7195</v>
      </c>
      <c r="H3292" s="2" t="s">
        <v>7204</v>
      </c>
      <c r="I3292" s="2" t="s">
        <v>8878</v>
      </c>
      <c r="J3292" s="2" t="s">
        <v>8879</v>
      </c>
      <c r="K3292" s="3" t="s">
        <v>7326</v>
      </c>
    </row>
    <row r="3293" spans="6:11" x14ac:dyDescent="0.35">
      <c r="F3293" s="2" t="s">
        <v>2704</v>
      </c>
      <c r="G3293" s="2" t="s">
        <v>7195</v>
      </c>
      <c r="H3293" s="2" t="s">
        <v>7204</v>
      </c>
      <c r="I3293" s="2" t="s">
        <v>8890</v>
      </c>
      <c r="J3293" s="2" t="s">
        <v>8891</v>
      </c>
      <c r="K3293" s="3" t="s">
        <v>7326</v>
      </c>
    </row>
    <row r="3294" spans="6:11" x14ac:dyDescent="0.35">
      <c r="F3294" s="2" t="s">
        <v>2705</v>
      </c>
      <c r="G3294" s="2" t="s">
        <v>7195</v>
      </c>
      <c r="H3294" s="2" t="s">
        <v>7204</v>
      </c>
      <c r="I3294" s="2" t="s">
        <v>8874</v>
      </c>
      <c r="J3294" s="2" t="s">
        <v>8875</v>
      </c>
      <c r="K3294" s="3" t="s">
        <v>7326</v>
      </c>
    </row>
    <row r="3295" spans="6:11" x14ac:dyDescent="0.35">
      <c r="F3295" s="2" t="s">
        <v>2706</v>
      </c>
      <c r="G3295" s="2" t="s">
        <v>7195</v>
      </c>
      <c r="H3295" s="2" t="s">
        <v>7204</v>
      </c>
      <c r="I3295" s="2" t="s">
        <v>8284</v>
      </c>
      <c r="J3295" s="2" t="s">
        <v>8285</v>
      </c>
      <c r="K3295" s="3" t="s">
        <v>7327</v>
      </c>
    </row>
    <row r="3296" spans="6:11" x14ac:dyDescent="0.35">
      <c r="F3296" s="2" t="s">
        <v>2707</v>
      </c>
      <c r="G3296" s="2" t="s">
        <v>7195</v>
      </c>
      <c r="H3296" s="2" t="s">
        <v>7204</v>
      </c>
      <c r="I3296" s="2" t="s">
        <v>8284</v>
      </c>
      <c r="J3296" s="2" t="s">
        <v>8285</v>
      </c>
      <c r="K3296" s="3" t="s">
        <v>7327</v>
      </c>
    </row>
    <row r="3297" spans="6:11" x14ac:dyDescent="0.35">
      <c r="F3297" s="2" t="s">
        <v>2708</v>
      </c>
      <c r="G3297" s="2" t="s">
        <v>7195</v>
      </c>
      <c r="H3297" s="2" t="s">
        <v>7204</v>
      </c>
      <c r="I3297" s="2" t="s">
        <v>8870</v>
      </c>
      <c r="J3297" s="2" t="s">
        <v>8871</v>
      </c>
      <c r="K3297" s="3" t="s">
        <v>7326</v>
      </c>
    </row>
    <row r="3298" spans="6:11" x14ac:dyDescent="0.35">
      <c r="F3298" s="2" t="s">
        <v>2709</v>
      </c>
      <c r="G3298" s="2" t="s">
        <v>7195</v>
      </c>
      <c r="H3298" s="2" t="s">
        <v>7204</v>
      </c>
      <c r="I3298" s="2" t="s">
        <v>8904</v>
      </c>
      <c r="J3298" s="2" t="s">
        <v>8901</v>
      </c>
      <c r="K3298" s="3" t="s">
        <v>7327</v>
      </c>
    </row>
    <row r="3299" spans="6:11" x14ac:dyDescent="0.35">
      <c r="F3299" s="2" t="s">
        <v>2710</v>
      </c>
      <c r="G3299" s="2" t="s">
        <v>7195</v>
      </c>
      <c r="H3299" s="2" t="s">
        <v>7204</v>
      </c>
      <c r="I3299" s="2" t="s">
        <v>8953</v>
      </c>
      <c r="J3299" s="2" t="s">
        <v>8954</v>
      </c>
      <c r="K3299" s="3" t="s">
        <v>7327</v>
      </c>
    </row>
    <row r="3300" spans="6:11" x14ac:dyDescent="0.35">
      <c r="F3300" s="2" t="s">
        <v>2711</v>
      </c>
      <c r="G3300" s="2" t="s">
        <v>7195</v>
      </c>
      <c r="H3300" s="2" t="s">
        <v>7204</v>
      </c>
      <c r="I3300" s="2" t="s">
        <v>8896</v>
      </c>
      <c r="J3300" s="2" t="s">
        <v>8897</v>
      </c>
      <c r="K3300" s="3" t="s">
        <v>7326</v>
      </c>
    </row>
    <row r="3301" spans="6:11" x14ac:dyDescent="0.35">
      <c r="F3301" s="2" t="s">
        <v>2712</v>
      </c>
      <c r="G3301" s="2" t="s">
        <v>7195</v>
      </c>
      <c r="H3301" s="2" t="s">
        <v>7204</v>
      </c>
      <c r="I3301" s="2" t="s">
        <v>8876</v>
      </c>
      <c r="J3301" s="2" t="s">
        <v>8877</v>
      </c>
      <c r="K3301" s="3" t="s">
        <v>7326</v>
      </c>
    </row>
    <row r="3302" spans="6:11" x14ac:dyDescent="0.35">
      <c r="F3302" s="2" t="s">
        <v>2713</v>
      </c>
      <c r="G3302" s="2" t="s">
        <v>7195</v>
      </c>
      <c r="H3302" s="2" t="s">
        <v>7204</v>
      </c>
      <c r="I3302" s="2" t="s">
        <v>8852</v>
      </c>
      <c r="J3302" s="2" t="s">
        <v>8853</v>
      </c>
      <c r="K3302" s="3" t="s">
        <v>7327</v>
      </c>
    </row>
    <row r="3303" spans="6:11" x14ac:dyDescent="0.35">
      <c r="F3303" s="2" t="s">
        <v>2714</v>
      </c>
      <c r="G3303" s="2" t="s">
        <v>7195</v>
      </c>
      <c r="H3303" s="2" t="s">
        <v>7204</v>
      </c>
      <c r="I3303" s="2" t="s">
        <v>8854</v>
      </c>
      <c r="J3303" s="2" t="s">
        <v>8855</v>
      </c>
      <c r="K3303" s="3" t="s">
        <v>7327</v>
      </c>
    </row>
    <row r="3304" spans="6:11" x14ac:dyDescent="0.35">
      <c r="F3304" s="2" t="s">
        <v>2715</v>
      </c>
      <c r="G3304" s="2" t="s">
        <v>7195</v>
      </c>
      <c r="H3304" s="2" t="s">
        <v>7204</v>
      </c>
      <c r="I3304" s="2" t="s">
        <v>9095</v>
      </c>
      <c r="J3304" s="2" t="s">
        <v>9096</v>
      </c>
      <c r="K3304" s="3" t="s">
        <v>7327</v>
      </c>
    </row>
    <row r="3305" spans="6:11" x14ac:dyDescent="0.35">
      <c r="F3305" s="2" t="s">
        <v>2716</v>
      </c>
      <c r="G3305" s="2" t="s">
        <v>7195</v>
      </c>
      <c r="H3305" s="2" t="s">
        <v>7204</v>
      </c>
      <c r="I3305" s="2" t="s">
        <v>9117</v>
      </c>
      <c r="J3305" s="2" t="s">
        <v>9118</v>
      </c>
      <c r="K3305" s="3" t="s">
        <v>7327</v>
      </c>
    </row>
    <row r="3306" spans="6:11" x14ac:dyDescent="0.35">
      <c r="F3306" s="2" t="s">
        <v>2717</v>
      </c>
      <c r="G3306" s="2" t="s">
        <v>7195</v>
      </c>
      <c r="H3306" s="2" t="s">
        <v>7204</v>
      </c>
      <c r="I3306" s="2" t="s">
        <v>9121</v>
      </c>
      <c r="J3306" s="2" t="s">
        <v>9122</v>
      </c>
      <c r="K3306" s="3" t="s">
        <v>7327</v>
      </c>
    </row>
    <row r="3307" spans="6:11" x14ac:dyDescent="0.35">
      <c r="F3307" s="2" t="s">
        <v>6795</v>
      </c>
      <c r="G3307" s="2" t="s">
        <v>7195</v>
      </c>
      <c r="H3307" s="2" t="s">
        <v>7205</v>
      </c>
      <c r="I3307" s="2" t="s">
        <v>13270</v>
      </c>
      <c r="J3307" s="2" t="s">
        <v>6796</v>
      </c>
      <c r="K3307" s="3" t="s">
        <v>12675</v>
      </c>
    </row>
    <row r="3308" spans="6:11" x14ac:dyDescent="0.35">
      <c r="F3308" s="2" t="s">
        <v>6797</v>
      </c>
      <c r="G3308" s="2" t="s">
        <v>7195</v>
      </c>
      <c r="H3308" s="2" t="s">
        <v>7205</v>
      </c>
      <c r="I3308" s="2" t="s">
        <v>13271</v>
      </c>
      <c r="J3308" s="2" t="s">
        <v>6798</v>
      </c>
      <c r="K3308" s="3" t="s">
        <v>12675</v>
      </c>
    </row>
    <row r="3309" spans="6:11" x14ac:dyDescent="0.35">
      <c r="F3309" s="2" t="s">
        <v>2909</v>
      </c>
      <c r="G3309" s="2" t="s">
        <v>7195</v>
      </c>
      <c r="H3309" s="2" t="s">
        <v>7204</v>
      </c>
      <c r="I3309" s="2" t="s">
        <v>9328</v>
      </c>
      <c r="J3309" s="2" t="s">
        <v>2910</v>
      </c>
      <c r="K3309" s="3" t="s">
        <v>7327</v>
      </c>
    </row>
    <row r="3310" spans="6:11" x14ac:dyDescent="0.35">
      <c r="F3310" s="2" t="s">
        <v>6799</v>
      </c>
      <c r="G3310" s="2" t="s">
        <v>7195</v>
      </c>
      <c r="H3310" s="2" t="s">
        <v>7205</v>
      </c>
      <c r="I3310" s="2" t="s">
        <v>13275</v>
      </c>
      <c r="J3310" s="2" t="s">
        <v>6800</v>
      </c>
      <c r="K3310" s="3" t="s">
        <v>12675</v>
      </c>
    </row>
    <row r="3311" spans="6:11" x14ac:dyDescent="0.35">
      <c r="F3311" s="2" t="s">
        <v>6801</v>
      </c>
      <c r="G3311" s="2" t="s">
        <v>7195</v>
      </c>
      <c r="H3311" s="2" t="s">
        <v>7205</v>
      </c>
      <c r="I3311" s="2" t="s">
        <v>13277</v>
      </c>
      <c r="J3311" s="2" t="s">
        <v>6802</v>
      </c>
      <c r="K3311" s="3" t="s">
        <v>12675</v>
      </c>
    </row>
    <row r="3312" spans="6:11" x14ac:dyDescent="0.35">
      <c r="F3312" s="2" t="s">
        <v>6803</v>
      </c>
      <c r="G3312" s="2" t="s">
        <v>7195</v>
      </c>
      <c r="H3312" s="2" t="s">
        <v>7205</v>
      </c>
      <c r="I3312" s="2" t="s">
        <v>13279</v>
      </c>
      <c r="J3312" s="2" t="s">
        <v>6804</v>
      </c>
      <c r="K3312" s="3" t="s">
        <v>12675</v>
      </c>
    </row>
    <row r="3313" spans="6:11" x14ac:dyDescent="0.35">
      <c r="F3313" s="2" t="s">
        <v>6805</v>
      </c>
      <c r="G3313" s="2" t="s">
        <v>7195</v>
      </c>
      <c r="H3313" s="2" t="s">
        <v>7205</v>
      </c>
      <c r="I3313" s="2" t="s">
        <v>13289</v>
      </c>
      <c r="J3313" s="2" t="s">
        <v>6806</v>
      </c>
      <c r="K3313" s="3" t="s">
        <v>12675</v>
      </c>
    </row>
    <row r="3314" spans="6:11" x14ac:dyDescent="0.35">
      <c r="F3314" s="2" t="s">
        <v>2911</v>
      </c>
      <c r="G3314" s="2" t="s">
        <v>7195</v>
      </c>
      <c r="H3314" s="2" t="s">
        <v>7204</v>
      </c>
      <c r="I3314" s="2" t="s">
        <v>9250</v>
      </c>
      <c r="J3314" s="2" t="s">
        <v>2912</v>
      </c>
      <c r="K3314" s="3" t="s">
        <v>7326</v>
      </c>
    </row>
    <row r="3315" spans="6:11" x14ac:dyDescent="0.35">
      <c r="F3315" s="2" t="s">
        <v>2913</v>
      </c>
      <c r="G3315" s="2" t="s">
        <v>7195</v>
      </c>
      <c r="H3315" s="2" t="s">
        <v>7204</v>
      </c>
      <c r="I3315" s="2" t="s">
        <v>9248</v>
      </c>
      <c r="J3315" s="2" t="s">
        <v>2914</v>
      </c>
      <c r="K3315" s="3" t="s">
        <v>7327</v>
      </c>
    </row>
    <row r="3316" spans="6:11" x14ac:dyDescent="0.35">
      <c r="F3316" s="2" t="s">
        <v>2915</v>
      </c>
      <c r="G3316" s="2" t="s">
        <v>7195</v>
      </c>
      <c r="H3316" s="2" t="s">
        <v>7204</v>
      </c>
      <c r="I3316" s="2" t="s">
        <v>9259</v>
      </c>
      <c r="J3316" s="2" t="s">
        <v>2916</v>
      </c>
      <c r="K3316" s="3" t="s">
        <v>7326</v>
      </c>
    </row>
    <row r="3317" spans="6:11" x14ac:dyDescent="0.35">
      <c r="F3317" s="2" t="s">
        <v>2917</v>
      </c>
      <c r="G3317" s="2" t="s">
        <v>7195</v>
      </c>
      <c r="H3317" s="2" t="s">
        <v>7204</v>
      </c>
      <c r="I3317" s="2" t="s">
        <v>9246</v>
      </c>
      <c r="J3317" s="2" t="s">
        <v>2918</v>
      </c>
      <c r="K3317" s="3" t="s">
        <v>7327</v>
      </c>
    </row>
    <row r="3318" spans="6:11" x14ac:dyDescent="0.35">
      <c r="F3318" s="2" t="s">
        <v>6807</v>
      </c>
      <c r="G3318" s="2" t="s">
        <v>7195</v>
      </c>
      <c r="H3318" s="2" t="s">
        <v>7205</v>
      </c>
      <c r="I3318" s="2" t="s">
        <v>13337</v>
      </c>
      <c r="J3318" s="2" t="s">
        <v>13338</v>
      </c>
      <c r="K3318" s="3" t="s">
        <v>12675</v>
      </c>
    </row>
    <row r="3319" spans="6:11" x14ac:dyDescent="0.35">
      <c r="F3319" s="2" t="s">
        <v>6808</v>
      </c>
      <c r="G3319" s="2" t="s">
        <v>7195</v>
      </c>
      <c r="H3319" s="2" t="s">
        <v>7205</v>
      </c>
      <c r="I3319" s="2" t="s">
        <v>13340</v>
      </c>
      <c r="J3319" s="2" t="s">
        <v>6809</v>
      </c>
      <c r="K3319" s="3" t="s">
        <v>12675</v>
      </c>
    </row>
    <row r="3320" spans="6:11" x14ac:dyDescent="0.35">
      <c r="F3320" s="2" t="s">
        <v>6810</v>
      </c>
      <c r="G3320" s="2" t="s">
        <v>7195</v>
      </c>
      <c r="H3320" s="2" t="s">
        <v>7205</v>
      </c>
      <c r="I3320" s="2" t="s">
        <v>13342</v>
      </c>
      <c r="J3320" s="2" t="s">
        <v>6811</v>
      </c>
      <c r="K3320" s="3" t="s">
        <v>12675</v>
      </c>
    </row>
    <row r="3321" spans="6:11" x14ac:dyDescent="0.35">
      <c r="F3321" s="2" t="s">
        <v>2919</v>
      </c>
      <c r="G3321" s="2" t="s">
        <v>7195</v>
      </c>
      <c r="H3321" s="2" t="s">
        <v>7204</v>
      </c>
      <c r="I3321" s="2" t="s">
        <v>9255</v>
      </c>
      <c r="J3321" s="2" t="s">
        <v>2920</v>
      </c>
      <c r="K3321" s="3" t="s">
        <v>7327</v>
      </c>
    </row>
    <row r="3322" spans="6:11" x14ac:dyDescent="0.35">
      <c r="F3322" s="2" t="s">
        <v>2921</v>
      </c>
      <c r="G3322" s="2" t="s">
        <v>7195</v>
      </c>
      <c r="H3322" s="2" t="s">
        <v>7204</v>
      </c>
      <c r="I3322" s="2" t="s">
        <v>9254</v>
      </c>
      <c r="J3322" s="2" t="s">
        <v>2922</v>
      </c>
      <c r="K3322" s="3" t="s">
        <v>7327</v>
      </c>
    </row>
    <row r="3323" spans="6:11" x14ac:dyDescent="0.35">
      <c r="F3323" s="2" t="s">
        <v>6812</v>
      </c>
      <c r="G3323" s="2" t="s">
        <v>7195</v>
      </c>
      <c r="H3323" s="2" t="s">
        <v>7205</v>
      </c>
      <c r="I3323" s="2" t="s">
        <v>13354</v>
      </c>
      <c r="J3323" s="2" t="s">
        <v>4270</v>
      </c>
      <c r="K3323" s="3" t="s">
        <v>12675</v>
      </c>
    </row>
    <row r="3324" spans="6:11" x14ac:dyDescent="0.35">
      <c r="F3324" s="2" t="s">
        <v>2923</v>
      </c>
      <c r="G3324" s="2" t="s">
        <v>7195</v>
      </c>
      <c r="H3324" s="2" t="s">
        <v>7204</v>
      </c>
      <c r="I3324" s="2" t="s">
        <v>9239</v>
      </c>
      <c r="J3324" s="2" t="s">
        <v>2924</v>
      </c>
      <c r="K3324" s="3" t="s">
        <v>7326</v>
      </c>
    </row>
    <row r="3325" spans="6:11" x14ac:dyDescent="0.35">
      <c r="F3325" s="2" t="s">
        <v>6813</v>
      </c>
      <c r="G3325" s="2" t="s">
        <v>7195</v>
      </c>
      <c r="H3325" s="2" t="s">
        <v>7205</v>
      </c>
      <c r="I3325" s="2" t="s">
        <v>13356</v>
      </c>
      <c r="J3325" s="2" t="s">
        <v>6814</v>
      </c>
      <c r="K3325" s="3" t="s">
        <v>12675</v>
      </c>
    </row>
    <row r="3326" spans="6:11" x14ac:dyDescent="0.35">
      <c r="F3326" s="2" t="s">
        <v>2925</v>
      </c>
      <c r="G3326" s="2" t="s">
        <v>7195</v>
      </c>
      <c r="H3326" s="2" t="s">
        <v>7204</v>
      </c>
      <c r="I3326" s="2" t="s">
        <v>9258</v>
      </c>
      <c r="J3326" s="2" t="s">
        <v>2926</v>
      </c>
      <c r="K3326" s="3" t="s">
        <v>7327</v>
      </c>
    </row>
    <row r="3327" spans="6:11" x14ac:dyDescent="0.35">
      <c r="F3327" s="2" t="s">
        <v>6815</v>
      </c>
      <c r="G3327" s="2" t="s">
        <v>7195</v>
      </c>
      <c r="H3327" s="2" t="s">
        <v>7205</v>
      </c>
      <c r="I3327" s="2" t="s">
        <v>12721</v>
      </c>
      <c r="J3327" s="2" t="s">
        <v>6816</v>
      </c>
      <c r="K3327" s="3" t="s">
        <v>12675</v>
      </c>
    </row>
    <row r="3328" spans="6:11" x14ac:dyDescent="0.35">
      <c r="F3328" s="2" t="s">
        <v>2927</v>
      </c>
      <c r="G3328" s="2" t="s">
        <v>7195</v>
      </c>
      <c r="H3328" s="2" t="s">
        <v>7204</v>
      </c>
      <c r="I3328" s="2" t="s">
        <v>9251</v>
      </c>
      <c r="J3328" s="2" t="s">
        <v>2928</v>
      </c>
      <c r="K3328" s="3" t="s">
        <v>7326</v>
      </c>
    </row>
    <row r="3329" spans="6:11" x14ac:dyDescent="0.35">
      <c r="F3329" s="2" t="s">
        <v>2929</v>
      </c>
      <c r="G3329" s="2" t="s">
        <v>7195</v>
      </c>
      <c r="H3329" s="2" t="s">
        <v>7204</v>
      </c>
      <c r="I3329" s="2" t="s">
        <v>9319</v>
      </c>
      <c r="J3329" s="2" t="s">
        <v>3027</v>
      </c>
      <c r="K3329" s="3" t="s">
        <v>7326</v>
      </c>
    </row>
    <row r="3330" spans="6:11" x14ac:dyDescent="0.35">
      <c r="F3330" s="2" t="s">
        <v>2930</v>
      </c>
      <c r="G3330" s="2" t="s">
        <v>7195</v>
      </c>
      <c r="H3330" s="2" t="s">
        <v>7204</v>
      </c>
      <c r="I3330" s="2" t="s">
        <v>9321</v>
      </c>
      <c r="J3330" s="2" t="s">
        <v>2931</v>
      </c>
      <c r="K3330" s="3" t="s">
        <v>7327</v>
      </c>
    </row>
    <row r="3331" spans="6:11" x14ac:dyDescent="0.35">
      <c r="F3331" s="2" t="s">
        <v>2932</v>
      </c>
      <c r="G3331" s="2" t="s">
        <v>7195</v>
      </c>
      <c r="H3331" s="2" t="s">
        <v>7204</v>
      </c>
      <c r="I3331" s="2" t="s">
        <v>9309</v>
      </c>
      <c r="J3331" s="2" t="s">
        <v>3028</v>
      </c>
      <c r="K3331" s="3" t="s">
        <v>7327</v>
      </c>
    </row>
    <row r="3332" spans="6:11" x14ac:dyDescent="0.35">
      <c r="F3332" s="2" t="s">
        <v>6817</v>
      </c>
      <c r="G3332" s="2" t="s">
        <v>7195</v>
      </c>
      <c r="H3332" s="2" t="s">
        <v>7205</v>
      </c>
      <c r="I3332" s="2" t="s">
        <v>12744</v>
      </c>
      <c r="J3332" s="2" t="s">
        <v>12745</v>
      </c>
      <c r="K3332" s="3" t="s">
        <v>12675</v>
      </c>
    </row>
    <row r="3333" spans="6:11" x14ac:dyDescent="0.35">
      <c r="F3333" s="2" t="s">
        <v>2933</v>
      </c>
      <c r="G3333" s="2" t="s">
        <v>7195</v>
      </c>
      <c r="H3333" s="2" t="s">
        <v>7204</v>
      </c>
      <c r="I3333" s="2" t="s">
        <v>9257</v>
      </c>
      <c r="J3333" s="2" t="s">
        <v>2934</v>
      </c>
      <c r="K3333" s="3" t="s">
        <v>7327</v>
      </c>
    </row>
    <row r="3334" spans="6:11" x14ac:dyDescent="0.35">
      <c r="F3334" s="2" t="s">
        <v>6818</v>
      </c>
      <c r="G3334" s="2" t="s">
        <v>7195</v>
      </c>
      <c r="H3334" s="2" t="s">
        <v>7205</v>
      </c>
      <c r="I3334" s="2" t="s">
        <v>13360</v>
      </c>
      <c r="J3334" s="2" t="s">
        <v>7164</v>
      </c>
      <c r="K3334" s="3" t="s">
        <v>12675</v>
      </c>
    </row>
    <row r="3335" spans="6:11" x14ac:dyDescent="0.35">
      <c r="F3335" s="2" t="s">
        <v>6819</v>
      </c>
      <c r="G3335" s="2" t="s">
        <v>7195</v>
      </c>
      <c r="H3335" s="2" t="s">
        <v>7205</v>
      </c>
      <c r="I3335" s="2" t="s">
        <v>13361</v>
      </c>
      <c r="J3335" s="2" t="s">
        <v>6820</v>
      </c>
      <c r="K3335" s="3" t="s">
        <v>12675</v>
      </c>
    </row>
    <row r="3336" spans="6:11" x14ac:dyDescent="0.35">
      <c r="F3336" s="2" t="s">
        <v>2935</v>
      </c>
      <c r="G3336" s="2" t="s">
        <v>7195</v>
      </c>
      <c r="H3336" s="2" t="s">
        <v>7204</v>
      </c>
      <c r="I3336" s="2" t="s">
        <v>9324</v>
      </c>
      <c r="J3336" s="2" t="s">
        <v>2936</v>
      </c>
      <c r="K3336" s="3" t="s">
        <v>7326</v>
      </c>
    </row>
    <row r="3337" spans="6:11" x14ac:dyDescent="0.35">
      <c r="F3337" s="2" t="s">
        <v>6821</v>
      </c>
      <c r="G3337" s="2" t="s">
        <v>7195</v>
      </c>
      <c r="H3337" s="2" t="s">
        <v>7205</v>
      </c>
      <c r="I3337" s="2" t="s">
        <v>13366</v>
      </c>
      <c r="J3337" s="2" t="s">
        <v>6822</v>
      </c>
      <c r="K3337" s="3" t="s">
        <v>12675</v>
      </c>
    </row>
    <row r="3338" spans="6:11" x14ac:dyDescent="0.35">
      <c r="F3338" s="2" t="s">
        <v>6823</v>
      </c>
      <c r="G3338" s="2" t="s">
        <v>7195</v>
      </c>
      <c r="H3338" s="2" t="s">
        <v>7205</v>
      </c>
      <c r="I3338" s="2" t="s">
        <v>13370</v>
      </c>
      <c r="J3338" s="2" t="s">
        <v>6824</v>
      </c>
      <c r="K3338" s="3" t="s">
        <v>12675</v>
      </c>
    </row>
    <row r="3339" spans="6:11" x14ac:dyDescent="0.35">
      <c r="F3339" s="2" t="s">
        <v>6825</v>
      </c>
      <c r="G3339" s="2" t="s">
        <v>7195</v>
      </c>
      <c r="H3339" s="2" t="s">
        <v>7205</v>
      </c>
      <c r="I3339" s="2" t="s">
        <v>13382</v>
      </c>
      <c r="J3339" s="2" t="s">
        <v>6826</v>
      </c>
      <c r="K3339" s="3" t="s">
        <v>12675</v>
      </c>
    </row>
    <row r="3340" spans="6:11" x14ac:dyDescent="0.35">
      <c r="F3340" s="2" t="s">
        <v>2937</v>
      </c>
      <c r="G3340" s="2" t="s">
        <v>7195</v>
      </c>
      <c r="H3340" s="2" t="s">
        <v>7204</v>
      </c>
      <c r="I3340" s="2" t="s">
        <v>9315</v>
      </c>
      <c r="J3340" s="2" t="s">
        <v>2938</v>
      </c>
      <c r="K3340" s="3" t="s">
        <v>7327</v>
      </c>
    </row>
    <row r="3341" spans="6:11" x14ac:dyDescent="0.35">
      <c r="F3341" s="2" t="s">
        <v>6827</v>
      </c>
      <c r="G3341" s="2" t="s">
        <v>7195</v>
      </c>
      <c r="H3341" s="2" t="s">
        <v>7205</v>
      </c>
      <c r="I3341" s="2" t="s">
        <v>13393</v>
      </c>
      <c r="J3341" s="2" t="s">
        <v>6828</v>
      </c>
      <c r="K3341" s="3" t="s">
        <v>12675</v>
      </c>
    </row>
    <row r="3342" spans="6:11" x14ac:dyDescent="0.35">
      <c r="F3342" s="2" t="s">
        <v>2939</v>
      </c>
      <c r="G3342" s="2" t="s">
        <v>7195</v>
      </c>
      <c r="H3342" s="2" t="s">
        <v>7204</v>
      </c>
      <c r="I3342" s="2" t="s">
        <v>9316</v>
      </c>
      <c r="J3342" s="2" t="s">
        <v>9317</v>
      </c>
      <c r="K3342" s="3" t="s">
        <v>7326</v>
      </c>
    </row>
    <row r="3343" spans="6:11" x14ac:dyDescent="0.35">
      <c r="F3343" s="2" t="s">
        <v>2940</v>
      </c>
      <c r="G3343" s="2" t="s">
        <v>7195</v>
      </c>
      <c r="H3343" s="2" t="s">
        <v>7204</v>
      </c>
      <c r="I3343" s="2" t="s">
        <v>9313</v>
      </c>
      <c r="J3343" s="2" t="s">
        <v>2941</v>
      </c>
      <c r="K3343" s="3" t="s">
        <v>7327</v>
      </c>
    </row>
    <row r="3344" spans="6:11" x14ac:dyDescent="0.35">
      <c r="F3344" s="2" t="s">
        <v>2942</v>
      </c>
      <c r="G3344" s="2" t="s">
        <v>7195</v>
      </c>
      <c r="H3344" s="2" t="s">
        <v>7204</v>
      </c>
      <c r="I3344" s="2" t="s">
        <v>9260</v>
      </c>
      <c r="J3344" s="2" t="s">
        <v>2943</v>
      </c>
      <c r="K3344" s="3" t="s">
        <v>7327</v>
      </c>
    </row>
    <row r="3345" spans="6:11" x14ac:dyDescent="0.35">
      <c r="F3345" s="2" t="s">
        <v>2944</v>
      </c>
      <c r="G3345" s="2" t="s">
        <v>7195</v>
      </c>
      <c r="H3345" s="2" t="s">
        <v>7204</v>
      </c>
      <c r="I3345" s="2" t="s">
        <v>9331</v>
      </c>
      <c r="J3345" s="2" t="s">
        <v>2945</v>
      </c>
      <c r="K3345" s="3" t="s">
        <v>7327</v>
      </c>
    </row>
    <row r="3346" spans="6:11" x14ac:dyDescent="0.35">
      <c r="F3346" s="2" t="s">
        <v>2946</v>
      </c>
      <c r="G3346" s="2" t="s">
        <v>7195</v>
      </c>
      <c r="H3346" s="2" t="s">
        <v>7204</v>
      </c>
      <c r="I3346" s="2" t="s">
        <v>9314</v>
      </c>
      <c r="J3346" s="2" t="s">
        <v>2947</v>
      </c>
      <c r="K3346" s="3" t="s">
        <v>7327</v>
      </c>
    </row>
    <row r="3347" spans="6:11" x14ac:dyDescent="0.35">
      <c r="F3347" s="2" t="s">
        <v>2948</v>
      </c>
      <c r="G3347" s="2" t="s">
        <v>7195</v>
      </c>
      <c r="H3347" s="2" t="s">
        <v>7204</v>
      </c>
      <c r="I3347" s="2" t="s">
        <v>9245</v>
      </c>
      <c r="J3347" s="2" t="s">
        <v>2949</v>
      </c>
      <c r="K3347" s="3" t="s">
        <v>7326</v>
      </c>
    </row>
    <row r="3348" spans="6:11" x14ac:dyDescent="0.35">
      <c r="F3348" s="2" t="s">
        <v>6829</v>
      </c>
      <c r="G3348" s="2" t="s">
        <v>7195</v>
      </c>
      <c r="H3348" s="2" t="s">
        <v>7205</v>
      </c>
      <c r="I3348" s="2" t="s">
        <v>12766</v>
      </c>
      <c r="J3348" s="2" t="s">
        <v>6830</v>
      </c>
      <c r="K3348" s="3" t="s">
        <v>12675</v>
      </c>
    </row>
    <row r="3349" spans="6:11" x14ac:dyDescent="0.35">
      <c r="F3349" s="2" t="s">
        <v>6831</v>
      </c>
      <c r="G3349" s="2" t="s">
        <v>7195</v>
      </c>
      <c r="H3349" s="2" t="s">
        <v>7205</v>
      </c>
      <c r="I3349" s="2" t="s">
        <v>12767</v>
      </c>
      <c r="J3349" s="2" t="s">
        <v>6832</v>
      </c>
      <c r="K3349" s="3" t="s">
        <v>12675</v>
      </c>
    </row>
    <row r="3350" spans="6:11" x14ac:dyDescent="0.35">
      <c r="F3350" s="2" t="s">
        <v>2950</v>
      </c>
      <c r="G3350" s="2" t="s">
        <v>7195</v>
      </c>
      <c r="H3350" s="2" t="s">
        <v>7204</v>
      </c>
      <c r="I3350" s="2" t="s">
        <v>9306</v>
      </c>
      <c r="J3350" s="2" t="s">
        <v>2951</v>
      </c>
      <c r="K3350" s="3" t="s">
        <v>7326</v>
      </c>
    </row>
    <row r="3351" spans="6:11" x14ac:dyDescent="0.35">
      <c r="F3351" s="2" t="s">
        <v>2952</v>
      </c>
      <c r="G3351" s="2" t="s">
        <v>7195</v>
      </c>
      <c r="H3351" s="2" t="s">
        <v>7204</v>
      </c>
      <c r="I3351" s="2" t="s">
        <v>9252</v>
      </c>
      <c r="J3351" s="2" t="s">
        <v>2953</v>
      </c>
      <c r="K3351" s="3" t="s">
        <v>7327</v>
      </c>
    </row>
    <row r="3352" spans="6:11" x14ac:dyDescent="0.35">
      <c r="F3352" s="2" t="s">
        <v>6833</v>
      </c>
      <c r="G3352" s="2" t="s">
        <v>7195</v>
      </c>
      <c r="H3352" s="2" t="s">
        <v>7205</v>
      </c>
      <c r="I3352" s="2" t="s">
        <v>12776</v>
      </c>
      <c r="J3352" s="2" t="s">
        <v>6834</v>
      </c>
      <c r="K3352" s="3" t="s">
        <v>12675</v>
      </c>
    </row>
    <row r="3353" spans="6:11" x14ac:dyDescent="0.35">
      <c r="F3353" s="2" t="s">
        <v>2954</v>
      </c>
      <c r="G3353" s="2" t="s">
        <v>7195</v>
      </c>
      <c r="H3353" s="2" t="s">
        <v>7204</v>
      </c>
      <c r="I3353" s="2" t="s">
        <v>9247</v>
      </c>
      <c r="J3353" s="2" t="s">
        <v>2955</v>
      </c>
      <c r="K3353" s="3" t="s">
        <v>7327</v>
      </c>
    </row>
    <row r="3354" spans="6:11" x14ac:dyDescent="0.35">
      <c r="F3354" s="2" t="s">
        <v>6835</v>
      </c>
      <c r="G3354" s="2" t="s">
        <v>7195</v>
      </c>
      <c r="H3354" s="2" t="s">
        <v>7205</v>
      </c>
      <c r="I3354" s="2" t="s">
        <v>12778</v>
      </c>
      <c r="J3354" s="2" t="s">
        <v>6836</v>
      </c>
      <c r="K3354" s="3" t="s">
        <v>12675</v>
      </c>
    </row>
    <row r="3355" spans="6:11" x14ac:dyDescent="0.35">
      <c r="F3355" s="2" t="s">
        <v>2956</v>
      </c>
      <c r="G3355" s="2" t="s">
        <v>7195</v>
      </c>
      <c r="H3355" s="2" t="s">
        <v>7204</v>
      </c>
      <c r="I3355" s="2" t="s">
        <v>9241</v>
      </c>
      <c r="J3355" s="2" t="s">
        <v>2957</v>
      </c>
      <c r="K3355" s="3" t="s">
        <v>7327</v>
      </c>
    </row>
    <row r="3356" spans="6:11" x14ac:dyDescent="0.35">
      <c r="F3356" s="2" t="s">
        <v>2958</v>
      </c>
      <c r="G3356" s="2" t="s">
        <v>7195</v>
      </c>
      <c r="H3356" s="2" t="s">
        <v>7204</v>
      </c>
      <c r="I3356" s="2" t="s">
        <v>9244</v>
      </c>
      <c r="J3356" s="2" t="s">
        <v>2959</v>
      </c>
      <c r="K3356" s="3" t="s">
        <v>7327</v>
      </c>
    </row>
    <row r="3357" spans="6:11" x14ac:dyDescent="0.35">
      <c r="F3357" s="2" t="s">
        <v>5426</v>
      </c>
      <c r="G3357" s="2" t="s">
        <v>7195</v>
      </c>
      <c r="H3357" s="2" t="s">
        <v>7205</v>
      </c>
      <c r="I3357" s="2" t="s">
        <v>7340</v>
      </c>
      <c r="J3357" s="2" t="s">
        <v>1304</v>
      </c>
      <c r="K3357" s="3" t="s">
        <v>7325</v>
      </c>
    </row>
    <row r="3358" spans="6:11" x14ac:dyDescent="0.35">
      <c r="F3358" s="2" t="s">
        <v>1303</v>
      </c>
      <c r="G3358" s="2" t="s">
        <v>7195</v>
      </c>
      <c r="H3358" s="2" t="s">
        <v>7204</v>
      </c>
      <c r="I3358" s="2" t="s">
        <v>7340</v>
      </c>
      <c r="J3358" s="2" t="s">
        <v>1304</v>
      </c>
      <c r="K3358" s="3" t="s">
        <v>7326</v>
      </c>
    </row>
    <row r="3359" spans="6:11" x14ac:dyDescent="0.35">
      <c r="F3359" s="2" t="s">
        <v>1305</v>
      </c>
      <c r="G3359" s="2" t="s">
        <v>7195</v>
      </c>
      <c r="H3359" s="2" t="s">
        <v>7204</v>
      </c>
      <c r="I3359" s="2" t="s">
        <v>7340</v>
      </c>
      <c r="J3359" s="2" t="s">
        <v>1304</v>
      </c>
      <c r="K3359" s="3" t="s">
        <v>7326</v>
      </c>
    </row>
    <row r="3360" spans="6:11" x14ac:dyDescent="0.35">
      <c r="F3360" s="2" t="s">
        <v>1306</v>
      </c>
      <c r="G3360" s="2" t="s">
        <v>7195</v>
      </c>
      <c r="H3360" s="2" t="s">
        <v>7204</v>
      </c>
      <c r="I3360" s="2" t="s">
        <v>7340</v>
      </c>
      <c r="J3360" s="2" t="s">
        <v>1304</v>
      </c>
      <c r="K3360" s="3" t="s">
        <v>7325</v>
      </c>
    </row>
    <row r="3361" spans="6:11" x14ac:dyDescent="0.35">
      <c r="F3361" s="2" t="s">
        <v>1307</v>
      </c>
      <c r="G3361" s="2" t="s">
        <v>7195</v>
      </c>
      <c r="H3361" s="2" t="s">
        <v>7204</v>
      </c>
      <c r="I3361" s="2" t="s">
        <v>7340</v>
      </c>
      <c r="J3361" s="2" t="s">
        <v>1304</v>
      </c>
      <c r="K3361" s="3" t="s">
        <v>7325</v>
      </c>
    </row>
    <row r="3362" spans="6:11" x14ac:dyDescent="0.35">
      <c r="F3362" s="2" t="s">
        <v>1308</v>
      </c>
      <c r="G3362" s="2" t="s">
        <v>7195</v>
      </c>
      <c r="H3362" s="2" t="s">
        <v>7204</v>
      </c>
      <c r="I3362" s="2" t="s">
        <v>7340</v>
      </c>
      <c r="J3362" s="2" t="s">
        <v>1304</v>
      </c>
      <c r="K3362" s="3" t="s">
        <v>7325</v>
      </c>
    </row>
    <row r="3363" spans="6:11" x14ac:dyDescent="0.35">
      <c r="F3363" s="2" t="s">
        <v>1309</v>
      </c>
      <c r="G3363" s="2" t="s">
        <v>7195</v>
      </c>
      <c r="H3363" s="2" t="s">
        <v>7204</v>
      </c>
      <c r="I3363" s="2" t="s">
        <v>7340</v>
      </c>
      <c r="J3363" s="2" t="s">
        <v>1304</v>
      </c>
      <c r="K3363" s="3" t="s">
        <v>7325</v>
      </c>
    </row>
    <row r="3364" spans="6:11" x14ac:dyDescent="0.35">
      <c r="F3364" s="2" t="s">
        <v>5427</v>
      </c>
      <c r="G3364" s="2" t="s">
        <v>7195</v>
      </c>
      <c r="H3364" s="2" t="s">
        <v>7205</v>
      </c>
      <c r="I3364" s="2" t="s">
        <v>7342</v>
      </c>
      <c r="J3364" s="2" t="s">
        <v>1315</v>
      </c>
      <c r="K3364" s="3" t="s">
        <v>7325</v>
      </c>
    </row>
    <row r="3365" spans="6:11" x14ac:dyDescent="0.35">
      <c r="F3365" s="2" t="s">
        <v>1310</v>
      </c>
      <c r="G3365" s="2" t="s">
        <v>7195</v>
      </c>
      <c r="H3365" s="2" t="s">
        <v>7204</v>
      </c>
      <c r="I3365" s="2" t="s">
        <v>7377</v>
      </c>
      <c r="J3365" s="2" t="s">
        <v>1311</v>
      </c>
      <c r="K3365" s="3" t="s">
        <v>7326</v>
      </c>
    </row>
    <row r="3366" spans="6:11" x14ac:dyDescent="0.35">
      <c r="F3366" s="2" t="s">
        <v>1312</v>
      </c>
      <c r="G3366" s="2" t="s">
        <v>7195</v>
      </c>
      <c r="H3366" s="2" t="s">
        <v>7204</v>
      </c>
      <c r="I3366" s="2" t="s">
        <v>7341</v>
      </c>
      <c r="J3366" s="2" t="s">
        <v>1313</v>
      </c>
      <c r="K3366" s="3" t="s">
        <v>7325</v>
      </c>
    </row>
    <row r="3367" spans="6:11" x14ac:dyDescent="0.35">
      <c r="F3367" s="2" t="s">
        <v>1314</v>
      </c>
      <c r="G3367" s="2" t="s">
        <v>7195</v>
      </c>
      <c r="H3367" s="2" t="s">
        <v>7204</v>
      </c>
      <c r="I3367" s="2" t="s">
        <v>7342</v>
      </c>
      <c r="J3367" s="2" t="s">
        <v>1315</v>
      </c>
      <c r="K3367" s="3" t="s">
        <v>7325</v>
      </c>
    </row>
    <row r="3368" spans="6:11" x14ac:dyDescent="0.35">
      <c r="F3368" s="2" t="s">
        <v>1316</v>
      </c>
      <c r="G3368" s="2" t="s">
        <v>7195</v>
      </c>
      <c r="H3368" s="2" t="s">
        <v>7204</v>
      </c>
      <c r="I3368" s="2" t="s">
        <v>7342</v>
      </c>
      <c r="J3368" s="2" t="s">
        <v>1315</v>
      </c>
      <c r="K3368" s="3" t="s">
        <v>7326</v>
      </c>
    </row>
    <row r="3369" spans="6:11" x14ac:dyDescent="0.35">
      <c r="F3369" s="2" t="s">
        <v>1317</v>
      </c>
      <c r="G3369" s="2" t="s">
        <v>7195</v>
      </c>
      <c r="H3369" s="2" t="s">
        <v>7204</v>
      </c>
      <c r="I3369" s="2" t="s">
        <v>7342</v>
      </c>
      <c r="J3369" s="2" t="s">
        <v>1315</v>
      </c>
      <c r="K3369" s="3" t="s">
        <v>7325</v>
      </c>
    </row>
    <row r="3370" spans="6:11" x14ac:dyDescent="0.35">
      <c r="F3370" s="2" t="s">
        <v>1318</v>
      </c>
      <c r="G3370" s="2" t="s">
        <v>7195</v>
      </c>
      <c r="H3370" s="2" t="s">
        <v>7204</v>
      </c>
      <c r="I3370" s="2" t="s">
        <v>7342</v>
      </c>
      <c r="J3370" s="2" t="s">
        <v>1315</v>
      </c>
      <c r="K3370" s="3" t="s">
        <v>7325</v>
      </c>
    </row>
    <row r="3371" spans="6:11" x14ac:dyDescent="0.35">
      <c r="F3371" s="2" t="s">
        <v>1319</v>
      </c>
      <c r="G3371" s="2" t="s">
        <v>7195</v>
      </c>
      <c r="H3371" s="2" t="s">
        <v>7204</v>
      </c>
      <c r="I3371" s="2" t="s">
        <v>7342</v>
      </c>
      <c r="J3371" s="2" t="s">
        <v>1315</v>
      </c>
      <c r="K3371" s="3" t="s">
        <v>7325</v>
      </c>
    </row>
    <row r="3372" spans="6:11" x14ac:dyDescent="0.35">
      <c r="F3372" s="2" t="s">
        <v>1320</v>
      </c>
      <c r="G3372" s="2" t="s">
        <v>7195</v>
      </c>
      <c r="H3372" s="2" t="s">
        <v>7204</v>
      </c>
      <c r="I3372" s="2" t="s">
        <v>7342</v>
      </c>
      <c r="J3372" s="2" t="s">
        <v>1315</v>
      </c>
      <c r="K3372" s="3" t="s">
        <v>7325</v>
      </c>
    </row>
    <row r="3373" spans="6:11" x14ac:dyDescent="0.35">
      <c r="F3373" s="2" t="s">
        <v>1321</v>
      </c>
      <c r="G3373" s="2" t="s">
        <v>7195</v>
      </c>
      <c r="H3373" s="2" t="s">
        <v>7204</v>
      </c>
      <c r="I3373" s="2" t="s">
        <v>7341</v>
      </c>
      <c r="J3373" s="2" t="s">
        <v>1313</v>
      </c>
      <c r="K3373" s="3" t="s">
        <v>7325</v>
      </c>
    </row>
    <row r="3374" spans="6:11" x14ac:dyDescent="0.35">
      <c r="F3374" s="2" t="s">
        <v>1322</v>
      </c>
      <c r="G3374" s="2" t="s">
        <v>7195</v>
      </c>
      <c r="H3374" s="2" t="s">
        <v>7204</v>
      </c>
      <c r="I3374" s="2" t="s">
        <v>7342</v>
      </c>
      <c r="J3374" s="2" t="s">
        <v>1315</v>
      </c>
      <c r="K3374" s="3" t="s">
        <v>7325</v>
      </c>
    </row>
    <row r="3375" spans="6:11" x14ac:dyDescent="0.35">
      <c r="F3375" s="2" t="s">
        <v>5428</v>
      </c>
      <c r="G3375" s="2" t="s">
        <v>7195</v>
      </c>
      <c r="H3375" s="2" t="s">
        <v>7205</v>
      </c>
      <c r="I3375" s="2" t="s">
        <v>7343</v>
      </c>
      <c r="J3375" s="2" t="s">
        <v>1324</v>
      </c>
      <c r="K3375" s="3" t="s">
        <v>7325</v>
      </c>
    </row>
    <row r="3376" spans="6:11" x14ac:dyDescent="0.35">
      <c r="F3376" s="2" t="s">
        <v>1323</v>
      </c>
      <c r="G3376" s="2" t="s">
        <v>7195</v>
      </c>
      <c r="H3376" s="2" t="s">
        <v>7204</v>
      </c>
      <c r="I3376" s="2" t="s">
        <v>7343</v>
      </c>
      <c r="J3376" s="2" t="s">
        <v>1324</v>
      </c>
      <c r="K3376" s="3" t="s">
        <v>7326</v>
      </c>
    </row>
    <row r="3377" spans="6:11" x14ac:dyDescent="0.35">
      <c r="F3377" s="2" t="s">
        <v>1325</v>
      </c>
      <c r="G3377" s="2" t="s">
        <v>7195</v>
      </c>
      <c r="H3377" s="2" t="s">
        <v>7204</v>
      </c>
      <c r="I3377" s="2" t="s">
        <v>7343</v>
      </c>
      <c r="J3377" s="2" t="s">
        <v>1324</v>
      </c>
      <c r="K3377" s="3" t="s">
        <v>7326</v>
      </c>
    </row>
    <row r="3378" spans="6:11" x14ac:dyDescent="0.35">
      <c r="F3378" s="2" t="s">
        <v>1326</v>
      </c>
      <c r="G3378" s="2" t="s">
        <v>7195</v>
      </c>
      <c r="H3378" s="2" t="s">
        <v>7204</v>
      </c>
      <c r="I3378" s="2" t="s">
        <v>7343</v>
      </c>
      <c r="J3378" s="2" t="s">
        <v>1324</v>
      </c>
      <c r="K3378" s="3" t="s">
        <v>7325</v>
      </c>
    </row>
    <row r="3379" spans="6:11" x14ac:dyDescent="0.35">
      <c r="F3379" s="2" t="s">
        <v>1327</v>
      </c>
      <c r="G3379" s="2" t="s">
        <v>7195</v>
      </c>
      <c r="H3379" s="2" t="s">
        <v>7204</v>
      </c>
      <c r="I3379" s="2" t="s">
        <v>7343</v>
      </c>
      <c r="J3379" s="2" t="s">
        <v>1324</v>
      </c>
      <c r="K3379" s="3" t="s">
        <v>7325</v>
      </c>
    </row>
    <row r="3380" spans="6:11" x14ac:dyDescent="0.35">
      <c r="F3380" s="2" t="s">
        <v>5429</v>
      </c>
      <c r="G3380" s="2" t="s">
        <v>7195</v>
      </c>
      <c r="H3380" s="2" t="s">
        <v>7205</v>
      </c>
      <c r="I3380" s="2" t="s">
        <v>7344</v>
      </c>
      <c r="J3380" s="2" t="s">
        <v>1329</v>
      </c>
      <c r="K3380" s="3" t="s">
        <v>7325</v>
      </c>
    </row>
    <row r="3381" spans="6:11" x14ac:dyDescent="0.35">
      <c r="F3381" s="2" t="s">
        <v>1328</v>
      </c>
      <c r="G3381" s="2" t="s">
        <v>7195</v>
      </c>
      <c r="H3381" s="2" t="s">
        <v>7204</v>
      </c>
      <c r="I3381" s="2" t="s">
        <v>7344</v>
      </c>
      <c r="J3381" s="2" t="s">
        <v>1329</v>
      </c>
      <c r="K3381" s="3" t="s">
        <v>7325</v>
      </c>
    </row>
    <row r="3382" spans="6:11" x14ac:dyDescent="0.35">
      <c r="F3382" s="2" t="s">
        <v>1330</v>
      </c>
      <c r="G3382" s="2" t="s">
        <v>7195</v>
      </c>
      <c r="H3382" s="2" t="s">
        <v>7204</v>
      </c>
      <c r="I3382" s="2" t="s">
        <v>7344</v>
      </c>
      <c r="J3382" s="2" t="s">
        <v>1329</v>
      </c>
      <c r="K3382" s="3" t="s">
        <v>7325</v>
      </c>
    </row>
    <row r="3383" spans="6:11" x14ac:dyDescent="0.35">
      <c r="F3383" s="2" t="s">
        <v>5430</v>
      </c>
      <c r="G3383" s="2" t="s">
        <v>7195</v>
      </c>
      <c r="H3383" s="2" t="s">
        <v>7205</v>
      </c>
      <c r="I3383" s="2" t="s">
        <v>7345</v>
      </c>
      <c r="J3383" s="2" t="s">
        <v>1332</v>
      </c>
      <c r="K3383" s="3" t="s">
        <v>7325</v>
      </c>
    </row>
    <row r="3384" spans="6:11" x14ac:dyDescent="0.35">
      <c r="F3384" s="2" t="s">
        <v>1331</v>
      </c>
      <c r="G3384" s="2" t="s">
        <v>7195</v>
      </c>
      <c r="H3384" s="2" t="s">
        <v>7204</v>
      </c>
      <c r="I3384" s="2" t="s">
        <v>7345</v>
      </c>
      <c r="J3384" s="2" t="s">
        <v>1332</v>
      </c>
      <c r="K3384" s="3" t="s">
        <v>7326</v>
      </c>
    </row>
    <row r="3385" spans="6:11" x14ac:dyDescent="0.35">
      <c r="F3385" s="2" t="s">
        <v>1333</v>
      </c>
      <c r="G3385" s="2" t="s">
        <v>7195</v>
      </c>
      <c r="H3385" s="2" t="s">
        <v>7204</v>
      </c>
      <c r="I3385" s="2" t="s">
        <v>7345</v>
      </c>
      <c r="J3385" s="2" t="s">
        <v>1332</v>
      </c>
      <c r="K3385" s="3" t="s">
        <v>7326</v>
      </c>
    </row>
    <row r="3386" spans="6:11" x14ac:dyDescent="0.35">
      <c r="F3386" s="2" t="s">
        <v>1334</v>
      </c>
      <c r="G3386" s="2" t="s">
        <v>7195</v>
      </c>
      <c r="H3386" s="2" t="s">
        <v>7204</v>
      </c>
      <c r="I3386" s="2" t="s">
        <v>7345</v>
      </c>
      <c r="J3386" s="2" t="s">
        <v>1332</v>
      </c>
      <c r="K3386" s="3" t="s">
        <v>7325</v>
      </c>
    </row>
    <row r="3387" spans="6:11" x14ac:dyDescent="0.35">
      <c r="F3387" s="2" t="s">
        <v>1335</v>
      </c>
      <c r="G3387" s="2" t="s">
        <v>7195</v>
      </c>
      <c r="H3387" s="2" t="s">
        <v>7204</v>
      </c>
      <c r="I3387" s="2" t="s">
        <v>7345</v>
      </c>
      <c r="J3387" s="2" t="s">
        <v>1332</v>
      </c>
      <c r="K3387" s="3" t="s">
        <v>7325</v>
      </c>
    </row>
    <row r="3388" spans="6:11" x14ac:dyDescent="0.35">
      <c r="F3388" s="2" t="s">
        <v>5431</v>
      </c>
      <c r="G3388" s="2" t="s">
        <v>7195</v>
      </c>
      <c r="H3388" s="2" t="s">
        <v>7205</v>
      </c>
      <c r="I3388" s="2" t="s">
        <v>7346</v>
      </c>
      <c r="J3388" s="2" t="s">
        <v>1337</v>
      </c>
      <c r="K3388" s="3" t="s">
        <v>7325</v>
      </c>
    </row>
    <row r="3389" spans="6:11" x14ac:dyDescent="0.35">
      <c r="F3389" s="2" t="s">
        <v>1336</v>
      </c>
      <c r="G3389" s="2" t="s">
        <v>7195</v>
      </c>
      <c r="H3389" s="2" t="s">
        <v>7204</v>
      </c>
      <c r="I3389" s="2" t="s">
        <v>7346</v>
      </c>
      <c r="J3389" s="2" t="s">
        <v>1337</v>
      </c>
      <c r="K3389" s="3" t="s">
        <v>7325</v>
      </c>
    </row>
    <row r="3390" spans="6:11" x14ac:dyDescent="0.35">
      <c r="F3390" s="2" t="s">
        <v>1338</v>
      </c>
      <c r="G3390" s="2" t="s">
        <v>7195</v>
      </c>
      <c r="H3390" s="2" t="s">
        <v>7204</v>
      </c>
      <c r="I3390" s="2" t="s">
        <v>7346</v>
      </c>
      <c r="J3390" s="2" t="s">
        <v>1337</v>
      </c>
      <c r="K3390" s="3" t="s">
        <v>7325</v>
      </c>
    </row>
    <row r="3391" spans="6:11" x14ac:dyDescent="0.35">
      <c r="F3391" s="2" t="s">
        <v>1339</v>
      </c>
      <c r="G3391" s="2" t="s">
        <v>7195</v>
      </c>
      <c r="H3391" s="2" t="s">
        <v>7204</v>
      </c>
      <c r="I3391" s="2" t="s">
        <v>7346</v>
      </c>
      <c r="J3391" s="2" t="s">
        <v>1337</v>
      </c>
      <c r="K3391" s="3" t="s">
        <v>7325</v>
      </c>
    </row>
    <row r="3392" spans="6:11" x14ac:dyDescent="0.35">
      <c r="F3392" s="2" t="s">
        <v>1341</v>
      </c>
      <c r="G3392" s="2" t="s">
        <v>7195</v>
      </c>
      <c r="H3392" s="2" t="s">
        <v>7204</v>
      </c>
      <c r="I3392" s="2" t="s">
        <v>7347</v>
      </c>
      <c r="J3392" s="2" t="s">
        <v>1340</v>
      </c>
      <c r="K3392" s="3" t="s">
        <v>7326</v>
      </c>
    </row>
    <row r="3393" spans="6:11" x14ac:dyDescent="0.35">
      <c r="F3393" s="2" t="s">
        <v>1342</v>
      </c>
      <c r="G3393" s="2" t="s">
        <v>7195</v>
      </c>
      <c r="H3393" s="2" t="s">
        <v>7204</v>
      </c>
      <c r="I3393" s="2" t="s">
        <v>7347</v>
      </c>
      <c r="J3393" s="2" t="s">
        <v>1340</v>
      </c>
      <c r="K3393" s="3" t="s">
        <v>7325</v>
      </c>
    </row>
    <row r="3394" spans="6:11" x14ac:dyDescent="0.35">
      <c r="F3394" s="2" t="s">
        <v>1645</v>
      </c>
      <c r="G3394" s="2" t="s">
        <v>7195</v>
      </c>
      <c r="H3394" s="2" t="s">
        <v>7204</v>
      </c>
      <c r="I3394" s="2" t="s">
        <v>7347</v>
      </c>
      <c r="J3394" s="2" t="s">
        <v>1340</v>
      </c>
      <c r="K3394" s="3" t="s">
        <v>7325</v>
      </c>
    </row>
    <row r="3395" spans="6:11" x14ac:dyDescent="0.35">
      <c r="F3395" s="2" t="s">
        <v>1343</v>
      </c>
      <c r="G3395" s="2" t="s">
        <v>7195</v>
      </c>
      <c r="H3395" s="2" t="s">
        <v>7204</v>
      </c>
      <c r="I3395" s="2" t="s">
        <v>7348</v>
      </c>
      <c r="J3395" s="2" t="s">
        <v>1344</v>
      </c>
      <c r="K3395" s="3" t="s">
        <v>7326</v>
      </c>
    </row>
    <row r="3396" spans="6:11" x14ac:dyDescent="0.35">
      <c r="F3396" s="2" t="s">
        <v>1345</v>
      </c>
      <c r="G3396" s="2" t="s">
        <v>7195</v>
      </c>
      <c r="H3396" s="2" t="s">
        <v>7204</v>
      </c>
      <c r="I3396" s="2" t="s">
        <v>7348</v>
      </c>
      <c r="J3396" s="2" t="s">
        <v>1344</v>
      </c>
      <c r="K3396" s="3" t="s">
        <v>7326</v>
      </c>
    </row>
    <row r="3397" spans="6:11" x14ac:dyDescent="0.35">
      <c r="F3397" s="2" t="s">
        <v>1346</v>
      </c>
      <c r="G3397" s="2" t="s">
        <v>7195</v>
      </c>
      <c r="H3397" s="2" t="s">
        <v>7204</v>
      </c>
      <c r="I3397" s="2" t="s">
        <v>7348</v>
      </c>
      <c r="J3397" s="2" t="s">
        <v>1344</v>
      </c>
      <c r="K3397" s="3" t="s">
        <v>7325</v>
      </c>
    </row>
    <row r="3398" spans="6:11" x14ac:dyDescent="0.35">
      <c r="F3398" s="2" t="s">
        <v>1347</v>
      </c>
      <c r="G3398" s="2" t="s">
        <v>7195</v>
      </c>
      <c r="H3398" s="2" t="s">
        <v>7204</v>
      </c>
      <c r="I3398" s="2" t="s">
        <v>7348</v>
      </c>
      <c r="J3398" s="2" t="s">
        <v>1344</v>
      </c>
      <c r="K3398" s="3" t="s">
        <v>7325</v>
      </c>
    </row>
    <row r="3399" spans="6:11" x14ac:dyDescent="0.35">
      <c r="F3399" s="2" t="s">
        <v>5432</v>
      </c>
      <c r="G3399" s="2" t="s">
        <v>7195</v>
      </c>
      <c r="H3399" s="2" t="s">
        <v>7205</v>
      </c>
      <c r="I3399" s="2" t="s">
        <v>7349</v>
      </c>
      <c r="J3399" s="2" t="s">
        <v>1349</v>
      </c>
      <c r="K3399" s="3" t="s">
        <v>7325</v>
      </c>
    </row>
    <row r="3400" spans="6:11" x14ac:dyDescent="0.35">
      <c r="F3400" s="2" t="s">
        <v>1348</v>
      </c>
      <c r="G3400" s="2" t="s">
        <v>7195</v>
      </c>
      <c r="H3400" s="2" t="s">
        <v>7204</v>
      </c>
      <c r="I3400" s="2" t="s">
        <v>7349</v>
      </c>
      <c r="J3400" s="2" t="s">
        <v>1349</v>
      </c>
      <c r="K3400" s="3" t="s">
        <v>7326</v>
      </c>
    </row>
    <row r="3401" spans="6:11" x14ac:dyDescent="0.35">
      <c r="F3401" s="2" t="s">
        <v>1350</v>
      </c>
      <c r="G3401" s="2" t="s">
        <v>7195</v>
      </c>
      <c r="H3401" s="2" t="s">
        <v>7204</v>
      </c>
      <c r="I3401" s="2" t="s">
        <v>7349</v>
      </c>
      <c r="J3401" s="2" t="s">
        <v>1349</v>
      </c>
      <c r="K3401" s="3" t="s">
        <v>7325</v>
      </c>
    </row>
    <row r="3402" spans="6:11" x14ac:dyDescent="0.35">
      <c r="F3402" s="2" t="s">
        <v>1351</v>
      </c>
      <c r="G3402" s="2" t="s">
        <v>7195</v>
      </c>
      <c r="H3402" s="2" t="s">
        <v>7204</v>
      </c>
      <c r="I3402" s="2" t="s">
        <v>7349</v>
      </c>
      <c r="J3402" s="2" t="s">
        <v>1349</v>
      </c>
      <c r="K3402" s="3" t="s">
        <v>7326</v>
      </c>
    </row>
    <row r="3403" spans="6:11" x14ac:dyDescent="0.35">
      <c r="F3403" s="2" t="s">
        <v>1352</v>
      </c>
      <c r="G3403" s="2" t="s">
        <v>7195</v>
      </c>
      <c r="H3403" s="2" t="s">
        <v>7204</v>
      </c>
      <c r="I3403" s="2" t="s">
        <v>7349</v>
      </c>
      <c r="J3403" s="2" t="s">
        <v>1349</v>
      </c>
      <c r="K3403" s="3" t="s">
        <v>7325</v>
      </c>
    </row>
    <row r="3404" spans="6:11" x14ac:dyDescent="0.35">
      <c r="F3404" s="2" t="s">
        <v>5433</v>
      </c>
      <c r="G3404" s="2" t="s">
        <v>7195</v>
      </c>
      <c r="H3404" s="2" t="s">
        <v>7205</v>
      </c>
      <c r="I3404" s="2" t="s">
        <v>7350</v>
      </c>
      <c r="J3404" s="2" t="s">
        <v>1354</v>
      </c>
      <c r="K3404" s="3" t="s">
        <v>7325</v>
      </c>
    </row>
    <row r="3405" spans="6:11" x14ac:dyDescent="0.35">
      <c r="F3405" s="2" t="s">
        <v>1353</v>
      </c>
      <c r="G3405" s="2" t="s">
        <v>7195</v>
      </c>
      <c r="H3405" s="2" t="s">
        <v>7204</v>
      </c>
      <c r="I3405" s="2" t="s">
        <v>7350</v>
      </c>
      <c r="J3405" s="2" t="s">
        <v>1354</v>
      </c>
      <c r="K3405" s="3" t="s">
        <v>7326</v>
      </c>
    </row>
    <row r="3406" spans="6:11" x14ac:dyDescent="0.35">
      <c r="F3406" s="2" t="s">
        <v>1355</v>
      </c>
      <c r="G3406" s="2" t="s">
        <v>7195</v>
      </c>
      <c r="H3406" s="2" t="s">
        <v>7204</v>
      </c>
      <c r="I3406" s="2" t="s">
        <v>7350</v>
      </c>
      <c r="J3406" s="2" t="s">
        <v>1354</v>
      </c>
      <c r="K3406" s="3" t="s">
        <v>7326</v>
      </c>
    </row>
    <row r="3407" spans="6:11" x14ac:dyDescent="0.35">
      <c r="F3407" s="2" t="s">
        <v>1356</v>
      </c>
      <c r="G3407" s="2" t="s">
        <v>7195</v>
      </c>
      <c r="H3407" s="2" t="s">
        <v>7204</v>
      </c>
      <c r="I3407" s="2" t="s">
        <v>7350</v>
      </c>
      <c r="J3407" s="2" t="s">
        <v>1354</v>
      </c>
      <c r="K3407" s="3" t="s">
        <v>7325</v>
      </c>
    </row>
    <row r="3408" spans="6:11" x14ac:dyDescent="0.35">
      <c r="F3408" s="2" t="s">
        <v>1357</v>
      </c>
      <c r="G3408" s="2" t="s">
        <v>7195</v>
      </c>
      <c r="H3408" s="2" t="s">
        <v>7204</v>
      </c>
      <c r="I3408" s="2" t="s">
        <v>7350</v>
      </c>
      <c r="J3408" s="2" t="s">
        <v>1354</v>
      </c>
      <c r="K3408" s="3" t="s">
        <v>7325</v>
      </c>
    </row>
    <row r="3409" spans="6:11" x14ac:dyDescent="0.35">
      <c r="F3409" s="2" t="s">
        <v>1358</v>
      </c>
      <c r="G3409" s="2" t="s">
        <v>7195</v>
      </c>
      <c r="H3409" s="2" t="s">
        <v>7204</v>
      </c>
      <c r="I3409" s="2" t="s">
        <v>7350</v>
      </c>
      <c r="J3409" s="2" t="s">
        <v>1354</v>
      </c>
      <c r="K3409" s="3" t="s">
        <v>7325</v>
      </c>
    </row>
    <row r="3410" spans="6:11" x14ac:dyDescent="0.35">
      <c r="F3410" s="2" t="s">
        <v>5434</v>
      </c>
      <c r="G3410" s="2" t="s">
        <v>7195</v>
      </c>
      <c r="H3410" s="2" t="s">
        <v>7205</v>
      </c>
      <c r="I3410" s="2" t="s">
        <v>7404</v>
      </c>
      <c r="J3410" s="2" t="s">
        <v>1359</v>
      </c>
      <c r="K3410" s="3" t="s">
        <v>7325</v>
      </c>
    </row>
    <row r="3411" spans="6:11" x14ac:dyDescent="0.35">
      <c r="F3411" s="2" t="s">
        <v>1360</v>
      </c>
      <c r="G3411" s="2" t="s">
        <v>7195</v>
      </c>
      <c r="H3411" s="2" t="s">
        <v>7204</v>
      </c>
      <c r="I3411" s="2" t="s">
        <v>7404</v>
      </c>
      <c r="J3411" s="2" t="s">
        <v>1359</v>
      </c>
      <c r="K3411" s="3" t="s">
        <v>7326</v>
      </c>
    </row>
    <row r="3412" spans="6:11" x14ac:dyDescent="0.35">
      <c r="F3412" s="2" t="s">
        <v>1361</v>
      </c>
      <c r="G3412" s="2" t="s">
        <v>7195</v>
      </c>
      <c r="H3412" s="2" t="s">
        <v>7204</v>
      </c>
      <c r="I3412" s="2" t="s">
        <v>7404</v>
      </c>
      <c r="J3412" s="2" t="s">
        <v>1359</v>
      </c>
      <c r="K3412" s="3" t="s">
        <v>7326</v>
      </c>
    </row>
    <row r="3413" spans="6:11" x14ac:dyDescent="0.35">
      <c r="F3413" s="2" t="s">
        <v>1362</v>
      </c>
      <c r="G3413" s="2" t="s">
        <v>7195</v>
      </c>
      <c r="H3413" s="2" t="s">
        <v>7204</v>
      </c>
      <c r="I3413" s="2" t="s">
        <v>7404</v>
      </c>
      <c r="J3413" s="2" t="s">
        <v>1359</v>
      </c>
      <c r="K3413" s="3" t="s">
        <v>7326</v>
      </c>
    </row>
    <row r="3414" spans="6:11" x14ac:dyDescent="0.35">
      <c r="F3414" s="2" t="s">
        <v>1363</v>
      </c>
      <c r="G3414" s="2" t="s">
        <v>7195</v>
      </c>
      <c r="H3414" s="2" t="s">
        <v>7204</v>
      </c>
      <c r="I3414" s="2" t="s">
        <v>7404</v>
      </c>
      <c r="J3414" s="2" t="s">
        <v>1359</v>
      </c>
      <c r="K3414" s="3" t="s">
        <v>7325</v>
      </c>
    </row>
    <row r="3415" spans="6:11" x14ac:dyDescent="0.35">
      <c r="F3415" s="2" t="s">
        <v>1364</v>
      </c>
      <c r="G3415" s="2" t="s">
        <v>7195</v>
      </c>
      <c r="H3415" s="2" t="s">
        <v>7204</v>
      </c>
      <c r="I3415" s="2" t="s">
        <v>7404</v>
      </c>
      <c r="J3415" s="2" t="s">
        <v>1359</v>
      </c>
      <c r="K3415" s="3" t="s">
        <v>7325</v>
      </c>
    </row>
    <row r="3416" spans="6:11" x14ac:dyDescent="0.35">
      <c r="F3416" s="2" t="s">
        <v>1646</v>
      </c>
      <c r="G3416" s="2" t="s">
        <v>7195</v>
      </c>
      <c r="H3416" s="2" t="s">
        <v>7204</v>
      </c>
      <c r="I3416" s="2" t="s">
        <v>7404</v>
      </c>
      <c r="J3416" s="2" t="s">
        <v>1359</v>
      </c>
      <c r="K3416" s="3" t="s">
        <v>7325</v>
      </c>
    </row>
    <row r="3417" spans="6:11" x14ac:dyDescent="0.35">
      <c r="F3417" s="2" t="s">
        <v>5435</v>
      </c>
      <c r="G3417" s="2" t="s">
        <v>7195</v>
      </c>
      <c r="H3417" s="2" t="s">
        <v>7205</v>
      </c>
      <c r="I3417" s="2" t="s">
        <v>7405</v>
      </c>
      <c r="J3417" s="2" t="s">
        <v>1366</v>
      </c>
      <c r="K3417" s="3" t="s">
        <v>7325</v>
      </c>
    </row>
    <row r="3418" spans="6:11" x14ac:dyDescent="0.35">
      <c r="F3418" s="2" t="s">
        <v>1365</v>
      </c>
      <c r="G3418" s="2" t="s">
        <v>7195</v>
      </c>
      <c r="H3418" s="2" t="s">
        <v>7204</v>
      </c>
      <c r="I3418" s="2" t="s">
        <v>7405</v>
      </c>
      <c r="J3418" s="2" t="s">
        <v>1366</v>
      </c>
      <c r="K3418" s="3" t="s">
        <v>7326</v>
      </c>
    </row>
    <row r="3419" spans="6:11" x14ac:dyDescent="0.35">
      <c r="F3419" s="2" t="s">
        <v>1367</v>
      </c>
      <c r="G3419" s="2" t="s">
        <v>7195</v>
      </c>
      <c r="H3419" s="2" t="s">
        <v>7204</v>
      </c>
      <c r="I3419" s="2" t="s">
        <v>7405</v>
      </c>
      <c r="J3419" s="2" t="s">
        <v>1366</v>
      </c>
      <c r="K3419" s="3" t="s">
        <v>7326</v>
      </c>
    </row>
    <row r="3420" spans="6:11" x14ac:dyDescent="0.35">
      <c r="F3420" s="2" t="s">
        <v>1368</v>
      </c>
      <c r="G3420" s="2" t="s">
        <v>7195</v>
      </c>
      <c r="H3420" s="2" t="s">
        <v>7204</v>
      </c>
      <c r="I3420" s="2" t="s">
        <v>7405</v>
      </c>
      <c r="J3420" s="2" t="s">
        <v>1366</v>
      </c>
      <c r="K3420" s="3" t="s">
        <v>7325</v>
      </c>
    </row>
    <row r="3421" spans="6:11" x14ac:dyDescent="0.35">
      <c r="F3421" s="2" t="s">
        <v>1369</v>
      </c>
      <c r="G3421" s="2" t="s">
        <v>7195</v>
      </c>
      <c r="H3421" s="2" t="s">
        <v>7204</v>
      </c>
      <c r="I3421" s="2" t="s">
        <v>7405</v>
      </c>
      <c r="J3421" s="2" t="s">
        <v>1366</v>
      </c>
      <c r="K3421" s="3" t="s">
        <v>7325</v>
      </c>
    </row>
    <row r="3422" spans="6:11" x14ac:dyDescent="0.35">
      <c r="F3422" s="2" t="s">
        <v>5436</v>
      </c>
      <c r="G3422" s="2" t="s">
        <v>7195</v>
      </c>
      <c r="H3422" s="2" t="s">
        <v>7205</v>
      </c>
      <c r="I3422" s="2" t="s">
        <v>7406</v>
      </c>
      <c r="J3422" s="2" t="s">
        <v>1371</v>
      </c>
      <c r="K3422" s="3" t="s">
        <v>7325</v>
      </c>
    </row>
    <row r="3423" spans="6:11" x14ac:dyDescent="0.35">
      <c r="F3423" s="2" t="s">
        <v>1370</v>
      </c>
      <c r="G3423" s="2" t="s">
        <v>7195</v>
      </c>
      <c r="H3423" s="2" t="s">
        <v>7204</v>
      </c>
      <c r="I3423" s="2" t="s">
        <v>7406</v>
      </c>
      <c r="J3423" s="2" t="s">
        <v>1371</v>
      </c>
      <c r="K3423" s="3" t="s">
        <v>7326</v>
      </c>
    </row>
    <row r="3424" spans="6:11" x14ac:dyDescent="0.35">
      <c r="F3424" s="2" t="s">
        <v>1372</v>
      </c>
      <c r="G3424" s="2" t="s">
        <v>7195</v>
      </c>
      <c r="H3424" s="2" t="s">
        <v>7204</v>
      </c>
      <c r="I3424" s="2" t="s">
        <v>7406</v>
      </c>
      <c r="J3424" s="2" t="s">
        <v>1371</v>
      </c>
      <c r="K3424" s="3" t="s">
        <v>7325</v>
      </c>
    </row>
    <row r="3425" spans="6:11" x14ac:dyDescent="0.35">
      <c r="F3425" s="2" t="s">
        <v>1373</v>
      </c>
      <c r="G3425" s="2" t="s">
        <v>7195</v>
      </c>
      <c r="H3425" s="2" t="s">
        <v>7204</v>
      </c>
      <c r="I3425" s="2" t="s">
        <v>7406</v>
      </c>
      <c r="J3425" s="2" t="s">
        <v>1371</v>
      </c>
      <c r="K3425" s="3" t="s">
        <v>7325</v>
      </c>
    </row>
    <row r="3426" spans="6:11" x14ac:dyDescent="0.35">
      <c r="F3426" s="2" t="s">
        <v>5437</v>
      </c>
      <c r="G3426" s="2" t="s">
        <v>7195</v>
      </c>
      <c r="H3426" s="2" t="s">
        <v>7205</v>
      </c>
      <c r="I3426" s="2" t="s">
        <v>7407</v>
      </c>
      <c r="J3426" s="2" t="s">
        <v>1374</v>
      </c>
      <c r="K3426" s="3" t="s">
        <v>7325</v>
      </c>
    </row>
    <row r="3427" spans="6:11" x14ac:dyDescent="0.35">
      <c r="F3427" s="2" t="s">
        <v>1375</v>
      </c>
      <c r="G3427" s="2" t="s">
        <v>7195</v>
      </c>
      <c r="H3427" s="2" t="s">
        <v>7204</v>
      </c>
      <c r="I3427" s="2" t="s">
        <v>7407</v>
      </c>
      <c r="J3427" s="2" t="s">
        <v>1374</v>
      </c>
      <c r="K3427" s="3" t="s">
        <v>7326</v>
      </c>
    </row>
    <row r="3428" spans="6:11" x14ac:dyDescent="0.35">
      <c r="F3428" s="2" t="s">
        <v>1376</v>
      </c>
      <c r="G3428" s="2" t="s">
        <v>7195</v>
      </c>
      <c r="H3428" s="2" t="s">
        <v>7204</v>
      </c>
      <c r="I3428" s="2" t="s">
        <v>7407</v>
      </c>
      <c r="J3428" s="2" t="s">
        <v>1374</v>
      </c>
      <c r="K3428" s="3" t="s">
        <v>7326</v>
      </c>
    </row>
    <row r="3429" spans="6:11" x14ac:dyDescent="0.35">
      <c r="F3429" s="2" t="s">
        <v>1377</v>
      </c>
      <c r="G3429" s="2" t="s">
        <v>7195</v>
      </c>
      <c r="H3429" s="2" t="s">
        <v>7204</v>
      </c>
      <c r="I3429" s="2" t="s">
        <v>7407</v>
      </c>
      <c r="J3429" s="2" t="s">
        <v>1374</v>
      </c>
      <c r="K3429" s="3" t="s">
        <v>7325</v>
      </c>
    </row>
    <row r="3430" spans="6:11" x14ac:dyDescent="0.35">
      <c r="F3430" s="2" t="s">
        <v>1378</v>
      </c>
      <c r="G3430" s="2" t="s">
        <v>7195</v>
      </c>
      <c r="H3430" s="2" t="s">
        <v>7204</v>
      </c>
      <c r="I3430" s="2" t="s">
        <v>7407</v>
      </c>
      <c r="J3430" s="2" t="s">
        <v>1374</v>
      </c>
      <c r="K3430" s="3" t="s">
        <v>7325</v>
      </c>
    </row>
    <row r="3431" spans="6:11" x14ac:dyDescent="0.35">
      <c r="F3431" s="2" t="s">
        <v>5438</v>
      </c>
      <c r="G3431" s="2" t="s">
        <v>7195</v>
      </c>
      <c r="H3431" s="2" t="s">
        <v>7205</v>
      </c>
      <c r="I3431" s="2" t="s">
        <v>7408</v>
      </c>
      <c r="J3431" s="2" t="s">
        <v>1380</v>
      </c>
      <c r="K3431" s="3" t="s">
        <v>7325</v>
      </c>
    </row>
    <row r="3432" spans="6:11" x14ac:dyDescent="0.35">
      <c r="F3432" s="2" t="s">
        <v>1379</v>
      </c>
      <c r="G3432" s="2" t="s">
        <v>7195</v>
      </c>
      <c r="H3432" s="2" t="s">
        <v>7204</v>
      </c>
      <c r="I3432" s="2" t="s">
        <v>7408</v>
      </c>
      <c r="J3432" s="2" t="s">
        <v>1380</v>
      </c>
      <c r="K3432" s="3" t="s">
        <v>7325</v>
      </c>
    </row>
    <row r="3433" spans="6:11" x14ac:dyDescent="0.35">
      <c r="F3433" s="2" t="s">
        <v>1381</v>
      </c>
      <c r="G3433" s="2" t="s">
        <v>7195</v>
      </c>
      <c r="H3433" s="2" t="s">
        <v>7204</v>
      </c>
      <c r="I3433" s="2" t="s">
        <v>7408</v>
      </c>
      <c r="J3433" s="2" t="s">
        <v>1380</v>
      </c>
      <c r="K3433" s="3" t="s">
        <v>7326</v>
      </c>
    </row>
    <row r="3434" spans="6:11" x14ac:dyDescent="0.35">
      <c r="F3434" s="2" t="s">
        <v>1382</v>
      </c>
      <c r="G3434" s="2" t="s">
        <v>7195</v>
      </c>
      <c r="H3434" s="2" t="s">
        <v>7204</v>
      </c>
      <c r="I3434" s="2" t="s">
        <v>7408</v>
      </c>
      <c r="J3434" s="2" t="s">
        <v>1380</v>
      </c>
      <c r="K3434" s="3" t="s">
        <v>7325</v>
      </c>
    </row>
    <row r="3435" spans="6:11" x14ac:dyDescent="0.35">
      <c r="F3435" s="2" t="s">
        <v>5439</v>
      </c>
      <c r="G3435" s="2" t="s">
        <v>7195</v>
      </c>
      <c r="H3435" s="2" t="s">
        <v>7205</v>
      </c>
      <c r="I3435" s="2" t="s">
        <v>7409</v>
      </c>
      <c r="J3435" s="2" t="s">
        <v>1384</v>
      </c>
      <c r="K3435" s="3" t="s">
        <v>7325</v>
      </c>
    </row>
    <row r="3436" spans="6:11" x14ac:dyDescent="0.35">
      <c r="F3436" s="2" t="s">
        <v>1383</v>
      </c>
      <c r="G3436" s="2" t="s">
        <v>7195</v>
      </c>
      <c r="H3436" s="2" t="s">
        <v>7204</v>
      </c>
      <c r="I3436" s="2" t="s">
        <v>7409</v>
      </c>
      <c r="J3436" s="2" t="s">
        <v>1384</v>
      </c>
      <c r="K3436" s="3" t="s">
        <v>7326</v>
      </c>
    </row>
    <row r="3437" spans="6:11" x14ac:dyDescent="0.35">
      <c r="F3437" s="2" t="s">
        <v>1385</v>
      </c>
      <c r="G3437" s="2" t="s">
        <v>7195</v>
      </c>
      <c r="H3437" s="2" t="s">
        <v>7204</v>
      </c>
      <c r="I3437" s="2" t="s">
        <v>7409</v>
      </c>
      <c r="J3437" s="2" t="s">
        <v>1384</v>
      </c>
      <c r="K3437" s="3" t="s">
        <v>7325</v>
      </c>
    </row>
    <row r="3438" spans="6:11" x14ac:dyDescent="0.35">
      <c r="F3438" s="2" t="s">
        <v>1386</v>
      </c>
      <c r="G3438" s="2" t="s">
        <v>7195</v>
      </c>
      <c r="H3438" s="2" t="s">
        <v>7204</v>
      </c>
      <c r="I3438" s="2" t="s">
        <v>7409</v>
      </c>
      <c r="J3438" s="2" t="s">
        <v>1384</v>
      </c>
      <c r="K3438" s="3" t="s">
        <v>7325</v>
      </c>
    </row>
    <row r="3439" spans="6:11" x14ac:dyDescent="0.35">
      <c r="F3439" s="2" t="s">
        <v>5440</v>
      </c>
      <c r="G3439" s="2" t="s">
        <v>7195</v>
      </c>
      <c r="H3439" s="2" t="s">
        <v>7205</v>
      </c>
      <c r="I3439" s="2" t="s">
        <v>7410</v>
      </c>
      <c r="J3439" s="2" t="s">
        <v>1388</v>
      </c>
      <c r="K3439" s="3" t="s">
        <v>7325</v>
      </c>
    </row>
    <row r="3440" spans="6:11" x14ac:dyDescent="0.35">
      <c r="F3440" s="2" t="s">
        <v>1387</v>
      </c>
      <c r="G3440" s="2" t="s">
        <v>7195</v>
      </c>
      <c r="H3440" s="2" t="s">
        <v>7204</v>
      </c>
      <c r="I3440" s="2" t="s">
        <v>7410</v>
      </c>
      <c r="J3440" s="2" t="s">
        <v>1388</v>
      </c>
      <c r="K3440" s="3" t="s">
        <v>7326</v>
      </c>
    </row>
    <row r="3441" spans="6:11" x14ac:dyDescent="0.35">
      <c r="F3441" s="2" t="s">
        <v>1389</v>
      </c>
      <c r="G3441" s="2" t="s">
        <v>7195</v>
      </c>
      <c r="H3441" s="2" t="s">
        <v>7204</v>
      </c>
      <c r="I3441" s="2" t="s">
        <v>7410</v>
      </c>
      <c r="J3441" s="2" t="s">
        <v>1388</v>
      </c>
      <c r="K3441" s="3" t="s">
        <v>7325</v>
      </c>
    </row>
    <row r="3442" spans="6:11" x14ac:dyDescent="0.35">
      <c r="F3442" s="2" t="s">
        <v>1390</v>
      </c>
      <c r="G3442" s="2" t="s">
        <v>7195</v>
      </c>
      <c r="H3442" s="2" t="s">
        <v>7204</v>
      </c>
      <c r="I3442" s="2" t="s">
        <v>7410</v>
      </c>
      <c r="J3442" s="2" t="s">
        <v>1388</v>
      </c>
      <c r="K3442" s="3" t="s">
        <v>7325</v>
      </c>
    </row>
    <row r="3443" spans="6:11" x14ac:dyDescent="0.35">
      <c r="F3443" s="2" t="s">
        <v>5441</v>
      </c>
      <c r="G3443" s="2" t="s">
        <v>7195</v>
      </c>
      <c r="H3443" s="2" t="s">
        <v>7205</v>
      </c>
      <c r="I3443" s="2" t="s">
        <v>7411</v>
      </c>
      <c r="J3443" s="2" t="s">
        <v>1392</v>
      </c>
      <c r="K3443" s="3" t="s">
        <v>7325</v>
      </c>
    </row>
    <row r="3444" spans="6:11" x14ac:dyDescent="0.35">
      <c r="F3444" s="2" t="s">
        <v>1391</v>
      </c>
      <c r="G3444" s="2" t="s">
        <v>7195</v>
      </c>
      <c r="H3444" s="2" t="s">
        <v>7204</v>
      </c>
      <c r="I3444" s="2" t="s">
        <v>7411</v>
      </c>
      <c r="J3444" s="2" t="s">
        <v>1392</v>
      </c>
      <c r="K3444" s="3" t="s">
        <v>7325</v>
      </c>
    </row>
    <row r="3445" spans="6:11" x14ac:dyDescent="0.35">
      <c r="F3445" s="2" t="s">
        <v>1393</v>
      </c>
      <c r="G3445" s="2" t="s">
        <v>7195</v>
      </c>
      <c r="H3445" s="2" t="s">
        <v>7204</v>
      </c>
      <c r="I3445" s="2" t="s">
        <v>7411</v>
      </c>
      <c r="J3445" s="2" t="s">
        <v>1392</v>
      </c>
      <c r="K3445" s="3" t="s">
        <v>7326</v>
      </c>
    </row>
    <row r="3446" spans="6:11" x14ac:dyDescent="0.35">
      <c r="F3446" s="2" t="s">
        <v>1394</v>
      </c>
      <c r="G3446" s="2" t="s">
        <v>7195</v>
      </c>
      <c r="H3446" s="2" t="s">
        <v>7204</v>
      </c>
      <c r="I3446" s="2" t="s">
        <v>7411</v>
      </c>
      <c r="J3446" s="2" t="s">
        <v>1392</v>
      </c>
      <c r="K3446" s="3" t="s">
        <v>7325</v>
      </c>
    </row>
    <row r="3447" spans="6:11" x14ac:dyDescent="0.35">
      <c r="F3447" s="2" t="s">
        <v>5442</v>
      </c>
      <c r="G3447" s="2" t="s">
        <v>7195</v>
      </c>
      <c r="H3447" s="2" t="s">
        <v>7205</v>
      </c>
      <c r="I3447" s="2" t="s">
        <v>7412</v>
      </c>
      <c r="J3447" s="2" t="s">
        <v>1396</v>
      </c>
      <c r="K3447" s="3" t="s">
        <v>7325</v>
      </c>
    </row>
    <row r="3448" spans="6:11" x14ac:dyDescent="0.35">
      <c r="F3448" s="2" t="s">
        <v>1395</v>
      </c>
      <c r="G3448" s="2" t="s">
        <v>7195</v>
      </c>
      <c r="H3448" s="2" t="s">
        <v>7204</v>
      </c>
      <c r="I3448" s="2" t="s">
        <v>7412</v>
      </c>
      <c r="J3448" s="2" t="s">
        <v>1396</v>
      </c>
      <c r="K3448" s="3" t="s">
        <v>7326</v>
      </c>
    </row>
    <row r="3449" spans="6:11" x14ac:dyDescent="0.35">
      <c r="F3449" s="2" t="s">
        <v>1397</v>
      </c>
      <c r="G3449" s="2" t="s">
        <v>7195</v>
      </c>
      <c r="H3449" s="2" t="s">
        <v>7204</v>
      </c>
      <c r="I3449" s="2" t="s">
        <v>7412</v>
      </c>
      <c r="J3449" s="2" t="s">
        <v>1396</v>
      </c>
      <c r="K3449" s="3" t="s">
        <v>7325</v>
      </c>
    </row>
    <row r="3450" spans="6:11" x14ac:dyDescent="0.35">
      <c r="F3450" s="2" t="s">
        <v>1398</v>
      </c>
      <c r="G3450" s="2" t="s">
        <v>7195</v>
      </c>
      <c r="H3450" s="2" t="s">
        <v>7204</v>
      </c>
      <c r="I3450" s="2" t="s">
        <v>7412</v>
      </c>
      <c r="J3450" s="2" t="s">
        <v>1396</v>
      </c>
      <c r="K3450" s="3" t="s">
        <v>7325</v>
      </c>
    </row>
    <row r="3451" spans="6:11" x14ac:dyDescent="0.35">
      <c r="F3451" s="2" t="s">
        <v>1399</v>
      </c>
      <c r="G3451" s="2" t="s">
        <v>7195</v>
      </c>
      <c r="H3451" s="2" t="s">
        <v>7204</v>
      </c>
      <c r="I3451" s="2" t="s">
        <v>7412</v>
      </c>
      <c r="J3451" s="2" t="s">
        <v>1396</v>
      </c>
      <c r="K3451" s="3" t="s">
        <v>7325</v>
      </c>
    </row>
    <row r="3452" spans="6:11" x14ac:dyDescent="0.35">
      <c r="F3452" s="2" t="s">
        <v>1400</v>
      </c>
      <c r="G3452" s="2" t="s">
        <v>7195</v>
      </c>
      <c r="H3452" s="2" t="s">
        <v>7204</v>
      </c>
      <c r="I3452" s="2" t="s">
        <v>7413</v>
      </c>
      <c r="J3452" s="2" t="s">
        <v>1401</v>
      </c>
      <c r="K3452" s="3" t="s">
        <v>7326</v>
      </c>
    </row>
    <row r="3453" spans="6:11" x14ac:dyDescent="0.35">
      <c r="F3453" s="2" t="s">
        <v>1402</v>
      </c>
      <c r="G3453" s="2" t="s">
        <v>7195</v>
      </c>
      <c r="H3453" s="2" t="s">
        <v>7204</v>
      </c>
      <c r="I3453" s="2" t="s">
        <v>7413</v>
      </c>
      <c r="J3453" s="2" t="s">
        <v>1401</v>
      </c>
      <c r="K3453" s="3" t="s">
        <v>7326</v>
      </c>
    </row>
    <row r="3454" spans="6:11" x14ac:dyDescent="0.35">
      <c r="F3454" s="2" t="s">
        <v>5443</v>
      </c>
      <c r="G3454" s="2" t="s">
        <v>7195</v>
      </c>
      <c r="H3454" s="2" t="s">
        <v>7205</v>
      </c>
      <c r="I3454" s="2" t="s">
        <v>7364</v>
      </c>
      <c r="J3454" s="2" t="s">
        <v>1465</v>
      </c>
      <c r="K3454" s="3" t="s">
        <v>7325</v>
      </c>
    </row>
    <row r="3455" spans="6:11" x14ac:dyDescent="0.35">
      <c r="F3455" s="2" t="s">
        <v>5444</v>
      </c>
      <c r="G3455" s="2" t="s">
        <v>7195</v>
      </c>
      <c r="H3455" s="2" t="s">
        <v>7205</v>
      </c>
      <c r="I3455" s="2" t="s">
        <v>7335</v>
      </c>
      <c r="J3455" s="2" t="s">
        <v>1404</v>
      </c>
      <c r="K3455" s="3" t="s">
        <v>7325</v>
      </c>
    </row>
    <row r="3456" spans="6:11" x14ac:dyDescent="0.35">
      <c r="F3456" s="2" t="s">
        <v>1403</v>
      </c>
      <c r="G3456" s="2" t="s">
        <v>7195</v>
      </c>
      <c r="H3456" s="2" t="s">
        <v>7204</v>
      </c>
      <c r="I3456" s="2" t="s">
        <v>7335</v>
      </c>
      <c r="J3456" s="2" t="s">
        <v>1404</v>
      </c>
      <c r="K3456" s="3" t="s">
        <v>7325</v>
      </c>
    </row>
    <row r="3457" spans="6:11" x14ac:dyDescent="0.35">
      <c r="F3457" s="2" t="s">
        <v>1405</v>
      </c>
      <c r="G3457" s="2" t="s">
        <v>7195</v>
      </c>
      <c r="H3457" s="2" t="s">
        <v>7204</v>
      </c>
      <c r="I3457" s="2" t="s">
        <v>7335</v>
      </c>
      <c r="J3457" s="2" t="s">
        <v>1404</v>
      </c>
      <c r="K3457" s="3" t="s">
        <v>7326</v>
      </c>
    </row>
    <row r="3458" spans="6:11" x14ac:dyDescent="0.35">
      <c r="F3458" s="2" t="s">
        <v>1406</v>
      </c>
      <c r="G3458" s="2" t="s">
        <v>7195</v>
      </c>
      <c r="H3458" s="2" t="s">
        <v>7204</v>
      </c>
      <c r="I3458" s="2" t="s">
        <v>7335</v>
      </c>
      <c r="J3458" s="2" t="s">
        <v>1404</v>
      </c>
      <c r="K3458" s="3" t="s">
        <v>7325</v>
      </c>
    </row>
    <row r="3459" spans="6:11" x14ac:dyDescent="0.35">
      <c r="F3459" s="2" t="s">
        <v>1407</v>
      </c>
      <c r="G3459" s="2" t="s">
        <v>7195</v>
      </c>
      <c r="H3459" s="2" t="s">
        <v>7204</v>
      </c>
      <c r="I3459" s="2" t="s">
        <v>7336</v>
      </c>
      <c r="J3459" s="2" t="s">
        <v>1408</v>
      </c>
      <c r="K3459" s="3" t="s">
        <v>7326</v>
      </c>
    </row>
    <row r="3460" spans="6:11" x14ac:dyDescent="0.35">
      <c r="F3460" s="2" t="s">
        <v>1409</v>
      </c>
      <c r="G3460" s="2" t="s">
        <v>7195</v>
      </c>
      <c r="H3460" s="2" t="s">
        <v>7204</v>
      </c>
      <c r="I3460" s="2" t="s">
        <v>7336</v>
      </c>
      <c r="J3460" s="2" t="s">
        <v>1408</v>
      </c>
      <c r="K3460" s="3" t="s">
        <v>7325</v>
      </c>
    </row>
    <row r="3461" spans="6:11" x14ac:dyDescent="0.35">
      <c r="F3461" s="2" t="s">
        <v>1410</v>
      </c>
      <c r="G3461" s="2" t="s">
        <v>7195</v>
      </c>
      <c r="H3461" s="2" t="s">
        <v>7204</v>
      </c>
      <c r="I3461" s="2" t="s">
        <v>7336</v>
      </c>
      <c r="J3461" s="2" t="s">
        <v>1408</v>
      </c>
      <c r="K3461" s="3" t="s">
        <v>7325</v>
      </c>
    </row>
    <row r="3462" spans="6:11" x14ac:dyDescent="0.35">
      <c r="F3462" s="2" t="s">
        <v>5445</v>
      </c>
      <c r="G3462" s="2" t="s">
        <v>7195</v>
      </c>
      <c r="H3462" s="2" t="s">
        <v>7205</v>
      </c>
      <c r="I3462" s="2" t="s">
        <v>7339</v>
      </c>
      <c r="J3462" s="2" t="s">
        <v>1416</v>
      </c>
      <c r="K3462" s="3" t="s">
        <v>7325</v>
      </c>
    </row>
    <row r="3463" spans="6:11" x14ac:dyDescent="0.35">
      <c r="F3463" s="2" t="s">
        <v>1411</v>
      </c>
      <c r="G3463" s="2" t="s">
        <v>7195</v>
      </c>
      <c r="H3463" s="2" t="s">
        <v>7204</v>
      </c>
      <c r="I3463" s="2" t="s">
        <v>7338</v>
      </c>
      <c r="J3463" s="2" t="s">
        <v>1412</v>
      </c>
      <c r="K3463" s="3" t="s">
        <v>7326</v>
      </c>
    </row>
    <row r="3464" spans="6:11" x14ac:dyDescent="0.35">
      <c r="F3464" s="2" t="s">
        <v>1413</v>
      </c>
      <c r="G3464" s="2" t="s">
        <v>7195</v>
      </c>
      <c r="H3464" s="2" t="s">
        <v>7204</v>
      </c>
      <c r="I3464" s="2" t="s">
        <v>7338</v>
      </c>
      <c r="J3464" s="2" t="s">
        <v>1412</v>
      </c>
      <c r="K3464" s="3" t="s">
        <v>7326</v>
      </c>
    </row>
    <row r="3465" spans="6:11" x14ac:dyDescent="0.35">
      <c r="F3465" s="2" t="s">
        <v>1414</v>
      </c>
      <c r="G3465" s="2" t="s">
        <v>7195</v>
      </c>
      <c r="H3465" s="2" t="s">
        <v>7204</v>
      </c>
      <c r="I3465" s="2" t="s">
        <v>7338</v>
      </c>
      <c r="J3465" s="2" t="s">
        <v>1412</v>
      </c>
      <c r="K3465" s="3" t="s">
        <v>7326</v>
      </c>
    </row>
    <row r="3466" spans="6:11" x14ac:dyDescent="0.35">
      <c r="F3466" s="2" t="s">
        <v>1415</v>
      </c>
      <c r="G3466" s="2" t="s">
        <v>7195</v>
      </c>
      <c r="H3466" s="2" t="s">
        <v>7204</v>
      </c>
      <c r="I3466" s="2" t="s">
        <v>7339</v>
      </c>
      <c r="J3466" s="2" t="s">
        <v>1416</v>
      </c>
      <c r="K3466" s="3" t="s">
        <v>7326</v>
      </c>
    </row>
    <row r="3467" spans="6:11" x14ac:dyDescent="0.35">
      <c r="F3467" s="2" t="s">
        <v>1417</v>
      </c>
      <c r="G3467" s="2" t="s">
        <v>7195</v>
      </c>
      <c r="H3467" s="2" t="s">
        <v>7204</v>
      </c>
      <c r="I3467" s="2" t="s">
        <v>7339</v>
      </c>
      <c r="J3467" s="2" t="s">
        <v>1416</v>
      </c>
      <c r="K3467" s="3" t="s">
        <v>7325</v>
      </c>
    </row>
    <row r="3468" spans="6:11" x14ac:dyDescent="0.35">
      <c r="F3468" s="2" t="s">
        <v>1418</v>
      </c>
      <c r="G3468" s="2" t="s">
        <v>7195</v>
      </c>
      <c r="H3468" s="2" t="s">
        <v>7204</v>
      </c>
      <c r="I3468" s="2" t="s">
        <v>7338</v>
      </c>
      <c r="J3468" s="2" t="s">
        <v>1412</v>
      </c>
      <c r="K3468" s="3" t="s">
        <v>7325</v>
      </c>
    </row>
    <row r="3469" spans="6:11" x14ac:dyDescent="0.35">
      <c r="F3469" s="2" t="s">
        <v>1419</v>
      </c>
      <c r="G3469" s="2" t="s">
        <v>7195</v>
      </c>
      <c r="H3469" s="2" t="s">
        <v>7204</v>
      </c>
      <c r="I3469" s="2" t="s">
        <v>7338</v>
      </c>
      <c r="J3469" s="2" t="s">
        <v>1412</v>
      </c>
      <c r="K3469" s="3" t="s">
        <v>7325</v>
      </c>
    </row>
    <row r="3470" spans="6:11" x14ac:dyDescent="0.35">
      <c r="F3470" s="2" t="s">
        <v>1420</v>
      </c>
      <c r="G3470" s="2" t="s">
        <v>7195</v>
      </c>
      <c r="H3470" s="2" t="s">
        <v>7204</v>
      </c>
      <c r="I3470" s="2" t="s">
        <v>7339</v>
      </c>
      <c r="J3470" s="2" t="s">
        <v>1416</v>
      </c>
      <c r="K3470" s="3" t="s">
        <v>7325</v>
      </c>
    </row>
    <row r="3471" spans="6:11" x14ac:dyDescent="0.35">
      <c r="F3471" s="2" t="s">
        <v>1421</v>
      </c>
      <c r="G3471" s="2" t="s">
        <v>7195</v>
      </c>
      <c r="H3471" s="2" t="s">
        <v>7204</v>
      </c>
      <c r="I3471" s="2" t="s">
        <v>7338</v>
      </c>
      <c r="J3471" s="2" t="s">
        <v>1412</v>
      </c>
      <c r="K3471" s="3" t="s">
        <v>7325</v>
      </c>
    </row>
    <row r="3472" spans="6:11" x14ac:dyDescent="0.35">
      <c r="F3472" s="2" t="s">
        <v>5446</v>
      </c>
      <c r="G3472" s="2" t="s">
        <v>7195</v>
      </c>
      <c r="H3472" s="2" t="s">
        <v>7205</v>
      </c>
      <c r="I3472" s="2" t="s">
        <v>7497</v>
      </c>
      <c r="J3472" s="2" t="s">
        <v>1423</v>
      </c>
      <c r="K3472" s="3" t="s">
        <v>7325</v>
      </c>
    </row>
    <row r="3473" spans="6:11" x14ac:dyDescent="0.35">
      <c r="F3473" s="2" t="s">
        <v>5447</v>
      </c>
      <c r="G3473" s="2" t="s">
        <v>7195</v>
      </c>
      <c r="H3473" s="2" t="s">
        <v>7205</v>
      </c>
      <c r="I3473" s="2" t="s">
        <v>7498</v>
      </c>
      <c r="J3473" s="2" t="s">
        <v>1425</v>
      </c>
      <c r="K3473" s="3" t="s">
        <v>7325</v>
      </c>
    </row>
    <row r="3474" spans="6:11" x14ac:dyDescent="0.35">
      <c r="F3474" s="2" t="s">
        <v>1422</v>
      </c>
      <c r="G3474" s="2" t="s">
        <v>7195</v>
      </c>
      <c r="H3474" s="2" t="s">
        <v>7204</v>
      </c>
      <c r="I3474" s="2" t="s">
        <v>7497</v>
      </c>
      <c r="J3474" s="2" t="s">
        <v>1423</v>
      </c>
      <c r="K3474" s="3" t="s">
        <v>7326</v>
      </c>
    </row>
    <row r="3475" spans="6:11" x14ac:dyDescent="0.35">
      <c r="F3475" s="2" t="s">
        <v>1424</v>
      </c>
      <c r="G3475" s="2" t="s">
        <v>7195</v>
      </c>
      <c r="H3475" s="2" t="s">
        <v>7204</v>
      </c>
      <c r="I3475" s="2" t="s">
        <v>7498</v>
      </c>
      <c r="J3475" s="2" t="s">
        <v>1425</v>
      </c>
      <c r="K3475" s="3" t="s">
        <v>7325</v>
      </c>
    </row>
    <row r="3476" spans="6:11" x14ac:dyDescent="0.35">
      <c r="F3476" s="2" t="s">
        <v>1426</v>
      </c>
      <c r="G3476" s="2" t="s">
        <v>7195</v>
      </c>
      <c r="H3476" s="2" t="s">
        <v>7204</v>
      </c>
      <c r="I3476" s="2" t="s">
        <v>7498</v>
      </c>
      <c r="J3476" s="2" t="s">
        <v>1425</v>
      </c>
      <c r="K3476" s="3" t="s">
        <v>7326</v>
      </c>
    </row>
    <row r="3477" spans="6:11" x14ac:dyDescent="0.35">
      <c r="F3477" s="2" t="s">
        <v>1427</v>
      </c>
      <c r="G3477" s="2" t="s">
        <v>7195</v>
      </c>
      <c r="H3477" s="2" t="s">
        <v>7204</v>
      </c>
      <c r="I3477" s="2" t="s">
        <v>7497</v>
      </c>
      <c r="J3477" s="2" t="s">
        <v>1423</v>
      </c>
      <c r="K3477" s="3" t="s">
        <v>7325</v>
      </c>
    </row>
    <row r="3478" spans="6:11" x14ac:dyDescent="0.35">
      <c r="F3478" s="2" t="s">
        <v>1428</v>
      </c>
      <c r="G3478" s="2" t="s">
        <v>7195</v>
      </c>
      <c r="H3478" s="2" t="s">
        <v>7204</v>
      </c>
      <c r="I3478" s="2" t="s">
        <v>7497</v>
      </c>
      <c r="J3478" s="2" t="s">
        <v>1423</v>
      </c>
      <c r="K3478" s="3" t="s">
        <v>7325</v>
      </c>
    </row>
    <row r="3479" spans="6:11" x14ac:dyDescent="0.35">
      <c r="F3479" s="2" t="s">
        <v>1429</v>
      </c>
      <c r="G3479" s="2" t="s">
        <v>7195</v>
      </c>
      <c r="H3479" s="2" t="s">
        <v>7204</v>
      </c>
      <c r="I3479" s="2" t="s">
        <v>7497</v>
      </c>
      <c r="J3479" s="2" t="s">
        <v>1423</v>
      </c>
      <c r="K3479" s="3" t="s">
        <v>7325</v>
      </c>
    </row>
    <row r="3480" spans="6:11" x14ac:dyDescent="0.35">
      <c r="F3480" s="2" t="s">
        <v>5448</v>
      </c>
      <c r="G3480" s="2" t="s">
        <v>7195</v>
      </c>
      <c r="H3480" s="2" t="s">
        <v>7205</v>
      </c>
      <c r="I3480" s="2" t="s">
        <v>7501</v>
      </c>
      <c r="J3480" s="2" t="s">
        <v>1431</v>
      </c>
      <c r="K3480" s="3" t="s">
        <v>7325</v>
      </c>
    </row>
    <row r="3481" spans="6:11" x14ac:dyDescent="0.35">
      <c r="F3481" s="2" t="s">
        <v>1430</v>
      </c>
      <c r="G3481" s="2" t="s">
        <v>7195</v>
      </c>
      <c r="H3481" s="2" t="s">
        <v>7204</v>
      </c>
      <c r="I3481" s="2" t="s">
        <v>7501</v>
      </c>
      <c r="J3481" s="2" t="s">
        <v>1431</v>
      </c>
      <c r="K3481" s="3" t="s">
        <v>7326</v>
      </c>
    </row>
    <row r="3482" spans="6:11" x14ac:dyDescent="0.35">
      <c r="F3482" s="2" t="s">
        <v>1432</v>
      </c>
      <c r="G3482" s="2" t="s">
        <v>7195</v>
      </c>
      <c r="H3482" s="2" t="s">
        <v>7204</v>
      </c>
      <c r="I3482" s="2" t="s">
        <v>7501</v>
      </c>
      <c r="J3482" s="2" t="s">
        <v>1431</v>
      </c>
      <c r="K3482" s="3" t="s">
        <v>7325</v>
      </c>
    </row>
    <row r="3483" spans="6:11" x14ac:dyDescent="0.35">
      <c r="F3483" s="2" t="s">
        <v>1433</v>
      </c>
      <c r="G3483" s="2" t="s">
        <v>7195</v>
      </c>
      <c r="H3483" s="2" t="s">
        <v>7204</v>
      </c>
      <c r="I3483" s="2" t="s">
        <v>7501</v>
      </c>
      <c r="J3483" s="2" t="s">
        <v>1431</v>
      </c>
      <c r="K3483" s="3" t="s">
        <v>7325</v>
      </c>
    </row>
    <row r="3484" spans="6:11" x14ac:dyDescent="0.35">
      <c r="F3484" s="2" t="s">
        <v>5449</v>
      </c>
      <c r="G3484" s="2" t="s">
        <v>7195</v>
      </c>
      <c r="H3484" s="2" t="s">
        <v>7205</v>
      </c>
      <c r="I3484" s="2" t="s">
        <v>7502</v>
      </c>
      <c r="J3484" s="2" t="s">
        <v>1435</v>
      </c>
      <c r="K3484" s="3" t="s">
        <v>7325</v>
      </c>
    </row>
    <row r="3485" spans="6:11" x14ac:dyDescent="0.35">
      <c r="F3485" s="2" t="s">
        <v>1434</v>
      </c>
      <c r="G3485" s="2" t="s">
        <v>7195</v>
      </c>
      <c r="H3485" s="2" t="s">
        <v>7204</v>
      </c>
      <c r="I3485" s="2" t="s">
        <v>7502</v>
      </c>
      <c r="J3485" s="2" t="s">
        <v>1435</v>
      </c>
      <c r="K3485" s="3" t="s">
        <v>7325</v>
      </c>
    </row>
    <row r="3486" spans="6:11" x14ac:dyDescent="0.35">
      <c r="F3486" s="2" t="s">
        <v>1436</v>
      </c>
      <c r="G3486" s="2" t="s">
        <v>7195</v>
      </c>
      <c r="H3486" s="2" t="s">
        <v>7204</v>
      </c>
      <c r="I3486" s="2" t="s">
        <v>7502</v>
      </c>
      <c r="J3486" s="2" t="s">
        <v>1435</v>
      </c>
      <c r="K3486" s="3" t="s">
        <v>7325</v>
      </c>
    </row>
    <row r="3487" spans="6:11" x14ac:dyDescent="0.35">
      <c r="F3487" s="2" t="s">
        <v>1437</v>
      </c>
      <c r="G3487" s="2" t="s">
        <v>7195</v>
      </c>
      <c r="H3487" s="2" t="s">
        <v>7204</v>
      </c>
      <c r="I3487" s="2" t="s">
        <v>7502</v>
      </c>
      <c r="J3487" s="2" t="s">
        <v>1435</v>
      </c>
      <c r="K3487" s="3" t="s">
        <v>7326</v>
      </c>
    </row>
    <row r="3488" spans="6:11" x14ac:dyDescent="0.35">
      <c r="F3488" s="2" t="s">
        <v>1647</v>
      </c>
      <c r="G3488" s="2" t="s">
        <v>7195</v>
      </c>
      <c r="H3488" s="2" t="s">
        <v>7204</v>
      </c>
      <c r="I3488" s="2" t="s">
        <v>7502</v>
      </c>
      <c r="J3488" s="2" t="s">
        <v>1435</v>
      </c>
      <c r="K3488" s="3" t="s">
        <v>7326</v>
      </c>
    </row>
    <row r="3489" spans="6:11" x14ac:dyDescent="0.35">
      <c r="F3489" s="2" t="s">
        <v>1438</v>
      </c>
      <c r="G3489" s="2" t="s">
        <v>7195</v>
      </c>
      <c r="H3489" s="2" t="s">
        <v>7204</v>
      </c>
      <c r="I3489" s="2" t="s">
        <v>7502</v>
      </c>
      <c r="J3489" s="2" t="s">
        <v>1435</v>
      </c>
      <c r="K3489" s="3" t="s">
        <v>7325</v>
      </c>
    </row>
    <row r="3490" spans="6:11" x14ac:dyDescent="0.35">
      <c r="F3490" s="2" t="s">
        <v>1439</v>
      </c>
      <c r="G3490" s="2" t="s">
        <v>7195</v>
      </c>
      <c r="H3490" s="2" t="s">
        <v>7204</v>
      </c>
      <c r="I3490" s="2" t="s">
        <v>7504</v>
      </c>
      <c r="J3490" s="2" t="s">
        <v>1440</v>
      </c>
      <c r="K3490" s="3" t="s">
        <v>7326</v>
      </c>
    </row>
    <row r="3491" spans="6:11" x14ac:dyDescent="0.35">
      <c r="F3491" s="2" t="s">
        <v>1441</v>
      </c>
      <c r="G3491" s="2" t="s">
        <v>7195</v>
      </c>
      <c r="H3491" s="2" t="s">
        <v>7204</v>
      </c>
      <c r="I3491" s="2" t="s">
        <v>7504</v>
      </c>
      <c r="J3491" s="2" t="s">
        <v>1440</v>
      </c>
      <c r="K3491" s="3" t="s">
        <v>7325</v>
      </c>
    </row>
    <row r="3492" spans="6:11" x14ac:dyDescent="0.35">
      <c r="F3492" s="2" t="s">
        <v>5450</v>
      </c>
      <c r="G3492" s="2" t="s">
        <v>7195</v>
      </c>
      <c r="H3492" s="2" t="s">
        <v>7205</v>
      </c>
      <c r="I3492" s="2" t="s">
        <v>7507</v>
      </c>
      <c r="J3492" s="2" t="s">
        <v>1443</v>
      </c>
      <c r="K3492" s="3" t="s">
        <v>7325</v>
      </c>
    </row>
    <row r="3493" spans="6:11" x14ac:dyDescent="0.35">
      <c r="F3493" s="2" t="s">
        <v>1442</v>
      </c>
      <c r="G3493" s="2" t="s">
        <v>7195</v>
      </c>
      <c r="H3493" s="2" t="s">
        <v>7204</v>
      </c>
      <c r="I3493" s="2" t="s">
        <v>7507</v>
      </c>
      <c r="J3493" s="2" t="s">
        <v>1443</v>
      </c>
      <c r="K3493" s="3" t="s">
        <v>7326</v>
      </c>
    </row>
    <row r="3494" spans="6:11" x14ac:dyDescent="0.35">
      <c r="F3494" s="2" t="s">
        <v>1444</v>
      </c>
      <c r="G3494" s="2" t="s">
        <v>7195</v>
      </c>
      <c r="H3494" s="2" t="s">
        <v>7204</v>
      </c>
      <c r="I3494" s="2" t="s">
        <v>7507</v>
      </c>
      <c r="J3494" s="2" t="s">
        <v>1443</v>
      </c>
      <c r="K3494" s="3" t="s">
        <v>7325</v>
      </c>
    </row>
    <row r="3495" spans="6:11" x14ac:dyDescent="0.35">
      <c r="F3495" s="2" t="s">
        <v>1445</v>
      </c>
      <c r="G3495" s="2" t="s">
        <v>7195</v>
      </c>
      <c r="H3495" s="2" t="s">
        <v>7204</v>
      </c>
      <c r="I3495" s="2" t="s">
        <v>7507</v>
      </c>
      <c r="J3495" s="2" t="s">
        <v>1443</v>
      </c>
      <c r="K3495" s="3" t="s">
        <v>7325</v>
      </c>
    </row>
    <row r="3496" spans="6:11" x14ac:dyDescent="0.35">
      <c r="F3496" s="2" t="s">
        <v>5451</v>
      </c>
      <c r="G3496" s="2" t="s">
        <v>7195</v>
      </c>
      <c r="H3496" s="2" t="s">
        <v>7205</v>
      </c>
      <c r="I3496" s="2" t="s">
        <v>7338</v>
      </c>
      <c r="J3496" s="2" t="s">
        <v>1412</v>
      </c>
      <c r="K3496" s="3" t="s">
        <v>7325</v>
      </c>
    </row>
    <row r="3497" spans="6:11" x14ac:dyDescent="0.35">
      <c r="F3497" s="2" t="s">
        <v>5452</v>
      </c>
      <c r="G3497" s="2" t="s">
        <v>7195</v>
      </c>
      <c r="H3497" s="2" t="s">
        <v>7205</v>
      </c>
      <c r="I3497" s="2" t="s">
        <v>7508</v>
      </c>
      <c r="J3497" s="2" t="s">
        <v>1648</v>
      </c>
      <c r="K3497" s="3" t="s">
        <v>7325</v>
      </c>
    </row>
    <row r="3498" spans="6:11" x14ac:dyDescent="0.35">
      <c r="F3498" s="2" t="s">
        <v>1446</v>
      </c>
      <c r="G3498" s="2" t="s">
        <v>7195</v>
      </c>
      <c r="H3498" s="2" t="s">
        <v>7204</v>
      </c>
      <c r="I3498" s="2" t="s">
        <v>7508</v>
      </c>
      <c r="J3498" s="2" t="s">
        <v>1648</v>
      </c>
      <c r="K3498" s="3" t="s">
        <v>7325</v>
      </c>
    </row>
    <row r="3499" spans="6:11" x14ac:dyDescent="0.35">
      <c r="F3499" s="2" t="s">
        <v>1447</v>
      </c>
      <c r="G3499" s="2" t="s">
        <v>7195</v>
      </c>
      <c r="H3499" s="2" t="s">
        <v>7204</v>
      </c>
      <c r="I3499" s="2" t="s">
        <v>7508</v>
      </c>
      <c r="J3499" s="2" t="s">
        <v>1648</v>
      </c>
      <c r="K3499" s="3" t="s">
        <v>7326</v>
      </c>
    </row>
    <row r="3500" spans="6:11" x14ac:dyDescent="0.35">
      <c r="F3500" s="2" t="s">
        <v>1448</v>
      </c>
      <c r="G3500" s="2" t="s">
        <v>7195</v>
      </c>
      <c r="H3500" s="2" t="s">
        <v>7204</v>
      </c>
      <c r="I3500" s="2" t="s">
        <v>7508</v>
      </c>
      <c r="J3500" s="2" t="s">
        <v>1648</v>
      </c>
      <c r="K3500" s="3" t="s">
        <v>7325</v>
      </c>
    </row>
    <row r="3501" spans="6:11" x14ac:dyDescent="0.35">
      <c r="F3501" s="2" t="s">
        <v>1449</v>
      </c>
      <c r="G3501" s="2" t="s">
        <v>7195</v>
      </c>
      <c r="H3501" s="2" t="s">
        <v>7204</v>
      </c>
      <c r="I3501" s="2" t="s">
        <v>7508</v>
      </c>
      <c r="J3501" s="2" t="s">
        <v>1648</v>
      </c>
      <c r="K3501" s="3" t="s">
        <v>7326</v>
      </c>
    </row>
    <row r="3502" spans="6:11" x14ac:dyDescent="0.35">
      <c r="F3502" s="2" t="s">
        <v>1450</v>
      </c>
      <c r="G3502" s="2" t="s">
        <v>7195</v>
      </c>
      <c r="H3502" s="2" t="s">
        <v>7204</v>
      </c>
      <c r="I3502" s="2" t="s">
        <v>7508</v>
      </c>
      <c r="J3502" s="2" t="s">
        <v>1648</v>
      </c>
      <c r="K3502" s="3" t="s">
        <v>7325</v>
      </c>
    </row>
    <row r="3503" spans="6:11" x14ac:dyDescent="0.35">
      <c r="F3503" s="2" t="s">
        <v>1451</v>
      </c>
      <c r="G3503" s="2" t="s">
        <v>7195</v>
      </c>
      <c r="H3503" s="2" t="s">
        <v>7204</v>
      </c>
      <c r="I3503" s="2" t="s">
        <v>7508</v>
      </c>
      <c r="J3503" s="2" t="s">
        <v>1648</v>
      </c>
      <c r="K3503" s="3" t="s">
        <v>7325</v>
      </c>
    </row>
    <row r="3504" spans="6:11" x14ac:dyDescent="0.35">
      <c r="F3504" s="2" t="s">
        <v>1452</v>
      </c>
      <c r="G3504" s="2" t="s">
        <v>7195</v>
      </c>
      <c r="H3504" s="2" t="s">
        <v>7204</v>
      </c>
      <c r="I3504" s="2" t="s">
        <v>7486</v>
      </c>
      <c r="J3504" s="2" t="s">
        <v>1453</v>
      </c>
      <c r="K3504" s="3" t="s">
        <v>7326</v>
      </c>
    </row>
    <row r="3505" spans="6:11" x14ac:dyDescent="0.35">
      <c r="F3505" s="2" t="s">
        <v>1454</v>
      </c>
      <c r="G3505" s="2" t="s">
        <v>7195</v>
      </c>
      <c r="H3505" s="2" t="s">
        <v>7204</v>
      </c>
      <c r="I3505" s="2" t="s">
        <v>7486</v>
      </c>
      <c r="J3505" s="2" t="s">
        <v>1453</v>
      </c>
      <c r="K3505" s="3" t="s">
        <v>7325</v>
      </c>
    </row>
    <row r="3506" spans="6:11" x14ac:dyDescent="0.35">
      <c r="F3506" s="2" t="s">
        <v>1455</v>
      </c>
      <c r="G3506" s="2" t="s">
        <v>7195</v>
      </c>
      <c r="H3506" s="2" t="s">
        <v>7204</v>
      </c>
      <c r="I3506" s="2" t="s">
        <v>7486</v>
      </c>
      <c r="J3506" s="2" t="s">
        <v>1453</v>
      </c>
      <c r="K3506" s="3" t="s">
        <v>7325</v>
      </c>
    </row>
    <row r="3507" spans="6:11" x14ac:dyDescent="0.35">
      <c r="F3507" s="2" t="s">
        <v>5453</v>
      </c>
      <c r="G3507" s="2" t="s">
        <v>7195</v>
      </c>
      <c r="H3507" s="2" t="s">
        <v>7205</v>
      </c>
      <c r="I3507" s="2" t="s">
        <v>7487</v>
      </c>
      <c r="J3507" s="2" t="s">
        <v>1457</v>
      </c>
      <c r="K3507" s="3" t="s">
        <v>7325</v>
      </c>
    </row>
    <row r="3508" spans="6:11" x14ac:dyDescent="0.35">
      <c r="F3508" s="2" t="s">
        <v>1456</v>
      </c>
      <c r="G3508" s="2" t="s">
        <v>7195</v>
      </c>
      <c r="H3508" s="2" t="s">
        <v>7204</v>
      </c>
      <c r="I3508" s="2" t="s">
        <v>7487</v>
      </c>
      <c r="J3508" s="2" t="s">
        <v>1457</v>
      </c>
      <c r="K3508" s="3" t="s">
        <v>7326</v>
      </c>
    </row>
    <row r="3509" spans="6:11" x14ac:dyDescent="0.35">
      <c r="F3509" s="2" t="s">
        <v>1458</v>
      </c>
      <c r="G3509" s="2" t="s">
        <v>7195</v>
      </c>
      <c r="H3509" s="2" t="s">
        <v>7204</v>
      </c>
      <c r="I3509" s="2" t="s">
        <v>7487</v>
      </c>
      <c r="J3509" s="2" t="s">
        <v>1457</v>
      </c>
      <c r="K3509" s="3" t="s">
        <v>7325</v>
      </c>
    </row>
    <row r="3510" spans="6:11" x14ac:dyDescent="0.35">
      <c r="F3510" s="2" t="s">
        <v>1459</v>
      </c>
      <c r="G3510" s="2" t="s">
        <v>7195</v>
      </c>
      <c r="H3510" s="2" t="s">
        <v>7204</v>
      </c>
      <c r="I3510" s="2" t="s">
        <v>7487</v>
      </c>
      <c r="J3510" s="2" t="s">
        <v>1457</v>
      </c>
      <c r="K3510" s="3" t="s">
        <v>7325</v>
      </c>
    </row>
    <row r="3511" spans="6:11" x14ac:dyDescent="0.35">
      <c r="F3511" s="2" t="s">
        <v>1460</v>
      </c>
      <c r="G3511" s="2" t="s">
        <v>7195</v>
      </c>
      <c r="H3511" s="2" t="s">
        <v>7204</v>
      </c>
      <c r="I3511" s="2" t="s">
        <v>7487</v>
      </c>
      <c r="J3511" s="2" t="s">
        <v>1457</v>
      </c>
      <c r="K3511" s="3" t="s">
        <v>7325</v>
      </c>
    </row>
    <row r="3512" spans="6:11" x14ac:dyDescent="0.35">
      <c r="F3512" s="2" t="s">
        <v>1461</v>
      </c>
      <c r="G3512" s="2" t="s">
        <v>7195</v>
      </c>
      <c r="H3512" s="2" t="s">
        <v>7204</v>
      </c>
      <c r="I3512" s="2" t="s">
        <v>7359</v>
      </c>
      <c r="J3512" s="2" t="s">
        <v>1462</v>
      </c>
      <c r="K3512" s="3" t="s">
        <v>7326</v>
      </c>
    </row>
    <row r="3513" spans="6:11" x14ac:dyDescent="0.35">
      <c r="F3513" s="2" t="s">
        <v>1463</v>
      </c>
      <c r="G3513" s="2" t="s">
        <v>7195</v>
      </c>
      <c r="H3513" s="2" t="s">
        <v>7204</v>
      </c>
      <c r="I3513" s="2" t="s">
        <v>7359</v>
      </c>
      <c r="J3513" s="2" t="s">
        <v>1462</v>
      </c>
      <c r="K3513" s="3" t="s">
        <v>7325</v>
      </c>
    </row>
    <row r="3514" spans="6:11" x14ac:dyDescent="0.35">
      <c r="F3514" s="2" t="s">
        <v>5454</v>
      </c>
      <c r="G3514" s="2" t="s">
        <v>7195</v>
      </c>
      <c r="H3514" s="2" t="s">
        <v>7205</v>
      </c>
      <c r="I3514" s="2" t="s">
        <v>7365</v>
      </c>
      <c r="J3514" s="2" t="s">
        <v>1467</v>
      </c>
      <c r="K3514" s="3" t="s">
        <v>7325</v>
      </c>
    </row>
    <row r="3515" spans="6:11" x14ac:dyDescent="0.35">
      <c r="F3515" s="2" t="s">
        <v>1464</v>
      </c>
      <c r="G3515" s="2" t="s">
        <v>7195</v>
      </c>
      <c r="H3515" s="2" t="s">
        <v>7204</v>
      </c>
      <c r="I3515" s="2" t="s">
        <v>7364</v>
      </c>
      <c r="J3515" s="2" t="s">
        <v>1465</v>
      </c>
      <c r="K3515" s="3" t="s">
        <v>7325</v>
      </c>
    </row>
    <row r="3516" spans="6:11" x14ac:dyDescent="0.35">
      <c r="F3516" s="2" t="s">
        <v>1466</v>
      </c>
      <c r="G3516" s="2" t="s">
        <v>7195</v>
      </c>
      <c r="H3516" s="2" t="s">
        <v>7204</v>
      </c>
      <c r="I3516" s="2" t="s">
        <v>7365</v>
      </c>
      <c r="J3516" s="2" t="s">
        <v>1467</v>
      </c>
      <c r="K3516" s="3" t="s">
        <v>7326</v>
      </c>
    </row>
    <row r="3517" spans="6:11" x14ac:dyDescent="0.35">
      <c r="F3517" s="2" t="s">
        <v>1468</v>
      </c>
      <c r="G3517" s="2" t="s">
        <v>7195</v>
      </c>
      <c r="H3517" s="2" t="s">
        <v>7204</v>
      </c>
      <c r="I3517" s="2" t="s">
        <v>7364</v>
      </c>
      <c r="J3517" s="2" t="s">
        <v>1465</v>
      </c>
      <c r="K3517" s="3" t="s">
        <v>7326</v>
      </c>
    </row>
    <row r="3518" spans="6:11" x14ac:dyDescent="0.35">
      <c r="F3518" s="2" t="s">
        <v>1469</v>
      </c>
      <c r="G3518" s="2" t="s">
        <v>7195</v>
      </c>
      <c r="H3518" s="2" t="s">
        <v>7204</v>
      </c>
      <c r="I3518" s="2" t="s">
        <v>7364</v>
      </c>
      <c r="J3518" s="2" t="s">
        <v>1465</v>
      </c>
      <c r="K3518" s="3" t="s">
        <v>7325</v>
      </c>
    </row>
    <row r="3519" spans="6:11" x14ac:dyDescent="0.35">
      <c r="F3519" s="2" t="s">
        <v>1470</v>
      </c>
      <c r="G3519" s="2" t="s">
        <v>7195</v>
      </c>
      <c r="H3519" s="2" t="s">
        <v>7204</v>
      </c>
      <c r="I3519" s="2" t="s">
        <v>7365</v>
      </c>
      <c r="J3519" s="2" t="s">
        <v>1467</v>
      </c>
      <c r="K3519" s="3" t="s">
        <v>7325</v>
      </c>
    </row>
    <row r="3520" spans="6:11" x14ac:dyDescent="0.35">
      <c r="F3520" s="2" t="s">
        <v>1471</v>
      </c>
      <c r="G3520" s="2" t="s">
        <v>7195</v>
      </c>
      <c r="H3520" s="2" t="s">
        <v>7204</v>
      </c>
      <c r="I3520" s="2" t="s">
        <v>7365</v>
      </c>
      <c r="J3520" s="2" t="s">
        <v>1467</v>
      </c>
      <c r="K3520" s="3" t="s">
        <v>7325</v>
      </c>
    </row>
    <row r="3521" spans="6:11" x14ac:dyDescent="0.35">
      <c r="F3521" s="2" t="s">
        <v>1472</v>
      </c>
      <c r="G3521" s="2" t="s">
        <v>7195</v>
      </c>
      <c r="H3521" s="2" t="s">
        <v>7204</v>
      </c>
      <c r="I3521" s="2" t="s">
        <v>7366</v>
      </c>
      <c r="J3521" s="2" t="s">
        <v>1473</v>
      </c>
      <c r="K3521" s="3" t="s">
        <v>7326</v>
      </c>
    </row>
    <row r="3522" spans="6:11" x14ac:dyDescent="0.35">
      <c r="F3522" s="2" t="s">
        <v>1474</v>
      </c>
      <c r="G3522" s="2" t="s">
        <v>7195</v>
      </c>
      <c r="H3522" s="2" t="s">
        <v>7204</v>
      </c>
      <c r="I3522" s="2" t="s">
        <v>7366</v>
      </c>
      <c r="J3522" s="2" t="s">
        <v>1473</v>
      </c>
      <c r="K3522" s="3" t="s">
        <v>7325</v>
      </c>
    </row>
    <row r="3523" spans="6:11" x14ac:dyDescent="0.35">
      <c r="F3523" s="2" t="s">
        <v>1475</v>
      </c>
      <c r="G3523" s="2" t="s">
        <v>7195</v>
      </c>
      <c r="H3523" s="2" t="s">
        <v>7204</v>
      </c>
      <c r="I3523" s="2" t="s">
        <v>7366</v>
      </c>
      <c r="J3523" s="2" t="s">
        <v>1473</v>
      </c>
      <c r="K3523" s="3" t="s">
        <v>7325</v>
      </c>
    </row>
    <row r="3524" spans="6:11" x14ac:dyDescent="0.35">
      <c r="F3524" s="2" t="s">
        <v>5455</v>
      </c>
      <c r="G3524" s="2" t="s">
        <v>7195</v>
      </c>
      <c r="H3524" s="2" t="s">
        <v>7205</v>
      </c>
      <c r="I3524" s="2" t="s">
        <v>7380</v>
      </c>
      <c r="J3524" s="2" t="s">
        <v>1477</v>
      </c>
      <c r="K3524" s="3" t="s">
        <v>7325</v>
      </c>
    </row>
    <row r="3525" spans="6:11" x14ac:dyDescent="0.35">
      <c r="F3525" s="2" t="s">
        <v>1476</v>
      </c>
      <c r="G3525" s="2" t="s">
        <v>7195</v>
      </c>
      <c r="H3525" s="2" t="s">
        <v>7204</v>
      </c>
      <c r="I3525" s="2" t="s">
        <v>7380</v>
      </c>
      <c r="J3525" s="2" t="s">
        <v>1477</v>
      </c>
      <c r="K3525" s="3" t="s">
        <v>7325</v>
      </c>
    </row>
    <row r="3526" spans="6:11" x14ac:dyDescent="0.35">
      <c r="F3526" s="2" t="s">
        <v>1478</v>
      </c>
      <c r="G3526" s="2" t="s">
        <v>7195</v>
      </c>
      <c r="H3526" s="2" t="s">
        <v>7204</v>
      </c>
      <c r="I3526" s="2" t="s">
        <v>7380</v>
      </c>
      <c r="J3526" s="2" t="s">
        <v>1477</v>
      </c>
      <c r="K3526" s="3" t="s">
        <v>7326</v>
      </c>
    </row>
    <row r="3527" spans="6:11" x14ac:dyDescent="0.35">
      <c r="F3527" s="2" t="s">
        <v>1479</v>
      </c>
      <c r="G3527" s="2" t="s">
        <v>7195</v>
      </c>
      <c r="H3527" s="2" t="s">
        <v>7204</v>
      </c>
      <c r="I3527" s="2" t="s">
        <v>7380</v>
      </c>
      <c r="J3527" s="2" t="s">
        <v>1477</v>
      </c>
      <c r="K3527" s="3" t="s">
        <v>7325</v>
      </c>
    </row>
    <row r="3528" spans="6:11" x14ac:dyDescent="0.35">
      <c r="F3528" s="2" t="s">
        <v>1480</v>
      </c>
      <c r="G3528" s="2" t="s">
        <v>7195</v>
      </c>
      <c r="H3528" s="2" t="s">
        <v>7204</v>
      </c>
      <c r="I3528" s="2" t="s">
        <v>7390</v>
      </c>
      <c r="J3528" s="2" t="s">
        <v>1481</v>
      </c>
      <c r="K3528" s="3" t="s">
        <v>7325</v>
      </c>
    </row>
    <row r="3529" spans="6:11" x14ac:dyDescent="0.35">
      <c r="F3529" s="2" t="s">
        <v>1482</v>
      </c>
      <c r="G3529" s="2" t="s">
        <v>7195</v>
      </c>
      <c r="H3529" s="2" t="s">
        <v>7204</v>
      </c>
      <c r="I3529" s="2" t="s">
        <v>7390</v>
      </c>
      <c r="J3529" s="2" t="s">
        <v>1481</v>
      </c>
      <c r="K3529" s="3" t="s">
        <v>7325</v>
      </c>
    </row>
    <row r="3530" spans="6:11" x14ac:dyDescent="0.35">
      <c r="F3530" s="2" t="s">
        <v>1483</v>
      </c>
      <c r="G3530" s="2" t="s">
        <v>7195</v>
      </c>
      <c r="H3530" s="2" t="s">
        <v>7204</v>
      </c>
      <c r="I3530" s="2" t="s">
        <v>7461</v>
      </c>
      <c r="J3530" s="2" t="s">
        <v>1484</v>
      </c>
      <c r="K3530" s="3" t="s">
        <v>7325</v>
      </c>
    </row>
    <row r="3531" spans="6:11" x14ac:dyDescent="0.35">
      <c r="F3531" s="2" t="s">
        <v>1485</v>
      </c>
      <c r="G3531" s="2" t="s">
        <v>7195</v>
      </c>
      <c r="H3531" s="2" t="s">
        <v>7204</v>
      </c>
      <c r="I3531" s="2" t="s">
        <v>7461</v>
      </c>
      <c r="J3531" s="2" t="s">
        <v>1484</v>
      </c>
      <c r="K3531" s="3" t="s">
        <v>7325</v>
      </c>
    </row>
    <row r="3532" spans="6:11" x14ac:dyDescent="0.35">
      <c r="F3532" s="2" t="s">
        <v>1486</v>
      </c>
      <c r="G3532" s="2" t="s">
        <v>7195</v>
      </c>
      <c r="H3532" s="2" t="s">
        <v>7204</v>
      </c>
      <c r="I3532" s="2" t="s">
        <v>7461</v>
      </c>
      <c r="J3532" s="2" t="s">
        <v>1484</v>
      </c>
      <c r="K3532" s="3" t="s">
        <v>7326</v>
      </c>
    </row>
    <row r="3533" spans="6:11" x14ac:dyDescent="0.35">
      <c r="F3533" s="2" t="s">
        <v>1487</v>
      </c>
      <c r="G3533" s="2" t="s">
        <v>7195</v>
      </c>
      <c r="H3533" s="2" t="s">
        <v>7204</v>
      </c>
      <c r="I3533" s="2" t="s">
        <v>7461</v>
      </c>
      <c r="J3533" s="2" t="s">
        <v>1484</v>
      </c>
      <c r="K3533" s="3" t="s">
        <v>7325</v>
      </c>
    </row>
    <row r="3534" spans="6:11" x14ac:dyDescent="0.35">
      <c r="F3534" s="2" t="s">
        <v>2960</v>
      </c>
      <c r="G3534" s="2" t="s">
        <v>7195</v>
      </c>
      <c r="H3534" s="2" t="s">
        <v>7204</v>
      </c>
      <c r="I3534" s="2" t="s">
        <v>9308</v>
      </c>
      <c r="J3534" s="2" t="s">
        <v>2961</v>
      </c>
      <c r="K3534" s="3" t="s">
        <v>7327</v>
      </c>
    </row>
    <row r="3535" spans="6:11" x14ac:dyDescent="0.35">
      <c r="F3535" s="2" t="s">
        <v>2962</v>
      </c>
      <c r="G3535" s="2" t="s">
        <v>7195</v>
      </c>
      <c r="H3535" s="2" t="s">
        <v>7204</v>
      </c>
      <c r="I3535" s="2" t="s">
        <v>9294</v>
      </c>
      <c r="J3535" s="2" t="s">
        <v>2963</v>
      </c>
      <c r="K3535" s="3" t="s">
        <v>7327</v>
      </c>
    </row>
    <row r="3536" spans="6:11" x14ac:dyDescent="0.35">
      <c r="F3536" s="2" t="s">
        <v>2964</v>
      </c>
      <c r="G3536" s="2" t="s">
        <v>7195</v>
      </c>
      <c r="H3536" s="2" t="s">
        <v>7204</v>
      </c>
      <c r="I3536" s="2" t="s">
        <v>9307</v>
      </c>
      <c r="J3536" s="2" t="s">
        <v>2965</v>
      </c>
      <c r="K3536" s="3" t="s">
        <v>7327</v>
      </c>
    </row>
    <row r="3537" spans="6:11" x14ac:dyDescent="0.35">
      <c r="F3537" s="2" t="s">
        <v>2966</v>
      </c>
      <c r="G3537" s="2" t="s">
        <v>7195</v>
      </c>
      <c r="H3537" s="2" t="s">
        <v>7204</v>
      </c>
      <c r="I3537" s="2" t="s">
        <v>9336</v>
      </c>
      <c r="J3537" s="2" t="s">
        <v>2967</v>
      </c>
      <c r="K3537" s="3" t="s">
        <v>7327</v>
      </c>
    </row>
    <row r="3538" spans="6:11" x14ac:dyDescent="0.35">
      <c r="F3538" s="2" t="s">
        <v>2968</v>
      </c>
      <c r="G3538" s="2" t="s">
        <v>7195</v>
      </c>
      <c r="H3538" s="2" t="s">
        <v>7204</v>
      </c>
      <c r="I3538" s="2" t="s">
        <v>9253</v>
      </c>
      <c r="J3538" s="2" t="s">
        <v>2969</v>
      </c>
      <c r="K3538" s="3" t="s">
        <v>7327</v>
      </c>
    </row>
    <row r="3539" spans="6:11" x14ac:dyDescent="0.35">
      <c r="F3539" s="2" t="s">
        <v>1830</v>
      </c>
      <c r="G3539" s="2" t="s">
        <v>7195</v>
      </c>
      <c r="H3539" s="2" t="s">
        <v>7204</v>
      </c>
      <c r="I3539" s="2" t="s">
        <v>7522</v>
      </c>
      <c r="J3539" s="2" t="s">
        <v>7523</v>
      </c>
      <c r="K3539" s="3" t="s">
        <v>7326</v>
      </c>
    </row>
    <row r="3540" spans="6:11" x14ac:dyDescent="0.35">
      <c r="F3540" s="2" t="s">
        <v>1831</v>
      </c>
      <c r="G3540" s="2" t="s">
        <v>7195</v>
      </c>
      <c r="H3540" s="2" t="s">
        <v>7204</v>
      </c>
      <c r="I3540" s="2" t="s">
        <v>7629</v>
      </c>
      <c r="J3540" s="2" t="s">
        <v>7630</v>
      </c>
      <c r="K3540" s="3" t="s">
        <v>7326</v>
      </c>
    </row>
    <row r="3541" spans="6:11" x14ac:dyDescent="0.35">
      <c r="F3541" s="2" t="s">
        <v>1832</v>
      </c>
      <c r="G3541" s="2" t="s">
        <v>7195</v>
      </c>
      <c r="H3541" s="2" t="s">
        <v>7204</v>
      </c>
      <c r="I3541" s="2" t="s">
        <v>7635</v>
      </c>
      <c r="J3541" s="2" t="s">
        <v>7636</v>
      </c>
      <c r="K3541" s="3" t="s">
        <v>7326</v>
      </c>
    </row>
    <row r="3542" spans="6:11" x14ac:dyDescent="0.35">
      <c r="F3542" s="2" t="s">
        <v>1833</v>
      </c>
      <c r="G3542" s="2" t="s">
        <v>7195</v>
      </c>
      <c r="H3542" s="2" t="s">
        <v>7204</v>
      </c>
      <c r="I3542" s="2" t="s">
        <v>7513</v>
      </c>
      <c r="J3542" s="2" t="s">
        <v>7514</v>
      </c>
      <c r="K3542" s="3" t="s">
        <v>7326</v>
      </c>
    </row>
    <row r="3543" spans="6:11" x14ac:dyDescent="0.35">
      <c r="F3543" s="2" t="s">
        <v>1834</v>
      </c>
      <c r="G3543" s="2" t="s">
        <v>7195</v>
      </c>
      <c r="H3543" s="2" t="s">
        <v>7204</v>
      </c>
      <c r="I3543" s="2" t="s">
        <v>7522</v>
      </c>
      <c r="J3543" s="2" t="s">
        <v>7523</v>
      </c>
      <c r="K3543" s="3" t="s">
        <v>7326</v>
      </c>
    </row>
    <row r="3544" spans="6:11" x14ac:dyDescent="0.35">
      <c r="F3544" s="2" t="s">
        <v>1835</v>
      </c>
      <c r="G3544" s="2" t="s">
        <v>7195</v>
      </c>
      <c r="H3544" s="2" t="s">
        <v>7204</v>
      </c>
      <c r="I3544" s="2" t="s">
        <v>7524</v>
      </c>
      <c r="J3544" s="2" t="s">
        <v>7525</v>
      </c>
      <c r="K3544" s="3" t="s">
        <v>7326</v>
      </c>
    </row>
    <row r="3545" spans="6:11" x14ac:dyDescent="0.35">
      <c r="F3545" s="2" t="s">
        <v>1836</v>
      </c>
      <c r="G3545" s="2" t="s">
        <v>7195</v>
      </c>
      <c r="H3545" s="2" t="s">
        <v>7204</v>
      </c>
      <c r="I3545" s="2" t="s">
        <v>7594</v>
      </c>
      <c r="J3545" s="2" t="s">
        <v>7595</v>
      </c>
      <c r="K3545" s="3" t="s">
        <v>7326</v>
      </c>
    </row>
    <row r="3546" spans="6:11" x14ac:dyDescent="0.35">
      <c r="F3546" s="2" t="s">
        <v>1837</v>
      </c>
      <c r="G3546" s="2" t="s">
        <v>7195</v>
      </c>
      <c r="H3546" s="2" t="s">
        <v>7204</v>
      </c>
      <c r="I3546" s="2" t="s">
        <v>7596</v>
      </c>
      <c r="J3546" s="2" t="s">
        <v>7597</v>
      </c>
      <c r="K3546" s="3" t="s">
        <v>7326</v>
      </c>
    </row>
    <row r="3547" spans="6:11" x14ac:dyDescent="0.35">
      <c r="F3547" s="2" t="s">
        <v>1838</v>
      </c>
      <c r="G3547" s="2" t="s">
        <v>7195</v>
      </c>
      <c r="H3547" s="2" t="s">
        <v>7204</v>
      </c>
      <c r="I3547" s="2" t="s">
        <v>7602</v>
      </c>
      <c r="J3547" s="2" t="s">
        <v>7603</v>
      </c>
      <c r="K3547" s="3" t="s">
        <v>7326</v>
      </c>
    </row>
    <row r="3548" spans="6:11" x14ac:dyDescent="0.35">
      <c r="F3548" s="2" t="s">
        <v>1839</v>
      </c>
      <c r="G3548" s="2" t="s">
        <v>7195</v>
      </c>
      <c r="H3548" s="2" t="s">
        <v>7204</v>
      </c>
      <c r="I3548" s="2" t="s">
        <v>7606</v>
      </c>
      <c r="J3548" s="2" t="s">
        <v>7607</v>
      </c>
      <c r="K3548" s="3" t="s">
        <v>7326</v>
      </c>
    </row>
    <row r="3549" spans="6:11" x14ac:dyDescent="0.35">
      <c r="F3549" s="2" t="s">
        <v>1840</v>
      </c>
      <c r="G3549" s="2" t="s">
        <v>7195</v>
      </c>
      <c r="H3549" s="2" t="s">
        <v>7204</v>
      </c>
      <c r="I3549" s="2" t="s">
        <v>7612</v>
      </c>
      <c r="J3549" s="2" t="s">
        <v>1986</v>
      </c>
      <c r="K3549" s="3" t="s">
        <v>7326</v>
      </c>
    </row>
    <row r="3550" spans="6:11" x14ac:dyDescent="0.35">
      <c r="F3550" s="2" t="s">
        <v>1841</v>
      </c>
      <c r="G3550" s="2" t="s">
        <v>7195</v>
      </c>
      <c r="H3550" s="2" t="s">
        <v>7204</v>
      </c>
      <c r="I3550" s="2" t="s">
        <v>7511</v>
      </c>
      <c r="J3550" s="2" t="s">
        <v>7512</v>
      </c>
      <c r="K3550" s="3" t="s">
        <v>7326</v>
      </c>
    </row>
    <row r="3551" spans="6:11" x14ac:dyDescent="0.35">
      <c r="F3551" s="2" t="s">
        <v>1842</v>
      </c>
      <c r="G3551" s="2" t="s">
        <v>7195</v>
      </c>
      <c r="H3551" s="2" t="s">
        <v>7204</v>
      </c>
      <c r="I3551" s="2" t="s">
        <v>7542</v>
      </c>
      <c r="J3551" s="2" t="s">
        <v>7543</v>
      </c>
      <c r="K3551" s="3" t="s">
        <v>7326</v>
      </c>
    </row>
    <row r="3552" spans="6:11" x14ac:dyDescent="0.35">
      <c r="F3552" s="2" t="s">
        <v>1843</v>
      </c>
      <c r="G3552" s="2" t="s">
        <v>7195</v>
      </c>
      <c r="H3552" s="2" t="s">
        <v>7204</v>
      </c>
      <c r="I3552" s="2" t="s">
        <v>7515</v>
      </c>
      <c r="J3552" s="2" t="s">
        <v>7516</v>
      </c>
      <c r="K3552" s="3" t="s">
        <v>7326</v>
      </c>
    </row>
    <row r="3553" spans="6:11" x14ac:dyDescent="0.35">
      <c r="F3553" s="2" t="s">
        <v>1844</v>
      </c>
      <c r="G3553" s="2" t="s">
        <v>7195</v>
      </c>
      <c r="H3553" s="2" t="s">
        <v>7204</v>
      </c>
      <c r="I3553" s="2" t="s">
        <v>7555</v>
      </c>
      <c r="J3553" s="2" t="s">
        <v>7556</v>
      </c>
      <c r="K3553" s="3" t="s">
        <v>7326</v>
      </c>
    </row>
    <row r="3554" spans="6:11" x14ac:dyDescent="0.35">
      <c r="F3554" s="2" t="s">
        <v>1845</v>
      </c>
      <c r="G3554" s="2" t="s">
        <v>7195</v>
      </c>
      <c r="H3554" s="2" t="s">
        <v>7204</v>
      </c>
      <c r="I3554" s="2" t="s">
        <v>7520</v>
      </c>
      <c r="J3554" s="2" t="s">
        <v>7521</v>
      </c>
      <c r="K3554" s="3" t="s">
        <v>7326</v>
      </c>
    </row>
    <row r="3555" spans="6:11" x14ac:dyDescent="0.35">
      <c r="F3555" s="2" t="s">
        <v>1846</v>
      </c>
      <c r="G3555" s="2" t="s">
        <v>7195</v>
      </c>
      <c r="H3555" s="2" t="s">
        <v>7204</v>
      </c>
      <c r="I3555" s="2" t="s">
        <v>7617</v>
      </c>
      <c r="J3555" s="2" t="s">
        <v>7618</v>
      </c>
      <c r="K3555" s="3" t="s">
        <v>7326</v>
      </c>
    </row>
    <row r="3556" spans="6:11" x14ac:dyDescent="0.35">
      <c r="F3556" s="2" t="s">
        <v>1847</v>
      </c>
      <c r="G3556" s="2" t="s">
        <v>7195</v>
      </c>
      <c r="H3556" s="2" t="s">
        <v>7204</v>
      </c>
      <c r="I3556" s="2" t="s">
        <v>7619</v>
      </c>
      <c r="J3556" s="2" t="s">
        <v>7620</v>
      </c>
      <c r="K3556" s="3" t="s">
        <v>7326</v>
      </c>
    </row>
    <row r="3557" spans="6:11" x14ac:dyDescent="0.35">
      <c r="F3557" s="2" t="s">
        <v>1848</v>
      </c>
      <c r="G3557" s="2" t="s">
        <v>7195</v>
      </c>
      <c r="H3557" s="2" t="s">
        <v>7204</v>
      </c>
      <c r="I3557" s="2" t="s">
        <v>7509</v>
      </c>
      <c r="J3557" s="2" t="s">
        <v>7510</v>
      </c>
      <c r="K3557" s="3" t="s">
        <v>7326</v>
      </c>
    </row>
    <row r="3558" spans="6:11" x14ac:dyDescent="0.35">
      <c r="F3558" s="2" t="s">
        <v>1849</v>
      </c>
      <c r="G3558" s="2" t="s">
        <v>7195</v>
      </c>
      <c r="H3558" s="2" t="s">
        <v>7204</v>
      </c>
      <c r="I3558" s="2" t="s">
        <v>7540</v>
      </c>
      <c r="J3558" s="2" t="s">
        <v>7541</v>
      </c>
      <c r="K3558" s="3" t="s">
        <v>7326</v>
      </c>
    </row>
    <row r="3559" spans="6:11" x14ac:dyDescent="0.35">
      <c r="F3559" s="2" t="s">
        <v>1850</v>
      </c>
      <c r="G3559" s="2" t="s">
        <v>7195</v>
      </c>
      <c r="H3559" s="2" t="s">
        <v>7204</v>
      </c>
      <c r="I3559" s="2" t="s">
        <v>7621</v>
      </c>
      <c r="J3559" s="2" t="s">
        <v>7622</v>
      </c>
      <c r="K3559" s="3" t="s">
        <v>7326</v>
      </c>
    </row>
    <row r="3560" spans="6:11" x14ac:dyDescent="0.35">
      <c r="F3560" s="2" t="s">
        <v>1851</v>
      </c>
      <c r="G3560" s="2" t="s">
        <v>7195</v>
      </c>
      <c r="H3560" s="2" t="s">
        <v>7204</v>
      </c>
      <c r="I3560" s="2" t="s">
        <v>7518</v>
      </c>
      <c r="J3560" s="2" t="s">
        <v>1852</v>
      </c>
      <c r="K3560" s="3" t="s">
        <v>7326</v>
      </c>
    </row>
    <row r="3561" spans="6:11" x14ac:dyDescent="0.35">
      <c r="F3561" s="2" t="s">
        <v>1853</v>
      </c>
      <c r="G3561" s="2" t="s">
        <v>7195</v>
      </c>
      <c r="H3561" s="2" t="s">
        <v>7204</v>
      </c>
      <c r="I3561" s="2" t="s">
        <v>7619</v>
      </c>
      <c r="J3561" s="2" t="s">
        <v>7620</v>
      </c>
      <c r="K3561" s="3" t="s">
        <v>7326</v>
      </c>
    </row>
    <row r="3562" spans="6:11" x14ac:dyDescent="0.35">
      <c r="F3562" s="2" t="s">
        <v>1854</v>
      </c>
      <c r="G3562" s="2" t="s">
        <v>7195</v>
      </c>
      <c r="H3562" s="2" t="s">
        <v>7204</v>
      </c>
      <c r="I3562" s="2" t="s">
        <v>7553</v>
      </c>
      <c r="J3562" s="2" t="s">
        <v>7554</v>
      </c>
      <c r="K3562" s="3" t="s">
        <v>7325</v>
      </c>
    </row>
    <row r="3563" spans="6:11" x14ac:dyDescent="0.35">
      <c r="F3563" s="2" t="s">
        <v>1855</v>
      </c>
      <c r="G3563" s="2" t="s">
        <v>7195</v>
      </c>
      <c r="H3563" s="2" t="s">
        <v>7204</v>
      </c>
      <c r="I3563" s="2" t="s">
        <v>7553</v>
      </c>
      <c r="J3563" s="2" t="s">
        <v>7554</v>
      </c>
      <c r="K3563" s="3" t="s">
        <v>7325</v>
      </c>
    </row>
    <row r="3564" spans="6:11" x14ac:dyDescent="0.35">
      <c r="F3564" s="2" t="s">
        <v>1856</v>
      </c>
      <c r="G3564" s="2" t="s">
        <v>7195</v>
      </c>
      <c r="H3564" s="2" t="s">
        <v>7204</v>
      </c>
      <c r="I3564" s="2" t="s">
        <v>7553</v>
      </c>
      <c r="J3564" s="2" t="s">
        <v>7554</v>
      </c>
      <c r="K3564" s="3" t="s">
        <v>7325</v>
      </c>
    </row>
    <row r="3565" spans="6:11" x14ac:dyDescent="0.35">
      <c r="F3565" s="2" t="s">
        <v>1857</v>
      </c>
      <c r="G3565" s="2" t="s">
        <v>7195</v>
      </c>
      <c r="H3565" s="2" t="s">
        <v>7204</v>
      </c>
      <c r="I3565" s="2" t="s">
        <v>7633</v>
      </c>
      <c r="J3565" s="2" t="s">
        <v>7634</v>
      </c>
      <c r="K3565" s="3" t="s">
        <v>7326</v>
      </c>
    </row>
    <row r="3566" spans="6:11" x14ac:dyDescent="0.35">
      <c r="F3566" s="2" t="s">
        <v>1858</v>
      </c>
      <c r="G3566" s="2" t="s">
        <v>7195</v>
      </c>
      <c r="H3566" s="2" t="s">
        <v>7204</v>
      </c>
      <c r="I3566" s="2" t="s">
        <v>7693</v>
      </c>
      <c r="J3566" s="2" t="s">
        <v>7694</v>
      </c>
      <c r="K3566" s="3" t="s">
        <v>7326</v>
      </c>
    </row>
    <row r="3567" spans="6:11" x14ac:dyDescent="0.35">
      <c r="F3567" s="2" t="s">
        <v>1859</v>
      </c>
      <c r="G3567" s="2" t="s">
        <v>7195</v>
      </c>
      <c r="H3567" s="2" t="s">
        <v>7204</v>
      </c>
      <c r="I3567" s="2" t="s">
        <v>7697</v>
      </c>
      <c r="J3567" s="2" t="s">
        <v>7698</v>
      </c>
      <c r="K3567" s="3" t="s">
        <v>7326</v>
      </c>
    </row>
    <row r="3568" spans="6:11" x14ac:dyDescent="0.35">
      <c r="F3568" s="2" t="s">
        <v>1860</v>
      </c>
      <c r="G3568" s="2" t="s">
        <v>7195</v>
      </c>
      <c r="H3568" s="2" t="s">
        <v>7204</v>
      </c>
      <c r="I3568" s="2" t="s">
        <v>7583</v>
      </c>
      <c r="J3568" s="2" t="s">
        <v>7584</v>
      </c>
      <c r="K3568" s="3" t="s">
        <v>7326</v>
      </c>
    </row>
    <row r="3569" spans="6:11" x14ac:dyDescent="0.35">
      <c r="F3569" s="2" t="s">
        <v>1861</v>
      </c>
      <c r="G3569" s="2" t="s">
        <v>7195</v>
      </c>
      <c r="H3569" s="2" t="s">
        <v>7204</v>
      </c>
      <c r="I3569" s="2" t="s">
        <v>7583</v>
      </c>
      <c r="J3569" s="2" t="s">
        <v>7584</v>
      </c>
      <c r="K3569" s="3" t="s">
        <v>7326</v>
      </c>
    </row>
    <row r="3570" spans="6:11" x14ac:dyDescent="0.35">
      <c r="F3570" s="2" t="s">
        <v>1862</v>
      </c>
      <c r="G3570" s="2" t="s">
        <v>7195</v>
      </c>
      <c r="H3570" s="2" t="s">
        <v>7204</v>
      </c>
      <c r="I3570" s="2" t="s">
        <v>7590</v>
      </c>
      <c r="J3570" s="2" t="s">
        <v>7591</v>
      </c>
      <c r="K3570" s="3" t="s">
        <v>7326</v>
      </c>
    </row>
    <row r="3571" spans="6:11" x14ac:dyDescent="0.35">
      <c r="F3571" s="2" t="s">
        <v>1863</v>
      </c>
      <c r="G3571" s="2" t="s">
        <v>7195</v>
      </c>
      <c r="H3571" s="2" t="s">
        <v>7204</v>
      </c>
      <c r="I3571" s="2" t="s">
        <v>7637</v>
      </c>
      <c r="J3571" s="2" t="s">
        <v>7638</v>
      </c>
      <c r="K3571" s="3" t="s">
        <v>7326</v>
      </c>
    </row>
    <row r="3572" spans="6:11" x14ac:dyDescent="0.35">
      <c r="F3572" s="2" t="s">
        <v>5279</v>
      </c>
      <c r="G3572" s="2" t="s">
        <v>7195</v>
      </c>
      <c r="H3572" s="2" t="s">
        <v>7205</v>
      </c>
      <c r="I3572" s="2" t="s">
        <v>836</v>
      </c>
      <c r="J3572" s="2" t="s">
        <v>450</v>
      </c>
      <c r="K3572" s="3" t="s">
        <v>7325</v>
      </c>
    </row>
    <row r="3573" spans="6:11" x14ac:dyDescent="0.35">
      <c r="F3573" s="2" t="s">
        <v>5280</v>
      </c>
      <c r="G3573" s="2" t="s">
        <v>7195</v>
      </c>
      <c r="H3573" s="2" t="s">
        <v>7205</v>
      </c>
      <c r="I3573" s="2" t="s">
        <v>844</v>
      </c>
      <c r="J3573" s="2" t="s">
        <v>568</v>
      </c>
      <c r="K3573" s="3" t="s">
        <v>7325</v>
      </c>
    </row>
    <row r="3574" spans="6:11" x14ac:dyDescent="0.35">
      <c r="F3574" s="2" t="s">
        <v>5281</v>
      </c>
      <c r="G3574" s="2" t="s">
        <v>7195</v>
      </c>
      <c r="H3574" s="2" t="s">
        <v>7205</v>
      </c>
      <c r="I3574" s="2" t="s">
        <v>856</v>
      </c>
      <c r="J3574" s="2" t="s">
        <v>508</v>
      </c>
      <c r="K3574" s="3" t="s">
        <v>7325</v>
      </c>
    </row>
    <row r="3575" spans="6:11" x14ac:dyDescent="0.35">
      <c r="F3575" s="2" t="s">
        <v>5282</v>
      </c>
      <c r="G3575" s="2" t="s">
        <v>7195</v>
      </c>
      <c r="H3575" s="2" t="s">
        <v>7205</v>
      </c>
      <c r="I3575" s="2" t="s">
        <v>864</v>
      </c>
      <c r="J3575" s="2" t="s">
        <v>535</v>
      </c>
      <c r="K3575" s="3" t="s">
        <v>7325</v>
      </c>
    </row>
    <row r="3576" spans="6:11" x14ac:dyDescent="0.35">
      <c r="F3576" s="2" t="s">
        <v>5283</v>
      </c>
      <c r="G3576" s="2" t="s">
        <v>7195</v>
      </c>
      <c r="H3576" s="2" t="s">
        <v>7205</v>
      </c>
      <c r="I3576" s="2" t="s">
        <v>843</v>
      </c>
      <c r="J3576" s="2" t="s">
        <v>468</v>
      </c>
      <c r="K3576" s="3" t="s">
        <v>7325</v>
      </c>
    </row>
    <row r="3577" spans="6:11" x14ac:dyDescent="0.35">
      <c r="F3577" s="2" t="s">
        <v>5284</v>
      </c>
      <c r="G3577" s="2" t="s">
        <v>7195</v>
      </c>
      <c r="H3577" s="2" t="s">
        <v>7205</v>
      </c>
      <c r="I3577" s="2" t="s">
        <v>840</v>
      </c>
      <c r="J3577" s="2" t="s">
        <v>459</v>
      </c>
      <c r="K3577" s="3" t="s">
        <v>7325</v>
      </c>
    </row>
    <row r="3578" spans="6:11" x14ac:dyDescent="0.35">
      <c r="F3578" s="2" t="s">
        <v>5285</v>
      </c>
      <c r="G3578" s="2" t="s">
        <v>7195</v>
      </c>
      <c r="H3578" s="2" t="s">
        <v>7205</v>
      </c>
      <c r="I3578" s="2" t="s">
        <v>5286</v>
      </c>
      <c r="J3578" s="2" t="s">
        <v>456</v>
      </c>
      <c r="K3578" s="3" t="s">
        <v>7325</v>
      </c>
    </row>
    <row r="3579" spans="6:11" x14ac:dyDescent="0.35">
      <c r="F3579" s="2" t="s">
        <v>5287</v>
      </c>
      <c r="G3579" s="2" t="s">
        <v>7195</v>
      </c>
      <c r="H3579" s="2" t="s">
        <v>7205</v>
      </c>
      <c r="I3579" s="2" t="s">
        <v>863</v>
      </c>
      <c r="J3579" s="2" t="s">
        <v>532</v>
      </c>
      <c r="K3579" s="3" t="s">
        <v>7325</v>
      </c>
    </row>
    <row r="3580" spans="6:11" x14ac:dyDescent="0.35">
      <c r="F3580" s="2" t="s">
        <v>5288</v>
      </c>
      <c r="G3580" s="2" t="s">
        <v>7195</v>
      </c>
      <c r="H3580" s="2" t="s">
        <v>7205</v>
      </c>
      <c r="I3580" s="2" t="s">
        <v>865</v>
      </c>
      <c r="J3580" s="2" t="s">
        <v>541</v>
      </c>
      <c r="K3580" s="3" t="s">
        <v>7325</v>
      </c>
    </row>
    <row r="3581" spans="6:11" x14ac:dyDescent="0.35">
      <c r="F3581" s="2" t="s">
        <v>5289</v>
      </c>
      <c r="G3581" s="2" t="s">
        <v>7195</v>
      </c>
      <c r="H3581" s="2" t="s">
        <v>7205</v>
      </c>
      <c r="I3581" s="2" t="s">
        <v>837</v>
      </c>
      <c r="J3581" s="2" t="s">
        <v>452</v>
      </c>
      <c r="K3581" s="3" t="s">
        <v>7325</v>
      </c>
    </row>
    <row r="3582" spans="6:11" x14ac:dyDescent="0.35">
      <c r="F3582" s="2" t="s">
        <v>5290</v>
      </c>
      <c r="G3582" s="2" t="s">
        <v>7195</v>
      </c>
      <c r="H3582" s="2" t="s">
        <v>7205</v>
      </c>
      <c r="I3582" s="2" t="s">
        <v>861</v>
      </c>
      <c r="J3582" s="2" t="s">
        <v>523</v>
      </c>
      <c r="K3582" s="3" t="s">
        <v>7325</v>
      </c>
    </row>
    <row r="3583" spans="6:11" x14ac:dyDescent="0.35">
      <c r="F3583" s="2" t="s">
        <v>5291</v>
      </c>
      <c r="G3583" s="2" t="s">
        <v>7195</v>
      </c>
      <c r="H3583" s="2" t="s">
        <v>7205</v>
      </c>
      <c r="I3583" s="2" t="s">
        <v>869</v>
      </c>
      <c r="J3583" s="2" t="s">
        <v>578</v>
      </c>
      <c r="K3583" s="3" t="s">
        <v>7325</v>
      </c>
    </row>
    <row r="3584" spans="6:11" x14ac:dyDescent="0.35">
      <c r="F3584" s="2" t="s">
        <v>5292</v>
      </c>
      <c r="G3584" s="2" t="s">
        <v>7195</v>
      </c>
      <c r="H3584" s="2" t="s">
        <v>7205</v>
      </c>
      <c r="I3584" s="2" t="s">
        <v>838</v>
      </c>
      <c r="J3584" s="2" t="s">
        <v>454</v>
      </c>
      <c r="K3584" s="3" t="s">
        <v>7325</v>
      </c>
    </row>
    <row r="3585" spans="6:11" x14ac:dyDescent="0.35">
      <c r="F3585" s="2" t="s">
        <v>5293</v>
      </c>
      <c r="G3585" s="2" t="s">
        <v>7195</v>
      </c>
      <c r="H3585" s="2" t="s">
        <v>7205</v>
      </c>
      <c r="I3585" s="2" t="s">
        <v>857</v>
      </c>
      <c r="J3585" s="2" t="s">
        <v>511</v>
      </c>
      <c r="K3585" s="3" t="s">
        <v>7325</v>
      </c>
    </row>
    <row r="3586" spans="6:11" x14ac:dyDescent="0.35">
      <c r="F3586" s="2" t="s">
        <v>5294</v>
      </c>
      <c r="G3586" s="2" t="s">
        <v>7195</v>
      </c>
      <c r="H3586" s="2" t="s">
        <v>7205</v>
      </c>
      <c r="I3586" s="2" t="s">
        <v>849</v>
      </c>
      <c r="J3586" s="2" t="s">
        <v>487</v>
      </c>
      <c r="K3586" s="3" t="s">
        <v>7325</v>
      </c>
    </row>
    <row r="3587" spans="6:11" x14ac:dyDescent="0.35">
      <c r="F3587" s="2" t="s">
        <v>5295</v>
      </c>
      <c r="G3587" s="2" t="s">
        <v>7195</v>
      </c>
      <c r="H3587" s="2" t="s">
        <v>7205</v>
      </c>
      <c r="I3587" s="2" t="s">
        <v>858</v>
      </c>
      <c r="J3587" s="2" t="s">
        <v>513</v>
      </c>
      <c r="K3587" s="3" t="s">
        <v>7325</v>
      </c>
    </row>
    <row r="3588" spans="6:11" x14ac:dyDescent="0.35">
      <c r="F3588" s="2" t="s">
        <v>5296</v>
      </c>
      <c r="G3588" s="2" t="s">
        <v>7195</v>
      </c>
      <c r="H3588" s="2" t="s">
        <v>7205</v>
      </c>
      <c r="I3588" s="2" t="s">
        <v>862</v>
      </c>
      <c r="J3588" s="2" t="s">
        <v>527</v>
      </c>
      <c r="K3588" s="3" t="s">
        <v>7325</v>
      </c>
    </row>
    <row r="3589" spans="6:11" x14ac:dyDescent="0.35">
      <c r="F3589" s="2" t="s">
        <v>5297</v>
      </c>
      <c r="G3589" s="2" t="s">
        <v>7195</v>
      </c>
      <c r="H3589" s="2" t="s">
        <v>7205</v>
      </c>
      <c r="I3589" s="2" t="s">
        <v>867</v>
      </c>
      <c r="J3589" s="2" t="s">
        <v>556</v>
      </c>
      <c r="K3589" s="3" t="s">
        <v>7325</v>
      </c>
    </row>
    <row r="3590" spans="6:11" x14ac:dyDescent="0.35">
      <c r="F3590" s="2" t="s">
        <v>5298</v>
      </c>
      <c r="G3590" s="2" t="s">
        <v>7195</v>
      </c>
      <c r="H3590" s="2" t="s">
        <v>7205</v>
      </c>
      <c r="I3590" s="2" t="s">
        <v>846</v>
      </c>
      <c r="J3590" s="2" t="s">
        <v>478</v>
      </c>
      <c r="K3590" s="3" t="s">
        <v>7325</v>
      </c>
    </row>
    <row r="3591" spans="6:11" x14ac:dyDescent="0.35">
      <c r="F3591" s="2" t="s">
        <v>5299</v>
      </c>
      <c r="G3591" s="2" t="s">
        <v>7195</v>
      </c>
      <c r="H3591" s="2" t="s">
        <v>7205</v>
      </c>
      <c r="I3591" s="2" t="s">
        <v>853</v>
      </c>
      <c r="J3591" s="2" t="s">
        <v>497</v>
      </c>
      <c r="K3591" s="3" t="s">
        <v>7325</v>
      </c>
    </row>
    <row r="3592" spans="6:11" x14ac:dyDescent="0.35">
      <c r="F3592" s="2" t="s">
        <v>5300</v>
      </c>
      <c r="G3592" s="2" t="s">
        <v>7195</v>
      </c>
      <c r="H3592" s="2" t="s">
        <v>7205</v>
      </c>
      <c r="I3592" s="2" t="s">
        <v>852</v>
      </c>
      <c r="J3592" s="2" t="s">
        <v>495</v>
      </c>
      <c r="K3592" s="3" t="s">
        <v>7325</v>
      </c>
    </row>
    <row r="3593" spans="6:11" x14ac:dyDescent="0.35">
      <c r="F3593" s="2" t="s">
        <v>5301</v>
      </c>
      <c r="G3593" s="2" t="s">
        <v>7195</v>
      </c>
      <c r="H3593" s="2" t="s">
        <v>7205</v>
      </c>
      <c r="I3593" s="2" t="s">
        <v>850</v>
      </c>
      <c r="J3593" s="2" t="s">
        <v>489</v>
      </c>
      <c r="K3593" s="3" t="s">
        <v>7325</v>
      </c>
    </row>
    <row r="3594" spans="6:11" x14ac:dyDescent="0.35">
      <c r="F3594" s="2" t="s">
        <v>5302</v>
      </c>
      <c r="G3594" s="2" t="s">
        <v>7195</v>
      </c>
      <c r="H3594" s="2" t="s">
        <v>7205</v>
      </c>
      <c r="I3594" s="2" t="s">
        <v>848</v>
      </c>
      <c r="J3594" s="2" t="s">
        <v>421</v>
      </c>
      <c r="K3594" s="3" t="s">
        <v>7325</v>
      </c>
    </row>
    <row r="3595" spans="6:11" x14ac:dyDescent="0.35">
      <c r="F3595" s="2" t="s">
        <v>5303</v>
      </c>
      <c r="G3595" s="2" t="s">
        <v>7195</v>
      </c>
      <c r="H3595" s="2" t="s">
        <v>7205</v>
      </c>
      <c r="I3595" s="2" t="s">
        <v>855</v>
      </c>
      <c r="J3595" s="2" t="s">
        <v>502</v>
      </c>
      <c r="K3595" s="3" t="s">
        <v>7325</v>
      </c>
    </row>
    <row r="3596" spans="6:11" x14ac:dyDescent="0.35">
      <c r="F3596" s="2" t="s">
        <v>5304</v>
      </c>
      <c r="G3596" s="2" t="s">
        <v>7195</v>
      </c>
      <c r="H3596" s="2" t="s">
        <v>7205</v>
      </c>
      <c r="I3596" s="2" t="s">
        <v>860</v>
      </c>
      <c r="J3596" s="2" t="s">
        <v>521</v>
      </c>
      <c r="K3596" s="3" t="s">
        <v>7325</v>
      </c>
    </row>
    <row r="3597" spans="6:11" x14ac:dyDescent="0.35">
      <c r="F3597" s="2" t="s">
        <v>5305</v>
      </c>
      <c r="G3597" s="2" t="s">
        <v>7195</v>
      </c>
      <c r="H3597" s="2" t="s">
        <v>7205</v>
      </c>
      <c r="I3597" s="2" t="s">
        <v>854</v>
      </c>
      <c r="J3597" s="2" t="s">
        <v>499</v>
      </c>
      <c r="K3597" s="3" t="s">
        <v>7325</v>
      </c>
    </row>
    <row r="3598" spans="6:11" x14ac:dyDescent="0.35">
      <c r="F3598" s="2" t="s">
        <v>5306</v>
      </c>
      <c r="G3598" s="2" t="s">
        <v>7195</v>
      </c>
      <c r="H3598" s="2" t="s">
        <v>7205</v>
      </c>
      <c r="I3598" s="2" t="s">
        <v>847</v>
      </c>
      <c r="J3598" s="2" t="s">
        <v>481</v>
      </c>
      <c r="K3598" s="3" t="s">
        <v>7325</v>
      </c>
    </row>
    <row r="3599" spans="6:11" x14ac:dyDescent="0.35">
      <c r="F3599" s="2" t="s">
        <v>5307</v>
      </c>
      <c r="G3599" s="2" t="s">
        <v>7195</v>
      </c>
      <c r="H3599" s="2" t="s">
        <v>7205</v>
      </c>
      <c r="I3599" s="2" t="s">
        <v>851</v>
      </c>
      <c r="J3599" s="2" t="s">
        <v>491</v>
      </c>
      <c r="K3599" s="3" t="s">
        <v>7325</v>
      </c>
    </row>
    <row r="3600" spans="6:11" x14ac:dyDescent="0.35">
      <c r="F3600" s="2" t="s">
        <v>5308</v>
      </c>
      <c r="G3600" s="2" t="s">
        <v>7195</v>
      </c>
      <c r="H3600" s="2" t="s">
        <v>7205</v>
      </c>
      <c r="I3600" s="2" t="s">
        <v>842</v>
      </c>
      <c r="J3600" s="2" t="s">
        <v>465</v>
      </c>
      <c r="K3600" s="3" t="s">
        <v>7325</v>
      </c>
    </row>
    <row r="3601" spans="6:11" x14ac:dyDescent="0.35">
      <c r="F3601" s="2" t="s">
        <v>5309</v>
      </c>
      <c r="G3601" s="2" t="s">
        <v>7195</v>
      </c>
      <c r="H3601" s="2" t="s">
        <v>7205</v>
      </c>
      <c r="I3601" s="2" t="s">
        <v>866</v>
      </c>
      <c r="J3601" s="2" t="s">
        <v>551</v>
      </c>
      <c r="K3601" s="3" t="s">
        <v>7325</v>
      </c>
    </row>
    <row r="3602" spans="6:11" x14ac:dyDescent="0.35">
      <c r="F3602" s="2" t="s">
        <v>5310</v>
      </c>
      <c r="G3602" s="2" t="s">
        <v>7195</v>
      </c>
      <c r="H3602" s="2" t="s">
        <v>7205</v>
      </c>
      <c r="I3602" s="2" t="s">
        <v>859</v>
      </c>
      <c r="J3602" s="2" t="s">
        <v>516</v>
      </c>
      <c r="K3602" s="3" t="s">
        <v>7325</v>
      </c>
    </row>
    <row r="3603" spans="6:11" x14ac:dyDescent="0.35">
      <c r="F3603" s="2" t="s">
        <v>5311</v>
      </c>
      <c r="G3603" s="2" t="s">
        <v>7195</v>
      </c>
      <c r="H3603" s="2" t="s">
        <v>7205</v>
      </c>
      <c r="I3603" s="2" t="s">
        <v>841</v>
      </c>
      <c r="J3603" s="2" t="s">
        <v>461</v>
      </c>
      <c r="K3603" s="3" t="s">
        <v>7325</v>
      </c>
    </row>
    <row r="3604" spans="6:11" x14ac:dyDescent="0.35">
      <c r="F3604" s="2" t="s">
        <v>5312</v>
      </c>
      <c r="G3604" s="2" t="s">
        <v>7195</v>
      </c>
      <c r="H3604" s="2" t="s">
        <v>7205</v>
      </c>
      <c r="I3604" s="2" t="s">
        <v>870</v>
      </c>
      <c r="J3604" s="2" t="s">
        <v>581</v>
      </c>
      <c r="K3604" s="3" t="s">
        <v>7325</v>
      </c>
    </row>
    <row r="3605" spans="6:11" x14ac:dyDescent="0.35">
      <c r="F3605" s="2" t="s">
        <v>5313</v>
      </c>
      <c r="G3605" s="2" t="s">
        <v>7195</v>
      </c>
      <c r="H3605" s="2" t="s">
        <v>7205</v>
      </c>
      <c r="I3605" s="2" t="s">
        <v>868</v>
      </c>
      <c r="J3605" s="2" t="s">
        <v>574</v>
      </c>
      <c r="K3605" s="3" t="s">
        <v>7325</v>
      </c>
    </row>
    <row r="3606" spans="6:11" x14ac:dyDescent="0.35">
      <c r="F3606" s="2" t="s">
        <v>5519</v>
      </c>
      <c r="G3606" s="2" t="s">
        <v>7195</v>
      </c>
      <c r="H3606" s="2" t="s">
        <v>7205</v>
      </c>
      <c r="I3606" s="2" t="s">
        <v>7522</v>
      </c>
      <c r="J3606" s="2" t="s">
        <v>7523</v>
      </c>
      <c r="K3606" s="3" t="s">
        <v>7325</v>
      </c>
    </row>
    <row r="3607" spans="6:11" x14ac:dyDescent="0.35">
      <c r="F3607" s="2" t="s">
        <v>5520</v>
      </c>
      <c r="G3607" s="2" t="s">
        <v>7195</v>
      </c>
      <c r="H3607" s="2" t="s">
        <v>7205</v>
      </c>
      <c r="I3607" s="2" t="s">
        <v>7594</v>
      </c>
      <c r="J3607" s="2" t="s">
        <v>7595</v>
      </c>
      <c r="K3607" s="3" t="s">
        <v>7325</v>
      </c>
    </row>
    <row r="3608" spans="6:11" x14ac:dyDescent="0.35">
      <c r="F3608" s="2" t="s">
        <v>5521</v>
      </c>
      <c r="G3608" s="2" t="s">
        <v>7195</v>
      </c>
      <c r="H3608" s="2" t="s">
        <v>7205</v>
      </c>
      <c r="I3608" s="2" t="s">
        <v>7602</v>
      </c>
      <c r="J3608" s="2" t="s">
        <v>7603</v>
      </c>
      <c r="K3608" s="3" t="s">
        <v>7325</v>
      </c>
    </row>
    <row r="3609" spans="6:11" x14ac:dyDescent="0.35">
      <c r="F3609" s="2" t="s">
        <v>5522</v>
      </c>
      <c r="G3609" s="2" t="s">
        <v>7195</v>
      </c>
      <c r="H3609" s="2" t="s">
        <v>7205</v>
      </c>
      <c r="I3609" s="2" t="s">
        <v>7612</v>
      </c>
      <c r="J3609" s="2" t="s">
        <v>1986</v>
      </c>
      <c r="K3609" s="3" t="s">
        <v>7325</v>
      </c>
    </row>
    <row r="3610" spans="6:11" x14ac:dyDescent="0.35">
      <c r="F3610" s="2" t="s">
        <v>5523</v>
      </c>
      <c r="G3610" s="2" t="s">
        <v>7195</v>
      </c>
      <c r="H3610" s="2" t="s">
        <v>7205</v>
      </c>
      <c r="I3610" s="2" t="s">
        <v>7553</v>
      </c>
      <c r="J3610" s="2" t="s">
        <v>7554</v>
      </c>
      <c r="K3610" s="3" t="s">
        <v>7325</v>
      </c>
    </row>
    <row r="3611" spans="6:11" x14ac:dyDescent="0.35">
      <c r="F3611" s="2" t="s">
        <v>5524</v>
      </c>
      <c r="G3611" s="2" t="s">
        <v>7195</v>
      </c>
      <c r="H3611" s="2" t="s">
        <v>7205</v>
      </c>
      <c r="I3611" s="2" t="s">
        <v>12673</v>
      </c>
      <c r="J3611" s="2" t="s">
        <v>7620</v>
      </c>
      <c r="K3611" s="3" t="s">
        <v>7325</v>
      </c>
    </row>
    <row r="3612" spans="6:11" x14ac:dyDescent="0.35">
      <c r="F3612" s="2" t="s">
        <v>5525</v>
      </c>
      <c r="G3612" s="2" t="s">
        <v>7195</v>
      </c>
      <c r="H3612" s="2" t="s">
        <v>7205</v>
      </c>
      <c r="I3612" s="2" t="s">
        <v>7621</v>
      </c>
      <c r="J3612" s="2" t="s">
        <v>7622</v>
      </c>
      <c r="K3612" s="3" t="s">
        <v>7325</v>
      </c>
    </row>
    <row r="3613" spans="6:11" x14ac:dyDescent="0.35">
      <c r="F3613" s="2" t="s">
        <v>5526</v>
      </c>
      <c r="G3613" s="2" t="s">
        <v>7195</v>
      </c>
      <c r="H3613" s="2" t="s">
        <v>7205</v>
      </c>
      <c r="I3613" s="2" t="s">
        <v>7635</v>
      </c>
      <c r="J3613" s="2" t="s">
        <v>7636</v>
      </c>
      <c r="K3613" s="3" t="s">
        <v>7325</v>
      </c>
    </row>
    <row r="3614" spans="6:11" x14ac:dyDescent="0.35">
      <c r="F3614" s="2" t="s">
        <v>5527</v>
      </c>
      <c r="G3614" s="2" t="s">
        <v>7195</v>
      </c>
      <c r="H3614" s="2" t="s">
        <v>7205</v>
      </c>
      <c r="I3614" s="2" t="s">
        <v>7693</v>
      </c>
      <c r="J3614" s="2" t="s">
        <v>7694</v>
      </c>
      <c r="K3614" s="3" t="s">
        <v>7325</v>
      </c>
    </row>
    <row r="3615" spans="6:11" x14ac:dyDescent="0.35">
      <c r="F3615" s="2" t="s">
        <v>5528</v>
      </c>
      <c r="G3615" s="2" t="s">
        <v>7195</v>
      </c>
      <c r="H3615" s="2" t="s">
        <v>7205</v>
      </c>
      <c r="I3615" s="2" t="s">
        <v>7697</v>
      </c>
      <c r="J3615" s="2" t="s">
        <v>7698</v>
      </c>
      <c r="K3615" s="3" t="s">
        <v>7325</v>
      </c>
    </row>
    <row r="3616" spans="6:11" x14ac:dyDescent="0.35">
      <c r="F3616" s="2" t="s">
        <v>5529</v>
      </c>
      <c r="G3616" s="2" t="s">
        <v>7195</v>
      </c>
      <c r="H3616" s="2" t="s">
        <v>7205</v>
      </c>
      <c r="I3616" s="2" t="s">
        <v>7583</v>
      </c>
      <c r="J3616" s="2" t="s">
        <v>7584</v>
      </c>
      <c r="K3616" s="3" t="s">
        <v>7325</v>
      </c>
    </row>
    <row r="3617" spans="6:11" x14ac:dyDescent="0.35">
      <c r="F3617" s="2" t="s">
        <v>5530</v>
      </c>
      <c r="G3617" s="2" t="s">
        <v>7195</v>
      </c>
      <c r="H3617" s="2" t="s">
        <v>7205</v>
      </c>
      <c r="I3617" s="2" t="s">
        <v>7588</v>
      </c>
      <c r="J3617" s="2" t="s">
        <v>7589</v>
      </c>
      <c r="K3617" s="3" t="s">
        <v>7325</v>
      </c>
    </row>
    <row r="3618" spans="6:11" x14ac:dyDescent="0.35">
      <c r="F3618" s="2" t="s">
        <v>5140</v>
      </c>
      <c r="G3618" s="2" t="s">
        <v>7195</v>
      </c>
      <c r="H3618" s="2" t="s">
        <v>7204</v>
      </c>
      <c r="I3618" s="2" t="s">
        <v>12423</v>
      </c>
      <c r="J3618" s="2" t="s">
        <v>5141</v>
      </c>
      <c r="K3618" s="3" t="s">
        <v>7327</v>
      </c>
    </row>
    <row r="3619" spans="6:11" x14ac:dyDescent="0.35">
      <c r="F3619" s="2" t="s">
        <v>5142</v>
      </c>
      <c r="G3619" s="2" t="s">
        <v>7195</v>
      </c>
      <c r="H3619" s="2" t="s">
        <v>7204</v>
      </c>
      <c r="I3619" s="2" t="s">
        <v>12447</v>
      </c>
      <c r="J3619" s="2" t="s">
        <v>5143</v>
      </c>
      <c r="K3619" s="3" t="s">
        <v>7327</v>
      </c>
    </row>
    <row r="3620" spans="6:11" x14ac:dyDescent="0.35">
      <c r="F3620" s="2" t="s">
        <v>5144</v>
      </c>
      <c r="G3620" s="2" t="s">
        <v>7195</v>
      </c>
      <c r="H3620" s="2" t="s">
        <v>7204</v>
      </c>
      <c r="I3620" s="2" t="s">
        <v>12452</v>
      </c>
      <c r="J3620" s="2" t="s">
        <v>5145</v>
      </c>
      <c r="K3620" s="3" t="s">
        <v>7327</v>
      </c>
    </row>
    <row r="3621" spans="6:11" x14ac:dyDescent="0.35">
      <c r="F3621" s="2" t="s">
        <v>449</v>
      </c>
      <c r="G3621" s="2" t="s">
        <v>7195</v>
      </c>
      <c r="H3621" s="2" t="s">
        <v>7204</v>
      </c>
      <c r="I3621" s="2" t="s">
        <v>836</v>
      </c>
      <c r="J3621" s="2" t="s">
        <v>450</v>
      </c>
      <c r="K3621" s="3" t="s">
        <v>7326</v>
      </c>
    </row>
    <row r="3622" spans="6:11" x14ac:dyDescent="0.35">
      <c r="F3622" s="2" t="s">
        <v>451</v>
      </c>
      <c r="G3622" s="2" t="s">
        <v>7195</v>
      </c>
      <c r="H3622" s="2" t="s">
        <v>7204</v>
      </c>
      <c r="I3622" s="2" t="s">
        <v>837</v>
      </c>
      <c r="J3622" s="2" t="s">
        <v>452</v>
      </c>
      <c r="K3622" s="3" t="s">
        <v>7325</v>
      </c>
    </row>
    <row r="3623" spans="6:11" x14ac:dyDescent="0.35">
      <c r="F3623" s="2" t="s">
        <v>453</v>
      </c>
      <c r="G3623" s="2" t="s">
        <v>7195</v>
      </c>
      <c r="H3623" s="2" t="s">
        <v>7204</v>
      </c>
      <c r="I3623" s="2" t="s">
        <v>838</v>
      </c>
      <c r="J3623" s="2" t="s">
        <v>454</v>
      </c>
      <c r="K3623" s="3" t="s">
        <v>7326</v>
      </c>
    </row>
    <row r="3624" spans="6:11" x14ac:dyDescent="0.35">
      <c r="F3624" s="2" t="s">
        <v>455</v>
      </c>
      <c r="G3624" s="2" t="s">
        <v>7195</v>
      </c>
      <c r="H3624" s="2" t="s">
        <v>7204</v>
      </c>
      <c r="I3624" s="2" t="s">
        <v>839</v>
      </c>
      <c r="J3624" s="2" t="s">
        <v>456</v>
      </c>
      <c r="K3624" s="3" t="s">
        <v>7326</v>
      </c>
    </row>
    <row r="3625" spans="6:11" x14ac:dyDescent="0.35">
      <c r="F3625" s="2" t="s">
        <v>457</v>
      </c>
      <c r="G3625" s="2" t="s">
        <v>7195</v>
      </c>
      <c r="H3625" s="2" t="s">
        <v>7204</v>
      </c>
      <c r="I3625" s="2" t="s">
        <v>838</v>
      </c>
      <c r="J3625" s="2" t="s">
        <v>454</v>
      </c>
      <c r="K3625" s="3" t="s">
        <v>7326</v>
      </c>
    </row>
    <row r="3626" spans="6:11" x14ac:dyDescent="0.35">
      <c r="F3626" s="2" t="s">
        <v>458</v>
      </c>
      <c r="G3626" s="2" t="s">
        <v>7195</v>
      </c>
      <c r="H3626" s="2" t="s">
        <v>7204</v>
      </c>
      <c r="I3626" s="2" t="s">
        <v>840</v>
      </c>
      <c r="J3626" s="2" t="s">
        <v>459</v>
      </c>
      <c r="K3626" s="3" t="s">
        <v>7327</v>
      </c>
    </row>
    <row r="3627" spans="6:11" x14ac:dyDescent="0.35">
      <c r="F3627" s="2" t="s">
        <v>462</v>
      </c>
      <c r="G3627" s="2" t="s">
        <v>7195</v>
      </c>
      <c r="H3627" s="2" t="s">
        <v>7204</v>
      </c>
      <c r="I3627" s="2" t="s">
        <v>836</v>
      </c>
      <c r="J3627" s="2" t="s">
        <v>450</v>
      </c>
      <c r="K3627" s="3" t="s">
        <v>7327</v>
      </c>
    </row>
    <row r="3628" spans="6:11" x14ac:dyDescent="0.35">
      <c r="F3628" s="2" t="s">
        <v>464</v>
      </c>
      <c r="G3628" s="2" t="s">
        <v>7195</v>
      </c>
      <c r="H3628" s="2" t="s">
        <v>7204</v>
      </c>
      <c r="I3628" s="2" t="s">
        <v>842</v>
      </c>
      <c r="J3628" s="2" t="s">
        <v>465</v>
      </c>
      <c r="K3628" s="3" t="s">
        <v>7326</v>
      </c>
    </row>
    <row r="3629" spans="6:11" x14ac:dyDescent="0.35">
      <c r="F3629" s="2" t="s">
        <v>467</v>
      </c>
      <c r="G3629" s="2" t="s">
        <v>7195</v>
      </c>
      <c r="H3629" s="2" t="s">
        <v>7204</v>
      </c>
      <c r="I3629" s="2" t="s">
        <v>843</v>
      </c>
      <c r="J3629" s="2" t="s">
        <v>468</v>
      </c>
      <c r="K3629" s="3" t="s">
        <v>7326</v>
      </c>
    </row>
    <row r="3630" spans="6:11" x14ac:dyDescent="0.35">
      <c r="F3630" s="2" t="s">
        <v>472</v>
      </c>
      <c r="G3630" s="2" t="s">
        <v>7195</v>
      </c>
      <c r="H3630" s="2" t="s">
        <v>7204</v>
      </c>
      <c r="I3630" s="2" t="s">
        <v>843</v>
      </c>
      <c r="J3630" s="2" t="s">
        <v>468</v>
      </c>
      <c r="K3630" s="3" t="s">
        <v>7327</v>
      </c>
    </row>
    <row r="3631" spans="6:11" x14ac:dyDescent="0.35">
      <c r="F3631" s="2" t="s">
        <v>473</v>
      </c>
      <c r="G3631" s="2" t="s">
        <v>7195</v>
      </c>
      <c r="H3631" s="2" t="s">
        <v>7204</v>
      </c>
      <c r="I3631" s="2" t="s">
        <v>836</v>
      </c>
      <c r="J3631" s="2" t="s">
        <v>450</v>
      </c>
      <c r="K3631" s="3" t="s">
        <v>7326</v>
      </c>
    </row>
    <row r="3632" spans="6:11" x14ac:dyDescent="0.35">
      <c r="F3632" s="2" t="s">
        <v>474</v>
      </c>
      <c r="G3632" s="2" t="s">
        <v>7195</v>
      </c>
      <c r="H3632" s="2" t="s">
        <v>7204</v>
      </c>
      <c r="I3632" s="2" t="s">
        <v>844</v>
      </c>
      <c r="J3632" s="2" t="s">
        <v>568</v>
      </c>
      <c r="K3632" s="3" t="s">
        <v>7326</v>
      </c>
    </row>
    <row r="3633" spans="6:11" x14ac:dyDescent="0.35">
      <c r="F3633" s="2" t="s">
        <v>475</v>
      </c>
      <c r="G3633" s="2" t="s">
        <v>7195</v>
      </c>
      <c r="H3633" s="2" t="s">
        <v>7204</v>
      </c>
      <c r="I3633" s="2" t="s">
        <v>845</v>
      </c>
      <c r="J3633" s="2" t="s">
        <v>476</v>
      </c>
      <c r="K3633" s="3" t="s">
        <v>7326</v>
      </c>
    </row>
    <row r="3634" spans="6:11" x14ac:dyDescent="0.35">
      <c r="F3634" s="2" t="s">
        <v>477</v>
      </c>
      <c r="G3634" s="2" t="s">
        <v>7195</v>
      </c>
      <c r="H3634" s="2" t="s">
        <v>7204</v>
      </c>
      <c r="I3634" s="2" t="s">
        <v>846</v>
      </c>
      <c r="J3634" s="2" t="s">
        <v>478</v>
      </c>
      <c r="K3634" s="3" t="s">
        <v>7326</v>
      </c>
    </row>
    <row r="3635" spans="6:11" x14ac:dyDescent="0.35">
      <c r="F3635" s="2" t="s">
        <v>479</v>
      </c>
      <c r="G3635" s="2" t="s">
        <v>7195</v>
      </c>
      <c r="H3635" s="2" t="s">
        <v>7204</v>
      </c>
      <c r="I3635" s="2" t="s">
        <v>844</v>
      </c>
      <c r="J3635" s="2" t="s">
        <v>568</v>
      </c>
      <c r="K3635" s="3" t="s">
        <v>7326</v>
      </c>
    </row>
    <row r="3636" spans="6:11" x14ac:dyDescent="0.35">
      <c r="F3636" s="2" t="s">
        <v>480</v>
      </c>
      <c r="G3636" s="2" t="s">
        <v>7195</v>
      </c>
      <c r="H3636" s="2" t="s">
        <v>7204</v>
      </c>
      <c r="I3636" s="2" t="s">
        <v>847</v>
      </c>
      <c r="J3636" s="2" t="s">
        <v>481</v>
      </c>
      <c r="K3636" s="3" t="s">
        <v>7325</v>
      </c>
    </row>
    <row r="3637" spans="6:11" x14ac:dyDescent="0.35">
      <c r="F3637" s="2" t="s">
        <v>482</v>
      </c>
      <c r="G3637" s="2" t="s">
        <v>7195</v>
      </c>
      <c r="H3637" s="2" t="s">
        <v>7204</v>
      </c>
      <c r="I3637" s="2" t="s">
        <v>840</v>
      </c>
      <c r="J3637" s="2" t="s">
        <v>459</v>
      </c>
      <c r="K3637" s="3" t="s">
        <v>7326</v>
      </c>
    </row>
    <row r="3638" spans="6:11" x14ac:dyDescent="0.35">
      <c r="F3638" s="2" t="s">
        <v>483</v>
      </c>
      <c r="G3638" s="2" t="s">
        <v>7195</v>
      </c>
      <c r="H3638" s="2" t="s">
        <v>7204</v>
      </c>
      <c r="I3638" s="2" t="s">
        <v>847</v>
      </c>
      <c r="J3638" s="2" t="s">
        <v>481</v>
      </c>
      <c r="K3638" s="3" t="s">
        <v>7325</v>
      </c>
    </row>
    <row r="3639" spans="6:11" x14ac:dyDescent="0.35">
      <c r="F3639" s="2" t="s">
        <v>484</v>
      </c>
      <c r="G3639" s="2" t="s">
        <v>7195</v>
      </c>
      <c r="H3639" s="2" t="s">
        <v>7204</v>
      </c>
      <c r="I3639" s="2" t="s">
        <v>848</v>
      </c>
      <c r="J3639" s="2" t="s">
        <v>421</v>
      </c>
      <c r="K3639" s="3" t="s">
        <v>7326</v>
      </c>
    </row>
    <row r="3640" spans="6:11" x14ac:dyDescent="0.35">
      <c r="F3640" s="2" t="s">
        <v>485</v>
      </c>
      <c r="G3640" s="2" t="s">
        <v>7195</v>
      </c>
      <c r="H3640" s="2" t="s">
        <v>7204</v>
      </c>
      <c r="I3640" s="2" t="s">
        <v>840</v>
      </c>
      <c r="J3640" s="2" t="s">
        <v>459</v>
      </c>
      <c r="K3640" s="3" t="s">
        <v>7326</v>
      </c>
    </row>
    <row r="3641" spans="6:11" x14ac:dyDescent="0.35">
      <c r="F3641" s="2" t="s">
        <v>486</v>
      </c>
      <c r="G3641" s="2" t="s">
        <v>7195</v>
      </c>
      <c r="H3641" s="2" t="s">
        <v>7204</v>
      </c>
      <c r="I3641" s="2" t="s">
        <v>849</v>
      </c>
      <c r="J3641" s="2" t="s">
        <v>487</v>
      </c>
      <c r="K3641" s="3" t="s">
        <v>7326</v>
      </c>
    </row>
    <row r="3642" spans="6:11" x14ac:dyDescent="0.35">
      <c r="F3642" s="2" t="s">
        <v>488</v>
      </c>
      <c r="G3642" s="2" t="s">
        <v>7195</v>
      </c>
      <c r="H3642" s="2" t="s">
        <v>7204</v>
      </c>
      <c r="I3642" s="2" t="s">
        <v>850</v>
      </c>
      <c r="J3642" s="2" t="s">
        <v>489</v>
      </c>
      <c r="K3642" s="3" t="s">
        <v>7326</v>
      </c>
    </row>
    <row r="3643" spans="6:11" x14ac:dyDescent="0.35">
      <c r="F3643" s="2" t="s">
        <v>490</v>
      </c>
      <c r="G3643" s="2" t="s">
        <v>7195</v>
      </c>
      <c r="H3643" s="2" t="s">
        <v>7204</v>
      </c>
      <c r="I3643" s="2" t="s">
        <v>851</v>
      </c>
      <c r="J3643" s="2" t="s">
        <v>491</v>
      </c>
      <c r="K3643" s="3" t="s">
        <v>7325</v>
      </c>
    </row>
    <row r="3644" spans="6:11" x14ac:dyDescent="0.35">
      <c r="F3644" s="2" t="s">
        <v>492</v>
      </c>
      <c r="G3644" s="2" t="s">
        <v>7195</v>
      </c>
      <c r="H3644" s="2" t="s">
        <v>7204</v>
      </c>
      <c r="I3644" s="2" t="s">
        <v>843</v>
      </c>
      <c r="J3644" s="2" t="s">
        <v>468</v>
      </c>
      <c r="K3644" s="3" t="s">
        <v>7327</v>
      </c>
    </row>
    <row r="3645" spans="6:11" x14ac:dyDescent="0.35">
      <c r="F3645" s="2" t="s">
        <v>493</v>
      </c>
      <c r="G3645" s="2" t="s">
        <v>7195</v>
      </c>
      <c r="H3645" s="2" t="s">
        <v>7204</v>
      </c>
      <c r="I3645" s="2" t="s">
        <v>836</v>
      </c>
      <c r="J3645" s="2" t="s">
        <v>450</v>
      </c>
      <c r="K3645" s="3" t="s">
        <v>7327</v>
      </c>
    </row>
    <row r="3646" spans="6:11" x14ac:dyDescent="0.35">
      <c r="F3646" s="2" t="s">
        <v>494</v>
      </c>
      <c r="G3646" s="2" t="s">
        <v>7195</v>
      </c>
      <c r="H3646" s="2" t="s">
        <v>7204</v>
      </c>
      <c r="I3646" s="2" t="s">
        <v>852</v>
      </c>
      <c r="J3646" s="2" t="s">
        <v>495</v>
      </c>
      <c r="K3646" s="3" t="s">
        <v>7326</v>
      </c>
    </row>
    <row r="3647" spans="6:11" x14ac:dyDescent="0.35">
      <c r="F3647" s="2" t="s">
        <v>496</v>
      </c>
      <c r="G3647" s="2" t="s">
        <v>7195</v>
      </c>
      <c r="H3647" s="2" t="s">
        <v>7204</v>
      </c>
      <c r="I3647" s="2" t="s">
        <v>853</v>
      </c>
      <c r="J3647" s="2" t="s">
        <v>497</v>
      </c>
      <c r="K3647" s="3" t="s">
        <v>7326</v>
      </c>
    </row>
    <row r="3648" spans="6:11" x14ac:dyDescent="0.35">
      <c r="F3648" s="2" t="s">
        <v>498</v>
      </c>
      <c r="G3648" s="2" t="s">
        <v>7195</v>
      </c>
      <c r="H3648" s="2" t="s">
        <v>7204</v>
      </c>
      <c r="I3648" s="2" t="s">
        <v>854</v>
      </c>
      <c r="J3648" s="2" t="s">
        <v>499</v>
      </c>
      <c r="K3648" s="3" t="s">
        <v>7326</v>
      </c>
    </row>
    <row r="3649" spans="6:11" x14ac:dyDescent="0.35">
      <c r="F3649" s="2" t="s">
        <v>500</v>
      </c>
      <c r="G3649" s="2" t="s">
        <v>7195</v>
      </c>
      <c r="H3649" s="2" t="s">
        <v>7204</v>
      </c>
      <c r="I3649" s="2" t="s">
        <v>850</v>
      </c>
      <c r="J3649" s="2" t="s">
        <v>489</v>
      </c>
      <c r="K3649" s="3" t="s">
        <v>7326</v>
      </c>
    </row>
    <row r="3650" spans="6:11" x14ac:dyDescent="0.35">
      <c r="F3650" s="2" t="s">
        <v>501</v>
      </c>
      <c r="G3650" s="2" t="s">
        <v>7195</v>
      </c>
      <c r="H3650" s="2" t="s">
        <v>7204</v>
      </c>
      <c r="I3650" s="2" t="s">
        <v>855</v>
      </c>
      <c r="J3650" s="2" t="s">
        <v>502</v>
      </c>
      <c r="K3650" s="3" t="s">
        <v>7326</v>
      </c>
    </row>
    <row r="3651" spans="6:11" x14ac:dyDescent="0.35">
      <c r="F3651" s="2" t="s">
        <v>504</v>
      </c>
      <c r="G3651" s="2" t="s">
        <v>7195</v>
      </c>
      <c r="H3651" s="2" t="s">
        <v>7204</v>
      </c>
      <c r="I3651" s="2" t="s">
        <v>853</v>
      </c>
      <c r="J3651" s="2" t="s">
        <v>497</v>
      </c>
      <c r="K3651" s="3" t="s">
        <v>7325</v>
      </c>
    </row>
    <row r="3652" spans="6:11" x14ac:dyDescent="0.35">
      <c r="F3652" s="2" t="s">
        <v>505</v>
      </c>
      <c r="G3652" s="2" t="s">
        <v>7195</v>
      </c>
      <c r="H3652" s="2" t="s">
        <v>7204</v>
      </c>
      <c r="I3652" s="2" t="s">
        <v>844</v>
      </c>
      <c r="J3652" s="2" t="s">
        <v>568</v>
      </c>
      <c r="K3652" s="3" t="s">
        <v>7327</v>
      </c>
    </row>
    <row r="3653" spans="6:11" x14ac:dyDescent="0.35">
      <c r="F3653" s="2" t="s">
        <v>507</v>
      </c>
      <c r="G3653" s="2" t="s">
        <v>7195</v>
      </c>
      <c r="H3653" s="2" t="s">
        <v>7204</v>
      </c>
      <c r="I3653" s="2" t="s">
        <v>856</v>
      </c>
      <c r="J3653" s="2" t="s">
        <v>508</v>
      </c>
      <c r="K3653" s="3" t="s">
        <v>7325</v>
      </c>
    </row>
    <row r="3654" spans="6:11" x14ac:dyDescent="0.35">
      <c r="F3654" s="2" t="s">
        <v>510</v>
      </c>
      <c r="G3654" s="2" t="s">
        <v>7195</v>
      </c>
      <c r="H3654" s="2" t="s">
        <v>7204</v>
      </c>
      <c r="I3654" s="2" t="s">
        <v>857</v>
      </c>
      <c r="J3654" s="2" t="s">
        <v>511</v>
      </c>
      <c r="K3654" s="3" t="s">
        <v>7325</v>
      </c>
    </row>
    <row r="3655" spans="6:11" x14ac:dyDescent="0.35">
      <c r="F3655" s="2" t="s">
        <v>515</v>
      </c>
      <c r="G3655" s="2" t="s">
        <v>7195</v>
      </c>
      <c r="H3655" s="2" t="s">
        <v>7204</v>
      </c>
      <c r="I3655" s="2" t="s">
        <v>859</v>
      </c>
      <c r="J3655" s="2" t="s">
        <v>516</v>
      </c>
      <c r="K3655" s="3" t="s">
        <v>7327</v>
      </c>
    </row>
    <row r="3656" spans="6:11" x14ac:dyDescent="0.35">
      <c r="F3656" s="2" t="s">
        <v>518</v>
      </c>
      <c r="G3656" s="2" t="s">
        <v>7195</v>
      </c>
      <c r="H3656" s="2" t="s">
        <v>7204</v>
      </c>
      <c r="I3656" s="2" t="s">
        <v>839</v>
      </c>
      <c r="J3656" s="2" t="s">
        <v>456</v>
      </c>
      <c r="K3656" s="3" t="s">
        <v>7325</v>
      </c>
    </row>
    <row r="3657" spans="6:11" x14ac:dyDescent="0.35">
      <c r="F3657" s="2" t="s">
        <v>519</v>
      </c>
      <c r="G3657" s="2" t="s">
        <v>7195</v>
      </c>
      <c r="H3657" s="2" t="s">
        <v>7204</v>
      </c>
      <c r="I3657" s="2" t="s">
        <v>859</v>
      </c>
      <c r="J3657" s="2" t="s">
        <v>516</v>
      </c>
      <c r="K3657" s="3" t="s">
        <v>7327</v>
      </c>
    </row>
    <row r="3658" spans="6:11" x14ac:dyDescent="0.35">
      <c r="F3658" s="2" t="s">
        <v>520</v>
      </c>
      <c r="G3658" s="2" t="s">
        <v>7195</v>
      </c>
      <c r="H3658" s="2" t="s">
        <v>7204</v>
      </c>
      <c r="I3658" s="2" t="s">
        <v>860</v>
      </c>
      <c r="J3658" s="2" t="s">
        <v>521</v>
      </c>
      <c r="K3658" s="3" t="s">
        <v>7326</v>
      </c>
    </row>
    <row r="3659" spans="6:11" x14ac:dyDescent="0.35">
      <c r="F3659" s="2" t="s">
        <v>522</v>
      </c>
      <c r="G3659" s="2" t="s">
        <v>7195</v>
      </c>
      <c r="H3659" s="2" t="s">
        <v>7204</v>
      </c>
      <c r="I3659" s="2" t="s">
        <v>861</v>
      </c>
      <c r="J3659" s="2" t="s">
        <v>523</v>
      </c>
      <c r="K3659" s="3" t="s">
        <v>7325</v>
      </c>
    </row>
    <row r="3660" spans="6:11" x14ac:dyDescent="0.35">
      <c r="F3660" s="2" t="s">
        <v>524</v>
      </c>
      <c r="G3660" s="2" t="s">
        <v>7195</v>
      </c>
      <c r="H3660" s="2" t="s">
        <v>7204</v>
      </c>
      <c r="I3660" s="2" t="s">
        <v>860</v>
      </c>
      <c r="J3660" s="2" t="s">
        <v>521</v>
      </c>
      <c r="K3660" s="3" t="s">
        <v>7325</v>
      </c>
    </row>
    <row r="3661" spans="6:11" x14ac:dyDescent="0.35">
      <c r="F3661" s="2" t="s">
        <v>525</v>
      </c>
      <c r="G3661" s="2" t="s">
        <v>7195</v>
      </c>
      <c r="H3661" s="2" t="s">
        <v>7204</v>
      </c>
      <c r="I3661" s="2" t="s">
        <v>861</v>
      </c>
      <c r="J3661" s="2" t="s">
        <v>523</v>
      </c>
      <c r="K3661" s="3" t="s">
        <v>7325</v>
      </c>
    </row>
    <row r="3662" spans="6:11" x14ac:dyDescent="0.35">
      <c r="F3662" s="2" t="s">
        <v>526</v>
      </c>
      <c r="G3662" s="2" t="s">
        <v>7195</v>
      </c>
      <c r="H3662" s="2" t="s">
        <v>7204</v>
      </c>
      <c r="I3662" s="2" t="s">
        <v>862</v>
      </c>
      <c r="J3662" s="2" t="s">
        <v>527</v>
      </c>
      <c r="K3662" s="3" t="s">
        <v>7327</v>
      </c>
    </row>
    <row r="3663" spans="6:11" x14ac:dyDescent="0.35">
      <c r="F3663" s="2" t="s">
        <v>528</v>
      </c>
      <c r="G3663" s="2" t="s">
        <v>7195</v>
      </c>
      <c r="H3663" s="2" t="s">
        <v>7204</v>
      </c>
      <c r="I3663" s="2" t="s">
        <v>837</v>
      </c>
      <c r="J3663" s="2" t="s">
        <v>452</v>
      </c>
      <c r="K3663" s="3" t="s">
        <v>7326</v>
      </c>
    </row>
    <row r="3664" spans="6:11" x14ac:dyDescent="0.35">
      <c r="F3664" s="2" t="s">
        <v>529</v>
      </c>
      <c r="G3664" s="2" t="s">
        <v>7195</v>
      </c>
      <c r="H3664" s="2" t="s">
        <v>7204</v>
      </c>
      <c r="I3664" s="2" t="s">
        <v>838</v>
      </c>
      <c r="J3664" s="2" t="s">
        <v>454</v>
      </c>
      <c r="K3664" s="3" t="s">
        <v>7325</v>
      </c>
    </row>
    <row r="3665" spans="6:11" x14ac:dyDescent="0.35">
      <c r="F3665" s="2" t="s">
        <v>533</v>
      </c>
      <c r="G3665" s="2" t="s">
        <v>7195</v>
      </c>
      <c r="H3665" s="2" t="s">
        <v>7204</v>
      </c>
      <c r="I3665" s="2" t="s">
        <v>863</v>
      </c>
      <c r="J3665" s="2" t="s">
        <v>532</v>
      </c>
      <c r="K3665" s="3" t="s">
        <v>7325</v>
      </c>
    </row>
    <row r="3666" spans="6:11" x14ac:dyDescent="0.35">
      <c r="F3666" s="2" t="s">
        <v>537</v>
      </c>
      <c r="G3666" s="2" t="s">
        <v>7195</v>
      </c>
      <c r="H3666" s="2" t="s">
        <v>7204</v>
      </c>
      <c r="I3666" s="2" t="s">
        <v>860</v>
      </c>
      <c r="J3666" s="2" t="s">
        <v>521</v>
      </c>
      <c r="K3666" s="3" t="s">
        <v>7325</v>
      </c>
    </row>
    <row r="3667" spans="6:11" x14ac:dyDescent="0.35">
      <c r="F3667" s="2" t="s">
        <v>538</v>
      </c>
      <c r="G3667" s="2" t="s">
        <v>7195</v>
      </c>
      <c r="H3667" s="2" t="s">
        <v>7204</v>
      </c>
      <c r="I3667" s="2" t="s">
        <v>854</v>
      </c>
      <c r="J3667" s="2" t="s">
        <v>499</v>
      </c>
      <c r="K3667" s="3" t="s">
        <v>7325</v>
      </c>
    </row>
    <row r="3668" spans="6:11" x14ac:dyDescent="0.35">
      <c r="F3668" s="2" t="s">
        <v>539</v>
      </c>
      <c r="G3668" s="2" t="s">
        <v>7195</v>
      </c>
      <c r="H3668" s="2" t="s">
        <v>7204</v>
      </c>
      <c r="I3668" s="2" t="s">
        <v>849</v>
      </c>
      <c r="J3668" s="2" t="s">
        <v>487</v>
      </c>
      <c r="K3668" s="3" t="s">
        <v>7326</v>
      </c>
    </row>
    <row r="3669" spans="6:11" x14ac:dyDescent="0.35">
      <c r="F3669" s="2" t="s">
        <v>542</v>
      </c>
      <c r="G3669" s="2" t="s">
        <v>7195</v>
      </c>
      <c r="H3669" s="2" t="s">
        <v>7204</v>
      </c>
      <c r="I3669" s="2" t="s">
        <v>865</v>
      </c>
      <c r="J3669" s="2" t="s">
        <v>541</v>
      </c>
      <c r="K3669" s="3" t="s">
        <v>7325</v>
      </c>
    </row>
    <row r="3670" spans="6:11" x14ac:dyDescent="0.35">
      <c r="F3670" s="2" t="s">
        <v>543</v>
      </c>
      <c r="G3670" s="2" t="s">
        <v>7195</v>
      </c>
      <c r="H3670" s="2" t="s">
        <v>7204</v>
      </c>
      <c r="I3670" s="2" t="s">
        <v>846</v>
      </c>
      <c r="J3670" s="2" t="s">
        <v>478</v>
      </c>
      <c r="K3670" s="3" t="s">
        <v>7325</v>
      </c>
    </row>
    <row r="3671" spans="6:11" x14ac:dyDescent="0.35">
      <c r="F3671" s="2" t="s">
        <v>544</v>
      </c>
      <c r="G3671" s="2" t="s">
        <v>7195</v>
      </c>
      <c r="H3671" s="2" t="s">
        <v>7204</v>
      </c>
      <c r="I3671" s="2" t="s">
        <v>854</v>
      </c>
      <c r="J3671" s="2" t="s">
        <v>499</v>
      </c>
      <c r="K3671" s="3" t="s">
        <v>7325</v>
      </c>
    </row>
    <row r="3672" spans="6:11" x14ac:dyDescent="0.35">
      <c r="F3672" s="2" t="s">
        <v>546</v>
      </c>
      <c r="G3672" s="2" t="s">
        <v>7195</v>
      </c>
      <c r="H3672" s="2" t="s">
        <v>7204</v>
      </c>
      <c r="I3672" s="2" t="s">
        <v>854</v>
      </c>
      <c r="J3672" s="2" t="s">
        <v>499</v>
      </c>
      <c r="K3672" s="3" t="s">
        <v>7325</v>
      </c>
    </row>
    <row r="3673" spans="6:11" x14ac:dyDescent="0.35">
      <c r="F3673" s="2" t="s">
        <v>547</v>
      </c>
      <c r="G3673" s="2" t="s">
        <v>7195</v>
      </c>
      <c r="H3673" s="2" t="s">
        <v>7204</v>
      </c>
      <c r="I3673" s="2" t="s">
        <v>856</v>
      </c>
      <c r="J3673" s="2" t="s">
        <v>508</v>
      </c>
      <c r="K3673" s="3" t="s">
        <v>7326</v>
      </c>
    </row>
    <row r="3674" spans="6:11" x14ac:dyDescent="0.35">
      <c r="F3674" s="2" t="s">
        <v>548</v>
      </c>
      <c r="G3674" s="2" t="s">
        <v>7195</v>
      </c>
      <c r="H3674" s="2" t="s">
        <v>7204</v>
      </c>
      <c r="I3674" s="2" t="s">
        <v>854</v>
      </c>
      <c r="J3674" s="2" t="s">
        <v>499</v>
      </c>
      <c r="K3674" s="3" t="s">
        <v>7326</v>
      </c>
    </row>
    <row r="3675" spans="6:11" x14ac:dyDescent="0.35">
      <c r="F3675" s="2" t="s">
        <v>549</v>
      </c>
      <c r="G3675" s="2" t="s">
        <v>7195</v>
      </c>
      <c r="H3675" s="2" t="s">
        <v>7204</v>
      </c>
      <c r="I3675" s="2" t="s">
        <v>848</v>
      </c>
      <c r="J3675" s="2" t="s">
        <v>421</v>
      </c>
      <c r="K3675" s="3" t="s">
        <v>7325</v>
      </c>
    </row>
    <row r="3676" spans="6:11" x14ac:dyDescent="0.35">
      <c r="F3676" s="2" t="s">
        <v>550</v>
      </c>
      <c r="G3676" s="2" t="s">
        <v>7195</v>
      </c>
      <c r="H3676" s="2" t="s">
        <v>7204</v>
      </c>
      <c r="I3676" s="2" t="s">
        <v>866</v>
      </c>
      <c r="J3676" s="2" t="s">
        <v>551</v>
      </c>
      <c r="K3676" s="3" t="s">
        <v>7326</v>
      </c>
    </row>
    <row r="3677" spans="6:11" x14ac:dyDescent="0.35">
      <c r="F3677" s="2" t="s">
        <v>552</v>
      </c>
      <c r="G3677" s="2" t="s">
        <v>7195</v>
      </c>
      <c r="H3677" s="2" t="s">
        <v>7204</v>
      </c>
      <c r="I3677" s="2" t="s">
        <v>858</v>
      </c>
      <c r="J3677" s="2" t="s">
        <v>513</v>
      </c>
      <c r="K3677" s="3" t="s">
        <v>7326</v>
      </c>
    </row>
    <row r="3678" spans="6:11" x14ac:dyDescent="0.35">
      <c r="F3678" s="2" t="s">
        <v>553</v>
      </c>
      <c r="G3678" s="2" t="s">
        <v>7195</v>
      </c>
      <c r="H3678" s="2" t="s">
        <v>7204</v>
      </c>
      <c r="I3678" s="2" t="s">
        <v>844</v>
      </c>
      <c r="J3678" s="2" t="s">
        <v>568</v>
      </c>
      <c r="K3678" s="3" t="s">
        <v>7327</v>
      </c>
    </row>
    <row r="3679" spans="6:11" x14ac:dyDescent="0.35">
      <c r="F3679" s="2" t="s">
        <v>555</v>
      </c>
      <c r="G3679" s="2" t="s">
        <v>7195</v>
      </c>
      <c r="H3679" s="2" t="s">
        <v>7204</v>
      </c>
      <c r="I3679" s="2" t="s">
        <v>867</v>
      </c>
      <c r="J3679" s="2" t="s">
        <v>556</v>
      </c>
      <c r="K3679" s="3" t="s">
        <v>7326</v>
      </c>
    </row>
    <row r="3680" spans="6:11" x14ac:dyDescent="0.35">
      <c r="F3680" s="2" t="s">
        <v>558</v>
      </c>
      <c r="G3680" s="2" t="s">
        <v>7195</v>
      </c>
      <c r="H3680" s="2" t="s">
        <v>7204</v>
      </c>
      <c r="I3680" s="2" t="s">
        <v>865</v>
      </c>
      <c r="J3680" s="2" t="s">
        <v>541</v>
      </c>
      <c r="K3680" s="3" t="s">
        <v>7326</v>
      </c>
    </row>
    <row r="3681" spans="6:11" x14ac:dyDescent="0.35">
      <c r="F3681" s="2" t="s">
        <v>559</v>
      </c>
      <c r="G3681" s="2" t="s">
        <v>7195</v>
      </c>
      <c r="H3681" s="2" t="s">
        <v>7204</v>
      </c>
      <c r="I3681" s="2" t="s">
        <v>852</v>
      </c>
      <c r="J3681" s="2" t="s">
        <v>495</v>
      </c>
      <c r="K3681" s="3" t="s">
        <v>7327</v>
      </c>
    </row>
    <row r="3682" spans="6:11" x14ac:dyDescent="0.35">
      <c r="F3682" s="2" t="s">
        <v>560</v>
      </c>
      <c r="G3682" s="2" t="s">
        <v>7195</v>
      </c>
      <c r="H3682" s="2" t="s">
        <v>7204</v>
      </c>
      <c r="I3682" s="2" t="s">
        <v>850</v>
      </c>
      <c r="J3682" s="2" t="s">
        <v>489</v>
      </c>
      <c r="K3682" s="3" t="s">
        <v>7325</v>
      </c>
    </row>
    <row r="3683" spans="6:11" x14ac:dyDescent="0.35">
      <c r="F3683" s="2" t="s">
        <v>561</v>
      </c>
      <c r="G3683" s="2" t="s">
        <v>7195</v>
      </c>
      <c r="H3683" s="2" t="s">
        <v>7204</v>
      </c>
      <c r="I3683" s="2" t="s">
        <v>863</v>
      </c>
      <c r="J3683" s="2" t="s">
        <v>532</v>
      </c>
      <c r="K3683" s="3" t="s">
        <v>7326</v>
      </c>
    </row>
    <row r="3684" spans="6:11" x14ac:dyDescent="0.35">
      <c r="F3684" s="2" t="s">
        <v>562</v>
      </c>
      <c r="G3684" s="2" t="s">
        <v>7195</v>
      </c>
      <c r="H3684" s="2" t="s">
        <v>7204</v>
      </c>
      <c r="I3684" s="2" t="s">
        <v>844</v>
      </c>
      <c r="J3684" s="2" t="s">
        <v>568</v>
      </c>
      <c r="K3684" s="3" t="s">
        <v>7325</v>
      </c>
    </row>
    <row r="3685" spans="6:11" x14ac:dyDescent="0.35">
      <c r="F3685" s="2" t="s">
        <v>563</v>
      </c>
      <c r="G3685" s="2" t="s">
        <v>7195</v>
      </c>
      <c r="H3685" s="2" t="s">
        <v>7204</v>
      </c>
      <c r="I3685" s="2" t="s">
        <v>844</v>
      </c>
      <c r="J3685" s="2" t="s">
        <v>568</v>
      </c>
      <c r="K3685" s="3" t="s">
        <v>7325</v>
      </c>
    </row>
    <row r="3686" spans="6:11" x14ac:dyDescent="0.35">
      <c r="F3686" s="2" t="s">
        <v>564</v>
      </c>
      <c r="G3686" s="2" t="s">
        <v>7195</v>
      </c>
      <c r="H3686" s="2" t="s">
        <v>7204</v>
      </c>
      <c r="I3686" s="2" t="s">
        <v>864</v>
      </c>
      <c r="J3686" s="2" t="s">
        <v>535</v>
      </c>
      <c r="K3686" s="3" t="s">
        <v>7326</v>
      </c>
    </row>
    <row r="3687" spans="6:11" x14ac:dyDescent="0.35">
      <c r="F3687" s="2" t="s">
        <v>565</v>
      </c>
      <c r="G3687" s="2" t="s">
        <v>7195</v>
      </c>
      <c r="H3687" s="2" t="s">
        <v>7204</v>
      </c>
      <c r="I3687" s="2" t="s">
        <v>844</v>
      </c>
      <c r="J3687" s="2" t="s">
        <v>568</v>
      </c>
      <c r="K3687" s="3" t="s">
        <v>7325</v>
      </c>
    </row>
    <row r="3688" spans="6:11" x14ac:dyDescent="0.35">
      <c r="F3688" s="2" t="s">
        <v>566</v>
      </c>
      <c r="G3688" s="2" t="s">
        <v>7195</v>
      </c>
      <c r="H3688" s="2" t="s">
        <v>7204</v>
      </c>
      <c r="I3688" s="2" t="s">
        <v>843</v>
      </c>
      <c r="J3688" s="2" t="s">
        <v>468</v>
      </c>
      <c r="K3688" s="3" t="s">
        <v>7327</v>
      </c>
    </row>
    <row r="3689" spans="6:11" x14ac:dyDescent="0.35">
      <c r="F3689" s="2" t="s">
        <v>567</v>
      </c>
      <c r="G3689" s="2" t="s">
        <v>7195</v>
      </c>
      <c r="H3689" s="2" t="s">
        <v>7204</v>
      </c>
      <c r="I3689" s="2" t="s">
        <v>844</v>
      </c>
      <c r="J3689" s="2" t="s">
        <v>568</v>
      </c>
      <c r="K3689" s="3" t="s">
        <v>7326</v>
      </c>
    </row>
    <row r="3690" spans="6:11" x14ac:dyDescent="0.35">
      <c r="F3690" s="2" t="s">
        <v>569</v>
      </c>
      <c r="G3690" s="2" t="s">
        <v>7195</v>
      </c>
      <c r="H3690" s="2" t="s">
        <v>7204</v>
      </c>
      <c r="I3690" s="2" t="s">
        <v>861</v>
      </c>
      <c r="J3690" s="2" t="s">
        <v>523</v>
      </c>
      <c r="K3690" s="3" t="s">
        <v>7326</v>
      </c>
    </row>
    <row r="3691" spans="6:11" x14ac:dyDescent="0.35">
      <c r="F3691" s="2" t="s">
        <v>570</v>
      </c>
      <c r="G3691" s="2" t="s">
        <v>7195</v>
      </c>
      <c r="H3691" s="2" t="s">
        <v>7204</v>
      </c>
      <c r="I3691" s="2" t="s">
        <v>864</v>
      </c>
      <c r="J3691" s="2" t="s">
        <v>535</v>
      </c>
      <c r="K3691" s="3" t="s">
        <v>7325</v>
      </c>
    </row>
    <row r="3692" spans="6:11" x14ac:dyDescent="0.35">
      <c r="F3692" s="2" t="s">
        <v>571</v>
      </c>
      <c r="G3692" s="2" t="s">
        <v>7195</v>
      </c>
      <c r="H3692" s="2" t="s">
        <v>7204</v>
      </c>
      <c r="I3692" s="2" t="s">
        <v>843</v>
      </c>
      <c r="J3692" s="2" t="s">
        <v>468</v>
      </c>
      <c r="K3692" s="3" t="s">
        <v>7327</v>
      </c>
    </row>
    <row r="3693" spans="6:11" x14ac:dyDescent="0.35">
      <c r="F3693" s="2" t="s">
        <v>572</v>
      </c>
      <c r="G3693" s="2" t="s">
        <v>7195</v>
      </c>
      <c r="H3693" s="2" t="s">
        <v>7204</v>
      </c>
      <c r="I3693" s="2" t="s">
        <v>841</v>
      </c>
      <c r="J3693" s="2" t="s">
        <v>461</v>
      </c>
      <c r="K3693" s="3" t="s">
        <v>7327</v>
      </c>
    </row>
    <row r="3694" spans="6:11" x14ac:dyDescent="0.35">
      <c r="F3694" s="2" t="s">
        <v>573</v>
      </c>
      <c r="G3694" s="2" t="s">
        <v>7195</v>
      </c>
      <c r="H3694" s="2" t="s">
        <v>7204</v>
      </c>
      <c r="I3694" s="2" t="s">
        <v>868</v>
      </c>
      <c r="J3694" s="2" t="s">
        <v>574</v>
      </c>
      <c r="K3694" s="3" t="s">
        <v>7326</v>
      </c>
    </row>
    <row r="3695" spans="6:11" x14ac:dyDescent="0.35">
      <c r="F3695" s="2" t="s">
        <v>576</v>
      </c>
      <c r="G3695" s="2" t="s">
        <v>7195</v>
      </c>
      <c r="H3695" s="2" t="s">
        <v>7204</v>
      </c>
      <c r="I3695" s="2" t="s">
        <v>841</v>
      </c>
      <c r="J3695" s="2" t="s">
        <v>461</v>
      </c>
      <c r="K3695" s="3" t="s">
        <v>7327</v>
      </c>
    </row>
    <row r="3696" spans="6:11" x14ac:dyDescent="0.35">
      <c r="F3696" s="2" t="s">
        <v>577</v>
      </c>
      <c r="G3696" s="2" t="s">
        <v>7195</v>
      </c>
      <c r="H3696" s="2" t="s">
        <v>7204</v>
      </c>
      <c r="I3696" s="2" t="s">
        <v>869</v>
      </c>
      <c r="J3696" s="2" t="s">
        <v>578</v>
      </c>
      <c r="K3696" s="3" t="s">
        <v>7326</v>
      </c>
    </row>
    <row r="3697" spans="6:11" x14ac:dyDescent="0.35">
      <c r="F3697" s="2" t="s">
        <v>579</v>
      </c>
      <c r="G3697" s="2" t="s">
        <v>7195</v>
      </c>
      <c r="H3697" s="2" t="s">
        <v>7204</v>
      </c>
      <c r="I3697" s="2" t="s">
        <v>857</v>
      </c>
      <c r="J3697" s="2" t="s">
        <v>511</v>
      </c>
      <c r="K3697" s="3" t="s">
        <v>7326</v>
      </c>
    </row>
    <row r="3698" spans="6:11" x14ac:dyDescent="0.35">
      <c r="F3698" s="2" t="s">
        <v>580</v>
      </c>
      <c r="G3698" s="2" t="s">
        <v>7195</v>
      </c>
      <c r="H3698" s="2" t="s">
        <v>7204</v>
      </c>
      <c r="I3698" s="2" t="s">
        <v>870</v>
      </c>
      <c r="J3698" s="2" t="s">
        <v>581</v>
      </c>
      <c r="K3698" s="3" t="s">
        <v>7326</v>
      </c>
    </row>
    <row r="3699" spans="6:11" x14ac:dyDescent="0.35">
      <c r="F3699" s="2" t="s">
        <v>582</v>
      </c>
      <c r="G3699" s="2" t="s">
        <v>7195</v>
      </c>
      <c r="H3699" s="2" t="s">
        <v>7204</v>
      </c>
      <c r="I3699" s="2" t="s">
        <v>840</v>
      </c>
      <c r="J3699" s="2" t="s">
        <v>459</v>
      </c>
      <c r="K3699" s="3" t="s">
        <v>7327</v>
      </c>
    </row>
    <row r="3700" spans="6:11" x14ac:dyDescent="0.35">
      <c r="F3700" s="2" t="s">
        <v>586</v>
      </c>
      <c r="G3700" s="2" t="s">
        <v>7195</v>
      </c>
      <c r="H3700" s="2" t="s">
        <v>7204</v>
      </c>
      <c r="I3700" s="2" t="s">
        <v>869</v>
      </c>
      <c r="J3700" s="2" t="s">
        <v>578</v>
      </c>
      <c r="K3700" s="3" t="s">
        <v>7327</v>
      </c>
    </row>
    <row r="3701" spans="6:11" x14ac:dyDescent="0.35">
      <c r="F3701" s="2" t="s">
        <v>587</v>
      </c>
      <c r="G3701" s="2" t="s">
        <v>7195</v>
      </c>
      <c r="H3701" s="2" t="s">
        <v>7204</v>
      </c>
      <c r="I3701" s="2" t="s">
        <v>849</v>
      </c>
      <c r="J3701" s="2" t="s">
        <v>487</v>
      </c>
      <c r="K3701" s="3" t="s">
        <v>7325</v>
      </c>
    </row>
    <row r="3702" spans="6:11" x14ac:dyDescent="0.35">
      <c r="F3702" s="2" t="s">
        <v>588</v>
      </c>
      <c r="G3702" s="2" t="s">
        <v>7195</v>
      </c>
      <c r="H3702" s="2" t="s">
        <v>7204</v>
      </c>
      <c r="I3702" s="2" t="s">
        <v>852</v>
      </c>
      <c r="J3702" s="2" t="s">
        <v>495</v>
      </c>
      <c r="K3702" s="3" t="s">
        <v>7327</v>
      </c>
    </row>
    <row r="3703" spans="6:11" x14ac:dyDescent="0.35">
      <c r="F3703" s="2" t="s">
        <v>589</v>
      </c>
      <c r="G3703" s="2" t="s">
        <v>7195</v>
      </c>
      <c r="H3703" s="2" t="s">
        <v>7204</v>
      </c>
      <c r="I3703" s="2" t="s">
        <v>846</v>
      </c>
      <c r="J3703" s="2" t="s">
        <v>478</v>
      </c>
      <c r="K3703" s="3" t="s">
        <v>7325</v>
      </c>
    </row>
    <row r="3704" spans="6:11" x14ac:dyDescent="0.35">
      <c r="F3704" s="2" t="s">
        <v>591</v>
      </c>
      <c r="G3704" s="2" t="s">
        <v>7195</v>
      </c>
      <c r="H3704" s="2" t="s">
        <v>7204</v>
      </c>
      <c r="I3704" s="2" t="s">
        <v>856</v>
      </c>
      <c r="J3704" s="2" t="s">
        <v>508</v>
      </c>
      <c r="K3704" s="3" t="s">
        <v>7325</v>
      </c>
    </row>
    <row r="3705" spans="6:11" x14ac:dyDescent="0.35">
      <c r="F3705" s="2" t="s">
        <v>592</v>
      </c>
      <c r="G3705" s="2" t="s">
        <v>7195</v>
      </c>
      <c r="H3705" s="2" t="s">
        <v>7204</v>
      </c>
      <c r="I3705" s="2" t="s">
        <v>867</v>
      </c>
      <c r="J3705" s="2" t="s">
        <v>556</v>
      </c>
      <c r="K3705" s="3" t="s">
        <v>7325</v>
      </c>
    </row>
    <row r="3706" spans="6:11" x14ac:dyDescent="0.35">
      <c r="F3706" s="2" t="s">
        <v>593</v>
      </c>
      <c r="G3706" s="2" t="s">
        <v>7195</v>
      </c>
      <c r="H3706" s="2" t="s">
        <v>7204</v>
      </c>
      <c r="I3706" s="2" t="s">
        <v>855</v>
      </c>
      <c r="J3706" s="2" t="s">
        <v>502</v>
      </c>
      <c r="K3706" s="3" t="s">
        <v>7325</v>
      </c>
    </row>
    <row r="3707" spans="6:11" x14ac:dyDescent="0.35">
      <c r="F3707" s="2" t="s">
        <v>594</v>
      </c>
      <c r="G3707" s="2" t="s">
        <v>7195</v>
      </c>
      <c r="H3707" s="2" t="s">
        <v>7204</v>
      </c>
      <c r="I3707" s="2" t="s">
        <v>858</v>
      </c>
      <c r="J3707" s="2" t="s">
        <v>513</v>
      </c>
      <c r="K3707" s="3" t="s">
        <v>7325</v>
      </c>
    </row>
    <row r="3708" spans="6:11" x14ac:dyDescent="0.35">
      <c r="F3708" s="2" t="s">
        <v>597</v>
      </c>
      <c r="G3708" s="2" t="s">
        <v>7195</v>
      </c>
      <c r="H3708" s="2" t="s">
        <v>7204</v>
      </c>
      <c r="I3708" s="2" t="s">
        <v>862</v>
      </c>
      <c r="J3708" s="2" t="s">
        <v>527</v>
      </c>
      <c r="K3708" s="3" t="s">
        <v>7327</v>
      </c>
    </row>
    <row r="3709" spans="6:11" x14ac:dyDescent="0.35">
      <c r="F3709" s="2" t="s">
        <v>598</v>
      </c>
      <c r="G3709" s="2" t="s">
        <v>7195</v>
      </c>
      <c r="H3709" s="2" t="s">
        <v>7204</v>
      </c>
      <c r="I3709" s="2" t="s">
        <v>862</v>
      </c>
      <c r="J3709" s="2" t="s">
        <v>527</v>
      </c>
      <c r="K3709" s="3" t="s">
        <v>7327</v>
      </c>
    </row>
    <row r="3710" spans="6:11" x14ac:dyDescent="0.35">
      <c r="F3710" s="2" t="s">
        <v>606</v>
      </c>
      <c r="G3710" s="2" t="s">
        <v>7195</v>
      </c>
      <c r="H3710" s="2" t="s">
        <v>7204</v>
      </c>
      <c r="I3710" s="2" t="s">
        <v>854</v>
      </c>
      <c r="J3710" s="2" t="s">
        <v>499</v>
      </c>
      <c r="K3710" s="3" t="s">
        <v>7325</v>
      </c>
    </row>
    <row r="3711" spans="6:11" x14ac:dyDescent="0.35">
      <c r="F3711" s="2" t="s">
        <v>3708</v>
      </c>
      <c r="G3711" s="2" t="s">
        <v>7195</v>
      </c>
      <c r="H3711" s="2" t="s">
        <v>7204</v>
      </c>
      <c r="I3711" s="2" t="s">
        <v>9601</v>
      </c>
      <c r="J3711" s="2" t="s">
        <v>9602</v>
      </c>
      <c r="K3711" s="3" t="s">
        <v>7327</v>
      </c>
    </row>
    <row r="3712" spans="6:11" x14ac:dyDescent="0.35">
      <c r="F3712" s="2" t="s">
        <v>3712</v>
      </c>
      <c r="G3712" s="2" t="s">
        <v>7195</v>
      </c>
      <c r="H3712" s="2" t="s">
        <v>7204</v>
      </c>
      <c r="I3712" s="2" t="s">
        <v>9626</v>
      </c>
      <c r="J3712" s="2" t="s">
        <v>9627</v>
      </c>
      <c r="K3712" s="3" t="s">
        <v>7327</v>
      </c>
    </row>
    <row r="3713" spans="6:11" x14ac:dyDescent="0.35">
      <c r="F3713" s="2" t="s">
        <v>3713</v>
      </c>
      <c r="G3713" s="2" t="s">
        <v>7195</v>
      </c>
      <c r="H3713" s="2" t="s">
        <v>7204</v>
      </c>
      <c r="I3713" s="2" t="s">
        <v>9626</v>
      </c>
      <c r="J3713" s="2" t="s">
        <v>9627</v>
      </c>
      <c r="K3713" s="3" t="s">
        <v>7327</v>
      </c>
    </row>
    <row r="3714" spans="6:11" x14ac:dyDescent="0.35">
      <c r="F3714" s="2" t="s">
        <v>3714</v>
      </c>
      <c r="G3714" s="2" t="s">
        <v>7195</v>
      </c>
      <c r="H3714" s="2" t="s">
        <v>7204</v>
      </c>
      <c r="I3714" s="2" t="s">
        <v>9640</v>
      </c>
      <c r="J3714" s="2" t="s">
        <v>9641</v>
      </c>
      <c r="K3714" s="3" t="s">
        <v>7327</v>
      </c>
    </row>
    <row r="3715" spans="6:11" x14ac:dyDescent="0.35">
      <c r="F3715" s="2" t="s">
        <v>3715</v>
      </c>
      <c r="G3715" s="2" t="s">
        <v>7195</v>
      </c>
      <c r="H3715" s="2" t="s">
        <v>7204</v>
      </c>
      <c r="I3715" s="2" t="s">
        <v>9640</v>
      </c>
      <c r="J3715" s="2" t="s">
        <v>9642</v>
      </c>
      <c r="K3715" s="3" t="s">
        <v>7327</v>
      </c>
    </row>
    <row r="3716" spans="6:11" x14ac:dyDescent="0.35">
      <c r="F3716" s="2" t="s">
        <v>3716</v>
      </c>
      <c r="G3716" s="2" t="s">
        <v>7195</v>
      </c>
      <c r="H3716" s="2" t="s">
        <v>7204</v>
      </c>
      <c r="I3716" s="2" t="s">
        <v>9655</v>
      </c>
      <c r="J3716" s="2" t="s">
        <v>9656</v>
      </c>
      <c r="K3716" s="3" t="s">
        <v>7327</v>
      </c>
    </row>
    <row r="3717" spans="6:11" x14ac:dyDescent="0.35">
      <c r="F3717" s="2" t="s">
        <v>3717</v>
      </c>
      <c r="G3717" s="2" t="s">
        <v>7195</v>
      </c>
      <c r="H3717" s="2" t="s">
        <v>7204</v>
      </c>
      <c r="I3717" s="2" t="s">
        <v>9659</v>
      </c>
      <c r="J3717" s="2" t="s">
        <v>9660</v>
      </c>
      <c r="K3717" s="3" t="s">
        <v>7327</v>
      </c>
    </row>
    <row r="3718" spans="6:11" x14ac:dyDescent="0.35">
      <c r="F3718" s="2" t="s">
        <v>3718</v>
      </c>
      <c r="G3718" s="2" t="s">
        <v>7195</v>
      </c>
      <c r="H3718" s="2" t="s">
        <v>7204</v>
      </c>
      <c r="I3718" s="2" t="s">
        <v>9661</v>
      </c>
      <c r="J3718" s="2" t="s">
        <v>9662</v>
      </c>
      <c r="K3718" s="3" t="s">
        <v>7327</v>
      </c>
    </row>
    <row r="3719" spans="6:11" x14ac:dyDescent="0.35">
      <c r="F3719" s="2" t="s">
        <v>3719</v>
      </c>
      <c r="G3719" s="2" t="s">
        <v>7195</v>
      </c>
      <c r="H3719" s="2" t="s">
        <v>7204</v>
      </c>
      <c r="I3719" s="2" t="s">
        <v>9663</v>
      </c>
      <c r="J3719" s="2" t="s">
        <v>8458</v>
      </c>
      <c r="K3719" s="3" t="s">
        <v>7327</v>
      </c>
    </row>
    <row r="3720" spans="6:11" x14ac:dyDescent="0.35">
      <c r="F3720" s="2" t="s">
        <v>3720</v>
      </c>
      <c r="G3720" s="2" t="s">
        <v>7195</v>
      </c>
      <c r="H3720" s="2" t="s">
        <v>7204</v>
      </c>
      <c r="I3720" s="2" t="s">
        <v>9664</v>
      </c>
      <c r="J3720" s="2" t="s">
        <v>9665</v>
      </c>
      <c r="K3720" s="3" t="s">
        <v>7327</v>
      </c>
    </row>
    <row r="3721" spans="6:11" x14ac:dyDescent="0.35">
      <c r="F3721" s="2" t="s">
        <v>3721</v>
      </c>
      <c r="G3721" s="2" t="s">
        <v>7195</v>
      </c>
      <c r="H3721" s="2" t="s">
        <v>7204</v>
      </c>
      <c r="I3721" s="2" t="s">
        <v>11572</v>
      </c>
      <c r="J3721" s="2" t="s">
        <v>11573</v>
      </c>
      <c r="K3721" s="3" t="s">
        <v>7327</v>
      </c>
    </row>
    <row r="3722" spans="6:11" x14ac:dyDescent="0.35">
      <c r="F3722" s="2" t="s">
        <v>3722</v>
      </c>
      <c r="G3722" s="2" t="s">
        <v>7195</v>
      </c>
      <c r="H3722" s="2" t="s">
        <v>7204</v>
      </c>
      <c r="I3722" s="2" t="s">
        <v>11577</v>
      </c>
      <c r="J3722" s="2" t="s">
        <v>11578</v>
      </c>
      <c r="K3722" s="3" t="s">
        <v>7327</v>
      </c>
    </row>
    <row r="3723" spans="6:11" x14ac:dyDescent="0.35">
      <c r="F3723" s="2" t="s">
        <v>3723</v>
      </c>
      <c r="G3723" s="2" t="s">
        <v>7195</v>
      </c>
      <c r="H3723" s="2" t="s">
        <v>7204</v>
      </c>
      <c r="I3723" s="2" t="s">
        <v>11579</v>
      </c>
      <c r="J3723" s="2" t="s">
        <v>11580</v>
      </c>
      <c r="K3723" s="3" t="s">
        <v>7327</v>
      </c>
    </row>
    <row r="3724" spans="6:11" x14ac:dyDescent="0.35">
      <c r="F3724" s="2" t="s">
        <v>3724</v>
      </c>
      <c r="G3724" s="2" t="s">
        <v>7195</v>
      </c>
      <c r="H3724" s="2" t="s">
        <v>7204</v>
      </c>
      <c r="I3724" s="2" t="s">
        <v>11581</v>
      </c>
      <c r="J3724" s="2" t="s">
        <v>11582</v>
      </c>
      <c r="K3724" s="3" t="s">
        <v>7327</v>
      </c>
    </row>
    <row r="3725" spans="6:11" x14ac:dyDescent="0.35">
      <c r="F3725" s="2" t="s">
        <v>3725</v>
      </c>
      <c r="G3725" s="2" t="s">
        <v>7195</v>
      </c>
      <c r="H3725" s="2" t="s">
        <v>7204</v>
      </c>
      <c r="I3725" s="2" t="s">
        <v>11604</v>
      </c>
      <c r="J3725" s="2" t="s">
        <v>11605</v>
      </c>
      <c r="K3725" s="3" t="s">
        <v>7327</v>
      </c>
    </row>
    <row r="3726" spans="6:11" x14ac:dyDescent="0.35">
      <c r="F3726" s="2" t="s">
        <v>3726</v>
      </c>
      <c r="G3726" s="2" t="s">
        <v>7195</v>
      </c>
      <c r="H3726" s="2" t="s">
        <v>7204</v>
      </c>
      <c r="I3726" s="2" t="s">
        <v>11616</v>
      </c>
      <c r="J3726" s="2" t="s">
        <v>11617</v>
      </c>
      <c r="K3726" s="3" t="s">
        <v>7327</v>
      </c>
    </row>
    <row r="3727" spans="6:11" x14ac:dyDescent="0.35">
      <c r="F3727" s="2" t="s">
        <v>3727</v>
      </c>
      <c r="G3727" s="2" t="s">
        <v>7195</v>
      </c>
      <c r="H3727" s="2" t="s">
        <v>7204</v>
      </c>
      <c r="I3727" s="2" t="s">
        <v>11618</v>
      </c>
      <c r="J3727" s="2" t="s">
        <v>11619</v>
      </c>
      <c r="K3727" s="3" t="s">
        <v>7327</v>
      </c>
    </row>
    <row r="3728" spans="6:11" x14ac:dyDescent="0.35">
      <c r="F3728" s="2" t="s">
        <v>3728</v>
      </c>
      <c r="G3728" s="2" t="s">
        <v>7195</v>
      </c>
      <c r="H3728" s="2" t="s">
        <v>7204</v>
      </c>
      <c r="I3728" s="2" t="s">
        <v>11624</v>
      </c>
      <c r="J3728" s="2" t="s">
        <v>11625</v>
      </c>
      <c r="K3728" s="3" t="s">
        <v>7326</v>
      </c>
    </row>
    <row r="3729" spans="6:11" x14ac:dyDescent="0.35">
      <c r="F3729" s="2" t="s">
        <v>3729</v>
      </c>
      <c r="G3729" s="2" t="s">
        <v>7195</v>
      </c>
      <c r="H3729" s="2" t="s">
        <v>7204</v>
      </c>
      <c r="I3729" s="2" t="s">
        <v>11626</v>
      </c>
      <c r="J3729" s="2" t="s">
        <v>11627</v>
      </c>
      <c r="K3729" s="3" t="s">
        <v>7327</v>
      </c>
    </row>
    <row r="3730" spans="6:11" x14ac:dyDescent="0.35">
      <c r="F3730" s="2" t="s">
        <v>3730</v>
      </c>
      <c r="G3730" s="2" t="s">
        <v>7195</v>
      </c>
      <c r="H3730" s="2" t="s">
        <v>7204</v>
      </c>
      <c r="I3730" s="2" t="s">
        <v>11644</v>
      </c>
      <c r="J3730" s="2" t="s">
        <v>11645</v>
      </c>
      <c r="K3730" s="3" t="s">
        <v>7327</v>
      </c>
    </row>
    <row r="3731" spans="6:11" x14ac:dyDescent="0.35">
      <c r="F3731" s="2" t="s">
        <v>3731</v>
      </c>
      <c r="G3731" s="2" t="s">
        <v>7195</v>
      </c>
      <c r="H3731" s="2" t="s">
        <v>7204</v>
      </c>
      <c r="I3731" s="2" t="s">
        <v>11646</v>
      </c>
      <c r="J3731" s="2" t="s">
        <v>11647</v>
      </c>
      <c r="K3731" s="3" t="s">
        <v>7327</v>
      </c>
    </row>
    <row r="3732" spans="6:11" x14ac:dyDescent="0.35">
      <c r="F3732" s="2" t="s">
        <v>3732</v>
      </c>
      <c r="G3732" s="2" t="s">
        <v>7195</v>
      </c>
      <c r="H3732" s="2" t="s">
        <v>7204</v>
      </c>
      <c r="I3732" s="2" t="s">
        <v>11648</v>
      </c>
      <c r="J3732" s="2" t="s">
        <v>11649</v>
      </c>
      <c r="K3732" s="3" t="s">
        <v>7327</v>
      </c>
    </row>
    <row r="3733" spans="6:11" x14ac:dyDescent="0.35">
      <c r="F3733" s="2" t="s">
        <v>4248</v>
      </c>
      <c r="G3733" s="2" t="s">
        <v>7195</v>
      </c>
      <c r="H3733" s="2" t="s">
        <v>7204</v>
      </c>
      <c r="I3733" s="2" t="s">
        <v>9773</v>
      </c>
      <c r="J3733" s="2" t="s">
        <v>9774</v>
      </c>
      <c r="K3733" s="3" t="s">
        <v>7327</v>
      </c>
    </row>
    <row r="3734" spans="6:11" x14ac:dyDescent="0.35">
      <c r="F3734" s="2" t="s">
        <v>3734</v>
      </c>
      <c r="G3734" s="2" t="s">
        <v>7195</v>
      </c>
      <c r="H3734" s="2" t="s">
        <v>7204</v>
      </c>
      <c r="I3734" s="2" t="s">
        <v>9810</v>
      </c>
      <c r="J3734" s="2" t="s">
        <v>9811</v>
      </c>
      <c r="K3734" s="3" t="s">
        <v>7327</v>
      </c>
    </row>
    <row r="3735" spans="6:11" x14ac:dyDescent="0.35">
      <c r="F3735" s="2" t="s">
        <v>3735</v>
      </c>
      <c r="G3735" s="2" t="s">
        <v>7195</v>
      </c>
      <c r="H3735" s="2" t="s">
        <v>7204</v>
      </c>
      <c r="I3735" s="2" t="s">
        <v>9847</v>
      </c>
      <c r="J3735" s="2" t="s">
        <v>9848</v>
      </c>
      <c r="K3735" s="3" t="s">
        <v>7327</v>
      </c>
    </row>
    <row r="3736" spans="6:11" x14ac:dyDescent="0.35">
      <c r="F3736" s="2" t="s">
        <v>3736</v>
      </c>
      <c r="G3736" s="2" t="s">
        <v>7195</v>
      </c>
      <c r="H3736" s="2" t="s">
        <v>7204</v>
      </c>
      <c r="I3736" s="2" t="s">
        <v>9851</v>
      </c>
      <c r="J3736" s="2" t="s">
        <v>9852</v>
      </c>
      <c r="K3736" s="3" t="s">
        <v>7327</v>
      </c>
    </row>
    <row r="3737" spans="6:11" x14ac:dyDescent="0.35">
      <c r="F3737" s="2" t="s">
        <v>4249</v>
      </c>
      <c r="G3737" s="2" t="s">
        <v>7195</v>
      </c>
      <c r="H3737" s="2" t="s">
        <v>7204</v>
      </c>
      <c r="I3737" s="2" t="s">
        <v>11040</v>
      </c>
      <c r="J3737" s="2" t="s">
        <v>11041</v>
      </c>
      <c r="K3737" s="3" t="s">
        <v>7327</v>
      </c>
    </row>
    <row r="3738" spans="6:11" x14ac:dyDescent="0.35">
      <c r="F3738" s="2" t="s">
        <v>3737</v>
      </c>
      <c r="G3738" s="2" t="s">
        <v>7195</v>
      </c>
      <c r="H3738" s="2" t="s">
        <v>7204</v>
      </c>
      <c r="I3738" s="2" t="s">
        <v>11058</v>
      </c>
      <c r="J3738" s="2" t="s">
        <v>11059</v>
      </c>
      <c r="K3738" s="3" t="s">
        <v>7327</v>
      </c>
    </row>
    <row r="3739" spans="6:11" x14ac:dyDescent="0.35">
      <c r="F3739" s="2" t="s">
        <v>3738</v>
      </c>
      <c r="G3739" s="2" t="s">
        <v>7195</v>
      </c>
      <c r="H3739" s="2" t="s">
        <v>7204</v>
      </c>
      <c r="I3739" s="2" t="s">
        <v>11074</v>
      </c>
      <c r="J3739" s="2" t="s">
        <v>11075</v>
      </c>
      <c r="K3739" s="3" t="s">
        <v>7327</v>
      </c>
    </row>
    <row r="3740" spans="6:11" x14ac:dyDescent="0.35">
      <c r="F3740" s="2" t="s">
        <v>3739</v>
      </c>
      <c r="G3740" s="2" t="s">
        <v>7195</v>
      </c>
      <c r="H3740" s="2" t="s">
        <v>7204</v>
      </c>
      <c r="I3740" s="2" t="s">
        <v>11096</v>
      </c>
      <c r="J3740" s="2" t="s">
        <v>11097</v>
      </c>
      <c r="K3740" s="3" t="s">
        <v>7327</v>
      </c>
    </row>
    <row r="3741" spans="6:11" x14ac:dyDescent="0.35">
      <c r="F3741" s="2" t="s">
        <v>3740</v>
      </c>
      <c r="G3741" s="2" t="s">
        <v>7195</v>
      </c>
      <c r="H3741" s="2" t="s">
        <v>7204</v>
      </c>
      <c r="I3741" s="2" t="s">
        <v>11114</v>
      </c>
      <c r="J3741" s="2" t="s">
        <v>11115</v>
      </c>
      <c r="K3741" s="3" t="s">
        <v>7327</v>
      </c>
    </row>
    <row r="3742" spans="6:11" x14ac:dyDescent="0.35">
      <c r="F3742" s="2" t="s">
        <v>3741</v>
      </c>
      <c r="G3742" s="2" t="s">
        <v>7195</v>
      </c>
      <c r="H3742" s="2" t="s">
        <v>7204</v>
      </c>
      <c r="I3742" s="2" t="s">
        <v>11122</v>
      </c>
      <c r="J3742" s="2" t="s">
        <v>8412</v>
      </c>
      <c r="K3742" s="3" t="s">
        <v>7327</v>
      </c>
    </row>
    <row r="3743" spans="6:11" x14ac:dyDescent="0.35">
      <c r="F3743" s="2" t="s">
        <v>3742</v>
      </c>
      <c r="G3743" s="2" t="s">
        <v>7195</v>
      </c>
      <c r="H3743" s="2" t="s">
        <v>7204</v>
      </c>
      <c r="I3743" s="2" t="s">
        <v>9541</v>
      </c>
      <c r="J3743" s="2" t="s">
        <v>9542</v>
      </c>
      <c r="K3743" s="3" t="s">
        <v>7327</v>
      </c>
    </row>
    <row r="3744" spans="6:11" x14ac:dyDescent="0.35">
      <c r="F3744" s="2" t="s">
        <v>3743</v>
      </c>
      <c r="G3744" s="2" t="s">
        <v>7195</v>
      </c>
      <c r="H3744" s="2" t="s">
        <v>7204</v>
      </c>
      <c r="I3744" s="2" t="s">
        <v>9543</v>
      </c>
      <c r="J3744" s="2" t="s">
        <v>8589</v>
      </c>
      <c r="K3744" s="3" t="s">
        <v>7327</v>
      </c>
    </row>
    <row r="3745" spans="6:11" x14ac:dyDescent="0.35">
      <c r="F3745" s="2" t="s">
        <v>3744</v>
      </c>
      <c r="G3745" s="2" t="s">
        <v>7195</v>
      </c>
      <c r="H3745" s="2" t="s">
        <v>7204</v>
      </c>
      <c r="I3745" s="2" t="s">
        <v>9554</v>
      </c>
      <c r="J3745" s="2" t="s">
        <v>9555</v>
      </c>
      <c r="K3745" s="3" t="s">
        <v>7327</v>
      </c>
    </row>
    <row r="3746" spans="6:11" x14ac:dyDescent="0.35">
      <c r="F3746" s="2" t="s">
        <v>3745</v>
      </c>
      <c r="G3746" s="2" t="s">
        <v>7195</v>
      </c>
      <c r="H3746" s="2" t="s">
        <v>7204</v>
      </c>
      <c r="I3746" s="2" t="s">
        <v>9564</v>
      </c>
      <c r="J3746" s="2" t="s">
        <v>9565</v>
      </c>
      <c r="K3746" s="3" t="s">
        <v>7327</v>
      </c>
    </row>
    <row r="3747" spans="6:11" x14ac:dyDescent="0.35">
      <c r="F3747" s="2" t="s">
        <v>3746</v>
      </c>
      <c r="G3747" s="2" t="s">
        <v>7195</v>
      </c>
      <c r="H3747" s="2" t="s">
        <v>7204</v>
      </c>
      <c r="I3747" s="2" t="s">
        <v>9566</v>
      </c>
      <c r="J3747" s="2" t="s">
        <v>9567</v>
      </c>
      <c r="K3747" s="3" t="s">
        <v>7327</v>
      </c>
    </row>
    <row r="3748" spans="6:11" x14ac:dyDescent="0.35">
      <c r="F3748" s="2" t="s">
        <v>3747</v>
      </c>
      <c r="G3748" s="2" t="s">
        <v>7195</v>
      </c>
      <c r="H3748" s="2" t="s">
        <v>7204</v>
      </c>
      <c r="I3748" s="2" t="s">
        <v>9574</v>
      </c>
      <c r="J3748" s="2" t="s">
        <v>9575</v>
      </c>
      <c r="K3748" s="3" t="s">
        <v>7327</v>
      </c>
    </row>
    <row r="3749" spans="6:11" x14ac:dyDescent="0.35">
      <c r="F3749" s="2" t="s">
        <v>3748</v>
      </c>
      <c r="G3749" s="2" t="s">
        <v>7195</v>
      </c>
      <c r="H3749" s="2" t="s">
        <v>7204</v>
      </c>
      <c r="I3749" s="2" t="s">
        <v>9706</v>
      </c>
      <c r="J3749" s="2" t="s">
        <v>9707</v>
      </c>
      <c r="K3749" s="3" t="s">
        <v>7327</v>
      </c>
    </row>
    <row r="3750" spans="6:11" x14ac:dyDescent="0.35">
      <c r="F3750" s="2" t="s">
        <v>3749</v>
      </c>
      <c r="G3750" s="2" t="s">
        <v>7195</v>
      </c>
      <c r="H3750" s="2" t="s">
        <v>7204</v>
      </c>
      <c r="I3750" s="2" t="s">
        <v>9710</v>
      </c>
      <c r="J3750" s="2" t="s">
        <v>9711</v>
      </c>
      <c r="K3750" s="3" t="s">
        <v>7327</v>
      </c>
    </row>
    <row r="3751" spans="6:11" x14ac:dyDescent="0.35">
      <c r="F3751" s="2" t="s">
        <v>3750</v>
      </c>
      <c r="G3751" s="2" t="s">
        <v>7195</v>
      </c>
      <c r="H3751" s="2" t="s">
        <v>7204</v>
      </c>
      <c r="I3751" s="2" t="s">
        <v>9727</v>
      </c>
      <c r="J3751" s="2" t="s">
        <v>9728</v>
      </c>
      <c r="K3751" s="3" t="s">
        <v>7327</v>
      </c>
    </row>
    <row r="3752" spans="6:11" x14ac:dyDescent="0.35">
      <c r="F3752" s="2" t="s">
        <v>3751</v>
      </c>
      <c r="G3752" s="2" t="s">
        <v>7195</v>
      </c>
      <c r="H3752" s="2" t="s">
        <v>7204</v>
      </c>
      <c r="I3752" s="2" t="s">
        <v>9368</v>
      </c>
      <c r="J3752" s="2" t="s">
        <v>9369</v>
      </c>
      <c r="K3752" s="3" t="s">
        <v>7327</v>
      </c>
    </row>
    <row r="3753" spans="6:11" x14ac:dyDescent="0.35">
      <c r="F3753" s="2" t="s">
        <v>3752</v>
      </c>
      <c r="G3753" s="2" t="s">
        <v>7195</v>
      </c>
      <c r="H3753" s="2" t="s">
        <v>7204</v>
      </c>
      <c r="I3753" s="2" t="s">
        <v>9370</v>
      </c>
      <c r="J3753" s="2" t="s">
        <v>9371</v>
      </c>
      <c r="K3753" s="3" t="s">
        <v>7327</v>
      </c>
    </row>
    <row r="3754" spans="6:11" x14ac:dyDescent="0.35">
      <c r="F3754" s="2" t="s">
        <v>4250</v>
      </c>
      <c r="G3754" s="2" t="s">
        <v>7195</v>
      </c>
      <c r="H3754" s="2" t="s">
        <v>7204</v>
      </c>
      <c r="I3754" s="2" t="s">
        <v>9384</v>
      </c>
      <c r="J3754" s="2" t="s">
        <v>9385</v>
      </c>
      <c r="K3754" s="3" t="s">
        <v>7327</v>
      </c>
    </row>
    <row r="3755" spans="6:11" x14ac:dyDescent="0.35">
      <c r="F3755" s="2" t="s">
        <v>3753</v>
      </c>
      <c r="G3755" s="2" t="s">
        <v>7195</v>
      </c>
      <c r="H3755" s="2" t="s">
        <v>7204</v>
      </c>
      <c r="I3755" s="2" t="s">
        <v>9406</v>
      </c>
      <c r="J3755" s="2" t="s">
        <v>9407</v>
      </c>
      <c r="K3755" s="3" t="s">
        <v>7327</v>
      </c>
    </row>
    <row r="3756" spans="6:11" x14ac:dyDescent="0.35">
      <c r="F3756" s="2" t="s">
        <v>3754</v>
      </c>
      <c r="G3756" s="2" t="s">
        <v>7195</v>
      </c>
      <c r="H3756" s="2" t="s">
        <v>7204</v>
      </c>
      <c r="I3756" s="2" t="s">
        <v>9441</v>
      </c>
      <c r="J3756" s="2" t="s">
        <v>9442</v>
      </c>
      <c r="K3756" s="3" t="s">
        <v>7327</v>
      </c>
    </row>
    <row r="3757" spans="6:11" x14ac:dyDescent="0.35">
      <c r="F3757" s="2" t="s">
        <v>3756</v>
      </c>
      <c r="G3757" s="2" t="s">
        <v>7195</v>
      </c>
      <c r="H3757" s="2" t="s">
        <v>7204</v>
      </c>
      <c r="I3757" s="2" t="s">
        <v>9865</v>
      </c>
      <c r="J3757" s="2" t="s">
        <v>9866</v>
      </c>
      <c r="K3757" s="3" t="s">
        <v>7327</v>
      </c>
    </row>
    <row r="3758" spans="6:11" x14ac:dyDescent="0.35">
      <c r="F3758" s="2" t="s">
        <v>3757</v>
      </c>
      <c r="G3758" s="2" t="s">
        <v>7195</v>
      </c>
      <c r="H3758" s="2" t="s">
        <v>7204</v>
      </c>
      <c r="I3758" s="2" t="s">
        <v>9867</v>
      </c>
      <c r="J3758" s="2" t="s">
        <v>9868</v>
      </c>
      <c r="K3758" s="3" t="s">
        <v>7327</v>
      </c>
    </row>
    <row r="3759" spans="6:11" x14ac:dyDescent="0.35">
      <c r="F3759" s="2" t="s">
        <v>3758</v>
      </c>
      <c r="G3759" s="2" t="s">
        <v>7195</v>
      </c>
      <c r="H3759" s="2" t="s">
        <v>7204</v>
      </c>
      <c r="I3759" s="2" t="s">
        <v>9869</v>
      </c>
      <c r="J3759" s="2" t="s">
        <v>9870</v>
      </c>
      <c r="K3759" s="3" t="s">
        <v>7327</v>
      </c>
    </row>
    <row r="3760" spans="6:11" x14ac:dyDescent="0.35">
      <c r="F3760" s="2" t="s">
        <v>3759</v>
      </c>
      <c r="G3760" s="2" t="s">
        <v>7195</v>
      </c>
      <c r="H3760" s="2" t="s">
        <v>7204</v>
      </c>
      <c r="I3760" s="2" t="s">
        <v>9877</v>
      </c>
      <c r="J3760" s="2" t="s">
        <v>9878</v>
      </c>
      <c r="K3760" s="3" t="s">
        <v>7327</v>
      </c>
    </row>
    <row r="3761" spans="6:11" x14ac:dyDescent="0.35">
      <c r="F3761" s="2" t="s">
        <v>3760</v>
      </c>
      <c r="G3761" s="2" t="s">
        <v>7195</v>
      </c>
      <c r="H3761" s="2" t="s">
        <v>7204</v>
      </c>
      <c r="I3761" s="2" t="s">
        <v>9897</v>
      </c>
      <c r="J3761" s="2" t="s">
        <v>9898</v>
      </c>
      <c r="K3761" s="3" t="s">
        <v>7327</v>
      </c>
    </row>
    <row r="3762" spans="6:11" x14ac:dyDescent="0.35">
      <c r="F3762" s="2" t="s">
        <v>3761</v>
      </c>
      <c r="G3762" s="2" t="s">
        <v>7195</v>
      </c>
      <c r="H3762" s="2" t="s">
        <v>7204</v>
      </c>
      <c r="I3762" s="2" t="s">
        <v>9899</v>
      </c>
      <c r="J3762" s="2" t="s">
        <v>9900</v>
      </c>
      <c r="K3762" s="3" t="s">
        <v>7327</v>
      </c>
    </row>
    <row r="3763" spans="6:11" x14ac:dyDescent="0.35">
      <c r="F3763" s="2" t="s">
        <v>3762</v>
      </c>
      <c r="G3763" s="2" t="s">
        <v>7195</v>
      </c>
      <c r="H3763" s="2" t="s">
        <v>7204</v>
      </c>
      <c r="I3763" s="2" t="s">
        <v>9929</v>
      </c>
      <c r="J3763" s="2" t="s">
        <v>9930</v>
      </c>
      <c r="K3763" s="3" t="s">
        <v>7327</v>
      </c>
    </row>
    <row r="3764" spans="6:11" x14ac:dyDescent="0.35">
      <c r="F3764" s="2" t="s">
        <v>3763</v>
      </c>
      <c r="G3764" s="2" t="s">
        <v>7195</v>
      </c>
      <c r="H3764" s="2" t="s">
        <v>7204</v>
      </c>
      <c r="I3764" s="2" t="s">
        <v>9931</v>
      </c>
      <c r="J3764" s="2" t="s">
        <v>9932</v>
      </c>
      <c r="K3764" s="3" t="s">
        <v>7327</v>
      </c>
    </row>
    <row r="3765" spans="6:11" x14ac:dyDescent="0.35">
      <c r="F3765" s="2" t="s">
        <v>3764</v>
      </c>
      <c r="G3765" s="2" t="s">
        <v>7195</v>
      </c>
      <c r="H3765" s="2" t="s">
        <v>7204</v>
      </c>
      <c r="I3765" s="2" t="s">
        <v>9941</v>
      </c>
      <c r="J3765" s="2" t="s">
        <v>9942</v>
      </c>
      <c r="K3765" s="3" t="s">
        <v>7327</v>
      </c>
    </row>
    <row r="3766" spans="6:11" x14ac:dyDescent="0.35">
      <c r="F3766" s="2" t="s">
        <v>3765</v>
      </c>
      <c r="G3766" s="2" t="s">
        <v>7195</v>
      </c>
      <c r="H3766" s="2" t="s">
        <v>7204</v>
      </c>
      <c r="I3766" s="2" t="s">
        <v>9943</v>
      </c>
      <c r="J3766" s="2" t="s">
        <v>9944</v>
      </c>
      <c r="K3766" s="3" t="s">
        <v>7327</v>
      </c>
    </row>
    <row r="3767" spans="6:11" x14ac:dyDescent="0.35">
      <c r="F3767" s="2" t="s">
        <v>3766</v>
      </c>
      <c r="G3767" s="2" t="s">
        <v>7195</v>
      </c>
      <c r="H3767" s="2" t="s">
        <v>7204</v>
      </c>
      <c r="I3767" s="2" t="s">
        <v>9949</v>
      </c>
      <c r="J3767" s="2" t="s">
        <v>9950</v>
      </c>
      <c r="K3767" s="3" t="s">
        <v>7327</v>
      </c>
    </row>
    <row r="3768" spans="6:11" x14ac:dyDescent="0.35">
      <c r="F3768" s="2" t="s">
        <v>3767</v>
      </c>
      <c r="G3768" s="2" t="s">
        <v>7195</v>
      </c>
      <c r="H3768" s="2" t="s">
        <v>7204</v>
      </c>
      <c r="I3768" s="2" t="s">
        <v>11135</v>
      </c>
      <c r="J3768" s="2" t="s">
        <v>11136</v>
      </c>
      <c r="K3768" s="3" t="s">
        <v>7327</v>
      </c>
    </row>
    <row r="3769" spans="6:11" x14ac:dyDescent="0.35">
      <c r="F3769" s="2" t="s">
        <v>3768</v>
      </c>
      <c r="G3769" s="2" t="s">
        <v>7195</v>
      </c>
      <c r="H3769" s="2" t="s">
        <v>7204</v>
      </c>
      <c r="I3769" s="2" t="s">
        <v>11163</v>
      </c>
      <c r="J3769" s="2" t="s">
        <v>11164</v>
      </c>
      <c r="K3769" s="3" t="s">
        <v>7327</v>
      </c>
    </row>
    <row r="3770" spans="6:11" x14ac:dyDescent="0.35">
      <c r="F3770" s="2" t="s">
        <v>3769</v>
      </c>
      <c r="G3770" s="2" t="s">
        <v>7195</v>
      </c>
      <c r="H3770" s="2" t="s">
        <v>7204</v>
      </c>
      <c r="I3770" s="2" t="s">
        <v>11191</v>
      </c>
      <c r="J3770" s="2" t="s">
        <v>11192</v>
      </c>
      <c r="K3770" s="3" t="s">
        <v>7327</v>
      </c>
    </row>
    <row r="3771" spans="6:11" x14ac:dyDescent="0.35">
      <c r="F3771" s="2" t="s">
        <v>3770</v>
      </c>
      <c r="G3771" s="2" t="s">
        <v>7195</v>
      </c>
      <c r="H3771" s="2" t="s">
        <v>7204</v>
      </c>
      <c r="I3771" s="2" t="s">
        <v>11193</v>
      </c>
      <c r="J3771" s="2" t="s">
        <v>11194</v>
      </c>
      <c r="K3771" s="3" t="s">
        <v>7327</v>
      </c>
    </row>
    <row r="3772" spans="6:11" x14ac:dyDescent="0.35">
      <c r="F3772" s="2" t="s">
        <v>3771</v>
      </c>
      <c r="G3772" s="2" t="s">
        <v>7195</v>
      </c>
      <c r="H3772" s="2" t="s">
        <v>7204</v>
      </c>
      <c r="I3772" s="2" t="s">
        <v>11195</v>
      </c>
      <c r="J3772" s="2" t="s">
        <v>11196</v>
      </c>
      <c r="K3772" s="3" t="s">
        <v>7327</v>
      </c>
    </row>
    <row r="3773" spans="6:11" x14ac:dyDescent="0.35">
      <c r="F3773" s="2" t="s">
        <v>3772</v>
      </c>
      <c r="G3773" s="2" t="s">
        <v>7195</v>
      </c>
      <c r="H3773" s="2" t="s">
        <v>7204</v>
      </c>
      <c r="I3773" s="2" t="s">
        <v>11201</v>
      </c>
      <c r="J3773" s="2" t="s">
        <v>11202</v>
      </c>
      <c r="K3773" s="3" t="s">
        <v>7327</v>
      </c>
    </row>
    <row r="3774" spans="6:11" x14ac:dyDescent="0.35">
      <c r="F3774" s="2" t="s">
        <v>4251</v>
      </c>
      <c r="G3774" s="2" t="s">
        <v>7195</v>
      </c>
      <c r="H3774" s="2" t="s">
        <v>7204</v>
      </c>
      <c r="I3774" s="2" t="s">
        <v>11235</v>
      </c>
      <c r="J3774" s="2" t="s">
        <v>11236</v>
      </c>
      <c r="K3774" s="3" t="s">
        <v>7327</v>
      </c>
    </row>
    <row r="3775" spans="6:11" x14ac:dyDescent="0.35">
      <c r="F3775" s="2" t="s">
        <v>3773</v>
      </c>
      <c r="G3775" s="2" t="s">
        <v>7195</v>
      </c>
      <c r="H3775" s="2" t="s">
        <v>7204</v>
      </c>
      <c r="I3775" s="2" t="s">
        <v>11257</v>
      </c>
      <c r="J3775" s="2" t="s">
        <v>11258</v>
      </c>
      <c r="K3775" s="3" t="s">
        <v>7327</v>
      </c>
    </row>
    <row r="3776" spans="6:11" x14ac:dyDescent="0.35">
      <c r="F3776" s="2" t="s">
        <v>3774</v>
      </c>
      <c r="G3776" s="2" t="s">
        <v>7195</v>
      </c>
      <c r="H3776" s="2" t="s">
        <v>7204</v>
      </c>
      <c r="I3776" s="2" t="s">
        <v>11259</v>
      </c>
      <c r="J3776" s="2" t="s">
        <v>11260</v>
      </c>
      <c r="K3776" s="3" t="s">
        <v>7327</v>
      </c>
    </row>
    <row r="3777" spans="6:11" x14ac:dyDescent="0.35">
      <c r="F3777" s="2" t="s">
        <v>3775</v>
      </c>
      <c r="G3777" s="2" t="s">
        <v>7195</v>
      </c>
      <c r="H3777" s="2" t="s">
        <v>7204</v>
      </c>
      <c r="I3777" s="2" t="s">
        <v>11269</v>
      </c>
      <c r="J3777" s="2" t="s">
        <v>11270</v>
      </c>
      <c r="K3777" s="3" t="s">
        <v>7327</v>
      </c>
    </row>
    <row r="3778" spans="6:11" x14ac:dyDescent="0.35">
      <c r="F3778" s="2" t="s">
        <v>4252</v>
      </c>
      <c r="G3778" s="2" t="s">
        <v>7195</v>
      </c>
      <c r="H3778" s="2" t="s">
        <v>7204</v>
      </c>
      <c r="I3778" s="2" t="s">
        <v>11271</v>
      </c>
      <c r="J3778" s="2" t="s">
        <v>11272</v>
      </c>
      <c r="K3778" s="3" t="s">
        <v>7327</v>
      </c>
    </row>
    <row r="3779" spans="6:11" x14ac:dyDescent="0.35">
      <c r="F3779" s="2" t="s">
        <v>3776</v>
      </c>
      <c r="G3779" s="2" t="s">
        <v>7195</v>
      </c>
      <c r="H3779" s="2" t="s">
        <v>7204</v>
      </c>
      <c r="I3779" s="2" t="s">
        <v>11303</v>
      </c>
      <c r="J3779" s="2" t="s">
        <v>11304</v>
      </c>
      <c r="K3779" s="3" t="s">
        <v>7327</v>
      </c>
    </row>
    <row r="3780" spans="6:11" x14ac:dyDescent="0.35">
      <c r="F3780" s="2" t="s">
        <v>3777</v>
      </c>
      <c r="G3780" s="2" t="s">
        <v>7195</v>
      </c>
      <c r="H3780" s="2" t="s">
        <v>7204</v>
      </c>
      <c r="I3780" s="2" t="s">
        <v>9964</v>
      </c>
      <c r="J3780" s="2" t="s">
        <v>9965</v>
      </c>
      <c r="K3780" s="3" t="s">
        <v>7327</v>
      </c>
    </row>
    <row r="3781" spans="6:11" x14ac:dyDescent="0.35">
      <c r="F3781" s="2" t="s">
        <v>3778</v>
      </c>
      <c r="G3781" s="2" t="s">
        <v>7195</v>
      </c>
      <c r="H3781" s="2" t="s">
        <v>7204</v>
      </c>
      <c r="I3781" s="2" t="s">
        <v>9966</v>
      </c>
      <c r="J3781" s="2" t="s">
        <v>9967</v>
      </c>
      <c r="K3781" s="3" t="s">
        <v>7327</v>
      </c>
    </row>
    <row r="3782" spans="6:11" x14ac:dyDescent="0.35">
      <c r="F3782" s="2" t="s">
        <v>3779</v>
      </c>
      <c r="G3782" s="2" t="s">
        <v>7195</v>
      </c>
      <c r="H3782" s="2" t="s">
        <v>7204</v>
      </c>
      <c r="I3782" s="2" t="s">
        <v>9986</v>
      </c>
      <c r="J3782" s="2" t="s">
        <v>8899</v>
      </c>
      <c r="K3782" s="3" t="s">
        <v>7327</v>
      </c>
    </row>
    <row r="3783" spans="6:11" x14ac:dyDescent="0.35">
      <c r="F3783" s="2" t="s">
        <v>3780</v>
      </c>
      <c r="G3783" s="2" t="s">
        <v>7195</v>
      </c>
      <c r="H3783" s="2" t="s">
        <v>7204</v>
      </c>
      <c r="I3783" s="2" t="s">
        <v>9989</v>
      </c>
      <c r="J3783" s="2" t="s">
        <v>9990</v>
      </c>
      <c r="K3783" s="3" t="s">
        <v>7327</v>
      </c>
    </row>
    <row r="3784" spans="6:11" x14ac:dyDescent="0.35">
      <c r="F3784" s="2" t="s">
        <v>3781</v>
      </c>
      <c r="G3784" s="2" t="s">
        <v>7195</v>
      </c>
      <c r="H3784" s="2" t="s">
        <v>7204</v>
      </c>
      <c r="I3784" s="2" t="s">
        <v>9999</v>
      </c>
      <c r="J3784" s="2" t="s">
        <v>10000</v>
      </c>
      <c r="K3784" s="3" t="s">
        <v>7327</v>
      </c>
    </row>
    <row r="3785" spans="6:11" x14ac:dyDescent="0.35">
      <c r="F3785" s="2" t="s">
        <v>3782</v>
      </c>
      <c r="G3785" s="2" t="s">
        <v>7195</v>
      </c>
      <c r="H3785" s="2" t="s">
        <v>7204</v>
      </c>
      <c r="I3785" s="2" t="s">
        <v>10009</v>
      </c>
      <c r="J3785" s="2" t="s">
        <v>10010</v>
      </c>
      <c r="K3785" s="3" t="s">
        <v>7327</v>
      </c>
    </row>
    <row r="3786" spans="6:11" x14ac:dyDescent="0.35">
      <c r="F3786" s="2" t="s">
        <v>3783</v>
      </c>
      <c r="G3786" s="2" t="s">
        <v>7195</v>
      </c>
      <c r="H3786" s="2" t="s">
        <v>7204</v>
      </c>
      <c r="I3786" s="2" t="s">
        <v>10029</v>
      </c>
      <c r="J3786" s="2" t="s">
        <v>10030</v>
      </c>
      <c r="K3786" s="3" t="s">
        <v>7327</v>
      </c>
    </row>
    <row r="3787" spans="6:11" x14ac:dyDescent="0.35">
      <c r="F3787" s="2" t="s">
        <v>3784</v>
      </c>
      <c r="G3787" s="2" t="s">
        <v>7195</v>
      </c>
      <c r="H3787" s="2" t="s">
        <v>7204</v>
      </c>
      <c r="I3787" s="2" t="s">
        <v>10033</v>
      </c>
      <c r="J3787" s="2" t="s">
        <v>10034</v>
      </c>
      <c r="K3787" s="3" t="s">
        <v>7327</v>
      </c>
    </row>
    <row r="3788" spans="6:11" x14ac:dyDescent="0.35">
      <c r="F3788" s="2" t="s">
        <v>3785</v>
      </c>
      <c r="G3788" s="2" t="s">
        <v>7195</v>
      </c>
      <c r="H3788" s="2" t="s">
        <v>7204</v>
      </c>
      <c r="I3788" s="2" t="s">
        <v>11334</v>
      </c>
      <c r="J3788" s="2" t="s">
        <v>11335</v>
      </c>
      <c r="K3788" s="3" t="s">
        <v>7327</v>
      </c>
    </row>
    <row r="3789" spans="6:11" x14ac:dyDescent="0.35">
      <c r="F3789" s="2" t="s">
        <v>3786</v>
      </c>
      <c r="G3789" s="2" t="s">
        <v>7195</v>
      </c>
      <c r="H3789" s="2" t="s">
        <v>7204</v>
      </c>
      <c r="I3789" s="2" t="s">
        <v>11338</v>
      </c>
      <c r="J3789" s="2" t="s">
        <v>11339</v>
      </c>
      <c r="K3789" s="3" t="s">
        <v>7327</v>
      </c>
    </row>
    <row r="3790" spans="6:11" x14ac:dyDescent="0.35">
      <c r="F3790" s="2" t="s">
        <v>3787</v>
      </c>
      <c r="G3790" s="2" t="s">
        <v>7195</v>
      </c>
      <c r="H3790" s="2" t="s">
        <v>7204</v>
      </c>
      <c r="I3790" s="2" t="s">
        <v>11345</v>
      </c>
      <c r="J3790" s="2" t="s">
        <v>11346</v>
      </c>
      <c r="K3790" s="3" t="s">
        <v>7327</v>
      </c>
    </row>
    <row r="3791" spans="6:11" x14ac:dyDescent="0.35">
      <c r="F3791" s="2" t="s">
        <v>3788</v>
      </c>
      <c r="G3791" s="2" t="s">
        <v>7195</v>
      </c>
      <c r="H3791" s="2" t="s">
        <v>7204</v>
      </c>
      <c r="I3791" s="2" t="s">
        <v>11349</v>
      </c>
      <c r="J3791" s="2" t="s">
        <v>11350</v>
      </c>
      <c r="K3791" s="3" t="s">
        <v>7327</v>
      </c>
    </row>
    <row r="3792" spans="6:11" x14ac:dyDescent="0.35">
      <c r="F3792" s="2" t="s">
        <v>3789</v>
      </c>
      <c r="G3792" s="2" t="s">
        <v>7195</v>
      </c>
      <c r="H3792" s="2" t="s">
        <v>7204</v>
      </c>
      <c r="I3792" s="2" t="s">
        <v>11355</v>
      </c>
      <c r="J3792" s="2" t="s">
        <v>11356</v>
      </c>
      <c r="K3792" s="3" t="s">
        <v>7327</v>
      </c>
    </row>
    <row r="3793" spans="6:11" x14ac:dyDescent="0.35">
      <c r="F3793" s="2" t="s">
        <v>3790</v>
      </c>
      <c r="G3793" s="2" t="s">
        <v>7195</v>
      </c>
      <c r="H3793" s="2" t="s">
        <v>7204</v>
      </c>
      <c r="I3793" s="2" t="s">
        <v>11369</v>
      </c>
      <c r="J3793" s="2" t="s">
        <v>11370</v>
      </c>
      <c r="K3793" s="3" t="s">
        <v>7327</v>
      </c>
    </row>
    <row r="3794" spans="6:11" x14ac:dyDescent="0.35">
      <c r="F3794" s="2" t="s">
        <v>3791</v>
      </c>
      <c r="G3794" s="2" t="s">
        <v>7195</v>
      </c>
      <c r="H3794" s="2" t="s">
        <v>7204</v>
      </c>
      <c r="I3794" s="2" t="s">
        <v>11397</v>
      </c>
      <c r="J3794" s="2" t="s">
        <v>11398</v>
      </c>
      <c r="K3794" s="3" t="s">
        <v>7327</v>
      </c>
    </row>
    <row r="3795" spans="6:11" x14ac:dyDescent="0.35">
      <c r="F3795" s="2" t="s">
        <v>3792</v>
      </c>
      <c r="G3795" s="2" t="s">
        <v>7195</v>
      </c>
      <c r="H3795" s="2" t="s">
        <v>7204</v>
      </c>
      <c r="I3795" s="2" t="s">
        <v>11424</v>
      </c>
      <c r="J3795" s="2" t="s">
        <v>8623</v>
      </c>
      <c r="K3795" s="3" t="s">
        <v>7326</v>
      </c>
    </row>
    <row r="3796" spans="6:11" x14ac:dyDescent="0.35">
      <c r="F3796" s="2" t="s">
        <v>3793</v>
      </c>
      <c r="G3796" s="2" t="s">
        <v>7195</v>
      </c>
      <c r="H3796" s="2" t="s">
        <v>7204</v>
      </c>
      <c r="I3796" s="2" t="s">
        <v>11444</v>
      </c>
      <c r="J3796" s="2" t="s">
        <v>11445</v>
      </c>
      <c r="K3796" s="3" t="s">
        <v>7327</v>
      </c>
    </row>
    <row r="3797" spans="6:11" x14ac:dyDescent="0.35">
      <c r="F3797" s="2" t="s">
        <v>4253</v>
      </c>
      <c r="G3797" s="2" t="s">
        <v>7195</v>
      </c>
      <c r="H3797" s="2" t="s">
        <v>7204</v>
      </c>
      <c r="I3797" s="2" t="s">
        <v>11460</v>
      </c>
      <c r="J3797" s="2" t="s">
        <v>11461</v>
      </c>
      <c r="K3797" s="3" t="s">
        <v>7327</v>
      </c>
    </row>
    <row r="3798" spans="6:11" x14ac:dyDescent="0.35">
      <c r="F3798" s="2" t="s">
        <v>4254</v>
      </c>
      <c r="G3798" s="2" t="s">
        <v>7195</v>
      </c>
      <c r="H3798" s="2" t="s">
        <v>7204</v>
      </c>
      <c r="I3798" s="2" t="s">
        <v>11462</v>
      </c>
      <c r="J3798" s="2" t="s">
        <v>11463</v>
      </c>
      <c r="K3798" s="3" t="s">
        <v>7326</v>
      </c>
    </row>
    <row r="3799" spans="6:11" x14ac:dyDescent="0.35">
      <c r="F3799" s="2" t="s">
        <v>3794</v>
      </c>
      <c r="G3799" s="2" t="s">
        <v>7195</v>
      </c>
      <c r="H3799" s="2" t="s">
        <v>7204</v>
      </c>
      <c r="I3799" s="2" t="s">
        <v>11464</v>
      </c>
      <c r="J3799" s="2" t="s">
        <v>11465</v>
      </c>
      <c r="K3799" s="3" t="s">
        <v>7327</v>
      </c>
    </row>
    <row r="3800" spans="6:11" x14ac:dyDescent="0.35">
      <c r="F3800" s="2" t="s">
        <v>3795</v>
      </c>
      <c r="G3800" s="2" t="s">
        <v>7195</v>
      </c>
      <c r="H3800" s="2" t="s">
        <v>7204</v>
      </c>
      <c r="I3800" s="2" t="s">
        <v>11467</v>
      </c>
      <c r="J3800" s="2" t="s">
        <v>11468</v>
      </c>
      <c r="K3800" s="3" t="s">
        <v>7327</v>
      </c>
    </row>
    <row r="3801" spans="6:11" x14ac:dyDescent="0.35">
      <c r="F3801" s="2" t="s">
        <v>3796</v>
      </c>
      <c r="G3801" s="2" t="s">
        <v>7195</v>
      </c>
      <c r="H3801" s="2" t="s">
        <v>7204</v>
      </c>
      <c r="I3801" s="2" t="s">
        <v>11473</v>
      </c>
      <c r="J3801" s="2" t="s">
        <v>11474</v>
      </c>
      <c r="K3801" s="3" t="s">
        <v>7327</v>
      </c>
    </row>
    <row r="3802" spans="6:11" x14ac:dyDescent="0.35">
      <c r="F3802" s="2" t="s">
        <v>4255</v>
      </c>
      <c r="G3802" s="2" t="s">
        <v>7195</v>
      </c>
      <c r="H3802" s="2" t="s">
        <v>7204</v>
      </c>
      <c r="I3802" s="2" t="s">
        <v>10054</v>
      </c>
      <c r="J3802" s="2" t="s">
        <v>10055</v>
      </c>
      <c r="K3802" s="3" t="s">
        <v>7327</v>
      </c>
    </row>
    <row r="3803" spans="6:11" x14ac:dyDescent="0.35">
      <c r="F3803" s="2" t="s">
        <v>3797</v>
      </c>
      <c r="G3803" s="2" t="s">
        <v>7195</v>
      </c>
      <c r="H3803" s="2" t="s">
        <v>7204</v>
      </c>
      <c r="I3803" s="2" t="s">
        <v>10060</v>
      </c>
      <c r="J3803" s="2" t="s">
        <v>10061</v>
      </c>
      <c r="K3803" s="3" t="s">
        <v>7327</v>
      </c>
    </row>
    <row r="3804" spans="6:11" x14ac:dyDescent="0.35">
      <c r="F3804" s="2" t="s">
        <v>4256</v>
      </c>
      <c r="G3804" s="2" t="s">
        <v>7195</v>
      </c>
      <c r="H3804" s="2" t="s">
        <v>7204</v>
      </c>
      <c r="I3804" s="2" t="s">
        <v>10069</v>
      </c>
      <c r="J3804" s="2" t="s">
        <v>10070</v>
      </c>
      <c r="K3804" s="3" t="s">
        <v>7327</v>
      </c>
    </row>
    <row r="3805" spans="6:11" x14ac:dyDescent="0.35">
      <c r="F3805" s="2" t="s">
        <v>4257</v>
      </c>
      <c r="G3805" s="2" t="s">
        <v>7195</v>
      </c>
      <c r="H3805" s="2" t="s">
        <v>7204</v>
      </c>
      <c r="I3805" s="2" t="s">
        <v>10087</v>
      </c>
      <c r="J3805" s="2" t="s">
        <v>10088</v>
      </c>
      <c r="K3805" s="3" t="s">
        <v>7327</v>
      </c>
    </row>
    <row r="3806" spans="6:11" x14ac:dyDescent="0.35">
      <c r="F3806" s="2" t="s">
        <v>4258</v>
      </c>
      <c r="G3806" s="2" t="s">
        <v>7195</v>
      </c>
      <c r="H3806" s="2" t="s">
        <v>7204</v>
      </c>
      <c r="I3806" s="2" t="s">
        <v>10111</v>
      </c>
      <c r="J3806" s="2" t="s">
        <v>10112</v>
      </c>
      <c r="K3806" s="3" t="s">
        <v>7327</v>
      </c>
    </row>
    <row r="3807" spans="6:11" x14ac:dyDescent="0.35">
      <c r="F3807" s="2" t="s">
        <v>4259</v>
      </c>
      <c r="G3807" s="2" t="s">
        <v>7195</v>
      </c>
      <c r="H3807" s="2" t="s">
        <v>7204</v>
      </c>
      <c r="I3807" s="2" t="s">
        <v>10113</v>
      </c>
      <c r="J3807" s="2" t="s">
        <v>10114</v>
      </c>
      <c r="K3807" s="3" t="s">
        <v>7327</v>
      </c>
    </row>
    <row r="3808" spans="6:11" x14ac:dyDescent="0.35">
      <c r="F3808" s="2" t="s">
        <v>4260</v>
      </c>
      <c r="G3808" s="2" t="s">
        <v>7195</v>
      </c>
      <c r="H3808" s="2" t="s">
        <v>7204</v>
      </c>
      <c r="I3808" s="2" t="s">
        <v>10120</v>
      </c>
      <c r="J3808" s="2" t="s">
        <v>10121</v>
      </c>
      <c r="K3808" s="3" t="s">
        <v>7327</v>
      </c>
    </row>
    <row r="3809" spans="6:11" x14ac:dyDescent="0.35">
      <c r="F3809" s="2" t="s">
        <v>4261</v>
      </c>
      <c r="G3809" s="2" t="s">
        <v>7195</v>
      </c>
      <c r="H3809" s="2" t="s">
        <v>7204</v>
      </c>
      <c r="I3809" s="2" t="s">
        <v>10128</v>
      </c>
      <c r="J3809" s="2" t="s">
        <v>10129</v>
      </c>
      <c r="K3809" s="3" t="s">
        <v>7327</v>
      </c>
    </row>
    <row r="3810" spans="6:11" x14ac:dyDescent="0.35">
      <c r="F3810" s="2" t="s">
        <v>4262</v>
      </c>
      <c r="G3810" s="2" t="s">
        <v>7195</v>
      </c>
      <c r="H3810" s="2" t="s">
        <v>7204</v>
      </c>
      <c r="I3810" s="2" t="s">
        <v>10130</v>
      </c>
      <c r="J3810" s="2" t="s">
        <v>10131</v>
      </c>
      <c r="K3810" s="3" t="s">
        <v>7327</v>
      </c>
    </row>
    <row r="3811" spans="6:11" x14ac:dyDescent="0.35">
      <c r="F3811" s="2" t="s">
        <v>4263</v>
      </c>
      <c r="G3811" s="2" t="s">
        <v>7195</v>
      </c>
      <c r="H3811" s="2" t="s">
        <v>7204</v>
      </c>
      <c r="I3811" s="2" t="s">
        <v>11487</v>
      </c>
      <c r="J3811" s="2" t="s">
        <v>11488</v>
      </c>
      <c r="K3811" s="3" t="s">
        <v>7327</v>
      </c>
    </row>
    <row r="3812" spans="6:11" x14ac:dyDescent="0.35">
      <c r="F3812" s="2" t="s">
        <v>4264</v>
      </c>
      <c r="G3812" s="2" t="s">
        <v>7195</v>
      </c>
      <c r="H3812" s="2" t="s">
        <v>7204</v>
      </c>
      <c r="I3812" s="2" t="s">
        <v>11498</v>
      </c>
      <c r="J3812" s="2" t="s">
        <v>11499</v>
      </c>
      <c r="K3812" s="3" t="s">
        <v>7327</v>
      </c>
    </row>
    <row r="3813" spans="6:11" x14ac:dyDescent="0.35">
      <c r="F3813" s="2" t="s">
        <v>4265</v>
      </c>
      <c r="G3813" s="2" t="s">
        <v>7195</v>
      </c>
      <c r="H3813" s="2" t="s">
        <v>7204</v>
      </c>
      <c r="I3813" s="2" t="s">
        <v>11525</v>
      </c>
      <c r="J3813" s="2" t="s">
        <v>10197</v>
      </c>
      <c r="K3813" s="3" t="s">
        <v>7327</v>
      </c>
    </row>
    <row r="3814" spans="6:11" x14ac:dyDescent="0.35">
      <c r="F3814" s="2" t="s">
        <v>4266</v>
      </c>
      <c r="G3814" s="2" t="s">
        <v>7195</v>
      </c>
      <c r="H3814" s="2" t="s">
        <v>7204</v>
      </c>
      <c r="I3814" s="2" t="s">
        <v>11526</v>
      </c>
      <c r="J3814" s="2" t="s">
        <v>11527</v>
      </c>
      <c r="K3814" s="3" t="s">
        <v>7327</v>
      </c>
    </row>
    <row r="3815" spans="6:11" x14ac:dyDescent="0.35">
      <c r="F3815" s="2" t="s">
        <v>4267</v>
      </c>
      <c r="G3815" s="2" t="s">
        <v>7195</v>
      </c>
      <c r="H3815" s="2" t="s">
        <v>7204</v>
      </c>
      <c r="I3815" s="2" t="s">
        <v>11528</v>
      </c>
      <c r="J3815" s="2" t="s">
        <v>11529</v>
      </c>
      <c r="K3815" s="3" t="s">
        <v>7327</v>
      </c>
    </row>
    <row r="3816" spans="6:11" x14ac:dyDescent="0.35">
      <c r="F3816" s="2" t="s">
        <v>4268</v>
      </c>
      <c r="G3816" s="2" t="s">
        <v>7195</v>
      </c>
      <c r="H3816" s="2" t="s">
        <v>7204</v>
      </c>
      <c r="I3816" s="2" t="s">
        <v>11530</v>
      </c>
      <c r="J3816" s="2" t="s">
        <v>11531</v>
      </c>
      <c r="K3816" s="3" t="s">
        <v>7327</v>
      </c>
    </row>
    <row r="3817" spans="6:11" x14ac:dyDescent="0.35">
      <c r="F3817" s="2" t="s">
        <v>4269</v>
      </c>
      <c r="G3817" s="2" t="s">
        <v>7195</v>
      </c>
      <c r="H3817" s="2" t="s">
        <v>7204</v>
      </c>
      <c r="I3817" s="2" t="s">
        <v>11539</v>
      </c>
      <c r="J3817" s="2" t="s">
        <v>11540</v>
      </c>
      <c r="K3817" s="3" t="s">
        <v>7327</v>
      </c>
    </row>
    <row r="3818" spans="6:11" x14ac:dyDescent="0.35">
      <c r="F3818" s="2" t="s">
        <v>4271</v>
      </c>
      <c r="G3818" s="2" t="s">
        <v>7195</v>
      </c>
      <c r="H3818" s="2" t="s">
        <v>7204</v>
      </c>
      <c r="I3818" s="2" t="s">
        <v>11543</v>
      </c>
      <c r="J3818" s="2" t="s">
        <v>11544</v>
      </c>
      <c r="K3818" s="3" t="s">
        <v>7327</v>
      </c>
    </row>
    <row r="3819" spans="6:11" x14ac:dyDescent="0.35">
      <c r="F3819" s="2" t="s">
        <v>4272</v>
      </c>
      <c r="G3819" s="2" t="s">
        <v>7195</v>
      </c>
      <c r="H3819" s="2" t="s">
        <v>7204</v>
      </c>
      <c r="I3819" s="2" t="s">
        <v>11547</v>
      </c>
      <c r="J3819" s="2" t="s">
        <v>11548</v>
      </c>
      <c r="K3819" s="3" t="s">
        <v>7327</v>
      </c>
    </row>
    <row r="3820" spans="6:11" x14ac:dyDescent="0.35">
      <c r="F3820" s="2" t="s">
        <v>4273</v>
      </c>
      <c r="G3820" s="2" t="s">
        <v>7195</v>
      </c>
      <c r="H3820" s="2" t="s">
        <v>7204</v>
      </c>
      <c r="I3820" s="2" t="s">
        <v>11551</v>
      </c>
      <c r="J3820" s="2" t="s">
        <v>11552</v>
      </c>
      <c r="K3820" s="3" t="s">
        <v>7327</v>
      </c>
    </row>
    <row r="3821" spans="6:11" x14ac:dyDescent="0.35">
      <c r="F3821" s="2" t="s">
        <v>4274</v>
      </c>
      <c r="G3821" s="2" t="s">
        <v>7195</v>
      </c>
      <c r="H3821" s="2" t="s">
        <v>7204</v>
      </c>
      <c r="I3821" s="2" t="s">
        <v>11665</v>
      </c>
      <c r="J3821" s="2" t="s">
        <v>11666</v>
      </c>
      <c r="K3821" s="3" t="s">
        <v>7327</v>
      </c>
    </row>
    <row r="3822" spans="6:11" x14ac:dyDescent="0.35">
      <c r="F3822" s="2" t="s">
        <v>4275</v>
      </c>
      <c r="G3822" s="2" t="s">
        <v>7195</v>
      </c>
      <c r="H3822" s="2" t="s">
        <v>7204</v>
      </c>
      <c r="I3822" s="2" t="s">
        <v>11677</v>
      </c>
      <c r="J3822" s="2" t="s">
        <v>11678</v>
      </c>
      <c r="K3822" s="3" t="s">
        <v>7327</v>
      </c>
    </row>
    <row r="3823" spans="6:11" x14ac:dyDescent="0.35">
      <c r="F3823" s="2" t="s">
        <v>4276</v>
      </c>
      <c r="G3823" s="2" t="s">
        <v>7195</v>
      </c>
      <c r="H3823" s="2" t="s">
        <v>7204</v>
      </c>
      <c r="I3823" s="2" t="s">
        <v>11679</v>
      </c>
      <c r="J3823" s="2" t="s">
        <v>11680</v>
      </c>
      <c r="K3823" s="3" t="s">
        <v>7327</v>
      </c>
    </row>
    <row r="3824" spans="6:11" x14ac:dyDescent="0.35">
      <c r="F3824" s="2" t="s">
        <v>4277</v>
      </c>
      <c r="G3824" s="2" t="s">
        <v>7195</v>
      </c>
      <c r="H3824" s="2" t="s">
        <v>7204</v>
      </c>
      <c r="I3824" s="2" t="s">
        <v>11786</v>
      </c>
      <c r="J3824" s="2" t="s">
        <v>11787</v>
      </c>
      <c r="K3824" s="3" t="s">
        <v>7327</v>
      </c>
    </row>
    <row r="3825" spans="6:11" x14ac:dyDescent="0.35">
      <c r="F3825" s="2" t="s">
        <v>3798</v>
      </c>
      <c r="G3825" s="2" t="s">
        <v>7195</v>
      </c>
      <c r="H3825" s="2" t="s">
        <v>7204</v>
      </c>
      <c r="I3825" s="2" t="s">
        <v>10138</v>
      </c>
      <c r="J3825" s="2" t="s">
        <v>10139</v>
      </c>
      <c r="K3825" s="3" t="s">
        <v>7327</v>
      </c>
    </row>
    <row r="3826" spans="6:11" x14ac:dyDescent="0.35">
      <c r="F3826" s="2" t="s">
        <v>3799</v>
      </c>
      <c r="G3826" s="2" t="s">
        <v>7195</v>
      </c>
      <c r="H3826" s="2" t="s">
        <v>7204</v>
      </c>
      <c r="I3826" s="2" t="s">
        <v>10142</v>
      </c>
      <c r="J3826" s="2" t="s">
        <v>10143</v>
      </c>
      <c r="K3826" s="3" t="s">
        <v>7327</v>
      </c>
    </row>
    <row r="3827" spans="6:11" x14ac:dyDescent="0.35">
      <c r="F3827" s="2" t="s">
        <v>3800</v>
      </c>
      <c r="G3827" s="2" t="s">
        <v>7195</v>
      </c>
      <c r="H3827" s="2" t="s">
        <v>7204</v>
      </c>
      <c r="I3827" s="2" t="s">
        <v>10148</v>
      </c>
      <c r="J3827" s="2" t="s">
        <v>7758</v>
      </c>
      <c r="K3827" s="3" t="s">
        <v>7326</v>
      </c>
    </row>
    <row r="3828" spans="6:11" x14ac:dyDescent="0.35">
      <c r="F3828" s="2" t="s">
        <v>3801</v>
      </c>
      <c r="G3828" s="2" t="s">
        <v>7195</v>
      </c>
      <c r="H3828" s="2" t="s">
        <v>7204</v>
      </c>
      <c r="I3828" s="2" t="s">
        <v>10149</v>
      </c>
      <c r="J3828" s="2" t="s">
        <v>10150</v>
      </c>
      <c r="K3828" s="3" t="s">
        <v>7326</v>
      </c>
    </row>
    <row r="3829" spans="6:11" x14ac:dyDescent="0.35">
      <c r="F3829" s="2" t="s">
        <v>3802</v>
      </c>
      <c r="G3829" s="2" t="s">
        <v>7195</v>
      </c>
      <c r="H3829" s="2" t="s">
        <v>7204</v>
      </c>
      <c r="I3829" s="2" t="s">
        <v>10155</v>
      </c>
      <c r="J3829" s="2" t="s">
        <v>10156</v>
      </c>
      <c r="K3829" s="3" t="s">
        <v>7326</v>
      </c>
    </row>
    <row r="3830" spans="6:11" x14ac:dyDescent="0.35">
      <c r="F3830" s="2" t="s">
        <v>3803</v>
      </c>
      <c r="G3830" s="2" t="s">
        <v>7195</v>
      </c>
      <c r="H3830" s="2" t="s">
        <v>7204</v>
      </c>
      <c r="I3830" s="2" t="s">
        <v>10159</v>
      </c>
      <c r="J3830" s="2" t="s">
        <v>10160</v>
      </c>
      <c r="K3830" s="3" t="s">
        <v>7901</v>
      </c>
    </row>
    <row r="3831" spans="6:11" x14ac:dyDescent="0.35">
      <c r="F3831" s="2" t="s">
        <v>3804</v>
      </c>
      <c r="G3831" s="2" t="s">
        <v>7195</v>
      </c>
      <c r="H3831" s="2" t="s">
        <v>7204</v>
      </c>
      <c r="I3831" s="2" t="s">
        <v>10180</v>
      </c>
      <c r="J3831" s="2" t="s">
        <v>10181</v>
      </c>
      <c r="K3831" s="3" t="s">
        <v>7327</v>
      </c>
    </row>
    <row r="3832" spans="6:11" x14ac:dyDescent="0.35">
      <c r="F3832" s="2" t="s">
        <v>3805</v>
      </c>
      <c r="G3832" s="2" t="s">
        <v>7195</v>
      </c>
      <c r="H3832" s="2" t="s">
        <v>7204</v>
      </c>
      <c r="I3832" s="2" t="s">
        <v>10196</v>
      </c>
      <c r="J3832" s="2" t="s">
        <v>10197</v>
      </c>
      <c r="K3832" s="3" t="s">
        <v>7327</v>
      </c>
    </row>
    <row r="3833" spans="6:11" x14ac:dyDescent="0.35">
      <c r="F3833" s="2" t="s">
        <v>3806</v>
      </c>
      <c r="G3833" s="2" t="s">
        <v>7195</v>
      </c>
      <c r="H3833" s="2" t="s">
        <v>7204</v>
      </c>
      <c r="I3833" s="2" t="s">
        <v>10198</v>
      </c>
      <c r="J3833" s="2" t="s">
        <v>10199</v>
      </c>
      <c r="K3833" s="3" t="s">
        <v>7327</v>
      </c>
    </row>
    <row r="3834" spans="6:11" x14ac:dyDescent="0.35">
      <c r="F3834" s="2" t="s">
        <v>3807</v>
      </c>
      <c r="G3834" s="2" t="s">
        <v>7195</v>
      </c>
      <c r="H3834" s="2" t="s">
        <v>7204</v>
      </c>
      <c r="I3834" s="2" t="s">
        <v>10206</v>
      </c>
      <c r="J3834" s="2" t="s">
        <v>10207</v>
      </c>
      <c r="K3834" s="3" t="s">
        <v>7327</v>
      </c>
    </row>
    <row r="3835" spans="6:11" x14ac:dyDescent="0.35">
      <c r="F3835" s="2" t="s">
        <v>4278</v>
      </c>
      <c r="G3835" s="2" t="s">
        <v>7195</v>
      </c>
      <c r="H3835" s="2" t="s">
        <v>7204</v>
      </c>
      <c r="I3835" s="2" t="s">
        <v>10210</v>
      </c>
      <c r="J3835" s="2" t="s">
        <v>10211</v>
      </c>
      <c r="K3835" s="3" t="s">
        <v>7327</v>
      </c>
    </row>
    <row r="3836" spans="6:11" x14ac:dyDescent="0.35">
      <c r="F3836" s="2" t="s">
        <v>4279</v>
      </c>
      <c r="G3836" s="2" t="s">
        <v>7195</v>
      </c>
      <c r="H3836" s="2" t="s">
        <v>7204</v>
      </c>
      <c r="I3836" s="2" t="s">
        <v>10218</v>
      </c>
      <c r="J3836" s="2" t="s">
        <v>10219</v>
      </c>
      <c r="K3836" s="3" t="s">
        <v>7327</v>
      </c>
    </row>
    <row r="3837" spans="6:11" x14ac:dyDescent="0.35">
      <c r="F3837" s="2" t="s">
        <v>4280</v>
      </c>
      <c r="G3837" s="2" t="s">
        <v>7195</v>
      </c>
      <c r="H3837" s="2" t="s">
        <v>7204</v>
      </c>
      <c r="I3837" s="2" t="s">
        <v>11788</v>
      </c>
      <c r="J3837" s="2" t="s">
        <v>11789</v>
      </c>
      <c r="K3837" s="3" t="s">
        <v>7327</v>
      </c>
    </row>
    <row r="3838" spans="6:11" x14ac:dyDescent="0.35">
      <c r="F3838" s="2" t="s">
        <v>4281</v>
      </c>
      <c r="G3838" s="2" t="s">
        <v>7195</v>
      </c>
      <c r="H3838" s="2" t="s">
        <v>7204</v>
      </c>
      <c r="I3838" s="2" t="s">
        <v>11796</v>
      </c>
      <c r="J3838" s="2" t="s">
        <v>11797</v>
      </c>
      <c r="K3838" s="3" t="s">
        <v>7326</v>
      </c>
    </row>
    <row r="3839" spans="6:11" x14ac:dyDescent="0.35">
      <c r="F3839" s="2" t="s">
        <v>4282</v>
      </c>
      <c r="G3839" s="2" t="s">
        <v>7195</v>
      </c>
      <c r="H3839" s="2" t="s">
        <v>7204</v>
      </c>
      <c r="I3839" s="2" t="s">
        <v>11798</v>
      </c>
      <c r="J3839" s="2" t="s">
        <v>11799</v>
      </c>
      <c r="K3839" s="3" t="s">
        <v>7326</v>
      </c>
    </row>
    <row r="3840" spans="6:11" x14ac:dyDescent="0.35">
      <c r="F3840" s="2" t="s">
        <v>4283</v>
      </c>
      <c r="G3840" s="2" t="s">
        <v>7195</v>
      </c>
      <c r="H3840" s="2" t="s">
        <v>7204</v>
      </c>
      <c r="I3840" s="2" t="s">
        <v>11811</v>
      </c>
      <c r="J3840" s="2" t="s">
        <v>11812</v>
      </c>
      <c r="K3840" s="3" t="s">
        <v>7327</v>
      </c>
    </row>
    <row r="3841" spans="6:11" x14ac:dyDescent="0.35">
      <c r="F3841" s="2" t="s">
        <v>4284</v>
      </c>
      <c r="G3841" s="2" t="s">
        <v>7195</v>
      </c>
      <c r="H3841" s="2" t="s">
        <v>7204</v>
      </c>
      <c r="I3841" s="2" t="s">
        <v>11813</v>
      </c>
      <c r="J3841" s="2" t="s">
        <v>11814</v>
      </c>
      <c r="K3841" s="3" t="s">
        <v>7327</v>
      </c>
    </row>
    <row r="3842" spans="6:11" x14ac:dyDescent="0.35">
      <c r="F3842" s="2" t="s">
        <v>4285</v>
      </c>
      <c r="G3842" s="2" t="s">
        <v>7195</v>
      </c>
      <c r="H3842" s="2" t="s">
        <v>7204</v>
      </c>
      <c r="I3842" s="2" t="s">
        <v>11815</v>
      </c>
      <c r="J3842" s="2" t="s">
        <v>11816</v>
      </c>
      <c r="K3842" s="3" t="s">
        <v>7327</v>
      </c>
    </row>
    <row r="3843" spans="6:11" x14ac:dyDescent="0.35">
      <c r="F3843" s="2" t="s">
        <v>3808</v>
      </c>
      <c r="G3843" s="2" t="s">
        <v>7195</v>
      </c>
      <c r="H3843" s="2" t="s">
        <v>7204</v>
      </c>
      <c r="I3843" s="2" t="s">
        <v>11867</v>
      </c>
      <c r="J3843" s="2" t="s">
        <v>7726</v>
      </c>
      <c r="K3843" s="3" t="s">
        <v>7327</v>
      </c>
    </row>
    <row r="3844" spans="6:11" x14ac:dyDescent="0.35">
      <c r="F3844" s="2" t="s">
        <v>3809</v>
      </c>
      <c r="G3844" s="2" t="s">
        <v>7195</v>
      </c>
      <c r="H3844" s="2" t="s">
        <v>7204</v>
      </c>
      <c r="I3844" s="2" t="s">
        <v>11868</v>
      </c>
      <c r="J3844" s="2" t="s">
        <v>7720</v>
      </c>
      <c r="K3844" s="3" t="s">
        <v>7327</v>
      </c>
    </row>
    <row r="3845" spans="6:11" x14ac:dyDescent="0.35">
      <c r="F3845" s="2" t="s">
        <v>3810</v>
      </c>
      <c r="G3845" s="2" t="s">
        <v>7195</v>
      </c>
      <c r="H3845" s="2" t="s">
        <v>7204</v>
      </c>
      <c r="I3845" s="2" t="s">
        <v>11869</v>
      </c>
      <c r="J3845" s="2" t="s">
        <v>11870</v>
      </c>
      <c r="K3845" s="3" t="s">
        <v>7327</v>
      </c>
    </row>
    <row r="3846" spans="6:11" x14ac:dyDescent="0.35">
      <c r="F3846" s="2" t="s">
        <v>3811</v>
      </c>
      <c r="G3846" s="2" t="s">
        <v>7195</v>
      </c>
      <c r="H3846" s="2" t="s">
        <v>7204</v>
      </c>
      <c r="I3846" s="2" t="s">
        <v>11871</v>
      </c>
      <c r="J3846" s="2" t="s">
        <v>9081</v>
      </c>
      <c r="K3846" s="3" t="s">
        <v>7327</v>
      </c>
    </row>
    <row r="3847" spans="6:11" x14ac:dyDescent="0.35">
      <c r="F3847" s="2" t="s">
        <v>3812</v>
      </c>
      <c r="G3847" s="2" t="s">
        <v>7195</v>
      </c>
      <c r="H3847" s="2" t="s">
        <v>7204</v>
      </c>
      <c r="I3847" s="2" t="s">
        <v>11872</v>
      </c>
      <c r="J3847" s="2" t="s">
        <v>11873</v>
      </c>
      <c r="K3847" s="3" t="s">
        <v>7327</v>
      </c>
    </row>
    <row r="3848" spans="6:11" x14ac:dyDescent="0.35">
      <c r="F3848" s="2" t="s">
        <v>3813</v>
      </c>
      <c r="G3848" s="2" t="s">
        <v>7195</v>
      </c>
      <c r="H3848" s="2" t="s">
        <v>7204</v>
      </c>
      <c r="I3848" s="2" t="s">
        <v>11874</v>
      </c>
      <c r="J3848" s="2" t="s">
        <v>11875</v>
      </c>
      <c r="K3848" s="3" t="s">
        <v>7327</v>
      </c>
    </row>
    <row r="3849" spans="6:11" x14ac:dyDescent="0.35">
      <c r="F3849" s="2" t="s">
        <v>3814</v>
      </c>
      <c r="G3849" s="2" t="s">
        <v>7195</v>
      </c>
      <c r="H3849" s="2" t="s">
        <v>7204</v>
      </c>
      <c r="I3849" s="2" t="s">
        <v>11878</v>
      </c>
      <c r="J3849" s="2" t="s">
        <v>11879</v>
      </c>
      <c r="K3849" s="3" t="s">
        <v>7327</v>
      </c>
    </row>
    <row r="3850" spans="6:11" x14ac:dyDescent="0.35">
      <c r="F3850" s="2" t="s">
        <v>3817</v>
      </c>
      <c r="G3850" s="2" t="s">
        <v>7195</v>
      </c>
      <c r="H3850" s="2" t="s">
        <v>7204</v>
      </c>
      <c r="I3850" s="2" t="s">
        <v>11892</v>
      </c>
      <c r="J3850" s="2" t="s">
        <v>11893</v>
      </c>
      <c r="K3850" s="3" t="s">
        <v>7327</v>
      </c>
    </row>
    <row r="3851" spans="6:11" x14ac:dyDescent="0.35">
      <c r="F3851" s="2" t="s">
        <v>3818</v>
      </c>
      <c r="G3851" s="2" t="s">
        <v>7195</v>
      </c>
      <c r="H3851" s="2" t="s">
        <v>7204</v>
      </c>
      <c r="I3851" s="2" t="s">
        <v>11894</v>
      </c>
      <c r="J3851" s="2" t="s">
        <v>11895</v>
      </c>
      <c r="K3851" s="3" t="s">
        <v>7327</v>
      </c>
    </row>
    <row r="3852" spans="6:11" x14ac:dyDescent="0.35">
      <c r="F3852" s="2" t="s">
        <v>3819</v>
      </c>
      <c r="G3852" s="2" t="s">
        <v>7195</v>
      </c>
      <c r="H3852" s="2" t="s">
        <v>7204</v>
      </c>
      <c r="I3852" s="2" t="s">
        <v>11896</v>
      </c>
      <c r="J3852" s="2" t="s">
        <v>11897</v>
      </c>
      <c r="K3852" s="3" t="s">
        <v>7327</v>
      </c>
    </row>
    <row r="3853" spans="6:11" x14ac:dyDescent="0.35">
      <c r="F3853" s="2" t="s">
        <v>3820</v>
      </c>
      <c r="G3853" s="2" t="s">
        <v>7195</v>
      </c>
      <c r="H3853" s="2" t="s">
        <v>7204</v>
      </c>
      <c r="I3853" s="2" t="s">
        <v>11900</v>
      </c>
      <c r="J3853" s="2" t="s">
        <v>11901</v>
      </c>
      <c r="K3853" s="3" t="s">
        <v>7327</v>
      </c>
    </row>
    <row r="3854" spans="6:11" x14ac:dyDescent="0.35">
      <c r="F3854" s="2" t="s">
        <v>3821</v>
      </c>
      <c r="G3854" s="2" t="s">
        <v>7195</v>
      </c>
      <c r="H3854" s="2" t="s">
        <v>7204</v>
      </c>
      <c r="I3854" s="2" t="s">
        <v>11902</v>
      </c>
      <c r="J3854" s="2" t="s">
        <v>11903</v>
      </c>
      <c r="K3854" s="3" t="s">
        <v>7327</v>
      </c>
    </row>
    <row r="3855" spans="6:11" x14ac:dyDescent="0.35">
      <c r="F3855" s="2" t="s">
        <v>3822</v>
      </c>
      <c r="G3855" s="2" t="s">
        <v>7195</v>
      </c>
      <c r="H3855" s="2" t="s">
        <v>7204</v>
      </c>
      <c r="I3855" s="2" t="s">
        <v>11904</v>
      </c>
      <c r="J3855" s="2" t="s">
        <v>11905</v>
      </c>
      <c r="K3855" s="3" t="s">
        <v>7327</v>
      </c>
    </row>
    <row r="3856" spans="6:11" x14ac:dyDescent="0.35">
      <c r="F3856" s="2" t="s">
        <v>3823</v>
      </c>
      <c r="G3856" s="2" t="s">
        <v>7195</v>
      </c>
      <c r="H3856" s="2" t="s">
        <v>7204</v>
      </c>
      <c r="I3856" s="2" t="s">
        <v>11906</v>
      </c>
      <c r="J3856" s="2" t="s">
        <v>11907</v>
      </c>
      <c r="K3856" s="3" t="s">
        <v>7327</v>
      </c>
    </row>
    <row r="3857" spans="6:11" x14ac:dyDescent="0.35">
      <c r="F3857" s="2" t="s">
        <v>3824</v>
      </c>
      <c r="G3857" s="2" t="s">
        <v>7195</v>
      </c>
      <c r="H3857" s="2" t="s">
        <v>7204</v>
      </c>
      <c r="I3857" s="2" t="s">
        <v>11908</v>
      </c>
      <c r="J3857" s="2" t="s">
        <v>11909</v>
      </c>
      <c r="K3857" s="3" t="s">
        <v>7327</v>
      </c>
    </row>
    <row r="3858" spans="6:11" x14ac:dyDescent="0.35">
      <c r="F3858" s="2" t="s">
        <v>3825</v>
      </c>
      <c r="G3858" s="2" t="s">
        <v>7195</v>
      </c>
      <c r="H3858" s="2" t="s">
        <v>7204</v>
      </c>
      <c r="I3858" s="2" t="s">
        <v>11917</v>
      </c>
      <c r="J3858" s="2" t="s">
        <v>11918</v>
      </c>
      <c r="K3858" s="3" t="s">
        <v>7327</v>
      </c>
    </row>
    <row r="3859" spans="6:11" x14ac:dyDescent="0.35">
      <c r="F3859" s="2" t="s">
        <v>3826</v>
      </c>
      <c r="G3859" s="2" t="s">
        <v>7195</v>
      </c>
      <c r="H3859" s="2" t="s">
        <v>7204</v>
      </c>
      <c r="I3859" s="2" t="s">
        <v>11919</v>
      </c>
      <c r="J3859" s="2" t="s">
        <v>11920</v>
      </c>
      <c r="K3859" s="3" t="s">
        <v>7327</v>
      </c>
    </row>
    <row r="3860" spans="6:11" x14ac:dyDescent="0.35">
      <c r="F3860" s="2" t="s">
        <v>3827</v>
      </c>
      <c r="G3860" s="2" t="s">
        <v>7195</v>
      </c>
      <c r="H3860" s="2" t="s">
        <v>7204</v>
      </c>
      <c r="I3860" s="2" t="s">
        <v>11921</v>
      </c>
      <c r="J3860" s="2" t="s">
        <v>11922</v>
      </c>
      <c r="K3860" s="3" t="s">
        <v>7327</v>
      </c>
    </row>
    <row r="3861" spans="6:11" x14ac:dyDescent="0.35">
      <c r="F3861" s="2" t="s">
        <v>3828</v>
      </c>
      <c r="G3861" s="2" t="s">
        <v>7195</v>
      </c>
      <c r="H3861" s="2" t="s">
        <v>7204</v>
      </c>
      <c r="I3861" s="2" t="s">
        <v>11924</v>
      </c>
      <c r="J3861" s="2" t="s">
        <v>11925</v>
      </c>
      <c r="K3861" s="3" t="s">
        <v>7327</v>
      </c>
    </row>
    <row r="3862" spans="6:11" x14ac:dyDescent="0.35">
      <c r="F3862" s="2" t="s">
        <v>3829</v>
      </c>
      <c r="G3862" s="2" t="s">
        <v>7195</v>
      </c>
      <c r="H3862" s="2" t="s">
        <v>7204</v>
      </c>
      <c r="I3862" s="2" t="s">
        <v>11939</v>
      </c>
      <c r="J3862" s="2" t="s">
        <v>11940</v>
      </c>
      <c r="K3862" s="3" t="s">
        <v>7327</v>
      </c>
    </row>
    <row r="3863" spans="6:11" x14ac:dyDescent="0.35">
      <c r="F3863" s="2" t="s">
        <v>3831</v>
      </c>
      <c r="G3863" s="2" t="s">
        <v>7195</v>
      </c>
      <c r="H3863" s="2" t="s">
        <v>7204</v>
      </c>
      <c r="I3863" s="2" t="s">
        <v>11942</v>
      </c>
      <c r="J3863" s="2" t="s">
        <v>11943</v>
      </c>
      <c r="K3863" s="3" t="s">
        <v>7327</v>
      </c>
    </row>
    <row r="3864" spans="6:11" x14ac:dyDescent="0.35">
      <c r="F3864" s="2" t="s">
        <v>3832</v>
      </c>
      <c r="G3864" s="2" t="s">
        <v>7195</v>
      </c>
      <c r="H3864" s="2" t="s">
        <v>7204</v>
      </c>
      <c r="I3864" s="2" t="s">
        <v>11950</v>
      </c>
      <c r="J3864" s="2" t="s">
        <v>11951</v>
      </c>
      <c r="K3864" s="3" t="s">
        <v>7327</v>
      </c>
    </row>
    <row r="3865" spans="6:11" x14ac:dyDescent="0.35">
      <c r="F3865" s="2" t="s">
        <v>3833</v>
      </c>
      <c r="G3865" s="2" t="s">
        <v>7195</v>
      </c>
      <c r="H3865" s="2" t="s">
        <v>7204</v>
      </c>
      <c r="I3865" s="2" t="s">
        <v>11955</v>
      </c>
      <c r="J3865" s="2" t="s">
        <v>11956</v>
      </c>
      <c r="K3865" s="3" t="s">
        <v>7327</v>
      </c>
    </row>
    <row r="3866" spans="6:11" x14ac:dyDescent="0.35">
      <c r="F3866" s="2" t="s">
        <v>3834</v>
      </c>
      <c r="G3866" s="2" t="s">
        <v>7195</v>
      </c>
      <c r="H3866" s="2" t="s">
        <v>7204</v>
      </c>
      <c r="I3866" s="2" t="s">
        <v>11964</v>
      </c>
      <c r="J3866" s="2" t="s">
        <v>11965</v>
      </c>
      <c r="K3866" s="3" t="s">
        <v>7327</v>
      </c>
    </row>
    <row r="3867" spans="6:11" x14ac:dyDescent="0.35">
      <c r="F3867" s="2" t="s">
        <v>3835</v>
      </c>
      <c r="G3867" s="2" t="s">
        <v>7195</v>
      </c>
      <c r="H3867" s="2" t="s">
        <v>7204</v>
      </c>
      <c r="I3867" s="2" t="s">
        <v>11966</v>
      </c>
      <c r="J3867" s="2" t="s">
        <v>11967</v>
      </c>
      <c r="K3867" s="3" t="s">
        <v>7327</v>
      </c>
    </row>
    <row r="3868" spans="6:11" x14ac:dyDescent="0.35">
      <c r="F3868" s="2" t="s">
        <v>3837</v>
      </c>
      <c r="G3868" s="2" t="s">
        <v>7195</v>
      </c>
      <c r="H3868" s="2" t="s">
        <v>7204</v>
      </c>
      <c r="I3868" s="2" t="s">
        <v>10224</v>
      </c>
      <c r="J3868" s="2" t="s">
        <v>10225</v>
      </c>
      <c r="K3868" s="3" t="s">
        <v>7326</v>
      </c>
    </row>
    <row r="3869" spans="6:11" x14ac:dyDescent="0.35">
      <c r="F3869" s="2" t="s">
        <v>3838</v>
      </c>
      <c r="G3869" s="2" t="s">
        <v>7195</v>
      </c>
      <c r="H3869" s="2" t="s">
        <v>7204</v>
      </c>
      <c r="I3869" s="2" t="s">
        <v>10226</v>
      </c>
      <c r="J3869" s="2" t="s">
        <v>10227</v>
      </c>
      <c r="K3869" s="3" t="s">
        <v>7327</v>
      </c>
    </row>
    <row r="3870" spans="6:11" x14ac:dyDescent="0.35">
      <c r="F3870" s="2" t="s">
        <v>3839</v>
      </c>
      <c r="G3870" s="2" t="s">
        <v>7195</v>
      </c>
      <c r="H3870" s="2" t="s">
        <v>7204</v>
      </c>
      <c r="I3870" s="2" t="s">
        <v>10232</v>
      </c>
      <c r="J3870" s="2" t="s">
        <v>10233</v>
      </c>
      <c r="K3870" s="3" t="s">
        <v>7327</v>
      </c>
    </row>
    <row r="3871" spans="6:11" x14ac:dyDescent="0.35">
      <c r="F3871" s="2" t="s">
        <v>3840</v>
      </c>
      <c r="G3871" s="2" t="s">
        <v>7195</v>
      </c>
      <c r="H3871" s="2" t="s">
        <v>7204</v>
      </c>
      <c r="I3871" s="2" t="s">
        <v>10247</v>
      </c>
      <c r="J3871" s="2" t="s">
        <v>10248</v>
      </c>
      <c r="K3871" s="3" t="s">
        <v>7327</v>
      </c>
    </row>
    <row r="3872" spans="6:11" x14ac:dyDescent="0.35">
      <c r="F3872" s="2" t="s">
        <v>3841</v>
      </c>
      <c r="G3872" s="2" t="s">
        <v>7195</v>
      </c>
      <c r="H3872" s="2" t="s">
        <v>7204</v>
      </c>
      <c r="I3872" s="2" t="s">
        <v>10249</v>
      </c>
      <c r="J3872" s="2" t="s">
        <v>10250</v>
      </c>
      <c r="K3872" s="3" t="s">
        <v>7327</v>
      </c>
    </row>
    <row r="3873" spans="6:11" x14ac:dyDescent="0.35">
      <c r="F3873" s="2" t="s">
        <v>3842</v>
      </c>
      <c r="G3873" s="2" t="s">
        <v>7195</v>
      </c>
      <c r="H3873" s="2" t="s">
        <v>7204</v>
      </c>
      <c r="I3873" s="2" t="s">
        <v>10249</v>
      </c>
      <c r="J3873" s="2" t="s">
        <v>10250</v>
      </c>
      <c r="K3873" s="3" t="s">
        <v>7327</v>
      </c>
    </row>
    <row r="3874" spans="6:11" x14ac:dyDescent="0.35">
      <c r="F3874" s="2" t="s">
        <v>3843</v>
      </c>
      <c r="G3874" s="2" t="s">
        <v>7195</v>
      </c>
      <c r="H3874" s="2" t="s">
        <v>7204</v>
      </c>
      <c r="I3874" s="2" t="s">
        <v>10253</v>
      </c>
      <c r="J3874" s="2" t="s">
        <v>10254</v>
      </c>
      <c r="K3874" s="3" t="s">
        <v>7327</v>
      </c>
    </row>
    <row r="3875" spans="6:11" x14ac:dyDescent="0.35">
      <c r="F3875" s="2" t="s">
        <v>3844</v>
      </c>
      <c r="G3875" s="2" t="s">
        <v>7195</v>
      </c>
      <c r="H3875" s="2" t="s">
        <v>7204</v>
      </c>
      <c r="I3875" s="2" t="s">
        <v>10263</v>
      </c>
      <c r="J3875" s="2" t="s">
        <v>10264</v>
      </c>
      <c r="K3875" s="3" t="s">
        <v>7327</v>
      </c>
    </row>
    <row r="3876" spans="6:11" x14ac:dyDescent="0.35">
      <c r="F3876" s="2" t="s">
        <v>3845</v>
      </c>
      <c r="G3876" s="2" t="s">
        <v>7195</v>
      </c>
      <c r="H3876" s="2" t="s">
        <v>7204</v>
      </c>
      <c r="I3876" s="2" t="s">
        <v>10281</v>
      </c>
      <c r="J3876" s="2" t="s">
        <v>10282</v>
      </c>
      <c r="K3876" s="3" t="s">
        <v>7327</v>
      </c>
    </row>
    <row r="3877" spans="6:11" x14ac:dyDescent="0.35">
      <c r="F3877" s="2" t="s">
        <v>3846</v>
      </c>
      <c r="G3877" s="2" t="s">
        <v>7195</v>
      </c>
      <c r="H3877" s="2" t="s">
        <v>7204</v>
      </c>
      <c r="I3877" s="2" t="s">
        <v>10291</v>
      </c>
      <c r="J3877" s="2" t="s">
        <v>10292</v>
      </c>
      <c r="K3877" s="3" t="s">
        <v>7327</v>
      </c>
    </row>
    <row r="3878" spans="6:11" x14ac:dyDescent="0.35">
      <c r="F3878" s="2" t="s">
        <v>3847</v>
      </c>
      <c r="G3878" s="2" t="s">
        <v>7195</v>
      </c>
      <c r="H3878" s="2" t="s">
        <v>7204</v>
      </c>
      <c r="I3878" s="2" t="s">
        <v>10303</v>
      </c>
      <c r="J3878" s="2" t="s">
        <v>10304</v>
      </c>
      <c r="K3878" s="3" t="s">
        <v>7327</v>
      </c>
    </row>
    <row r="3879" spans="6:11" x14ac:dyDescent="0.35">
      <c r="F3879" s="2" t="s">
        <v>3848</v>
      </c>
      <c r="G3879" s="2" t="s">
        <v>7195</v>
      </c>
      <c r="H3879" s="2" t="s">
        <v>7204</v>
      </c>
      <c r="I3879" s="2" t="s">
        <v>10305</v>
      </c>
      <c r="J3879" s="2" t="s">
        <v>10306</v>
      </c>
      <c r="K3879" s="3" t="s">
        <v>7327</v>
      </c>
    </row>
    <row r="3880" spans="6:11" x14ac:dyDescent="0.35">
      <c r="F3880" s="2" t="s">
        <v>3849</v>
      </c>
      <c r="G3880" s="2" t="s">
        <v>7195</v>
      </c>
      <c r="H3880" s="2" t="s">
        <v>7204</v>
      </c>
      <c r="I3880" s="2" t="s">
        <v>11984</v>
      </c>
      <c r="J3880" s="2" t="s">
        <v>10292</v>
      </c>
      <c r="K3880" s="3" t="s">
        <v>7327</v>
      </c>
    </row>
    <row r="3881" spans="6:11" x14ac:dyDescent="0.35">
      <c r="F3881" s="2" t="s">
        <v>3850</v>
      </c>
      <c r="G3881" s="2" t="s">
        <v>7195</v>
      </c>
      <c r="H3881" s="2" t="s">
        <v>7204</v>
      </c>
      <c r="I3881" s="2" t="s">
        <v>11985</v>
      </c>
      <c r="J3881" s="2" t="s">
        <v>8462</v>
      </c>
      <c r="K3881" s="3" t="s">
        <v>7327</v>
      </c>
    </row>
    <row r="3882" spans="6:11" x14ac:dyDescent="0.35">
      <c r="F3882" s="2" t="s">
        <v>3851</v>
      </c>
      <c r="G3882" s="2" t="s">
        <v>7195</v>
      </c>
      <c r="H3882" s="2" t="s">
        <v>7204</v>
      </c>
      <c r="I3882" s="2" t="s">
        <v>11986</v>
      </c>
      <c r="J3882" s="2" t="s">
        <v>11987</v>
      </c>
      <c r="K3882" s="3" t="s">
        <v>7327</v>
      </c>
    </row>
    <row r="3883" spans="6:11" x14ac:dyDescent="0.35">
      <c r="F3883" s="2" t="s">
        <v>3852</v>
      </c>
      <c r="G3883" s="2" t="s">
        <v>7195</v>
      </c>
      <c r="H3883" s="2" t="s">
        <v>7204</v>
      </c>
      <c r="I3883" s="2" t="s">
        <v>12006</v>
      </c>
      <c r="J3883" s="2" t="s">
        <v>12007</v>
      </c>
      <c r="K3883" s="3" t="s">
        <v>7327</v>
      </c>
    </row>
    <row r="3884" spans="6:11" x14ac:dyDescent="0.35">
      <c r="F3884" s="2" t="s">
        <v>3853</v>
      </c>
      <c r="G3884" s="2" t="s">
        <v>7195</v>
      </c>
      <c r="H3884" s="2" t="s">
        <v>7204</v>
      </c>
      <c r="I3884" s="2" t="s">
        <v>12008</v>
      </c>
      <c r="J3884" s="2" t="s">
        <v>12009</v>
      </c>
      <c r="K3884" s="3" t="s">
        <v>7327</v>
      </c>
    </row>
    <row r="3885" spans="6:11" x14ac:dyDescent="0.35">
      <c r="F3885" s="2" t="s">
        <v>3854</v>
      </c>
      <c r="G3885" s="2" t="s">
        <v>7195</v>
      </c>
      <c r="H3885" s="2" t="s">
        <v>7204</v>
      </c>
      <c r="I3885" s="2" t="s">
        <v>12014</v>
      </c>
      <c r="J3885" s="2" t="s">
        <v>10806</v>
      </c>
      <c r="K3885" s="3" t="s">
        <v>7327</v>
      </c>
    </row>
    <row r="3886" spans="6:11" x14ac:dyDescent="0.35">
      <c r="F3886" s="2" t="s">
        <v>4286</v>
      </c>
      <c r="G3886" s="2" t="s">
        <v>7195</v>
      </c>
      <c r="H3886" s="2" t="s">
        <v>7204</v>
      </c>
      <c r="I3886" s="2" t="s">
        <v>12017</v>
      </c>
      <c r="J3886" s="2" t="s">
        <v>12018</v>
      </c>
      <c r="K3886" s="3" t="s">
        <v>7327</v>
      </c>
    </row>
    <row r="3887" spans="6:11" x14ac:dyDescent="0.35">
      <c r="F3887" s="2" t="s">
        <v>3855</v>
      </c>
      <c r="G3887" s="2" t="s">
        <v>7195</v>
      </c>
      <c r="H3887" s="2" t="s">
        <v>7204</v>
      </c>
      <c r="I3887" s="2" t="s">
        <v>12045</v>
      </c>
      <c r="J3887" s="2" t="s">
        <v>12046</v>
      </c>
      <c r="K3887" s="3" t="s">
        <v>7327</v>
      </c>
    </row>
    <row r="3888" spans="6:11" x14ac:dyDescent="0.35">
      <c r="F3888" s="2" t="s">
        <v>3856</v>
      </c>
      <c r="G3888" s="2" t="s">
        <v>7195</v>
      </c>
      <c r="H3888" s="2" t="s">
        <v>7204</v>
      </c>
      <c r="I3888" s="2" t="s">
        <v>12045</v>
      </c>
      <c r="J3888" s="2" t="s">
        <v>12046</v>
      </c>
      <c r="K3888" s="3" t="s">
        <v>7327</v>
      </c>
    </row>
    <row r="3889" spans="6:11" x14ac:dyDescent="0.35">
      <c r="F3889" s="2" t="s">
        <v>3857</v>
      </c>
      <c r="G3889" s="2" t="s">
        <v>7195</v>
      </c>
      <c r="H3889" s="2" t="s">
        <v>7204</v>
      </c>
      <c r="I3889" s="2" t="s">
        <v>12060</v>
      </c>
      <c r="J3889" s="2" t="s">
        <v>12061</v>
      </c>
      <c r="K3889" s="3" t="s">
        <v>7327</v>
      </c>
    </row>
    <row r="3890" spans="6:11" x14ac:dyDescent="0.35">
      <c r="F3890" s="2" t="s">
        <v>3858</v>
      </c>
      <c r="G3890" s="2" t="s">
        <v>7195</v>
      </c>
      <c r="H3890" s="2" t="s">
        <v>7204</v>
      </c>
      <c r="I3890" s="2" t="s">
        <v>12062</v>
      </c>
      <c r="J3890" s="2" t="s">
        <v>12063</v>
      </c>
      <c r="K3890" s="3" t="s">
        <v>7327</v>
      </c>
    </row>
    <row r="3891" spans="6:11" x14ac:dyDescent="0.35">
      <c r="F3891" s="2" t="s">
        <v>3859</v>
      </c>
      <c r="G3891" s="2" t="s">
        <v>7195</v>
      </c>
      <c r="H3891" s="2" t="s">
        <v>7204</v>
      </c>
      <c r="I3891" s="2" t="s">
        <v>12064</v>
      </c>
      <c r="J3891" s="2" t="s">
        <v>12065</v>
      </c>
      <c r="K3891" s="3" t="s">
        <v>7327</v>
      </c>
    </row>
    <row r="3892" spans="6:11" x14ac:dyDescent="0.35">
      <c r="F3892" s="2" t="s">
        <v>3860</v>
      </c>
      <c r="G3892" s="2" t="s">
        <v>7195</v>
      </c>
      <c r="H3892" s="2" t="s">
        <v>7204</v>
      </c>
      <c r="I3892" s="2" t="s">
        <v>12066</v>
      </c>
      <c r="J3892" s="2" t="s">
        <v>12065</v>
      </c>
      <c r="K3892" s="3" t="s">
        <v>7327</v>
      </c>
    </row>
    <row r="3893" spans="6:11" x14ac:dyDescent="0.35">
      <c r="F3893" s="2" t="s">
        <v>3861</v>
      </c>
      <c r="G3893" s="2" t="s">
        <v>7195</v>
      </c>
      <c r="H3893" s="2" t="s">
        <v>7204</v>
      </c>
      <c r="I3893" s="2" t="s">
        <v>12067</v>
      </c>
      <c r="J3893" s="2" t="s">
        <v>8416</v>
      </c>
      <c r="K3893" s="3" t="s">
        <v>7327</v>
      </c>
    </row>
    <row r="3894" spans="6:11" x14ac:dyDescent="0.35">
      <c r="F3894" s="2" t="s">
        <v>3862</v>
      </c>
      <c r="G3894" s="2" t="s">
        <v>7195</v>
      </c>
      <c r="H3894" s="2" t="s">
        <v>7204</v>
      </c>
      <c r="I3894" s="2" t="s">
        <v>12068</v>
      </c>
      <c r="J3894" s="2" t="s">
        <v>12069</v>
      </c>
      <c r="K3894" s="3" t="s">
        <v>7327</v>
      </c>
    </row>
    <row r="3895" spans="6:11" x14ac:dyDescent="0.35">
      <c r="F3895" s="2" t="s">
        <v>3863</v>
      </c>
      <c r="G3895" s="2" t="s">
        <v>7195</v>
      </c>
      <c r="H3895" s="2" t="s">
        <v>7204</v>
      </c>
      <c r="I3895" s="2" t="s">
        <v>12094</v>
      </c>
      <c r="J3895" s="2" t="s">
        <v>12095</v>
      </c>
      <c r="K3895" s="3" t="s">
        <v>7327</v>
      </c>
    </row>
    <row r="3896" spans="6:11" x14ac:dyDescent="0.35">
      <c r="F3896" s="2" t="s">
        <v>3864</v>
      </c>
      <c r="G3896" s="2" t="s">
        <v>7195</v>
      </c>
      <c r="H3896" s="2" t="s">
        <v>7204</v>
      </c>
      <c r="I3896" s="2" t="s">
        <v>12096</v>
      </c>
      <c r="J3896" s="2" t="s">
        <v>12097</v>
      </c>
      <c r="K3896" s="3" t="s">
        <v>7327</v>
      </c>
    </row>
    <row r="3897" spans="6:11" x14ac:dyDescent="0.35">
      <c r="F3897" s="2" t="s">
        <v>3865</v>
      </c>
      <c r="G3897" s="2" t="s">
        <v>7195</v>
      </c>
      <c r="H3897" s="2" t="s">
        <v>7204</v>
      </c>
      <c r="I3897" s="2" t="s">
        <v>12098</v>
      </c>
      <c r="J3897" s="2" t="s">
        <v>10156</v>
      </c>
      <c r="K3897" s="3" t="s">
        <v>7327</v>
      </c>
    </row>
    <row r="3898" spans="6:11" x14ac:dyDescent="0.35">
      <c r="F3898" s="2" t="s">
        <v>3866</v>
      </c>
      <c r="G3898" s="2" t="s">
        <v>7195</v>
      </c>
      <c r="H3898" s="2" t="s">
        <v>7204</v>
      </c>
      <c r="I3898" s="2" t="s">
        <v>12099</v>
      </c>
      <c r="J3898" s="2" t="s">
        <v>12100</v>
      </c>
      <c r="K3898" s="3" t="s">
        <v>7327</v>
      </c>
    </row>
    <row r="3899" spans="6:11" x14ac:dyDescent="0.35">
      <c r="F3899" s="2" t="s">
        <v>3867</v>
      </c>
      <c r="G3899" s="2" t="s">
        <v>7195</v>
      </c>
      <c r="H3899" s="2" t="s">
        <v>7204</v>
      </c>
      <c r="I3899" s="2" t="s">
        <v>12105</v>
      </c>
      <c r="J3899" s="2" t="s">
        <v>12106</v>
      </c>
      <c r="K3899" s="3" t="s">
        <v>7327</v>
      </c>
    </row>
    <row r="3900" spans="6:11" x14ac:dyDescent="0.35">
      <c r="F3900" s="2" t="s">
        <v>3868</v>
      </c>
      <c r="G3900" s="2" t="s">
        <v>7195</v>
      </c>
      <c r="H3900" s="2" t="s">
        <v>7204</v>
      </c>
      <c r="I3900" s="2" t="s">
        <v>12119</v>
      </c>
      <c r="J3900" s="2" t="s">
        <v>12120</v>
      </c>
      <c r="K3900" s="3" t="s">
        <v>7327</v>
      </c>
    </row>
    <row r="3901" spans="6:11" x14ac:dyDescent="0.35">
      <c r="F3901" s="2" t="s">
        <v>3869</v>
      </c>
      <c r="G3901" s="2" t="s">
        <v>7195</v>
      </c>
      <c r="H3901" s="2" t="s">
        <v>7204</v>
      </c>
      <c r="I3901" s="2" t="s">
        <v>12127</v>
      </c>
      <c r="J3901" s="2" t="s">
        <v>12128</v>
      </c>
      <c r="K3901" s="3" t="s">
        <v>7326</v>
      </c>
    </row>
    <row r="3902" spans="6:11" x14ac:dyDescent="0.35">
      <c r="F3902" s="2" t="s">
        <v>3870</v>
      </c>
      <c r="G3902" s="2" t="s">
        <v>7195</v>
      </c>
      <c r="H3902" s="2" t="s">
        <v>7204</v>
      </c>
      <c r="I3902" s="2" t="s">
        <v>12131</v>
      </c>
      <c r="J3902" s="2" t="s">
        <v>12132</v>
      </c>
      <c r="K3902" s="3" t="s">
        <v>7327</v>
      </c>
    </row>
    <row r="3903" spans="6:11" x14ac:dyDescent="0.35">
      <c r="F3903" s="2" t="s">
        <v>3871</v>
      </c>
      <c r="G3903" s="2" t="s">
        <v>7195</v>
      </c>
      <c r="H3903" s="2" t="s">
        <v>7204</v>
      </c>
      <c r="I3903" s="2" t="s">
        <v>12137</v>
      </c>
      <c r="J3903" s="2" t="s">
        <v>12138</v>
      </c>
      <c r="K3903" s="3" t="s">
        <v>7326</v>
      </c>
    </row>
    <row r="3904" spans="6:11" x14ac:dyDescent="0.35">
      <c r="F3904" s="2" t="s">
        <v>3872</v>
      </c>
      <c r="G3904" s="2" t="s">
        <v>7195</v>
      </c>
      <c r="H3904" s="2" t="s">
        <v>7204</v>
      </c>
      <c r="I3904" s="2" t="s">
        <v>10316</v>
      </c>
      <c r="J3904" s="2" t="s">
        <v>10317</v>
      </c>
      <c r="K3904" s="3" t="s">
        <v>7327</v>
      </c>
    </row>
    <row r="3905" spans="6:11" x14ac:dyDescent="0.35">
      <c r="F3905" s="2" t="s">
        <v>3873</v>
      </c>
      <c r="G3905" s="2" t="s">
        <v>7195</v>
      </c>
      <c r="H3905" s="2" t="s">
        <v>7204</v>
      </c>
      <c r="I3905" s="2" t="s">
        <v>10318</v>
      </c>
      <c r="J3905" s="2" t="s">
        <v>10319</v>
      </c>
      <c r="K3905" s="3" t="s">
        <v>7327</v>
      </c>
    </row>
    <row r="3906" spans="6:11" x14ac:dyDescent="0.35">
      <c r="F3906" s="2" t="s">
        <v>3874</v>
      </c>
      <c r="G3906" s="2" t="s">
        <v>7195</v>
      </c>
      <c r="H3906" s="2" t="s">
        <v>7204</v>
      </c>
      <c r="I3906" s="2" t="s">
        <v>10341</v>
      </c>
      <c r="J3906" s="2" t="s">
        <v>10342</v>
      </c>
      <c r="K3906" s="3" t="s">
        <v>7326</v>
      </c>
    </row>
    <row r="3907" spans="6:11" x14ac:dyDescent="0.35">
      <c r="F3907" s="2" t="s">
        <v>3875</v>
      </c>
      <c r="G3907" s="2" t="s">
        <v>7195</v>
      </c>
      <c r="H3907" s="2" t="s">
        <v>7204</v>
      </c>
      <c r="I3907" s="2" t="s">
        <v>10343</v>
      </c>
      <c r="J3907" s="2" t="s">
        <v>10344</v>
      </c>
      <c r="K3907" s="3" t="s">
        <v>7327</v>
      </c>
    </row>
    <row r="3908" spans="6:11" x14ac:dyDescent="0.35">
      <c r="F3908" s="2" t="s">
        <v>3876</v>
      </c>
      <c r="G3908" s="2" t="s">
        <v>7195</v>
      </c>
      <c r="H3908" s="2" t="s">
        <v>7204</v>
      </c>
      <c r="I3908" s="2" t="s">
        <v>10345</v>
      </c>
      <c r="J3908" s="2" t="s">
        <v>10346</v>
      </c>
      <c r="K3908" s="3" t="s">
        <v>7326</v>
      </c>
    </row>
    <row r="3909" spans="6:11" x14ac:dyDescent="0.35">
      <c r="F3909" s="2" t="s">
        <v>3877</v>
      </c>
      <c r="G3909" s="2" t="s">
        <v>7195</v>
      </c>
      <c r="H3909" s="2" t="s">
        <v>7204</v>
      </c>
      <c r="I3909" s="2" t="s">
        <v>10347</v>
      </c>
      <c r="J3909" s="2" t="s">
        <v>10348</v>
      </c>
      <c r="K3909" s="3" t="s">
        <v>7326</v>
      </c>
    </row>
    <row r="3910" spans="6:11" x14ac:dyDescent="0.35">
      <c r="F3910" s="2" t="s">
        <v>3878</v>
      </c>
      <c r="G3910" s="2" t="s">
        <v>7195</v>
      </c>
      <c r="H3910" s="2" t="s">
        <v>7204</v>
      </c>
      <c r="I3910" s="2" t="s">
        <v>10359</v>
      </c>
      <c r="J3910" s="2" t="s">
        <v>10360</v>
      </c>
      <c r="K3910" s="3" t="s">
        <v>7327</v>
      </c>
    </row>
    <row r="3911" spans="6:11" x14ac:dyDescent="0.35">
      <c r="F3911" s="2" t="s">
        <v>3879</v>
      </c>
      <c r="G3911" s="2" t="s">
        <v>7195</v>
      </c>
      <c r="H3911" s="2" t="s">
        <v>7204</v>
      </c>
      <c r="I3911" s="2" t="s">
        <v>10363</v>
      </c>
      <c r="J3911" s="2" t="s">
        <v>10364</v>
      </c>
      <c r="K3911" s="3" t="s">
        <v>7327</v>
      </c>
    </row>
    <row r="3912" spans="6:11" x14ac:dyDescent="0.35">
      <c r="F3912" s="2" t="s">
        <v>3880</v>
      </c>
      <c r="G3912" s="2" t="s">
        <v>7195</v>
      </c>
      <c r="H3912" s="2" t="s">
        <v>7204</v>
      </c>
      <c r="I3912" s="2" t="s">
        <v>10380</v>
      </c>
      <c r="J3912" s="2" t="s">
        <v>10381</v>
      </c>
      <c r="K3912" s="3" t="s">
        <v>7327</v>
      </c>
    </row>
    <row r="3913" spans="6:11" x14ac:dyDescent="0.35">
      <c r="F3913" s="2" t="s">
        <v>3881</v>
      </c>
      <c r="G3913" s="2" t="s">
        <v>7195</v>
      </c>
      <c r="H3913" s="2" t="s">
        <v>7204</v>
      </c>
      <c r="I3913" s="2" t="s">
        <v>10382</v>
      </c>
      <c r="J3913" s="2" t="s">
        <v>10383</v>
      </c>
      <c r="K3913" s="3" t="s">
        <v>7326</v>
      </c>
    </row>
    <row r="3914" spans="6:11" x14ac:dyDescent="0.35">
      <c r="F3914" s="2" t="s">
        <v>3882</v>
      </c>
      <c r="G3914" s="2" t="s">
        <v>7195</v>
      </c>
      <c r="H3914" s="2" t="s">
        <v>7204</v>
      </c>
      <c r="I3914" s="2" t="s">
        <v>10388</v>
      </c>
      <c r="J3914" s="2" t="s">
        <v>10389</v>
      </c>
      <c r="K3914" s="3" t="s">
        <v>7327</v>
      </c>
    </row>
    <row r="3915" spans="6:11" x14ac:dyDescent="0.35">
      <c r="F3915" s="2" t="s">
        <v>3883</v>
      </c>
      <c r="G3915" s="2" t="s">
        <v>7195</v>
      </c>
      <c r="H3915" s="2" t="s">
        <v>7204</v>
      </c>
      <c r="I3915" s="2" t="s">
        <v>10390</v>
      </c>
      <c r="J3915" s="2" t="s">
        <v>10391</v>
      </c>
      <c r="K3915" s="3" t="s">
        <v>7326</v>
      </c>
    </row>
    <row r="3916" spans="6:11" x14ac:dyDescent="0.35">
      <c r="F3916" s="2" t="s">
        <v>3884</v>
      </c>
      <c r="G3916" s="2" t="s">
        <v>7195</v>
      </c>
      <c r="H3916" s="2" t="s">
        <v>7204</v>
      </c>
      <c r="I3916" s="2" t="s">
        <v>9449</v>
      </c>
      <c r="J3916" s="2" t="s">
        <v>9450</v>
      </c>
      <c r="K3916" s="3" t="s">
        <v>7327</v>
      </c>
    </row>
    <row r="3917" spans="6:11" x14ac:dyDescent="0.35">
      <c r="F3917" s="2" t="s">
        <v>3885</v>
      </c>
      <c r="G3917" s="2" t="s">
        <v>7195</v>
      </c>
      <c r="H3917" s="2" t="s">
        <v>7204</v>
      </c>
      <c r="I3917" s="2" t="s">
        <v>9457</v>
      </c>
      <c r="J3917" s="2" t="s">
        <v>9458</v>
      </c>
      <c r="K3917" s="3" t="s">
        <v>7327</v>
      </c>
    </row>
    <row r="3918" spans="6:11" x14ac:dyDescent="0.35">
      <c r="F3918" s="2" t="s">
        <v>3886</v>
      </c>
      <c r="G3918" s="2" t="s">
        <v>7195</v>
      </c>
      <c r="H3918" s="2" t="s">
        <v>7204</v>
      </c>
      <c r="I3918" s="2" t="s">
        <v>9461</v>
      </c>
      <c r="J3918" s="2" t="s">
        <v>9462</v>
      </c>
      <c r="K3918" s="3" t="s">
        <v>7327</v>
      </c>
    </row>
    <row r="3919" spans="6:11" x14ac:dyDescent="0.35">
      <c r="F3919" s="2" t="s">
        <v>3887</v>
      </c>
      <c r="G3919" s="2" t="s">
        <v>7195</v>
      </c>
      <c r="H3919" s="2" t="s">
        <v>7204</v>
      </c>
      <c r="I3919" s="2" t="s">
        <v>9463</v>
      </c>
      <c r="J3919" s="2" t="s">
        <v>9464</v>
      </c>
      <c r="K3919" s="3" t="s">
        <v>7327</v>
      </c>
    </row>
    <row r="3920" spans="6:11" x14ac:dyDescent="0.35">
      <c r="F3920" s="2" t="s">
        <v>3888</v>
      </c>
      <c r="G3920" s="2" t="s">
        <v>7195</v>
      </c>
      <c r="H3920" s="2" t="s">
        <v>7204</v>
      </c>
      <c r="I3920" s="2" t="s">
        <v>9465</v>
      </c>
      <c r="J3920" s="2" t="s">
        <v>9466</v>
      </c>
      <c r="K3920" s="3" t="s">
        <v>7327</v>
      </c>
    </row>
    <row r="3921" spans="6:11" x14ac:dyDescent="0.35">
      <c r="F3921" s="2" t="s">
        <v>3889</v>
      </c>
      <c r="G3921" s="2" t="s">
        <v>7195</v>
      </c>
      <c r="H3921" s="2" t="s">
        <v>7204</v>
      </c>
      <c r="I3921" s="2" t="s">
        <v>9473</v>
      </c>
      <c r="J3921" s="2" t="s">
        <v>9474</v>
      </c>
      <c r="K3921" s="3" t="s">
        <v>7327</v>
      </c>
    </row>
    <row r="3922" spans="6:11" x14ac:dyDescent="0.35">
      <c r="F3922" s="2" t="s">
        <v>3890</v>
      </c>
      <c r="G3922" s="2" t="s">
        <v>7195</v>
      </c>
      <c r="H3922" s="2" t="s">
        <v>7204</v>
      </c>
      <c r="I3922" s="2" t="s">
        <v>9481</v>
      </c>
      <c r="J3922" s="2" t="s">
        <v>9482</v>
      </c>
      <c r="K3922" s="3" t="s">
        <v>7327</v>
      </c>
    </row>
    <row r="3923" spans="6:11" x14ac:dyDescent="0.35">
      <c r="F3923" s="2" t="s">
        <v>3891</v>
      </c>
      <c r="G3923" s="2" t="s">
        <v>7195</v>
      </c>
      <c r="H3923" s="2" t="s">
        <v>7204</v>
      </c>
      <c r="I3923" s="2" t="s">
        <v>9481</v>
      </c>
      <c r="J3923" s="2" t="s">
        <v>9482</v>
      </c>
      <c r="K3923" s="3" t="s">
        <v>7327</v>
      </c>
    </row>
    <row r="3924" spans="6:11" x14ac:dyDescent="0.35">
      <c r="F3924" s="2" t="s">
        <v>3892</v>
      </c>
      <c r="G3924" s="2" t="s">
        <v>7195</v>
      </c>
      <c r="H3924" s="2" t="s">
        <v>7204</v>
      </c>
      <c r="I3924" s="2" t="s">
        <v>9489</v>
      </c>
      <c r="J3924" s="2" t="s">
        <v>9490</v>
      </c>
      <c r="K3924" s="3" t="s">
        <v>7326</v>
      </c>
    </row>
    <row r="3925" spans="6:11" x14ac:dyDescent="0.35">
      <c r="F3925" s="2" t="s">
        <v>3893</v>
      </c>
      <c r="G3925" s="2" t="s">
        <v>7195</v>
      </c>
      <c r="H3925" s="2" t="s">
        <v>7204</v>
      </c>
      <c r="I3925" s="2" t="s">
        <v>9507</v>
      </c>
      <c r="J3925" s="2" t="s">
        <v>9508</v>
      </c>
      <c r="K3925" s="3" t="s">
        <v>7327</v>
      </c>
    </row>
    <row r="3926" spans="6:11" x14ac:dyDescent="0.35">
      <c r="F3926" s="2" t="s">
        <v>3894</v>
      </c>
      <c r="G3926" s="2" t="s">
        <v>7195</v>
      </c>
      <c r="H3926" s="2" t="s">
        <v>7204</v>
      </c>
      <c r="I3926" s="2" t="s">
        <v>9509</v>
      </c>
      <c r="J3926" s="2" t="s">
        <v>9510</v>
      </c>
      <c r="K3926" s="3" t="s">
        <v>7327</v>
      </c>
    </row>
    <row r="3927" spans="6:11" x14ac:dyDescent="0.35">
      <c r="F3927" s="2" t="s">
        <v>3895</v>
      </c>
      <c r="G3927" s="2" t="s">
        <v>7195</v>
      </c>
      <c r="H3927" s="2" t="s">
        <v>7204</v>
      </c>
      <c r="I3927" s="2" t="s">
        <v>9511</v>
      </c>
      <c r="J3927" s="2" t="s">
        <v>9512</v>
      </c>
      <c r="K3927" s="3" t="s">
        <v>7327</v>
      </c>
    </row>
    <row r="3928" spans="6:11" x14ac:dyDescent="0.35">
      <c r="F3928" s="2" t="s">
        <v>3898</v>
      </c>
      <c r="G3928" s="2" t="s">
        <v>7195</v>
      </c>
      <c r="H3928" s="2" t="s">
        <v>7204</v>
      </c>
      <c r="I3928" s="2" t="s">
        <v>9515</v>
      </c>
      <c r="J3928" s="2" t="s">
        <v>9516</v>
      </c>
      <c r="K3928" s="3" t="s">
        <v>7327</v>
      </c>
    </row>
    <row r="3929" spans="6:11" x14ac:dyDescent="0.35">
      <c r="F3929" s="2" t="s">
        <v>3899</v>
      </c>
      <c r="G3929" s="2" t="s">
        <v>7195</v>
      </c>
      <c r="H3929" s="2" t="s">
        <v>7204</v>
      </c>
      <c r="I3929" s="2" t="s">
        <v>9527</v>
      </c>
      <c r="J3929" s="2" t="s">
        <v>9528</v>
      </c>
      <c r="K3929" s="3" t="s">
        <v>7327</v>
      </c>
    </row>
    <row r="3930" spans="6:11" x14ac:dyDescent="0.35">
      <c r="F3930" s="2" t="s">
        <v>3900</v>
      </c>
      <c r="G3930" s="2" t="s">
        <v>7195</v>
      </c>
      <c r="H3930" s="2" t="s">
        <v>7204</v>
      </c>
      <c r="I3930" s="2" t="s">
        <v>10614</v>
      </c>
      <c r="J3930" s="2" t="s">
        <v>10615</v>
      </c>
      <c r="K3930" s="3" t="s">
        <v>7326</v>
      </c>
    </row>
    <row r="3931" spans="6:11" x14ac:dyDescent="0.35">
      <c r="F3931" s="2" t="s">
        <v>3901</v>
      </c>
      <c r="G3931" s="2" t="s">
        <v>7195</v>
      </c>
      <c r="H3931" s="2" t="s">
        <v>7204</v>
      </c>
      <c r="I3931" s="2" t="s">
        <v>10616</v>
      </c>
      <c r="J3931" s="2" t="s">
        <v>10617</v>
      </c>
      <c r="K3931" s="3" t="s">
        <v>7326</v>
      </c>
    </row>
    <row r="3932" spans="6:11" x14ac:dyDescent="0.35">
      <c r="F3932" s="2" t="s">
        <v>3902</v>
      </c>
      <c r="G3932" s="2" t="s">
        <v>7195</v>
      </c>
      <c r="H3932" s="2" t="s">
        <v>7204</v>
      </c>
      <c r="I3932" s="2" t="s">
        <v>10626</v>
      </c>
      <c r="J3932" s="2" t="s">
        <v>10627</v>
      </c>
      <c r="K3932" s="3" t="s">
        <v>7326</v>
      </c>
    </row>
    <row r="3933" spans="6:11" x14ac:dyDescent="0.35">
      <c r="F3933" s="2" t="s">
        <v>3903</v>
      </c>
      <c r="G3933" s="2" t="s">
        <v>7195</v>
      </c>
      <c r="H3933" s="2" t="s">
        <v>7204</v>
      </c>
      <c r="I3933" s="2" t="s">
        <v>10630</v>
      </c>
      <c r="J3933" s="2" t="s">
        <v>10631</v>
      </c>
      <c r="K3933" s="3" t="s">
        <v>7326</v>
      </c>
    </row>
    <row r="3934" spans="6:11" x14ac:dyDescent="0.35">
      <c r="F3934" s="2" t="s">
        <v>3905</v>
      </c>
      <c r="G3934" s="2" t="s">
        <v>7195</v>
      </c>
      <c r="H3934" s="2" t="s">
        <v>7204</v>
      </c>
      <c r="I3934" s="2" t="s">
        <v>10650</v>
      </c>
      <c r="J3934" s="2" t="s">
        <v>10651</v>
      </c>
      <c r="K3934" s="3" t="s">
        <v>7326</v>
      </c>
    </row>
    <row r="3935" spans="6:11" x14ac:dyDescent="0.35">
      <c r="F3935" s="2" t="s">
        <v>3906</v>
      </c>
      <c r="G3935" s="2" t="s">
        <v>7195</v>
      </c>
      <c r="H3935" s="2" t="s">
        <v>7204</v>
      </c>
      <c r="I3935" s="2" t="s">
        <v>10654</v>
      </c>
      <c r="J3935" s="2" t="s">
        <v>10655</v>
      </c>
      <c r="K3935" s="3" t="s">
        <v>7327</v>
      </c>
    </row>
    <row r="3936" spans="6:11" x14ac:dyDescent="0.35">
      <c r="F3936" s="2" t="s">
        <v>3908</v>
      </c>
      <c r="G3936" s="2" t="s">
        <v>7195</v>
      </c>
      <c r="H3936" s="2" t="s">
        <v>7204</v>
      </c>
      <c r="I3936" s="2" t="s">
        <v>10656</v>
      </c>
      <c r="J3936" s="2" t="s">
        <v>10657</v>
      </c>
      <c r="K3936" s="3" t="s">
        <v>7327</v>
      </c>
    </row>
    <row r="3937" spans="6:11" x14ac:dyDescent="0.35">
      <c r="F3937" s="2" t="s">
        <v>3909</v>
      </c>
      <c r="G3937" s="2" t="s">
        <v>7195</v>
      </c>
      <c r="H3937" s="2" t="s">
        <v>7204</v>
      </c>
      <c r="I3937" s="2" t="s">
        <v>10658</v>
      </c>
      <c r="J3937" s="2" t="s">
        <v>10659</v>
      </c>
      <c r="K3937" s="3" t="s">
        <v>7327</v>
      </c>
    </row>
    <row r="3938" spans="6:11" x14ac:dyDescent="0.35">
      <c r="F3938" s="2" t="s">
        <v>3910</v>
      </c>
      <c r="G3938" s="2" t="s">
        <v>7195</v>
      </c>
      <c r="H3938" s="2" t="s">
        <v>7204</v>
      </c>
      <c r="I3938" s="2" t="s">
        <v>10662</v>
      </c>
      <c r="J3938" s="2" t="s">
        <v>10663</v>
      </c>
      <c r="K3938" s="3" t="s">
        <v>7326</v>
      </c>
    </row>
    <row r="3939" spans="6:11" x14ac:dyDescent="0.35">
      <c r="F3939" s="2" t="s">
        <v>3911</v>
      </c>
      <c r="G3939" s="2" t="s">
        <v>7195</v>
      </c>
      <c r="H3939" s="2" t="s">
        <v>7204</v>
      </c>
      <c r="I3939" s="2" t="s">
        <v>10666</v>
      </c>
      <c r="J3939" s="2" t="s">
        <v>10667</v>
      </c>
      <c r="K3939" s="3" t="s">
        <v>7326</v>
      </c>
    </row>
    <row r="3940" spans="6:11" x14ac:dyDescent="0.35">
      <c r="F3940" s="2" t="s">
        <v>3912</v>
      </c>
      <c r="G3940" s="2" t="s">
        <v>7195</v>
      </c>
      <c r="H3940" s="2" t="s">
        <v>7204</v>
      </c>
      <c r="I3940" s="2" t="s">
        <v>10688</v>
      </c>
      <c r="J3940" s="2" t="s">
        <v>10689</v>
      </c>
      <c r="K3940" s="3" t="s">
        <v>7326</v>
      </c>
    </row>
    <row r="3941" spans="6:11" x14ac:dyDescent="0.35">
      <c r="F3941" s="2" t="s">
        <v>3913</v>
      </c>
      <c r="G3941" s="2" t="s">
        <v>7195</v>
      </c>
      <c r="H3941" s="2" t="s">
        <v>7204</v>
      </c>
      <c r="I3941" s="2" t="s">
        <v>10690</v>
      </c>
      <c r="J3941" s="2" t="s">
        <v>10691</v>
      </c>
      <c r="K3941" s="3" t="s">
        <v>7327</v>
      </c>
    </row>
    <row r="3942" spans="6:11" x14ac:dyDescent="0.35">
      <c r="F3942" s="2" t="s">
        <v>3914</v>
      </c>
      <c r="G3942" s="2" t="s">
        <v>7195</v>
      </c>
      <c r="H3942" s="2" t="s">
        <v>7204</v>
      </c>
      <c r="I3942" s="2" t="s">
        <v>10695</v>
      </c>
      <c r="J3942" s="2" t="s">
        <v>10696</v>
      </c>
      <c r="K3942" s="3" t="s">
        <v>7327</v>
      </c>
    </row>
    <row r="3943" spans="6:11" x14ac:dyDescent="0.35">
      <c r="F3943" s="2" t="s">
        <v>3915</v>
      </c>
      <c r="G3943" s="2" t="s">
        <v>7195</v>
      </c>
      <c r="H3943" s="2" t="s">
        <v>7204</v>
      </c>
      <c r="I3943" s="2" t="s">
        <v>10697</v>
      </c>
      <c r="J3943" s="2" t="s">
        <v>10698</v>
      </c>
      <c r="K3943" s="3" t="s">
        <v>7327</v>
      </c>
    </row>
    <row r="3944" spans="6:11" x14ac:dyDescent="0.35">
      <c r="F3944" s="2" t="s">
        <v>3916</v>
      </c>
      <c r="G3944" s="2" t="s">
        <v>7195</v>
      </c>
      <c r="H3944" s="2" t="s">
        <v>7204</v>
      </c>
      <c r="I3944" s="2" t="s">
        <v>10394</v>
      </c>
      <c r="J3944" s="2" t="s">
        <v>10395</v>
      </c>
      <c r="K3944" s="3" t="s">
        <v>7327</v>
      </c>
    </row>
    <row r="3945" spans="6:11" x14ac:dyDescent="0.35">
      <c r="F3945" s="2" t="s">
        <v>3917</v>
      </c>
      <c r="G3945" s="2" t="s">
        <v>7195</v>
      </c>
      <c r="H3945" s="2" t="s">
        <v>7204</v>
      </c>
      <c r="I3945" s="2" t="s">
        <v>10398</v>
      </c>
      <c r="J3945" s="2" t="s">
        <v>8035</v>
      </c>
      <c r="K3945" s="3" t="s">
        <v>7327</v>
      </c>
    </row>
    <row r="3946" spans="6:11" x14ac:dyDescent="0.35">
      <c r="F3946" s="2" t="s">
        <v>3920</v>
      </c>
      <c r="G3946" s="2" t="s">
        <v>7195</v>
      </c>
      <c r="H3946" s="2" t="s">
        <v>7204</v>
      </c>
      <c r="I3946" s="2" t="s">
        <v>10417</v>
      </c>
      <c r="J3946" s="2" t="s">
        <v>10418</v>
      </c>
      <c r="K3946" s="3" t="s">
        <v>7327</v>
      </c>
    </row>
    <row r="3947" spans="6:11" x14ac:dyDescent="0.35">
      <c r="F3947" s="2" t="s">
        <v>3921</v>
      </c>
      <c r="G3947" s="2" t="s">
        <v>7195</v>
      </c>
      <c r="H3947" s="2" t="s">
        <v>7204</v>
      </c>
      <c r="I3947" s="2" t="s">
        <v>10419</v>
      </c>
      <c r="J3947" s="2" t="s">
        <v>10420</v>
      </c>
      <c r="K3947" s="3" t="s">
        <v>7326</v>
      </c>
    </row>
    <row r="3948" spans="6:11" x14ac:dyDescent="0.35">
      <c r="F3948" s="2" t="s">
        <v>3922</v>
      </c>
      <c r="G3948" s="2" t="s">
        <v>7195</v>
      </c>
      <c r="H3948" s="2" t="s">
        <v>7204</v>
      </c>
      <c r="I3948" s="2" t="s">
        <v>10421</v>
      </c>
      <c r="J3948" s="2" t="s">
        <v>10422</v>
      </c>
      <c r="K3948" s="3" t="s">
        <v>7326</v>
      </c>
    </row>
    <row r="3949" spans="6:11" x14ac:dyDescent="0.35">
      <c r="F3949" s="2" t="s">
        <v>3923</v>
      </c>
      <c r="G3949" s="2" t="s">
        <v>7195</v>
      </c>
      <c r="H3949" s="2" t="s">
        <v>7204</v>
      </c>
      <c r="I3949" s="2" t="s">
        <v>10437</v>
      </c>
      <c r="J3949" s="2" t="s">
        <v>10438</v>
      </c>
      <c r="K3949" s="3" t="s">
        <v>7326</v>
      </c>
    </row>
    <row r="3950" spans="6:11" x14ac:dyDescent="0.35">
      <c r="F3950" s="2" t="s">
        <v>3924</v>
      </c>
      <c r="G3950" s="2" t="s">
        <v>7195</v>
      </c>
      <c r="H3950" s="2" t="s">
        <v>7204</v>
      </c>
      <c r="I3950" s="2" t="s">
        <v>10448</v>
      </c>
      <c r="J3950" s="2" t="s">
        <v>10449</v>
      </c>
      <c r="K3950" s="3" t="s">
        <v>7327</v>
      </c>
    </row>
    <row r="3951" spans="6:11" x14ac:dyDescent="0.35">
      <c r="F3951" s="2" t="s">
        <v>3925</v>
      </c>
      <c r="G3951" s="2" t="s">
        <v>7195</v>
      </c>
      <c r="H3951" s="2" t="s">
        <v>7204</v>
      </c>
      <c r="I3951" s="2" t="s">
        <v>10450</v>
      </c>
      <c r="J3951" s="2" t="s">
        <v>10449</v>
      </c>
      <c r="K3951" s="3" t="s">
        <v>7326</v>
      </c>
    </row>
    <row r="3952" spans="6:11" x14ac:dyDescent="0.35">
      <c r="F3952" s="2" t="s">
        <v>3926</v>
      </c>
      <c r="G3952" s="2" t="s">
        <v>7195</v>
      </c>
      <c r="H3952" s="2" t="s">
        <v>7204</v>
      </c>
      <c r="I3952" s="2" t="s">
        <v>10450</v>
      </c>
      <c r="J3952" s="2" t="s">
        <v>10451</v>
      </c>
      <c r="K3952" s="3" t="s">
        <v>7326</v>
      </c>
    </row>
    <row r="3953" spans="6:11" x14ac:dyDescent="0.35">
      <c r="F3953" s="2" t="s">
        <v>3927</v>
      </c>
      <c r="G3953" s="2" t="s">
        <v>7195</v>
      </c>
      <c r="H3953" s="2" t="s">
        <v>7204</v>
      </c>
      <c r="I3953" s="2" t="s">
        <v>10456</v>
      </c>
      <c r="J3953" s="2" t="s">
        <v>10457</v>
      </c>
      <c r="K3953" s="3" t="s">
        <v>7326</v>
      </c>
    </row>
    <row r="3954" spans="6:11" x14ac:dyDescent="0.35">
      <c r="F3954" s="2" t="s">
        <v>3928</v>
      </c>
      <c r="G3954" s="2" t="s">
        <v>7195</v>
      </c>
      <c r="H3954" s="2" t="s">
        <v>7204</v>
      </c>
      <c r="I3954" s="2" t="s">
        <v>10464</v>
      </c>
      <c r="J3954" s="2" t="s">
        <v>10465</v>
      </c>
      <c r="K3954" s="3" t="s">
        <v>7327</v>
      </c>
    </row>
    <row r="3955" spans="6:11" x14ac:dyDescent="0.35">
      <c r="F3955" s="2" t="s">
        <v>3930</v>
      </c>
      <c r="G3955" s="2" t="s">
        <v>7195</v>
      </c>
      <c r="H3955" s="2" t="s">
        <v>7204</v>
      </c>
      <c r="I3955" s="2" t="s">
        <v>10470</v>
      </c>
      <c r="J3955" s="2" t="s">
        <v>10471</v>
      </c>
      <c r="K3955" s="3" t="s">
        <v>7326</v>
      </c>
    </row>
    <row r="3956" spans="6:11" x14ac:dyDescent="0.35">
      <c r="F3956" s="2" t="s">
        <v>3931</v>
      </c>
      <c r="G3956" s="2" t="s">
        <v>7195</v>
      </c>
      <c r="H3956" s="2" t="s">
        <v>7204</v>
      </c>
      <c r="I3956" s="2" t="s">
        <v>10705</v>
      </c>
      <c r="J3956" s="2" t="s">
        <v>10706</v>
      </c>
      <c r="K3956" s="3" t="s">
        <v>7327</v>
      </c>
    </row>
    <row r="3957" spans="6:11" x14ac:dyDescent="0.35">
      <c r="F3957" s="2" t="s">
        <v>3932</v>
      </c>
      <c r="G3957" s="2" t="s">
        <v>7195</v>
      </c>
      <c r="H3957" s="2" t="s">
        <v>7204</v>
      </c>
      <c r="I3957" s="2" t="s">
        <v>10380</v>
      </c>
      <c r="J3957" s="2" t="s">
        <v>10381</v>
      </c>
      <c r="K3957" s="3" t="s">
        <v>7327</v>
      </c>
    </row>
    <row r="3958" spans="6:11" x14ac:dyDescent="0.35">
      <c r="F3958" s="2" t="s">
        <v>3933</v>
      </c>
      <c r="G3958" s="2" t="s">
        <v>7195</v>
      </c>
      <c r="H3958" s="2" t="s">
        <v>7204</v>
      </c>
      <c r="I3958" s="2" t="s">
        <v>10711</v>
      </c>
      <c r="J3958" s="2" t="s">
        <v>10712</v>
      </c>
      <c r="K3958" s="3" t="s">
        <v>7327</v>
      </c>
    </row>
    <row r="3959" spans="6:11" x14ac:dyDescent="0.35">
      <c r="F3959" s="2" t="s">
        <v>3934</v>
      </c>
      <c r="G3959" s="2" t="s">
        <v>7195</v>
      </c>
      <c r="H3959" s="2" t="s">
        <v>7204</v>
      </c>
      <c r="I3959" s="2" t="s">
        <v>10725</v>
      </c>
      <c r="J3959" s="2" t="s">
        <v>10726</v>
      </c>
      <c r="K3959" s="3" t="s">
        <v>7327</v>
      </c>
    </row>
    <row r="3960" spans="6:11" x14ac:dyDescent="0.35">
      <c r="F3960" s="2" t="s">
        <v>3935</v>
      </c>
      <c r="G3960" s="2" t="s">
        <v>7195</v>
      </c>
      <c r="H3960" s="2" t="s">
        <v>7204</v>
      </c>
      <c r="I3960" s="2" t="s">
        <v>10733</v>
      </c>
      <c r="J3960" s="2" t="s">
        <v>10734</v>
      </c>
      <c r="K3960" s="3" t="s">
        <v>7327</v>
      </c>
    </row>
    <row r="3961" spans="6:11" x14ac:dyDescent="0.35">
      <c r="F3961" s="2" t="s">
        <v>3936</v>
      </c>
      <c r="G3961" s="2" t="s">
        <v>7195</v>
      </c>
      <c r="H3961" s="2" t="s">
        <v>7204</v>
      </c>
      <c r="I3961" s="2" t="s">
        <v>10735</v>
      </c>
      <c r="J3961" s="2" t="s">
        <v>10734</v>
      </c>
      <c r="K3961" s="3" t="s">
        <v>7327</v>
      </c>
    </row>
    <row r="3962" spans="6:11" x14ac:dyDescent="0.35">
      <c r="F3962" s="2" t="s">
        <v>3937</v>
      </c>
      <c r="G3962" s="2" t="s">
        <v>7195</v>
      </c>
      <c r="H3962" s="2" t="s">
        <v>7204</v>
      </c>
      <c r="I3962" s="2" t="s">
        <v>10746</v>
      </c>
      <c r="J3962" s="2" t="s">
        <v>10747</v>
      </c>
      <c r="K3962" s="3" t="s">
        <v>7327</v>
      </c>
    </row>
    <row r="3963" spans="6:11" x14ac:dyDescent="0.35">
      <c r="F3963" s="2" t="s">
        <v>3938</v>
      </c>
      <c r="G3963" s="2" t="s">
        <v>7195</v>
      </c>
      <c r="H3963" s="2" t="s">
        <v>7204</v>
      </c>
      <c r="I3963" s="2" t="s">
        <v>10748</v>
      </c>
      <c r="J3963" s="2" t="s">
        <v>10749</v>
      </c>
      <c r="K3963" s="3" t="s">
        <v>7327</v>
      </c>
    </row>
    <row r="3964" spans="6:11" x14ac:dyDescent="0.35">
      <c r="F3964" s="2" t="s">
        <v>3939</v>
      </c>
      <c r="G3964" s="2" t="s">
        <v>7195</v>
      </c>
      <c r="H3964" s="2" t="s">
        <v>7204</v>
      </c>
      <c r="I3964" s="2" t="s">
        <v>10759</v>
      </c>
      <c r="J3964" s="2" t="s">
        <v>10760</v>
      </c>
      <c r="K3964" s="3" t="s">
        <v>7327</v>
      </c>
    </row>
    <row r="3965" spans="6:11" x14ac:dyDescent="0.35">
      <c r="F3965" s="2" t="s">
        <v>3940</v>
      </c>
      <c r="G3965" s="2" t="s">
        <v>7195</v>
      </c>
      <c r="H3965" s="2" t="s">
        <v>7204</v>
      </c>
      <c r="I3965" s="2" t="s">
        <v>10761</v>
      </c>
      <c r="J3965" s="2" t="s">
        <v>10762</v>
      </c>
      <c r="K3965" s="3" t="s">
        <v>7326</v>
      </c>
    </row>
    <row r="3966" spans="6:11" x14ac:dyDescent="0.35">
      <c r="F3966" s="2" t="s">
        <v>4287</v>
      </c>
      <c r="G3966" s="2" t="s">
        <v>7195</v>
      </c>
      <c r="H3966" s="2" t="s">
        <v>7204</v>
      </c>
      <c r="I3966" s="2" t="s">
        <v>10778</v>
      </c>
      <c r="J3966" s="2" t="s">
        <v>10779</v>
      </c>
      <c r="K3966" s="3" t="s">
        <v>7327</v>
      </c>
    </row>
    <row r="3967" spans="6:11" x14ac:dyDescent="0.35">
      <c r="F3967" s="2" t="s">
        <v>4288</v>
      </c>
      <c r="G3967" s="2" t="s">
        <v>7195</v>
      </c>
      <c r="H3967" s="2" t="s">
        <v>7204</v>
      </c>
      <c r="I3967" s="2" t="s">
        <v>10778</v>
      </c>
      <c r="J3967" s="2" t="s">
        <v>10779</v>
      </c>
      <c r="K3967" s="3" t="s">
        <v>7327</v>
      </c>
    </row>
    <row r="3968" spans="6:11" x14ac:dyDescent="0.35">
      <c r="F3968" s="2" t="s">
        <v>4289</v>
      </c>
      <c r="G3968" s="2" t="s">
        <v>7195</v>
      </c>
      <c r="H3968" s="2" t="s">
        <v>7204</v>
      </c>
      <c r="I3968" s="2" t="s">
        <v>10788</v>
      </c>
      <c r="J3968" s="2" t="s">
        <v>10789</v>
      </c>
      <c r="K3968" s="3" t="s">
        <v>7327</v>
      </c>
    </row>
    <row r="3969" spans="6:11" x14ac:dyDescent="0.35">
      <c r="F3969" s="2" t="s">
        <v>4290</v>
      </c>
      <c r="G3969" s="2" t="s">
        <v>7195</v>
      </c>
      <c r="H3969" s="2" t="s">
        <v>7204</v>
      </c>
      <c r="I3969" s="2" t="s">
        <v>10788</v>
      </c>
      <c r="J3969" s="2" t="s">
        <v>10789</v>
      </c>
      <c r="K3969" s="3" t="s">
        <v>7326</v>
      </c>
    </row>
    <row r="3970" spans="6:11" x14ac:dyDescent="0.35">
      <c r="F3970" s="2" t="s">
        <v>4291</v>
      </c>
      <c r="G3970" s="2" t="s">
        <v>7195</v>
      </c>
      <c r="H3970" s="2" t="s">
        <v>7204</v>
      </c>
      <c r="I3970" s="2" t="s">
        <v>10797</v>
      </c>
      <c r="J3970" s="2" t="s">
        <v>10798</v>
      </c>
      <c r="K3970" s="3" t="s">
        <v>7327</v>
      </c>
    </row>
    <row r="3971" spans="6:11" x14ac:dyDescent="0.35">
      <c r="F3971" s="2" t="s">
        <v>4292</v>
      </c>
      <c r="G3971" s="2" t="s">
        <v>7195</v>
      </c>
      <c r="H3971" s="2" t="s">
        <v>7204</v>
      </c>
      <c r="I3971" s="2" t="s">
        <v>10805</v>
      </c>
      <c r="J3971" s="2" t="s">
        <v>10806</v>
      </c>
      <c r="K3971" s="3" t="s">
        <v>7327</v>
      </c>
    </row>
    <row r="3972" spans="6:11" x14ac:dyDescent="0.35">
      <c r="F3972" s="2" t="s">
        <v>4293</v>
      </c>
      <c r="G3972" s="2" t="s">
        <v>7195</v>
      </c>
      <c r="H3972" s="2" t="s">
        <v>7204</v>
      </c>
      <c r="I3972" s="2" t="s">
        <v>10810</v>
      </c>
      <c r="J3972" s="2" t="s">
        <v>10811</v>
      </c>
      <c r="K3972" s="3" t="s">
        <v>7327</v>
      </c>
    </row>
    <row r="3973" spans="6:11" x14ac:dyDescent="0.35">
      <c r="F3973" s="2" t="s">
        <v>4294</v>
      </c>
      <c r="G3973" s="2" t="s">
        <v>7195</v>
      </c>
      <c r="H3973" s="2" t="s">
        <v>7204</v>
      </c>
      <c r="I3973" s="2" t="s">
        <v>10823</v>
      </c>
      <c r="J3973" s="2" t="s">
        <v>10824</v>
      </c>
      <c r="K3973" s="3" t="s">
        <v>7327</v>
      </c>
    </row>
    <row r="3974" spans="6:11" x14ac:dyDescent="0.35">
      <c r="F3974" s="2" t="s">
        <v>3941</v>
      </c>
      <c r="G3974" s="2" t="s">
        <v>7195</v>
      </c>
      <c r="H3974" s="2" t="s">
        <v>7204</v>
      </c>
      <c r="I3974" s="2" t="s">
        <v>10971</v>
      </c>
      <c r="J3974" s="2" t="s">
        <v>10972</v>
      </c>
      <c r="K3974" s="3" t="s">
        <v>7327</v>
      </c>
    </row>
    <row r="3975" spans="6:11" x14ac:dyDescent="0.35">
      <c r="F3975" s="2" t="s">
        <v>3942</v>
      </c>
      <c r="G3975" s="2" t="s">
        <v>7195</v>
      </c>
      <c r="H3975" s="2" t="s">
        <v>7204</v>
      </c>
      <c r="I3975" s="2" t="s">
        <v>10979</v>
      </c>
      <c r="J3975" s="2" t="s">
        <v>10980</v>
      </c>
      <c r="K3975" s="3" t="s">
        <v>7327</v>
      </c>
    </row>
    <row r="3976" spans="6:11" x14ac:dyDescent="0.35">
      <c r="F3976" s="2" t="s">
        <v>3943</v>
      </c>
      <c r="G3976" s="2" t="s">
        <v>7195</v>
      </c>
      <c r="H3976" s="2" t="s">
        <v>7204</v>
      </c>
      <c r="I3976" s="2" t="s">
        <v>10987</v>
      </c>
      <c r="J3976" s="2" t="s">
        <v>10988</v>
      </c>
      <c r="K3976" s="3" t="s">
        <v>7327</v>
      </c>
    </row>
    <row r="3977" spans="6:11" x14ac:dyDescent="0.35">
      <c r="F3977" s="2" t="s">
        <v>3944</v>
      </c>
      <c r="G3977" s="2" t="s">
        <v>7195</v>
      </c>
      <c r="H3977" s="2" t="s">
        <v>7204</v>
      </c>
      <c r="I3977" s="2" t="s">
        <v>10989</v>
      </c>
      <c r="J3977" s="2" t="s">
        <v>10990</v>
      </c>
      <c r="K3977" s="3" t="s">
        <v>7327</v>
      </c>
    </row>
    <row r="3978" spans="6:11" x14ac:dyDescent="0.35">
      <c r="F3978" s="2" t="s">
        <v>3945</v>
      </c>
      <c r="G3978" s="2" t="s">
        <v>7195</v>
      </c>
      <c r="H3978" s="2" t="s">
        <v>7204</v>
      </c>
      <c r="I3978" s="2" t="s">
        <v>10995</v>
      </c>
      <c r="J3978" s="2" t="s">
        <v>10996</v>
      </c>
      <c r="K3978" s="3" t="s">
        <v>7327</v>
      </c>
    </row>
    <row r="3979" spans="6:11" x14ac:dyDescent="0.35">
      <c r="F3979" s="2" t="s">
        <v>3946</v>
      </c>
      <c r="G3979" s="2" t="s">
        <v>7195</v>
      </c>
      <c r="H3979" s="2" t="s">
        <v>7204</v>
      </c>
      <c r="I3979" s="2" t="s">
        <v>11006</v>
      </c>
      <c r="J3979" s="2" t="s">
        <v>11007</v>
      </c>
      <c r="K3979" s="3" t="s">
        <v>7327</v>
      </c>
    </row>
    <row r="3980" spans="6:11" x14ac:dyDescent="0.35">
      <c r="F3980" s="2" t="s">
        <v>1864</v>
      </c>
      <c r="G3980" s="2" t="s">
        <v>7195</v>
      </c>
      <c r="H3980" s="2" t="s">
        <v>7204</v>
      </c>
      <c r="I3980" s="2" t="s">
        <v>7509</v>
      </c>
      <c r="J3980" s="2" t="s">
        <v>7510</v>
      </c>
      <c r="K3980" s="3" t="s">
        <v>7325</v>
      </c>
    </row>
    <row r="3981" spans="6:11" x14ac:dyDescent="0.35">
      <c r="F3981" s="2" t="s">
        <v>1865</v>
      </c>
      <c r="G3981" s="2" t="s">
        <v>7195</v>
      </c>
      <c r="H3981" s="2" t="s">
        <v>7204</v>
      </c>
      <c r="I3981" s="2" t="s">
        <v>7594</v>
      </c>
      <c r="J3981" s="2" t="s">
        <v>7595</v>
      </c>
      <c r="K3981" s="3" t="s">
        <v>7325</v>
      </c>
    </row>
    <row r="3982" spans="6:11" x14ac:dyDescent="0.35">
      <c r="F3982" s="2" t="s">
        <v>1866</v>
      </c>
      <c r="G3982" s="2" t="s">
        <v>7195</v>
      </c>
      <c r="H3982" s="2" t="s">
        <v>7204</v>
      </c>
      <c r="I3982" s="2" t="s">
        <v>7513</v>
      </c>
      <c r="J3982" s="2" t="s">
        <v>7514</v>
      </c>
      <c r="K3982" s="3" t="s">
        <v>7325</v>
      </c>
    </row>
    <row r="3983" spans="6:11" x14ac:dyDescent="0.35">
      <c r="F3983" s="2" t="s">
        <v>1867</v>
      </c>
      <c r="G3983" s="2" t="s">
        <v>7195</v>
      </c>
      <c r="H3983" s="2" t="s">
        <v>7204</v>
      </c>
      <c r="I3983" s="2" t="s">
        <v>7520</v>
      </c>
      <c r="J3983" s="2" t="s">
        <v>7521</v>
      </c>
      <c r="K3983" s="3" t="s">
        <v>7325</v>
      </c>
    </row>
    <row r="3984" spans="6:11" x14ac:dyDescent="0.35">
      <c r="F3984" s="2" t="s">
        <v>1868</v>
      </c>
      <c r="G3984" s="2" t="s">
        <v>7195</v>
      </c>
      <c r="H3984" s="2" t="s">
        <v>7204</v>
      </c>
      <c r="I3984" s="2" t="s">
        <v>7511</v>
      </c>
      <c r="J3984" s="2" t="s">
        <v>7512</v>
      </c>
      <c r="K3984" s="3" t="s">
        <v>7325</v>
      </c>
    </row>
    <row r="3985" spans="6:11" x14ac:dyDescent="0.35">
      <c r="F3985" s="2" t="s">
        <v>1869</v>
      </c>
      <c r="G3985" s="2" t="s">
        <v>7195</v>
      </c>
      <c r="H3985" s="2" t="s">
        <v>7204</v>
      </c>
      <c r="I3985" s="2" t="s">
        <v>7629</v>
      </c>
      <c r="J3985" s="2" t="s">
        <v>7630</v>
      </c>
      <c r="K3985" s="3" t="s">
        <v>7325</v>
      </c>
    </row>
    <row r="3986" spans="6:11" x14ac:dyDescent="0.35">
      <c r="F3986" s="2" t="s">
        <v>1870</v>
      </c>
      <c r="G3986" s="2" t="s">
        <v>7195</v>
      </c>
      <c r="H3986" s="2" t="s">
        <v>7204</v>
      </c>
      <c r="I3986" s="2" t="s">
        <v>7596</v>
      </c>
      <c r="J3986" s="2" t="s">
        <v>7597</v>
      </c>
      <c r="K3986" s="3" t="s">
        <v>7325</v>
      </c>
    </row>
    <row r="3987" spans="6:11" x14ac:dyDescent="0.35">
      <c r="F3987" s="2" t="s">
        <v>1871</v>
      </c>
      <c r="G3987" s="2" t="s">
        <v>7195</v>
      </c>
      <c r="H3987" s="2" t="s">
        <v>7204</v>
      </c>
      <c r="I3987" s="2" t="s">
        <v>7540</v>
      </c>
      <c r="J3987" s="2" t="s">
        <v>7541</v>
      </c>
      <c r="K3987" s="3" t="s">
        <v>7325</v>
      </c>
    </row>
    <row r="3988" spans="6:11" x14ac:dyDescent="0.35">
      <c r="F3988" s="2" t="s">
        <v>1872</v>
      </c>
      <c r="G3988" s="2" t="s">
        <v>7195</v>
      </c>
      <c r="H3988" s="2" t="s">
        <v>7204</v>
      </c>
      <c r="I3988" s="2" t="s">
        <v>7522</v>
      </c>
      <c r="J3988" s="2" t="s">
        <v>7523</v>
      </c>
      <c r="K3988" s="3" t="s">
        <v>7325</v>
      </c>
    </row>
    <row r="3989" spans="6:11" x14ac:dyDescent="0.35">
      <c r="F3989" s="2" t="s">
        <v>1873</v>
      </c>
      <c r="G3989" s="2" t="s">
        <v>7195</v>
      </c>
      <c r="H3989" s="2" t="s">
        <v>7204</v>
      </c>
      <c r="I3989" s="2" t="s">
        <v>7515</v>
      </c>
      <c r="J3989" s="2" t="s">
        <v>7516</v>
      </c>
      <c r="K3989" s="3" t="s">
        <v>7325</v>
      </c>
    </row>
    <row r="3990" spans="6:11" x14ac:dyDescent="0.35">
      <c r="F3990" s="2" t="s">
        <v>1874</v>
      </c>
      <c r="G3990" s="2" t="s">
        <v>7195</v>
      </c>
      <c r="H3990" s="2" t="s">
        <v>7204</v>
      </c>
      <c r="I3990" s="2" t="s">
        <v>7515</v>
      </c>
      <c r="J3990" s="2" t="s">
        <v>7516</v>
      </c>
      <c r="K3990" s="3" t="s">
        <v>7325</v>
      </c>
    </row>
    <row r="3991" spans="6:11" x14ac:dyDescent="0.35">
      <c r="F3991" s="2" t="s">
        <v>1875</v>
      </c>
      <c r="G3991" s="2" t="s">
        <v>7195</v>
      </c>
      <c r="H3991" s="2" t="s">
        <v>7204</v>
      </c>
      <c r="I3991" s="2" t="s">
        <v>7602</v>
      </c>
      <c r="J3991" s="2" t="s">
        <v>7603</v>
      </c>
      <c r="K3991" s="3" t="s">
        <v>7325</v>
      </c>
    </row>
    <row r="3992" spans="6:11" x14ac:dyDescent="0.35">
      <c r="F3992" s="2" t="s">
        <v>1876</v>
      </c>
      <c r="G3992" s="2" t="s">
        <v>7195</v>
      </c>
      <c r="H3992" s="2" t="s">
        <v>7204</v>
      </c>
      <c r="I3992" s="2" t="s">
        <v>7524</v>
      </c>
      <c r="J3992" s="2" t="s">
        <v>7525</v>
      </c>
      <c r="K3992" s="3" t="s">
        <v>7325</v>
      </c>
    </row>
    <row r="3993" spans="6:11" x14ac:dyDescent="0.35">
      <c r="F3993" s="2" t="s">
        <v>1877</v>
      </c>
      <c r="G3993" s="2" t="s">
        <v>7195</v>
      </c>
      <c r="H3993" s="2" t="s">
        <v>7204</v>
      </c>
      <c r="I3993" s="2" t="s">
        <v>7606</v>
      </c>
      <c r="J3993" s="2" t="s">
        <v>7607</v>
      </c>
      <c r="K3993" s="3" t="s">
        <v>7325</v>
      </c>
    </row>
    <row r="3994" spans="6:11" x14ac:dyDescent="0.35">
      <c r="F3994" s="2" t="s">
        <v>1878</v>
      </c>
      <c r="G3994" s="2" t="s">
        <v>7195</v>
      </c>
      <c r="H3994" s="2" t="s">
        <v>7204</v>
      </c>
      <c r="I3994" s="2" t="s">
        <v>7619</v>
      </c>
      <c r="J3994" s="2" t="s">
        <v>7620</v>
      </c>
      <c r="K3994" s="3" t="s">
        <v>7325</v>
      </c>
    </row>
    <row r="3995" spans="6:11" x14ac:dyDescent="0.35">
      <c r="F3995" s="2" t="s">
        <v>1879</v>
      </c>
      <c r="G3995" s="2" t="s">
        <v>7195</v>
      </c>
      <c r="H3995" s="2" t="s">
        <v>7204</v>
      </c>
      <c r="I3995" s="2" t="s">
        <v>7619</v>
      </c>
      <c r="J3995" s="2" t="s">
        <v>7620</v>
      </c>
      <c r="K3995" s="3" t="s">
        <v>7325</v>
      </c>
    </row>
    <row r="3996" spans="6:11" x14ac:dyDescent="0.35">
      <c r="F3996" s="2" t="s">
        <v>1880</v>
      </c>
      <c r="G3996" s="2" t="s">
        <v>7195</v>
      </c>
      <c r="H3996" s="2" t="s">
        <v>7204</v>
      </c>
      <c r="I3996" s="2" t="s">
        <v>7602</v>
      </c>
      <c r="J3996" s="2" t="s">
        <v>7603</v>
      </c>
      <c r="K3996" s="3" t="s">
        <v>7325</v>
      </c>
    </row>
    <row r="3997" spans="6:11" x14ac:dyDescent="0.35">
      <c r="F3997" s="2" t="s">
        <v>1881</v>
      </c>
      <c r="G3997" s="2" t="s">
        <v>7195</v>
      </c>
      <c r="H3997" s="2" t="s">
        <v>7204</v>
      </c>
      <c r="I3997" s="2" t="s">
        <v>7553</v>
      </c>
      <c r="J3997" s="2" t="s">
        <v>7554</v>
      </c>
      <c r="K3997" s="3" t="s">
        <v>7325</v>
      </c>
    </row>
    <row r="3998" spans="6:11" x14ac:dyDescent="0.35">
      <c r="F3998" s="2" t="s">
        <v>1882</v>
      </c>
      <c r="G3998" s="2" t="s">
        <v>7195</v>
      </c>
      <c r="H3998" s="2" t="s">
        <v>7204</v>
      </c>
      <c r="I3998" s="2" t="s">
        <v>7612</v>
      </c>
      <c r="J3998" s="2" t="s">
        <v>1986</v>
      </c>
      <c r="K3998" s="3" t="s">
        <v>7325</v>
      </c>
    </row>
    <row r="3999" spans="6:11" x14ac:dyDescent="0.35">
      <c r="F3999" s="2" t="s">
        <v>1883</v>
      </c>
      <c r="G3999" s="2" t="s">
        <v>7195</v>
      </c>
      <c r="H3999" s="2" t="s">
        <v>7204</v>
      </c>
      <c r="I3999" s="2" t="s">
        <v>7635</v>
      </c>
      <c r="J3999" s="2" t="s">
        <v>7636</v>
      </c>
      <c r="K3999" s="3" t="s">
        <v>7325</v>
      </c>
    </row>
    <row r="4000" spans="6:11" x14ac:dyDescent="0.35">
      <c r="F4000" s="2" t="s">
        <v>1884</v>
      </c>
      <c r="G4000" s="2" t="s">
        <v>7195</v>
      </c>
      <c r="H4000" s="2" t="s">
        <v>7204</v>
      </c>
      <c r="I4000" s="2" t="s">
        <v>7621</v>
      </c>
      <c r="J4000" s="2" t="s">
        <v>7622</v>
      </c>
      <c r="K4000" s="3" t="s">
        <v>7325</v>
      </c>
    </row>
    <row r="4001" spans="6:11" x14ac:dyDescent="0.35">
      <c r="F4001" s="2" t="s">
        <v>1885</v>
      </c>
      <c r="G4001" s="2" t="s">
        <v>7195</v>
      </c>
      <c r="H4001" s="2" t="s">
        <v>7204</v>
      </c>
      <c r="I4001" s="2" t="s">
        <v>7612</v>
      </c>
      <c r="J4001" s="2" t="s">
        <v>1986</v>
      </c>
      <c r="K4001" s="3" t="s">
        <v>7325</v>
      </c>
    </row>
    <row r="4002" spans="6:11" x14ac:dyDescent="0.35">
      <c r="F4002" s="2" t="s">
        <v>1886</v>
      </c>
      <c r="G4002" s="2" t="s">
        <v>7195</v>
      </c>
      <c r="H4002" s="2" t="s">
        <v>7204</v>
      </c>
      <c r="I4002" s="2" t="s">
        <v>7542</v>
      </c>
      <c r="J4002" s="2" t="s">
        <v>7543</v>
      </c>
      <c r="K4002" s="3" t="s">
        <v>7325</v>
      </c>
    </row>
    <row r="4003" spans="6:11" x14ac:dyDescent="0.35">
      <c r="F4003" s="2" t="s">
        <v>1887</v>
      </c>
      <c r="G4003" s="2" t="s">
        <v>7195</v>
      </c>
      <c r="H4003" s="2" t="s">
        <v>7204</v>
      </c>
      <c r="I4003" s="2" t="s">
        <v>7617</v>
      </c>
      <c r="J4003" s="2" t="s">
        <v>7618</v>
      </c>
      <c r="K4003" s="3" t="s">
        <v>7325</v>
      </c>
    </row>
    <row r="4004" spans="6:11" x14ac:dyDescent="0.35">
      <c r="F4004" s="2" t="s">
        <v>1888</v>
      </c>
      <c r="G4004" s="2" t="s">
        <v>7195</v>
      </c>
      <c r="H4004" s="2" t="s">
        <v>7204</v>
      </c>
      <c r="I4004" s="2" t="s">
        <v>7621</v>
      </c>
      <c r="J4004" s="2" t="s">
        <v>7622</v>
      </c>
      <c r="K4004" s="3" t="s">
        <v>7325</v>
      </c>
    </row>
    <row r="4005" spans="6:11" x14ac:dyDescent="0.35">
      <c r="F4005" s="2" t="s">
        <v>1889</v>
      </c>
      <c r="G4005" s="2" t="s">
        <v>7195</v>
      </c>
      <c r="H4005" s="2" t="s">
        <v>7204</v>
      </c>
      <c r="I4005" s="2" t="s">
        <v>7524</v>
      </c>
      <c r="J4005" s="2" t="s">
        <v>7525</v>
      </c>
      <c r="K4005" s="3" t="s">
        <v>7325</v>
      </c>
    </row>
    <row r="4006" spans="6:11" x14ac:dyDescent="0.35">
      <c r="F4006" s="2" t="s">
        <v>1890</v>
      </c>
      <c r="G4006" s="2" t="s">
        <v>7195</v>
      </c>
      <c r="H4006" s="2" t="s">
        <v>7204</v>
      </c>
      <c r="I4006" s="2" t="s">
        <v>7522</v>
      </c>
      <c r="J4006" s="2" t="s">
        <v>7523</v>
      </c>
      <c r="K4006" s="3" t="s">
        <v>7325</v>
      </c>
    </row>
    <row r="4007" spans="6:11" x14ac:dyDescent="0.35">
      <c r="F4007" s="2" t="s">
        <v>1891</v>
      </c>
      <c r="G4007" s="2" t="s">
        <v>7195</v>
      </c>
      <c r="H4007" s="2" t="s">
        <v>7204</v>
      </c>
      <c r="I4007" s="2" t="s">
        <v>7555</v>
      </c>
      <c r="J4007" s="2" t="s">
        <v>7556</v>
      </c>
      <c r="K4007" s="3" t="s">
        <v>7325</v>
      </c>
    </row>
    <row r="4008" spans="6:11" x14ac:dyDescent="0.35">
      <c r="F4008" s="2" t="s">
        <v>1892</v>
      </c>
      <c r="G4008" s="2" t="s">
        <v>7195</v>
      </c>
      <c r="H4008" s="2" t="s">
        <v>7204</v>
      </c>
      <c r="I4008" s="2" t="s">
        <v>7635</v>
      </c>
      <c r="J4008" s="2" t="s">
        <v>7636</v>
      </c>
      <c r="K4008" s="3" t="s">
        <v>7325</v>
      </c>
    </row>
    <row r="4009" spans="6:11" x14ac:dyDescent="0.35">
      <c r="F4009" s="2" t="s">
        <v>1893</v>
      </c>
      <c r="G4009" s="2" t="s">
        <v>7195</v>
      </c>
      <c r="H4009" s="2" t="s">
        <v>7204</v>
      </c>
      <c r="I4009" s="2" t="s">
        <v>7602</v>
      </c>
      <c r="J4009" s="2" t="s">
        <v>7603</v>
      </c>
      <c r="K4009" s="3" t="s">
        <v>7325</v>
      </c>
    </row>
    <row r="4010" spans="6:11" x14ac:dyDescent="0.35">
      <c r="F4010" s="2" t="s">
        <v>1894</v>
      </c>
      <c r="G4010" s="2" t="s">
        <v>7195</v>
      </c>
      <c r="H4010" s="2" t="s">
        <v>7204</v>
      </c>
      <c r="I4010" s="2" t="s">
        <v>7596</v>
      </c>
      <c r="J4010" s="2" t="s">
        <v>7597</v>
      </c>
      <c r="K4010" s="3" t="s">
        <v>7325</v>
      </c>
    </row>
    <row r="4011" spans="6:11" x14ac:dyDescent="0.35">
      <c r="F4011" s="2" t="s">
        <v>1895</v>
      </c>
      <c r="G4011" s="2" t="s">
        <v>7195</v>
      </c>
      <c r="H4011" s="2" t="s">
        <v>7204</v>
      </c>
      <c r="I4011" s="2" t="s">
        <v>7540</v>
      </c>
      <c r="J4011" s="2" t="s">
        <v>7541</v>
      </c>
      <c r="K4011" s="3" t="s">
        <v>7325</v>
      </c>
    </row>
    <row r="4012" spans="6:11" x14ac:dyDescent="0.35">
      <c r="F4012" s="2" t="s">
        <v>1896</v>
      </c>
      <c r="G4012" s="2" t="s">
        <v>7195</v>
      </c>
      <c r="H4012" s="2" t="s">
        <v>7204</v>
      </c>
      <c r="I4012" s="2" t="s">
        <v>7520</v>
      </c>
      <c r="J4012" s="2" t="s">
        <v>7521</v>
      </c>
      <c r="K4012" s="3" t="s">
        <v>7325</v>
      </c>
    </row>
    <row r="4013" spans="6:11" x14ac:dyDescent="0.35">
      <c r="F4013" s="2" t="s">
        <v>1897</v>
      </c>
      <c r="G4013" s="2" t="s">
        <v>7195</v>
      </c>
      <c r="H4013" s="2" t="s">
        <v>7204</v>
      </c>
      <c r="I4013" s="2" t="s">
        <v>7606</v>
      </c>
      <c r="J4013" s="2" t="s">
        <v>7607</v>
      </c>
      <c r="K4013" s="3" t="s">
        <v>7325</v>
      </c>
    </row>
    <row r="4014" spans="6:11" x14ac:dyDescent="0.35">
      <c r="F4014" s="2" t="s">
        <v>1898</v>
      </c>
      <c r="G4014" s="2" t="s">
        <v>7195</v>
      </c>
      <c r="H4014" s="2" t="s">
        <v>7204</v>
      </c>
      <c r="I4014" s="2" t="s">
        <v>7542</v>
      </c>
      <c r="J4014" s="2" t="s">
        <v>7543</v>
      </c>
      <c r="K4014" s="3" t="s">
        <v>7325</v>
      </c>
    </row>
    <row r="4015" spans="6:11" x14ac:dyDescent="0.35">
      <c r="F4015" s="2" t="s">
        <v>1899</v>
      </c>
      <c r="G4015" s="2" t="s">
        <v>7195</v>
      </c>
      <c r="H4015" s="2" t="s">
        <v>7204</v>
      </c>
      <c r="I4015" s="2" t="s">
        <v>7635</v>
      </c>
      <c r="J4015" s="2" t="s">
        <v>7636</v>
      </c>
      <c r="K4015" s="3" t="s">
        <v>7325</v>
      </c>
    </row>
    <row r="4016" spans="6:11" x14ac:dyDescent="0.35">
      <c r="F4016" s="2" t="s">
        <v>1900</v>
      </c>
      <c r="G4016" s="2" t="s">
        <v>7195</v>
      </c>
      <c r="H4016" s="2" t="s">
        <v>7204</v>
      </c>
      <c r="I4016" s="2" t="s">
        <v>7511</v>
      </c>
      <c r="J4016" s="2" t="s">
        <v>7512</v>
      </c>
      <c r="K4016" s="3" t="s">
        <v>7325</v>
      </c>
    </row>
    <row r="4017" spans="6:11" x14ac:dyDescent="0.35">
      <c r="F4017" s="2" t="s">
        <v>1901</v>
      </c>
      <c r="G4017" s="2" t="s">
        <v>7195</v>
      </c>
      <c r="H4017" s="2" t="s">
        <v>7204</v>
      </c>
      <c r="I4017" s="2" t="s">
        <v>7515</v>
      </c>
      <c r="J4017" s="2" t="s">
        <v>7516</v>
      </c>
      <c r="K4017" s="3" t="s">
        <v>7325</v>
      </c>
    </row>
    <row r="4018" spans="6:11" x14ac:dyDescent="0.35">
      <c r="F4018" s="2" t="s">
        <v>1902</v>
      </c>
      <c r="G4018" s="2" t="s">
        <v>7195</v>
      </c>
      <c r="H4018" s="2" t="s">
        <v>7204</v>
      </c>
      <c r="I4018" s="2" t="s">
        <v>7509</v>
      </c>
      <c r="J4018" s="2" t="s">
        <v>7510</v>
      </c>
      <c r="K4018" s="3" t="s">
        <v>7325</v>
      </c>
    </row>
    <row r="4019" spans="6:11" x14ac:dyDescent="0.35">
      <c r="F4019" s="2" t="s">
        <v>1903</v>
      </c>
      <c r="G4019" s="2" t="s">
        <v>7195</v>
      </c>
      <c r="H4019" s="2" t="s">
        <v>7204</v>
      </c>
      <c r="I4019" s="2" t="s">
        <v>7594</v>
      </c>
      <c r="J4019" s="2" t="s">
        <v>7595</v>
      </c>
      <c r="K4019" s="3" t="s">
        <v>7325</v>
      </c>
    </row>
    <row r="4020" spans="6:11" x14ac:dyDescent="0.35">
      <c r="F4020" s="2" t="s">
        <v>1904</v>
      </c>
      <c r="G4020" s="2" t="s">
        <v>7195</v>
      </c>
      <c r="H4020" s="2" t="s">
        <v>7204</v>
      </c>
      <c r="I4020" s="2" t="s">
        <v>7619</v>
      </c>
      <c r="J4020" s="2" t="s">
        <v>7620</v>
      </c>
      <c r="K4020" s="3" t="s">
        <v>7325</v>
      </c>
    </row>
    <row r="4021" spans="6:11" x14ac:dyDescent="0.35">
      <c r="F4021" s="2" t="s">
        <v>1905</v>
      </c>
      <c r="G4021" s="2" t="s">
        <v>7195</v>
      </c>
      <c r="H4021" s="2" t="s">
        <v>7204</v>
      </c>
      <c r="I4021" s="2" t="s">
        <v>7513</v>
      </c>
      <c r="J4021" s="2" t="s">
        <v>7514</v>
      </c>
      <c r="K4021" s="3" t="s">
        <v>7325</v>
      </c>
    </row>
    <row r="4022" spans="6:11" x14ac:dyDescent="0.35">
      <c r="F4022" s="2" t="s">
        <v>1906</v>
      </c>
      <c r="G4022" s="2" t="s">
        <v>7195</v>
      </c>
      <c r="H4022" s="2" t="s">
        <v>7204</v>
      </c>
      <c r="I4022" s="2" t="s">
        <v>7553</v>
      </c>
      <c r="J4022" s="2" t="s">
        <v>7554</v>
      </c>
      <c r="K4022" s="3" t="s">
        <v>7325</v>
      </c>
    </row>
    <row r="4023" spans="6:11" x14ac:dyDescent="0.35">
      <c r="F4023" s="2" t="s">
        <v>1907</v>
      </c>
      <c r="G4023" s="2" t="s">
        <v>7195</v>
      </c>
      <c r="H4023" s="2" t="s">
        <v>7204</v>
      </c>
      <c r="I4023" s="2" t="s">
        <v>7629</v>
      </c>
      <c r="J4023" s="2" t="s">
        <v>7630</v>
      </c>
      <c r="K4023" s="3" t="s">
        <v>7325</v>
      </c>
    </row>
    <row r="4024" spans="6:11" x14ac:dyDescent="0.35">
      <c r="F4024" s="2" t="s">
        <v>1908</v>
      </c>
      <c r="G4024" s="2" t="s">
        <v>7195</v>
      </c>
      <c r="H4024" s="2" t="s">
        <v>7204</v>
      </c>
      <c r="I4024" s="2" t="s">
        <v>7617</v>
      </c>
      <c r="J4024" s="2" t="s">
        <v>7618</v>
      </c>
      <c r="K4024" s="3" t="s">
        <v>7325</v>
      </c>
    </row>
    <row r="4025" spans="6:11" x14ac:dyDescent="0.35">
      <c r="F4025" s="2" t="s">
        <v>1909</v>
      </c>
      <c r="G4025" s="2" t="s">
        <v>7195</v>
      </c>
      <c r="H4025" s="2" t="s">
        <v>7204</v>
      </c>
      <c r="I4025" s="2" t="s">
        <v>7522</v>
      </c>
      <c r="J4025" s="2" t="s">
        <v>7523</v>
      </c>
      <c r="K4025" s="3" t="s">
        <v>7325</v>
      </c>
    </row>
    <row r="4026" spans="6:11" x14ac:dyDescent="0.35">
      <c r="F4026" s="2" t="s">
        <v>1910</v>
      </c>
      <c r="G4026" s="2" t="s">
        <v>7195</v>
      </c>
      <c r="H4026" s="2" t="s">
        <v>7204</v>
      </c>
      <c r="I4026" s="2" t="s">
        <v>7635</v>
      </c>
      <c r="J4026" s="2" t="s">
        <v>7636</v>
      </c>
      <c r="K4026" s="3" t="s">
        <v>7325</v>
      </c>
    </row>
    <row r="4027" spans="6:11" x14ac:dyDescent="0.35">
      <c r="F4027" s="2" t="s">
        <v>1911</v>
      </c>
      <c r="G4027" s="2" t="s">
        <v>7195</v>
      </c>
      <c r="H4027" s="2" t="s">
        <v>7204</v>
      </c>
      <c r="I4027" s="2" t="s">
        <v>7522</v>
      </c>
      <c r="J4027" s="2" t="s">
        <v>7523</v>
      </c>
      <c r="K4027" s="3" t="s">
        <v>7325</v>
      </c>
    </row>
    <row r="4028" spans="6:11" x14ac:dyDescent="0.35">
      <c r="F4028" s="2" t="s">
        <v>1912</v>
      </c>
      <c r="G4028" s="2" t="s">
        <v>7195</v>
      </c>
      <c r="H4028" s="2" t="s">
        <v>7204</v>
      </c>
      <c r="I4028" s="2" t="s">
        <v>7633</v>
      </c>
      <c r="J4028" s="2" t="s">
        <v>7634</v>
      </c>
      <c r="K4028" s="3" t="s">
        <v>7325</v>
      </c>
    </row>
    <row r="4029" spans="6:11" x14ac:dyDescent="0.35">
      <c r="F4029" s="2" t="s">
        <v>1913</v>
      </c>
      <c r="G4029" s="2" t="s">
        <v>7195</v>
      </c>
      <c r="H4029" s="2" t="s">
        <v>7204</v>
      </c>
      <c r="I4029" s="2" t="s">
        <v>7633</v>
      </c>
      <c r="J4029" s="2" t="s">
        <v>7634</v>
      </c>
      <c r="K4029" s="3" t="s">
        <v>7325</v>
      </c>
    </row>
    <row r="4030" spans="6:11" x14ac:dyDescent="0.35">
      <c r="F4030" s="2" t="s">
        <v>1914</v>
      </c>
      <c r="G4030" s="2" t="s">
        <v>7195</v>
      </c>
      <c r="H4030" s="2" t="s">
        <v>7204</v>
      </c>
      <c r="I4030" s="2" t="s">
        <v>7555</v>
      </c>
      <c r="J4030" s="2" t="s">
        <v>7556</v>
      </c>
      <c r="K4030" s="3" t="s">
        <v>7325</v>
      </c>
    </row>
    <row r="4031" spans="6:11" x14ac:dyDescent="0.35">
      <c r="F4031" s="2" t="s">
        <v>1915</v>
      </c>
      <c r="G4031" s="2" t="s">
        <v>7195</v>
      </c>
      <c r="H4031" s="2" t="s">
        <v>7204</v>
      </c>
      <c r="I4031" s="2" t="s">
        <v>7520</v>
      </c>
      <c r="J4031" s="2" t="s">
        <v>7521</v>
      </c>
      <c r="K4031" s="3" t="s">
        <v>7325</v>
      </c>
    </row>
    <row r="4032" spans="6:11" x14ac:dyDescent="0.35">
      <c r="F4032" s="2" t="s">
        <v>1916</v>
      </c>
      <c r="G4032" s="2" t="s">
        <v>7195</v>
      </c>
      <c r="H4032" s="2" t="s">
        <v>7204</v>
      </c>
      <c r="I4032" s="2" t="s">
        <v>7524</v>
      </c>
      <c r="J4032" s="2" t="s">
        <v>7525</v>
      </c>
      <c r="K4032" s="3" t="s">
        <v>7325</v>
      </c>
    </row>
    <row r="4033" spans="6:11" x14ac:dyDescent="0.35">
      <c r="F4033" s="2" t="s">
        <v>1917</v>
      </c>
      <c r="G4033" s="2" t="s">
        <v>7195</v>
      </c>
      <c r="H4033" s="2" t="s">
        <v>7204</v>
      </c>
      <c r="I4033" s="2" t="s">
        <v>7693</v>
      </c>
      <c r="J4033" s="2" t="s">
        <v>7694</v>
      </c>
      <c r="K4033" s="3" t="s">
        <v>7325</v>
      </c>
    </row>
    <row r="4034" spans="6:11" x14ac:dyDescent="0.35">
      <c r="F4034" s="2" t="s">
        <v>1918</v>
      </c>
      <c r="G4034" s="2" t="s">
        <v>7195</v>
      </c>
      <c r="H4034" s="2" t="s">
        <v>7204</v>
      </c>
      <c r="I4034" s="2" t="s">
        <v>7693</v>
      </c>
      <c r="J4034" s="2" t="s">
        <v>7694</v>
      </c>
      <c r="K4034" s="3" t="s">
        <v>7325</v>
      </c>
    </row>
    <row r="4035" spans="6:11" x14ac:dyDescent="0.35">
      <c r="F4035" s="2" t="s">
        <v>1919</v>
      </c>
      <c r="G4035" s="2" t="s">
        <v>7195</v>
      </c>
      <c r="H4035" s="2" t="s">
        <v>7204</v>
      </c>
      <c r="I4035" s="2" t="s">
        <v>7697</v>
      </c>
      <c r="J4035" s="2" t="s">
        <v>7698</v>
      </c>
      <c r="K4035" s="3" t="s">
        <v>7325</v>
      </c>
    </row>
    <row r="4036" spans="6:11" x14ac:dyDescent="0.35">
      <c r="F4036" s="2" t="s">
        <v>1920</v>
      </c>
      <c r="G4036" s="2" t="s">
        <v>7195</v>
      </c>
      <c r="H4036" s="2" t="s">
        <v>7204</v>
      </c>
      <c r="I4036" s="2" t="s">
        <v>7697</v>
      </c>
      <c r="J4036" s="2" t="s">
        <v>7698</v>
      </c>
      <c r="K4036" s="3" t="s">
        <v>7325</v>
      </c>
    </row>
    <row r="4037" spans="6:11" x14ac:dyDescent="0.35">
      <c r="F4037" s="2" t="s">
        <v>1921</v>
      </c>
      <c r="G4037" s="2" t="s">
        <v>7195</v>
      </c>
      <c r="H4037" s="2" t="s">
        <v>7204</v>
      </c>
      <c r="I4037" s="2" t="s">
        <v>7583</v>
      </c>
      <c r="J4037" s="2" t="s">
        <v>7584</v>
      </c>
      <c r="K4037" s="3" t="s">
        <v>7325</v>
      </c>
    </row>
    <row r="4038" spans="6:11" x14ac:dyDescent="0.35">
      <c r="F4038" s="2" t="s">
        <v>1922</v>
      </c>
      <c r="G4038" s="2" t="s">
        <v>7195</v>
      </c>
      <c r="H4038" s="2" t="s">
        <v>7204</v>
      </c>
      <c r="I4038" s="2" t="s">
        <v>7583</v>
      </c>
      <c r="J4038" s="2" t="s">
        <v>7584</v>
      </c>
      <c r="K4038" s="3" t="s">
        <v>7325</v>
      </c>
    </row>
    <row r="4039" spans="6:11" x14ac:dyDescent="0.35">
      <c r="F4039" s="2" t="s">
        <v>1923</v>
      </c>
      <c r="G4039" s="2" t="s">
        <v>7195</v>
      </c>
      <c r="H4039" s="2" t="s">
        <v>7204</v>
      </c>
      <c r="I4039" s="2" t="s">
        <v>7588</v>
      </c>
      <c r="J4039" s="2" t="s">
        <v>7589</v>
      </c>
      <c r="K4039" s="3" t="s">
        <v>7325</v>
      </c>
    </row>
    <row r="4040" spans="6:11" x14ac:dyDescent="0.35">
      <c r="F4040" s="2" t="s">
        <v>1924</v>
      </c>
      <c r="G4040" s="2" t="s">
        <v>7195</v>
      </c>
      <c r="H4040" s="2" t="s">
        <v>7204</v>
      </c>
      <c r="I4040" s="2" t="s">
        <v>7588</v>
      </c>
      <c r="J4040" s="2" t="s">
        <v>7589</v>
      </c>
      <c r="K4040" s="3" t="s">
        <v>7325</v>
      </c>
    </row>
    <row r="4041" spans="6:11" x14ac:dyDescent="0.35">
      <c r="F4041" s="2" t="s">
        <v>1925</v>
      </c>
      <c r="G4041" s="2" t="s">
        <v>7195</v>
      </c>
      <c r="H4041" s="2" t="s">
        <v>7204</v>
      </c>
      <c r="I4041" s="2" t="s">
        <v>7590</v>
      </c>
      <c r="J4041" s="2" t="s">
        <v>7591</v>
      </c>
      <c r="K4041" s="3" t="s">
        <v>7325</v>
      </c>
    </row>
    <row r="4042" spans="6:11" x14ac:dyDescent="0.35">
      <c r="F4042" s="2" t="s">
        <v>1926</v>
      </c>
      <c r="G4042" s="2" t="s">
        <v>7195</v>
      </c>
      <c r="H4042" s="2" t="s">
        <v>7204</v>
      </c>
      <c r="I4042" s="2" t="s">
        <v>7590</v>
      </c>
      <c r="J4042" s="2" t="s">
        <v>7591</v>
      </c>
      <c r="K4042" s="3" t="s">
        <v>7325</v>
      </c>
    </row>
    <row r="4043" spans="6:11" x14ac:dyDescent="0.35">
      <c r="F4043" s="2" t="s">
        <v>1927</v>
      </c>
      <c r="G4043" s="2" t="s">
        <v>7195</v>
      </c>
      <c r="H4043" s="2" t="s">
        <v>7204</v>
      </c>
      <c r="I4043" s="2" t="s">
        <v>7637</v>
      </c>
      <c r="J4043" s="2" t="s">
        <v>7638</v>
      </c>
      <c r="K4043" s="3" t="s">
        <v>7325</v>
      </c>
    </row>
    <row r="4044" spans="6:11" x14ac:dyDescent="0.35">
      <c r="F4044" s="2" t="s">
        <v>1928</v>
      </c>
      <c r="G4044" s="2" t="s">
        <v>7195</v>
      </c>
      <c r="H4044" s="2" t="s">
        <v>7204</v>
      </c>
      <c r="I4044" s="2" t="s">
        <v>7637</v>
      </c>
      <c r="J4044" s="2" t="s">
        <v>7638</v>
      </c>
      <c r="K4044" s="3" t="s">
        <v>7325</v>
      </c>
    </row>
    <row r="4045" spans="6:11" x14ac:dyDescent="0.35">
      <c r="F4045" s="2" t="s">
        <v>6848</v>
      </c>
      <c r="G4045" s="2" t="s">
        <v>7261</v>
      </c>
      <c r="H4045" s="2" t="s">
        <v>7205</v>
      </c>
      <c r="I4045" s="2" t="s">
        <v>13405</v>
      </c>
      <c r="J4045" s="2" t="s">
        <v>7165</v>
      </c>
      <c r="K4045" s="3" t="s">
        <v>12675</v>
      </c>
    </row>
    <row r="4046" spans="6:11" x14ac:dyDescent="0.35">
      <c r="F4046" s="2" t="s">
        <v>6849</v>
      </c>
      <c r="G4046" s="2" t="s">
        <v>7261</v>
      </c>
      <c r="H4046" s="2" t="s">
        <v>7205</v>
      </c>
      <c r="I4046" s="2" t="s">
        <v>13424</v>
      </c>
      <c r="J4046" s="2" t="s">
        <v>6850</v>
      </c>
      <c r="K4046" s="3" t="s">
        <v>12675</v>
      </c>
    </row>
    <row r="4047" spans="6:11" x14ac:dyDescent="0.35">
      <c r="F4047" s="2" t="s">
        <v>6851</v>
      </c>
      <c r="G4047" s="2" t="s">
        <v>7261</v>
      </c>
      <c r="H4047" s="2" t="s">
        <v>7205</v>
      </c>
      <c r="I4047" s="2" t="s">
        <v>13432</v>
      </c>
      <c r="J4047" s="2" t="s">
        <v>6852</v>
      </c>
      <c r="K4047" s="3" t="s">
        <v>12675</v>
      </c>
    </row>
    <row r="4048" spans="6:11" x14ac:dyDescent="0.35">
      <c r="F4048" s="2" t="s">
        <v>6853</v>
      </c>
      <c r="G4048" s="2" t="s">
        <v>7261</v>
      </c>
      <c r="H4048" s="2" t="s">
        <v>7205</v>
      </c>
      <c r="I4048" s="2" t="s">
        <v>12685</v>
      </c>
      <c r="J4048" s="2" t="s">
        <v>6854</v>
      </c>
      <c r="K4048" s="3" t="s">
        <v>12675</v>
      </c>
    </row>
    <row r="4049" spans="6:11" x14ac:dyDescent="0.35">
      <c r="F4049" s="2" t="s">
        <v>6855</v>
      </c>
      <c r="G4049" s="2" t="s">
        <v>7261</v>
      </c>
      <c r="H4049" s="2" t="s">
        <v>7205</v>
      </c>
      <c r="I4049" s="2" t="s">
        <v>12823</v>
      </c>
      <c r="J4049" s="2" t="s">
        <v>6856</v>
      </c>
      <c r="K4049" s="3" t="s">
        <v>12675</v>
      </c>
    </row>
    <row r="4050" spans="6:11" x14ac:dyDescent="0.35">
      <c r="F4050" s="2" t="s">
        <v>2971</v>
      </c>
      <c r="G4050" s="2" t="s">
        <v>7261</v>
      </c>
      <c r="H4050" s="2" t="s">
        <v>7204</v>
      </c>
      <c r="I4050" s="2" t="s">
        <v>9311</v>
      </c>
      <c r="J4050" s="2" t="s">
        <v>2972</v>
      </c>
      <c r="K4050" s="3" t="s">
        <v>7326</v>
      </c>
    </row>
    <row r="4051" spans="6:11" x14ac:dyDescent="0.35">
      <c r="F4051" s="2" t="s">
        <v>6857</v>
      </c>
      <c r="G4051" s="2" t="s">
        <v>7261</v>
      </c>
      <c r="H4051" s="2" t="s">
        <v>7205</v>
      </c>
      <c r="I4051" s="2" t="s">
        <v>13447</v>
      </c>
      <c r="J4051" s="2" t="s">
        <v>6858</v>
      </c>
      <c r="K4051" s="3" t="s">
        <v>12675</v>
      </c>
    </row>
    <row r="4052" spans="6:11" x14ac:dyDescent="0.35">
      <c r="F4052" s="2" t="s">
        <v>6859</v>
      </c>
      <c r="G4052" s="2" t="s">
        <v>7261</v>
      </c>
      <c r="H4052" s="2" t="s">
        <v>7205</v>
      </c>
      <c r="I4052" s="2" t="s">
        <v>13467</v>
      </c>
      <c r="J4052" s="2" t="s">
        <v>3953</v>
      </c>
      <c r="K4052" s="3" t="s">
        <v>12675</v>
      </c>
    </row>
    <row r="4053" spans="6:11" x14ac:dyDescent="0.35">
      <c r="F4053" s="2" t="s">
        <v>5002</v>
      </c>
      <c r="G4053" s="2" t="s">
        <v>7261</v>
      </c>
      <c r="H4053" s="2" t="s">
        <v>7204</v>
      </c>
      <c r="I4053" s="2" t="s">
        <v>12288</v>
      </c>
      <c r="J4053" s="2" t="s">
        <v>5003</v>
      </c>
      <c r="K4053" s="3" t="s">
        <v>7327</v>
      </c>
    </row>
    <row r="4054" spans="6:11" x14ac:dyDescent="0.35">
      <c r="F4054" s="2" t="s">
        <v>5004</v>
      </c>
      <c r="G4054" s="2" t="s">
        <v>7261</v>
      </c>
      <c r="H4054" s="2" t="s">
        <v>7204</v>
      </c>
      <c r="I4054" s="2" t="s">
        <v>12289</v>
      </c>
      <c r="J4054" s="2" t="s">
        <v>5005</v>
      </c>
      <c r="K4054" s="3" t="s">
        <v>7327</v>
      </c>
    </row>
    <row r="4055" spans="6:11" x14ac:dyDescent="0.35">
      <c r="F4055" s="2" t="s">
        <v>5006</v>
      </c>
      <c r="G4055" s="2" t="s">
        <v>7261</v>
      </c>
      <c r="H4055" s="2" t="s">
        <v>7204</v>
      </c>
      <c r="I4055" s="2" t="s">
        <v>12290</v>
      </c>
      <c r="J4055" s="2" t="s">
        <v>5007</v>
      </c>
      <c r="K4055" s="3" t="s">
        <v>7327</v>
      </c>
    </row>
    <row r="4056" spans="6:11" x14ac:dyDescent="0.35">
      <c r="F4056" s="2" t="s">
        <v>5008</v>
      </c>
      <c r="G4056" s="2" t="s">
        <v>7261</v>
      </c>
      <c r="H4056" s="2" t="s">
        <v>7204</v>
      </c>
      <c r="I4056" s="2" t="s">
        <v>12291</v>
      </c>
      <c r="J4056" s="2" t="s">
        <v>5009</v>
      </c>
      <c r="K4056" s="3" t="s">
        <v>7327</v>
      </c>
    </row>
    <row r="4057" spans="6:11" x14ac:dyDescent="0.35">
      <c r="F4057" s="2" t="s">
        <v>5010</v>
      </c>
      <c r="G4057" s="2" t="s">
        <v>7261</v>
      </c>
      <c r="H4057" s="2" t="s">
        <v>7204</v>
      </c>
      <c r="I4057" s="2" t="s">
        <v>12291</v>
      </c>
      <c r="J4057" s="2" t="s">
        <v>5009</v>
      </c>
      <c r="K4057" s="3" t="s">
        <v>7327</v>
      </c>
    </row>
    <row r="4058" spans="6:11" x14ac:dyDescent="0.35">
      <c r="F4058" s="2" t="s">
        <v>5011</v>
      </c>
      <c r="G4058" s="2" t="s">
        <v>7261</v>
      </c>
      <c r="H4058" s="2" t="s">
        <v>7204</v>
      </c>
      <c r="I4058" s="2" t="s">
        <v>12292</v>
      </c>
      <c r="J4058" s="2" t="s">
        <v>5012</v>
      </c>
      <c r="K4058" s="3" t="s">
        <v>7327</v>
      </c>
    </row>
    <row r="4059" spans="6:11" x14ac:dyDescent="0.35">
      <c r="F4059" s="2" t="s">
        <v>5013</v>
      </c>
      <c r="G4059" s="2" t="s">
        <v>7261</v>
      </c>
      <c r="H4059" s="2" t="s">
        <v>7204</v>
      </c>
      <c r="I4059" s="2" t="s">
        <v>12292</v>
      </c>
      <c r="J4059" s="2" t="s">
        <v>5012</v>
      </c>
      <c r="K4059" s="3" t="s">
        <v>7327</v>
      </c>
    </row>
    <row r="4060" spans="6:11" x14ac:dyDescent="0.35">
      <c r="F4060" s="2" t="s">
        <v>5014</v>
      </c>
      <c r="G4060" s="2" t="s">
        <v>7261</v>
      </c>
      <c r="H4060" s="2" t="s">
        <v>7204</v>
      </c>
      <c r="I4060" s="2" t="s">
        <v>12293</v>
      </c>
      <c r="J4060" s="2" t="s">
        <v>5015</v>
      </c>
      <c r="K4060" s="3" t="s">
        <v>7327</v>
      </c>
    </row>
    <row r="4061" spans="6:11" x14ac:dyDescent="0.35">
      <c r="F4061" s="2" t="s">
        <v>5016</v>
      </c>
      <c r="G4061" s="2" t="s">
        <v>7261</v>
      </c>
      <c r="H4061" s="2" t="s">
        <v>7204</v>
      </c>
      <c r="I4061" s="2" t="s">
        <v>12294</v>
      </c>
      <c r="J4061" s="2" t="s">
        <v>5017</v>
      </c>
      <c r="K4061" s="3" t="s">
        <v>7327</v>
      </c>
    </row>
    <row r="4062" spans="6:11" x14ac:dyDescent="0.35">
      <c r="F4062" s="2" t="s">
        <v>5018</v>
      </c>
      <c r="G4062" s="2" t="s">
        <v>7261</v>
      </c>
      <c r="H4062" s="2" t="s">
        <v>7204</v>
      </c>
      <c r="I4062" s="2" t="s">
        <v>12295</v>
      </c>
      <c r="J4062" s="2" t="s">
        <v>5019</v>
      </c>
      <c r="K4062" s="3" t="s">
        <v>7327</v>
      </c>
    </row>
    <row r="4063" spans="6:11" x14ac:dyDescent="0.35">
      <c r="F4063" s="2" t="s">
        <v>5020</v>
      </c>
      <c r="G4063" s="2" t="s">
        <v>7261</v>
      </c>
      <c r="H4063" s="2" t="s">
        <v>7204</v>
      </c>
      <c r="I4063" s="2" t="s">
        <v>12296</v>
      </c>
      <c r="J4063" s="2" t="s">
        <v>5021</v>
      </c>
      <c r="K4063" s="3" t="s">
        <v>7327</v>
      </c>
    </row>
    <row r="4064" spans="6:11" x14ac:dyDescent="0.35">
      <c r="F4064" s="2" t="s">
        <v>5022</v>
      </c>
      <c r="G4064" s="2" t="s">
        <v>7261</v>
      </c>
      <c r="H4064" s="2" t="s">
        <v>7204</v>
      </c>
      <c r="I4064" s="2" t="s">
        <v>12297</v>
      </c>
      <c r="J4064" s="2" t="s">
        <v>5023</v>
      </c>
      <c r="K4064" s="3" t="s">
        <v>7327</v>
      </c>
    </row>
    <row r="4065" spans="6:11" x14ac:dyDescent="0.35">
      <c r="F4065" s="2" t="s">
        <v>5024</v>
      </c>
      <c r="G4065" s="2" t="s">
        <v>7261</v>
      </c>
      <c r="H4065" s="2" t="s">
        <v>7204</v>
      </c>
      <c r="I4065" s="2" t="s">
        <v>12298</v>
      </c>
      <c r="J4065" s="2" t="s">
        <v>5025</v>
      </c>
      <c r="K4065" s="3" t="s">
        <v>7327</v>
      </c>
    </row>
    <row r="4066" spans="6:11" x14ac:dyDescent="0.35">
      <c r="F4066" s="2" t="s">
        <v>6860</v>
      </c>
      <c r="G4066" s="2" t="s">
        <v>7261</v>
      </c>
      <c r="H4066" s="2" t="s">
        <v>7205</v>
      </c>
      <c r="I4066" s="2" t="s">
        <v>12933</v>
      </c>
      <c r="J4066" s="2" t="s">
        <v>6861</v>
      </c>
      <c r="K4066" s="3" t="s">
        <v>12675</v>
      </c>
    </row>
    <row r="4067" spans="6:11" x14ac:dyDescent="0.35">
      <c r="F4067" s="2" t="s">
        <v>6862</v>
      </c>
      <c r="G4067" s="2" t="s">
        <v>7261</v>
      </c>
      <c r="H4067" s="2" t="s">
        <v>7205</v>
      </c>
      <c r="I4067" s="2" t="s">
        <v>13532</v>
      </c>
      <c r="J4067" s="2" t="s">
        <v>6863</v>
      </c>
      <c r="K4067" s="3" t="s">
        <v>12675</v>
      </c>
    </row>
    <row r="4068" spans="6:11" x14ac:dyDescent="0.35">
      <c r="F4068" s="2" t="s">
        <v>6864</v>
      </c>
      <c r="G4068" s="2" t="s">
        <v>7261</v>
      </c>
      <c r="H4068" s="2" t="s">
        <v>7205</v>
      </c>
      <c r="I4068" s="2" t="s">
        <v>13533</v>
      </c>
      <c r="J4068" s="2" t="s">
        <v>6865</v>
      </c>
      <c r="K4068" s="3" t="s">
        <v>12675</v>
      </c>
    </row>
    <row r="4069" spans="6:11" x14ac:dyDescent="0.35">
      <c r="F4069" s="2" t="s">
        <v>6866</v>
      </c>
      <c r="G4069" s="2" t="s">
        <v>7261</v>
      </c>
      <c r="H4069" s="2" t="s">
        <v>7205</v>
      </c>
      <c r="I4069" s="2" t="s">
        <v>12710</v>
      </c>
      <c r="J4069" s="2" t="s">
        <v>6867</v>
      </c>
      <c r="K4069" s="3" t="s">
        <v>12675</v>
      </c>
    </row>
    <row r="4070" spans="6:11" x14ac:dyDescent="0.35">
      <c r="F4070" s="2" t="s">
        <v>6868</v>
      </c>
      <c r="G4070" s="2" t="s">
        <v>7261</v>
      </c>
      <c r="H4070" s="2" t="s">
        <v>7205</v>
      </c>
      <c r="I4070" s="2" t="s">
        <v>13544</v>
      </c>
      <c r="J4070" s="2" t="s">
        <v>6869</v>
      </c>
      <c r="K4070" s="3" t="s">
        <v>12675</v>
      </c>
    </row>
    <row r="4071" spans="6:11" x14ac:dyDescent="0.35">
      <c r="F4071" s="2" t="s">
        <v>6870</v>
      </c>
      <c r="G4071" s="2" t="s">
        <v>7261</v>
      </c>
      <c r="H4071" s="2" t="s">
        <v>7205</v>
      </c>
      <c r="I4071" s="2" t="s">
        <v>12963</v>
      </c>
      <c r="J4071" s="2" t="s">
        <v>7166</v>
      </c>
      <c r="K4071" s="3" t="s">
        <v>12675</v>
      </c>
    </row>
    <row r="4072" spans="6:11" x14ac:dyDescent="0.35">
      <c r="F4072" s="2" t="s">
        <v>6871</v>
      </c>
      <c r="G4072" s="2" t="s">
        <v>7261</v>
      </c>
      <c r="H4072" s="2" t="s">
        <v>7205</v>
      </c>
      <c r="I4072" s="2" t="s">
        <v>13167</v>
      </c>
      <c r="J4072" s="2" t="s">
        <v>6872</v>
      </c>
      <c r="K4072" s="3" t="s">
        <v>12675</v>
      </c>
    </row>
    <row r="4073" spans="6:11" x14ac:dyDescent="0.35">
      <c r="F4073" s="2" t="s">
        <v>6873</v>
      </c>
      <c r="G4073" s="2" t="s">
        <v>7261</v>
      </c>
      <c r="H4073" s="2" t="s">
        <v>7205</v>
      </c>
      <c r="I4073" s="2" t="s">
        <v>13182</v>
      </c>
      <c r="J4073" s="2" t="s">
        <v>6874</v>
      </c>
      <c r="K4073" s="3" t="s">
        <v>12675</v>
      </c>
    </row>
    <row r="4074" spans="6:11" x14ac:dyDescent="0.35">
      <c r="F4074" s="2" t="s">
        <v>6875</v>
      </c>
      <c r="G4074" s="2" t="s">
        <v>7261</v>
      </c>
      <c r="H4074" s="2" t="s">
        <v>7205</v>
      </c>
      <c r="I4074" s="2" t="s">
        <v>12994</v>
      </c>
      <c r="J4074" s="2" t="s">
        <v>6876</v>
      </c>
      <c r="K4074" s="3" t="s">
        <v>12675</v>
      </c>
    </row>
    <row r="4075" spans="6:11" x14ac:dyDescent="0.35">
      <c r="F4075" s="2" t="s">
        <v>6877</v>
      </c>
      <c r="G4075" s="2" t="s">
        <v>7261</v>
      </c>
      <c r="H4075" s="2" t="s">
        <v>7205</v>
      </c>
      <c r="I4075" s="2" t="s">
        <v>13002</v>
      </c>
      <c r="J4075" s="2" t="s">
        <v>6878</v>
      </c>
      <c r="K4075" s="3" t="s">
        <v>12675</v>
      </c>
    </row>
    <row r="4076" spans="6:11" x14ac:dyDescent="0.35">
      <c r="F4076" s="2" t="s">
        <v>6879</v>
      </c>
      <c r="G4076" s="2" t="s">
        <v>7261</v>
      </c>
      <c r="H4076" s="2" t="s">
        <v>7205</v>
      </c>
      <c r="I4076" s="2" t="s">
        <v>13219</v>
      </c>
      <c r="J4076" s="2" t="s">
        <v>7167</v>
      </c>
      <c r="K4076" s="3" t="s">
        <v>12675</v>
      </c>
    </row>
    <row r="4077" spans="6:11" x14ac:dyDescent="0.35">
      <c r="F4077" s="2" t="s">
        <v>6880</v>
      </c>
      <c r="G4077" s="2" t="s">
        <v>7261</v>
      </c>
      <c r="H4077" s="2" t="s">
        <v>7205</v>
      </c>
      <c r="I4077" s="2" t="s">
        <v>13023</v>
      </c>
      <c r="J4077" s="2" t="s">
        <v>7168</v>
      </c>
      <c r="K4077" s="3" t="s">
        <v>12675</v>
      </c>
    </row>
    <row r="4078" spans="6:11" x14ac:dyDescent="0.35">
      <c r="F4078" s="2" t="s">
        <v>6881</v>
      </c>
      <c r="G4078" s="2" t="s">
        <v>7261</v>
      </c>
      <c r="H4078" s="2" t="s">
        <v>7205</v>
      </c>
      <c r="I4078" s="2" t="s">
        <v>13044</v>
      </c>
      <c r="J4078" s="2" t="s">
        <v>6882</v>
      </c>
      <c r="K4078" s="3" t="s">
        <v>12675</v>
      </c>
    </row>
    <row r="4079" spans="6:11" x14ac:dyDescent="0.35">
      <c r="F4079" s="2" t="s">
        <v>6883</v>
      </c>
      <c r="G4079" s="2" t="s">
        <v>7261</v>
      </c>
      <c r="H4079" s="2" t="s">
        <v>7205</v>
      </c>
      <c r="I4079" s="2" t="s">
        <v>13231</v>
      </c>
      <c r="J4079" s="2" t="s">
        <v>6884</v>
      </c>
      <c r="K4079" s="3" t="s">
        <v>12675</v>
      </c>
    </row>
    <row r="4080" spans="6:11" x14ac:dyDescent="0.35">
      <c r="F4080" s="2" t="s">
        <v>6885</v>
      </c>
      <c r="G4080" s="2" t="s">
        <v>7261</v>
      </c>
      <c r="H4080" s="2" t="s">
        <v>7205</v>
      </c>
      <c r="I4080" s="2" t="s">
        <v>13264</v>
      </c>
      <c r="J4080" s="2" t="s">
        <v>6886</v>
      </c>
      <c r="K4080" s="3" t="s">
        <v>12675</v>
      </c>
    </row>
    <row r="4081" spans="6:11" x14ac:dyDescent="0.35">
      <c r="F4081" s="2" t="s">
        <v>4673</v>
      </c>
      <c r="G4081" s="2" t="s">
        <v>7261</v>
      </c>
      <c r="H4081" s="2" t="s">
        <v>7204</v>
      </c>
      <c r="I4081" s="2" t="s">
        <v>12547</v>
      </c>
      <c r="J4081" s="2" t="s">
        <v>4674</v>
      </c>
      <c r="K4081" s="3" t="s">
        <v>7327</v>
      </c>
    </row>
    <row r="4082" spans="6:11" x14ac:dyDescent="0.35">
      <c r="F4082" s="2" t="s">
        <v>4675</v>
      </c>
      <c r="G4082" s="2" t="s">
        <v>7261</v>
      </c>
      <c r="H4082" s="2" t="s">
        <v>7204</v>
      </c>
      <c r="I4082" s="2" t="s">
        <v>12598</v>
      </c>
      <c r="J4082" s="2" t="s">
        <v>4676</v>
      </c>
      <c r="K4082" s="3" t="s">
        <v>7327</v>
      </c>
    </row>
    <row r="4083" spans="6:11" x14ac:dyDescent="0.35">
      <c r="F4083" s="2" t="s">
        <v>4677</v>
      </c>
      <c r="G4083" s="2" t="s">
        <v>7261</v>
      </c>
      <c r="H4083" s="2" t="s">
        <v>7204</v>
      </c>
      <c r="I4083" s="2" t="s">
        <v>12599</v>
      </c>
      <c r="J4083" s="2" t="s">
        <v>3342</v>
      </c>
      <c r="K4083" s="3" t="s">
        <v>7327</v>
      </c>
    </row>
    <row r="4084" spans="6:11" x14ac:dyDescent="0.35">
      <c r="F4084" s="2" t="s">
        <v>4678</v>
      </c>
      <c r="G4084" s="2" t="s">
        <v>7261</v>
      </c>
      <c r="H4084" s="2" t="s">
        <v>7204</v>
      </c>
      <c r="I4084" s="2" t="s">
        <v>12623</v>
      </c>
      <c r="J4084" s="2" t="s">
        <v>4679</v>
      </c>
      <c r="K4084" s="3" t="s">
        <v>7327</v>
      </c>
    </row>
    <row r="4085" spans="6:11" x14ac:dyDescent="0.35">
      <c r="F4085" s="2" t="s">
        <v>4680</v>
      </c>
      <c r="G4085" s="2" t="s">
        <v>7261</v>
      </c>
      <c r="H4085" s="2" t="s">
        <v>7204</v>
      </c>
      <c r="I4085" s="2" t="s">
        <v>12628</v>
      </c>
      <c r="J4085" s="2" t="s">
        <v>4681</v>
      </c>
      <c r="K4085" s="3" t="s">
        <v>7327</v>
      </c>
    </row>
    <row r="4086" spans="6:11" x14ac:dyDescent="0.35">
      <c r="F4086" s="2" t="s">
        <v>4682</v>
      </c>
      <c r="G4086" s="2" t="s">
        <v>7261</v>
      </c>
      <c r="H4086" s="2" t="s">
        <v>7204</v>
      </c>
      <c r="I4086" s="2" t="s">
        <v>12636</v>
      </c>
      <c r="J4086" s="2" t="s">
        <v>4683</v>
      </c>
      <c r="K4086" s="3" t="s">
        <v>7327</v>
      </c>
    </row>
    <row r="4087" spans="6:11" x14ac:dyDescent="0.35">
      <c r="F4087" s="2" t="s">
        <v>4684</v>
      </c>
      <c r="G4087" s="2" t="s">
        <v>7261</v>
      </c>
      <c r="H4087" s="2" t="s">
        <v>7204</v>
      </c>
      <c r="I4087" s="2" t="s">
        <v>12651</v>
      </c>
      <c r="J4087" s="2" t="s">
        <v>4685</v>
      </c>
      <c r="K4087" s="3" t="s">
        <v>7327</v>
      </c>
    </row>
    <row r="4088" spans="6:11" x14ac:dyDescent="0.35">
      <c r="F4088" s="2" t="s">
        <v>4686</v>
      </c>
      <c r="G4088" s="2" t="s">
        <v>7261</v>
      </c>
      <c r="H4088" s="2" t="s">
        <v>7204</v>
      </c>
      <c r="I4088" s="2" t="s">
        <v>12491</v>
      </c>
      <c r="J4088" s="2" t="s">
        <v>4687</v>
      </c>
      <c r="K4088" s="3" t="s">
        <v>7327</v>
      </c>
    </row>
    <row r="4089" spans="6:11" x14ac:dyDescent="0.35">
      <c r="F4089" s="2" t="s">
        <v>2465</v>
      </c>
      <c r="G4089" s="2" t="s">
        <v>7261</v>
      </c>
      <c r="H4089" s="2" t="s">
        <v>7204</v>
      </c>
      <c r="I4089" s="2" t="s">
        <v>8512</v>
      </c>
      <c r="J4089" s="2" t="s">
        <v>8513</v>
      </c>
      <c r="K4089" s="3" t="s">
        <v>7327</v>
      </c>
    </row>
    <row r="4090" spans="6:11" x14ac:dyDescent="0.35">
      <c r="F4090" s="2" t="s">
        <v>2466</v>
      </c>
      <c r="G4090" s="2" t="s">
        <v>7261</v>
      </c>
      <c r="H4090" s="2" t="s">
        <v>7204</v>
      </c>
      <c r="I4090" s="2" t="s">
        <v>8427</v>
      </c>
      <c r="J4090" s="2" t="s">
        <v>8428</v>
      </c>
      <c r="K4090" s="3" t="s">
        <v>7326</v>
      </c>
    </row>
    <row r="4091" spans="6:11" x14ac:dyDescent="0.35">
      <c r="F4091" s="2" t="s">
        <v>2467</v>
      </c>
      <c r="G4091" s="2" t="s">
        <v>7261</v>
      </c>
      <c r="H4091" s="2" t="s">
        <v>7204</v>
      </c>
      <c r="I4091" s="2" t="s">
        <v>7883</v>
      </c>
      <c r="J4091" s="2" t="s">
        <v>7884</v>
      </c>
      <c r="K4091" s="3" t="s">
        <v>7327</v>
      </c>
    </row>
    <row r="4092" spans="6:11" x14ac:dyDescent="0.35">
      <c r="F4092" s="2" t="s">
        <v>2468</v>
      </c>
      <c r="G4092" s="2" t="s">
        <v>7261</v>
      </c>
      <c r="H4092" s="2" t="s">
        <v>7204</v>
      </c>
      <c r="I4092" s="2" t="s">
        <v>9090</v>
      </c>
      <c r="J4092" s="2" t="s">
        <v>9091</v>
      </c>
      <c r="K4092" s="3" t="s">
        <v>7327</v>
      </c>
    </row>
    <row r="4093" spans="6:11" x14ac:dyDescent="0.35">
      <c r="F4093" s="2" t="s">
        <v>2469</v>
      </c>
      <c r="G4093" s="2" t="s">
        <v>7261</v>
      </c>
      <c r="H4093" s="2" t="s">
        <v>7204</v>
      </c>
      <c r="I4093" s="2" t="s">
        <v>8036</v>
      </c>
      <c r="J4093" s="2" t="s">
        <v>8037</v>
      </c>
      <c r="K4093" s="3" t="s">
        <v>7327</v>
      </c>
    </row>
    <row r="4094" spans="6:11" x14ac:dyDescent="0.35">
      <c r="F4094" s="2" t="s">
        <v>2470</v>
      </c>
      <c r="G4094" s="2" t="s">
        <v>7261</v>
      </c>
      <c r="H4094" s="2" t="s">
        <v>7204</v>
      </c>
      <c r="I4094" s="2" t="s">
        <v>8092</v>
      </c>
      <c r="J4094" s="2" t="s">
        <v>8093</v>
      </c>
      <c r="K4094" s="3" t="s">
        <v>7327</v>
      </c>
    </row>
    <row r="4095" spans="6:11" x14ac:dyDescent="0.35">
      <c r="F4095" s="2" t="s">
        <v>2471</v>
      </c>
      <c r="G4095" s="2" t="s">
        <v>7261</v>
      </c>
      <c r="H4095" s="2" t="s">
        <v>7204</v>
      </c>
      <c r="I4095" s="2" t="s">
        <v>8120</v>
      </c>
      <c r="J4095" s="2" t="s">
        <v>8121</v>
      </c>
      <c r="K4095" s="3" t="s">
        <v>7327</v>
      </c>
    </row>
    <row r="4096" spans="6:11" x14ac:dyDescent="0.35">
      <c r="F4096" s="2" t="s">
        <v>2472</v>
      </c>
      <c r="G4096" s="2" t="s">
        <v>7261</v>
      </c>
      <c r="H4096" s="2" t="s">
        <v>7204</v>
      </c>
      <c r="I4096" s="2" t="s">
        <v>8134</v>
      </c>
      <c r="J4096" s="2" t="s">
        <v>8135</v>
      </c>
      <c r="K4096" s="3" t="s">
        <v>7327</v>
      </c>
    </row>
    <row r="4097" spans="6:11" x14ac:dyDescent="0.35">
      <c r="F4097" s="2" t="s">
        <v>2473</v>
      </c>
      <c r="G4097" s="2" t="s">
        <v>7261</v>
      </c>
      <c r="H4097" s="2" t="s">
        <v>7204</v>
      </c>
      <c r="I4097" s="2" t="s">
        <v>8664</v>
      </c>
      <c r="J4097" s="2" t="s">
        <v>8665</v>
      </c>
      <c r="K4097" s="3" t="s">
        <v>7327</v>
      </c>
    </row>
    <row r="4098" spans="6:11" x14ac:dyDescent="0.35">
      <c r="F4098" s="2" t="s">
        <v>2474</v>
      </c>
      <c r="G4098" s="2" t="s">
        <v>7261</v>
      </c>
      <c r="H4098" s="2" t="s">
        <v>7204</v>
      </c>
      <c r="I4098" s="2" t="s">
        <v>8676</v>
      </c>
      <c r="J4098" s="2" t="s">
        <v>8677</v>
      </c>
      <c r="K4098" s="3" t="s">
        <v>7327</v>
      </c>
    </row>
    <row r="4099" spans="6:11" x14ac:dyDescent="0.35">
      <c r="F4099" s="2" t="s">
        <v>2475</v>
      </c>
      <c r="G4099" s="2" t="s">
        <v>7261</v>
      </c>
      <c r="H4099" s="2" t="s">
        <v>7204</v>
      </c>
      <c r="I4099" s="2" t="s">
        <v>7822</v>
      </c>
      <c r="J4099" s="2" t="s">
        <v>7823</v>
      </c>
      <c r="K4099" s="3" t="s">
        <v>7327</v>
      </c>
    </row>
    <row r="4100" spans="6:11" x14ac:dyDescent="0.35">
      <c r="F4100" s="2" t="s">
        <v>2476</v>
      </c>
      <c r="G4100" s="2" t="s">
        <v>7261</v>
      </c>
      <c r="H4100" s="2" t="s">
        <v>7204</v>
      </c>
      <c r="I4100" s="2" t="s">
        <v>7895</v>
      </c>
      <c r="J4100" s="2" t="s">
        <v>7896</v>
      </c>
      <c r="K4100" s="3" t="s">
        <v>7327</v>
      </c>
    </row>
    <row r="4101" spans="6:11" x14ac:dyDescent="0.35">
      <c r="F4101" s="2" t="s">
        <v>2477</v>
      </c>
      <c r="G4101" s="2" t="s">
        <v>7261</v>
      </c>
      <c r="H4101" s="2" t="s">
        <v>7204</v>
      </c>
      <c r="I4101" s="2" t="s">
        <v>9031</v>
      </c>
      <c r="J4101" s="2" t="s">
        <v>9032</v>
      </c>
      <c r="K4101" s="3" t="s">
        <v>7327</v>
      </c>
    </row>
    <row r="4102" spans="6:11" x14ac:dyDescent="0.35">
      <c r="F4102" s="2" t="s">
        <v>2478</v>
      </c>
      <c r="G4102" s="2" t="s">
        <v>7261</v>
      </c>
      <c r="H4102" s="2" t="s">
        <v>7204</v>
      </c>
      <c r="I4102" s="2" t="s">
        <v>8712</v>
      </c>
      <c r="J4102" s="2" t="s">
        <v>8713</v>
      </c>
      <c r="K4102" s="3" t="s">
        <v>7327</v>
      </c>
    </row>
    <row r="4103" spans="6:11" x14ac:dyDescent="0.35">
      <c r="F4103" s="2" t="s">
        <v>2479</v>
      </c>
      <c r="G4103" s="2" t="s">
        <v>7261</v>
      </c>
      <c r="H4103" s="2" t="s">
        <v>7204</v>
      </c>
      <c r="I4103" s="2" t="s">
        <v>8423</v>
      </c>
      <c r="J4103" s="2" t="s">
        <v>8424</v>
      </c>
      <c r="K4103" s="3" t="s">
        <v>7326</v>
      </c>
    </row>
    <row r="4104" spans="6:11" x14ac:dyDescent="0.35">
      <c r="F4104" s="2" t="s">
        <v>2480</v>
      </c>
      <c r="G4104" s="2" t="s">
        <v>7261</v>
      </c>
      <c r="H4104" s="2" t="s">
        <v>7204</v>
      </c>
      <c r="I4104" s="2" t="s">
        <v>8425</v>
      </c>
      <c r="J4104" s="2" t="s">
        <v>8426</v>
      </c>
      <c r="K4104" s="3" t="s">
        <v>7327</v>
      </c>
    </row>
    <row r="4105" spans="6:11" x14ac:dyDescent="0.35">
      <c r="F4105" s="2" t="s">
        <v>2481</v>
      </c>
      <c r="G4105" s="2" t="s">
        <v>7261</v>
      </c>
      <c r="H4105" s="2" t="s">
        <v>7204</v>
      </c>
      <c r="I4105" s="2" t="s">
        <v>7814</v>
      </c>
      <c r="J4105" s="2" t="s">
        <v>7815</v>
      </c>
      <c r="K4105" s="3" t="s">
        <v>7326</v>
      </c>
    </row>
    <row r="4106" spans="6:11" x14ac:dyDescent="0.35">
      <c r="F4106" s="2" t="s">
        <v>2483</v>
      </c>
      <c r="G4106" s="2" t="s">
        <v>7261</v>
      </c>
      <c r="H4106" s="2" t="s">
        <v>7204</v>
      </c>
      <c r="I4106" s="2" t="s">
        <v>9022</v>
      </c>
      <c r="J4106" s="2" t="s">
        <v>9023</v>
      </c>
      <c r="K4106" s="3" t="s">
        <v>7326</v>
      </c>
    </row>
    <row r="4107" spans="6:11" x14ac:dyDescent="0.35">
      <c r="F4107" s="2" t="s">
        <v>2484</v>
      </c>
      <c r="G4107" s="2" t="s">
        <v>7261</v>
      </c>
      <c r="H4107" s="2" t="s">
        <v>7204</v>
      </c>
      <c r="I4107" s="2" t="s">
        <v>9056</v>
      </c>
      <c r="J4107" s="2" t="s">
        <v>9057</v>
      </c>
      <c r="K4107" s="3" t="s">
        <v>7326</v>
      </c>
    </row>
    <row r="4108" spans="6:11" x14ac:dyDescent="0.35">
      <c r="F4108" s="2" t="s">
        <v>2485</v>
      </c>
      <c r="G4108" s="2" t="s">
        <v>7261</v>
      </c>
      <c r="H4108" s="2" t="s">
        <v>7204</v>
      </c>
      <c r="I4108" s="2" t="s">
        <v>8024</v>
      </c>
      <c r="J4108" s="2" t="s">
        <v>8025</v>
      </c>
      <c r="K4108" s="3" t="s">
        <v>7327</v>
      </c>
    </row>
    <row r="4109" spans="6:11" x14ac:dyDescent="0.35">
      <c r="F4109" s="2" t="s">
        <v>2486</v>
      </c>
      <c r="G4109" s="2" t="s">
        <v>7261</v>
      </c>
      <c r="H4109" s="2" t="s">
        <v>7204</v>
      </c>
      <c r="I4109" s="2" t="s">
        <v>8024</v>
      </c>
      <c r="J4109" s="2" t="s">
        <v>8025</v>
      </c>
      <c r="K4109" s="3" t="s">
        <v>7327</v>
      </c>
    </row>
    <row r="4110" spans="6:11" x14ac:dyDescent="0.35">
      <c r="F4110" s="2" t="s">
        <v>2487</v>
      </c>
      <c r="G4110" s="2" t="s">
        <v>7261</v>
      </c>
      <c r="H4110" s="2" t="s">
        <v>7204</v>
      </c>
      <c r="I4110" s="2" t="s">
        <v>7731</v>
      </c>
      <c r="J4110" s="2" t="s">
        <v>7732</v>
      </c>
      <c r="K4110" s="3" t="s">
        <v>7326</v>
      </c>
    </row>
    <row r="4111" spans="6:11" x14ac:dyDescent="0.35">
      <c r="F4111" s="2" t="s">
        <v>2488</v>
      </c>
      <c r="G4111" s="2" t="s">
        <v>7261</v>
      </c>
      <c r="H4111" s="2" t="s">
        <v>7204</v>
      </c>
      <c r="I4111" s="2" t="s">
        <v>7747</v>
      </c>
      <c r="J4111" s="2" t="s">
        <v>7748</v>
      </c>
      <c r="K4111" s="3" t="s">
        <v>7326</v>
      </c>
    </row>
    <row r="4112" spans="6:11" x14ac:dyDescent="0.35">
      <c r="F4112" s="2" t="s">
        <v>2489</v>
      </c>
      <c r="G4112" s="2" t="s">
        <v>7261</v>
      </c>
      <c r="H4112" s="2" t="s">
        <v>7204</v>
      </c>
      <c r="I4112" s="2" t="s">
        <v>8710</v>
      </c>
      <c r="J4112" s="2" t="s">
        <v>8711</v>
      </c>
      <c r="K4112" s="3" t="s">
        <v>7326</v>
      </c>
    </row>
    <row r="4113" spans="6:11" x14ac:dyDescent="0.35">
      <c r="F4113" s="2" t="s">
        <v>2490</v>
      </c>
      <c r="G4113" s="2" t="s">
        <v>7261</v>
      </c>
      <c r="H4113" s="2" t="s">
        <v>7204</v>
      </c>
      <c r="I4113" s="2" t="s">
        <v>8720</v>
      </c>
      <c r="J4113" s="2" t="s">
        <v>8721</v>
      </c>
      <c r="K4113" s="3" t="s">
        <v>7326</v>
      </c>
    </row>
    <row r="4114" spans="6:11" x14ac:dyDescent="0.35">
      <c r="F4114" s="2" t="s">
        <v>2491</v>
      </c>
      <c r="G4114" s="2" t="s">
        <v>7261</v>
      </c>
      <c r="H4114" s="2" t="s">
        <v>7204</v>
      </c>
      <c r="I4114" s="2" t="s">
        <v>8722</v>
      </c>
      <c r="J4114" s="2" t="s">
        <v>8723</v>
      </c>
      <c r="K4114" s="3" t="s">
        <v>7326</v>
      </c>
    </row>
    <row r="4115" spans="6:11" x14ac:dyDescent="0.35">
      <c r="F4115" s="2" t="s">
        <v>2492</v>
      </c>
      <c r="G4115" s="2" t="s">
        <v>7261</v>
      </c>
      <c r="H4115" s="2" t="s">
        <v>7204</v>
      </c>
      <c r="I4115" s="2" t="s">
        <v>8425</v>
      </c>
      <c r="J4115" s="2" t="s">
        <v>8426</v>
      </c>
      <c r="K4115" s="3" t="s">
        <v>7327</v>
      </c>
    </row>
    <row r="4116" spans="6:11" x14ac:dyDescent="0.35">
      <c r="F4116" s="2" t="s">
        <v>2493</v>
      </c>
      <c r="G4116" s="2" t="s">
        <v>7261</v>
      </c>
      <c r="H4116" s="2" t="s">
        <v>7204</v>
      </c>
      <c r="I4116" s="2" t="s">
        <v>8190</v>
      </c>
      <c r="J4116" s="2" t="s">
        <v>8191</v>
      </c>
      <c r="K4116" s="3" t="s">
        <v>7326</v>
      </c>
    </row>
    <row r="4117" spans="6:11" x14ac:dyDescent="0.35">
      <c r="F4117" s="2" t="s">
        <v>2494</v>
      </c>
      <c r="G4117" s="2" t="s">
        <v>7261</v>
      </c>
      <c r="H4117" s="2" t="s">
        <v>7204</v>
      </c>
      <c r="I4117" s="2" t="s">
        <v>8804</v>
      </c>
      <c r="J4117" s="2" t="s">
        <v>8805</v>
      </c>
      <c r="K4117" s="3" t="s">
        <v>7327</v>
      </c>
    </row>
    <row r="4118" spans="6:11" x14ac:dyDescent="0.35">
      <c r="F4118" s="2" t="s">
        <v>2718</v>
      </c>
      <c r="G4118" s="2" t="s">
        <v>7261</v>
      </c>
      <c r="H4118" s="2" t="s">
        <v>7204</v>
      </c>
      <c r="I4118" s="2" t="s">
        <v>8928</v>
      </c>
      <c r="J4118" s="2" t="s">
        <v>8929</v>
      </c>
      <c r="K4118" s="3" t="s">
        <v>7327</v>
      </c>
    </row>
    <row r="4119" spans="6:11" x14ac:dyDescent="0.35">
      <c r="F4119" s="2" t="s">
        <v>2719</v>
      </c>
      <c r="G4119" s="2" t="s">
        <v>7261</v>
      </c>
      <c r="H4119" s="2" t="s">
        <v>7204</v>
      </c>
      <c r="I4119" s="2" t="s">
        <v>8246</v>
      </c>
      <c r="J4119" s="2" t="s">
        <v>8247</v>
      </c>
      <c r="K4119" s="3" t="s">
        <v>7327</v>
      </c>
    </row>
    <row r="4120" spans="6:11" x14ac:dyDescent="0.35">
      <c r="F4120" s="2" t="s">
        <v>2720</v>
      </c>
      <c r="G4120" s="2" t="s">
        <v>7261</v>
      </c>
      <c r="H4120" s="2" t="s">
        <v>7204</v>
      </c>
      <c r="I4120" s="2" t="s">
        <v>8246</v>
      </c>
      <c r="J4120" s="2" t="s">
        <v>8247</v>
      </c>
      <c r="K4120" s="3" t="s">
        <v>7327</v>
      </c>
    </row>
    <row r="4121" spans="6:11" x14ac:dyDescent="0.35">
      <c r="F4121" s="2" t="s">
        <v>2721</v>
      </c>
      <c r="G4121" s="2" t="s">
        <v>7261</v>
      </c>
      <c r="H4121" s="2" t="s">
        <v>7204</v>
      </c>
      <c r="I4121" s="2" t="s">
        <v>8951</v>
      </c>
      <c r="J4121" s="2" t="s">
        <v>8952</v>
      </c>
      <c r="K4121" s="3" t="s">
        <v>7327</v>
      </c>
    </row>
    <row r="4122" spans="6:11" x14ac:dyDescent="0.35">
      <c r="F4122" s="2" t="s">
        <v>2722</v>
      </c>
      <c r="G4122" s="2" t="s">
        <v>7261</v>
      </c>
      <c r="H4122" s="2" t="s">
        <v>7204</v>
      </c>
      <c r="I4122" s="2" t="s">
        <v>8320</v>
      </c>
      <c r="J4122" s="2" t="s">
        <v>8321</v>
      </c>
      <c r="K4122" s="3" t="s">
        <v>7327</v>
      </c>
    </row>
    <row r="4123" spans="6:11" x14ac:dyDescent="0.35">
      <c r="F4123" s="2" t="s">
        <v>2723</v>
      </c>
      <c r="G4123" s="2" t="s">
        <v>7261</v>
      </c>
      <c r="H4123" s="2" t="s">
        <v>7204</v>
      </c>
      <c r="I4123" s="2" t="s">
        <v>8320</v>
      </c>
      <c r="J4123" s="2" t="s">
        <v>8321</v>
      </c>
      <c r="K4123" s="3" t="s">
        <v>7327</v>
      </c>
    </row>
    <row r="4124" spans="6:11" x14ac:dyDescent="0.35">
      <c r="F4124" s="2" t="s">
        <v>2724</v>
      </c>
      <c r="G4124" s="2" t="s">
        <v>7261</v>
      </c>
      <c r="H4124" s="2" t="s">
        <v>7204</v>
      </c>
      <c r="I4124" s="2" t="s">
        <v>8930</v>
      </c>
      <c r="J4124" s="2" t="s">
        <v>8931</v>
      </c>
      <c r="K4124" s="3" t="s">
        <v>7327</v>
      </c>
    </row>
    <row r="4125" spans="6:11" x14ac:dyDescent="0.35">
      <c r="F4125" s="2" t="s">
        <v>2725</v>
      </c>
      <c r="G4125" s="2" t="s">
        <v>7261</v>
      </c>
      <c r="H4125" s="2" t="s">
        <v>7204</v>
      </c>
      <c r="I4125" s="2" t="s">
        <v>8844</v>
      </c>
      <c r="J4125" s="2" t="s">
        <v>8845</v>
      </c>
      <c r="K4125" s="3" t="s">
        <v>7327</v>
      </c>
    </row>
    <row r="4126" spans="6:11" x14ac:dyDescent="0.35">
      <c r="F4126" s="2" t="s">
        <v>2726</v>
      </c>
      <c r="G4126" s="2" t="s">
        <v>7261</v>
      </c>
      <c r="H4126" s="2" t="s">
        <v>7204</v>
      </c>
      <c r="I4126" s="2" t="s">
        <v>8858</v>
      </c>
      <c r="J4126" s="2" t="s">
        <v>8859</v>
      </c>
      <c r="K4126" s="3" t="s">
        <v>7327</v>
      </c>
    </row>
    <row r="4127" spans="6:11" x14ac:dyDescent="0.35">
      <c r="F4127" s="2" t="s">
        <v>2727</v>
      </c>
      <c r="G4127" s="2" t="s">
        <v>7261</v>
      </c>
      <c r="H4127" s="2" t="s">
        <v>7204</v>
      </c>
      <c r="I4127" s="2" t="s">
        <v>8866</v>
      </c>
      <c r="J4127" s="2" t="s">
        <v>8867</v>
      </c>
      <c r="K4127" s="3" t="s">
        <v>7326</v>
      </c>
    </row>
    <row r="4128" spans="6:11" x14ac:dyDescent="0.35">
      <c r="F4128" s="2" t="s">
        <v>2728</v>
      </c>
      <c r="G4128" s="2" t="s">
        <v>7261</v>
      </c>
      <c r="H4128" s="2" t="s">
        <v>7204</v>
      </c>
      <c r="I4128" s="2" t="s">
        <v>9011</v>
      </c>
      <c r="J4128" s="2" t="s">
        <v>9012</v>
      </c>
      <c r="K4128" s="3" t="s">
        <v>7327</v>
      </c>
    </row>
    <row r="4129" spans="6:11" x14ac:dyDescent="0.35">
      <c r="F4129" s="2" t="s">
        <v>2729</v>
      </c>
      <c r="G4129" s="2" t="s">
        <v>7261</v>
      </c>
      <c r="H4129" s="2" t="s">
        <v>7204</v>
      </c>
      <c r="I4129" s="2" t="s">
        <v>9103</v>
      </c>
      <c r="J4129" s="2" t="s">
        <v>9104</v>
      </c>
      <c r="K4129" s="3" t="s">
        <v>7327</v>
      </c>
    </row>
    <row r="4130" spans="6:11" x14ac:dyDescent="0.35">
      <c r="F4130" s="2" t="s">
        <v>3029</v>
      </c>
      <c r="G4130" s="2" t="s">
        <v>7261</v>
      </c>
      <c r="H4130" s="2" t="s">
        <v>7204</v>
      </c>
      <c r="I4130" s="2" t="s">
        <v>9230</v>
      </c>
      <c r="J4130" s="2" t="s">
        <v>2970</v>
      </c>
      <c r="K4130" s="3" t="s">
        <v>7327</v>
      </c>
    </row>
    <row r="4131" spans="6:11" x14ac:dyDescent="0.35">
      <c r="F4131" s="2" t="s">
        <v>6887</v>
      </c>
      <c r="G4131" s="2" t="s">
        <v>7261</v>
      </c>
      <c r="H4131" s="2" t="s">
        <v>7205</v>
      </c>
      <c r="I4131" s="2" t="s">
        <v>12731</v>
      </c>
      <c r="J4131" s="2" t="s">
        <v>3981</v>
      </c>
      <c r="K4131" s="3" t="s">
        <v>12675</v>
      </c>
    </row>
    <row r="4132" spans="6:11" x14ac:dyDescent="0.35">
      <c r="F4132" s="2" t="s">
        <v>6888</v>
      </c>
      <c r="G4132" s="2" t="s">
        <v>7261</v>
      </c>
      <c r="H4132" s="2" t="s">
        <v>7205</v>
      </c>
      <c r="I4132" s="2" t="s">
        <v>12739</v>
      </c>
      <c r="J4132" s="2" t="s">
        <v>6889</v>
      </c>
      <c r="K4132" s="3" t="s">
        <v>12675</v>
      </c>
    </row>
    <row r="4133" spans="6:11" x14ac:dyDescent="0.35">
      <c r="F4133" s="2" t="s">
        <v>5456</v>
      </c>
      <c r="G4133" s="2" t="s">
        <v>7261</v>
      </c>
      <c r="H4133" s="2" t="s">
        <v>7205</v>
      </c>
      <c r="I4133" s="2" t="s">
        <v>7334</v>
      </c>
      <c r="J4133" s="2" t="s">
        <v>1489</v>
      </c>
      <c r="K4133" s="3" t="s">
        <v>7325</v>
      </c>
    </row>
    <row r="4134" spans="6:11" x14ac:dyDescent="0.35">
      <c r="F4134" s="2" t="s">
        <v>1488</v>
      </c>
      <c r="G4134" s="2" t="s">
        <v>7261</v>
      </c>
      <c r="H4134" s="2" t="s">
        <v>7204</v>
      </c>
      <c r="I4134" s="2" t="s">
        <v>7334</v>
      </c>
      <c r="J4134" s="2" t="s">
        <v>1489</v>
      </c>
      <c r="K4134" s="3" t="s">
        <v>7325</v>
      </c>
    </row>
    <row r="4135" spans="6:11" x14ac:dyDescent="0.35">
      <c r="F4135" s="2" t="s">
        <v>1490</v>
      </c>
      <c r="G4135" s="2" t="s">
        <v>7261</v>
      </c>
      <c r="H4135" s="2" t="s">
        <v>7204</v>
      </c>
      <c r="I4135" s="2" t="s">
        <v>7334</v>
      </c>
      <c r="J4135" s="2" t="s">
        <v>1489</v>
      </c>
      <c r="K4135" s="3" t="s">
        <v>7326</v>
      </c>
    </row>
    <row r="4136" spans="6:11" x14ac:dyDescent="0.35">
      <c r="F4136" s="2" t="s">
        <v>1491</v>
      </c>
      <c r="G4136" s="2" t="s">
        <v>7261</v>
      </c>
      <c r="H4136" s="2" t="s">
        <v>7204</v>
      </c>
      <c r="I4136" s="2" t="s">
        <v>7334</v>
      </c>
      <c r="J4136" s="2" t="s">
        <v>1489</v>
      </c>
      <c r="K4136" s="3" t="s">
        <v>7325</v>
      </c>
    </row>
    <row r="4137" spans="6:11" x14ac:dyDescent="0.35">
      <c r="F4137" s="2" t="s">
        <v>5457</v>
      </c>
      <c r="G4137" s="2" t="s">
        <v>7261</v>
      </c>
      <c r="H4137" s="2" t="s">
        <v>7205</v>
      </c>
      <c r="I4137" s="2" t="s">
        <v>7499</v>
      </c>
      <c r="J4137" s="2" t="s">
        <v>1493</v>
      </c>
      <c r="K4137" s="3" t="s">
        <v>7325</v>
      </c>
    </row>
    <row r="4138" spans="6:11" x14ac:dyDescent="0.35">
      <c r="F4138" s="2" t="s">
        <v>1492</v>
      </c>
      <c r="G4138" s="2" t="s">
        <v>7261</v>
      </c>
      <c r="H4138" s="2" t="s">
        <v>7204</v>
      </c>
      <c r="I4138" s="2" t="s">
        <v>7499</v>
      </c>
      <c r="J4138" s="2" t="s">
        <v>1493</v>
      </c>
      <c r="K4138" s="3" t="s">
        <v>7326</v>
      </c>
    </row>
    <row r="4139" spans="6:11" x14ac:dyDescent="0.35">
      <c r="F4139" s="2" t="s">
        <v>1494</v>
      </c>
      <c r="G4139" s="2" t="s">
        <v>7261</v>
      </c>
      <c r="H4139" s="2" t="s">
        <v>7204</v>
      </c>
      <c r="I4139" s="2" t="s">
        <v>7499</v>
      </c>
      <c r="J4139" s="2" t="s">
        <v>1493</v>
      </c>
      <c r="K4139" s="3" t="s">
        <v>7325</v>
      </c>
    </row>
    <row r="4140" spans="6:11" x14ac:dyDescent="0.35">
      <c r="F4140" s="2" t="s">
        <v>1495</v>
      </c>
      <c r="G4140" s="2" t="s">
        <v>7261</v>
      </c>
      <c r="H4140" s="2" t="s">
        <v>7204</v>
      </c>
      <c r="I4140" s="2" t="s">
        <v>7499</v>
      </c>
      <c r="J4140" s="2" t="s">
        <v>1493</v>
      </c>
      <c r="K4140" s="3" t="s">
        <v>7325</v>
      </c>
    </row>
    <row r="4141" spans="6:11" x14ac:dyDescent="0.35">
      <c r="F4141" s="2" t="s">
        <v>5458</v>
      </c>
      <c r="G4141" s="2" t="s">
        <v>7261</v>
      </c>
      <c r="H4141" s="2" t="s">
        <v>7205</v>
      </c>
      <c r="I4141" s="2" t="s">
        <v>7503</v>
      </c>
      <c r="J4141" s="2" t="s">
        <v>1497</v>
      </c>
      <c r="K4141" s="3" t="s">
        <v>7325</v>
      </c>
    </row>
    <row r="4142" spans="6:11" x14ac:dyDescent="0.35">
      <c r="F4142" s="2" t="s">
        <v>1496</v>
      </c>
      <c r="G4142" s="2" t="s">
        <v>7261</v>
      </c>
      <c r="H4142" s="2" t="s">
        <v>7204</v>
      </c>
      <c r="I4142" s="2" t="s">
        <v>7503</v>
      </c>
      <c r="J4142" s="2" t="s">
        <v>1497</v>
      </c>
      <c r="K4142" s="3" t="s">
        <v>7326</v>
      </c>
    </row>
    <row r="4143" spans="6:11" x14ac:dyDescent="0.35">
      <c r="F4143" s="2" t="s">
        <v>1498</v>
      </c>
      <c r="G4143" s="2" t="s">
        <v>7261</v>
      </c>
      <c r="H4143" s="2" t="s">
        <v>7204</v>
      </c>
      <c r="I4143" s="2" t="s">
        <v>7503</v>
      </c>
      <c r="J4143" s="2" t="s">
        <v>1497</v>
      </c>
      <c r="K4143" s="3" t="s">
        <v>7325</v>
      </c>
    </row>
    <row r="4144" spans="6:11" x14ac:dyDescent="0.35">
      <c r="F4144" s="2" t="s">
        <v>1499</v>
      </c>
      <c r="G4144" s="2" t="s">
        <v>7261</v>
      </c>
      <c r="H4144" s="2" t="s">
        <v>7204</v>
      </c>
      <c r="I4144" s="2" t="s">
        <v>7503</v>
      </c>
      <c r="J4144" s="2" t="s">
        <v>1497</v>
      </c>
      <c r="K4144" s="3" t="s">
        <v>7325</v>
      </c>
    </row>
    <row r="4145" spans="6:11" x14ac:dyDescent="0.35">
      <c r="F4145" s="2" t="s">
        <v>1500</v>
      </c>
      <c r="G4145" s="2" t="s">
        <v>7261</v>
      </c>
      <c r="H4145" s="2" t="s">
        <v>7204</v>
      </c>
      <c r="I4145" s="2" t="s">
        <v>7503</v>
      </c>
      <c r="J4145" s="2" t="s">
        <v>1497</v>
      </c>
      <c r="K4145" s="3" t="s">
        <v>7325</v>
      </c>
    </row>
    <row r="4146" spans="6:11" x14ac:dyDescent="0.35">
      <c r="F4146" s="2" t="s">
        <v>5459</v>
      </c>
      <c r="G4146" s="2" t="s">
        <v>7261</v>
      </c>
      <c r="H4146" s="2" t="s">
        <v>7205</v>
      </c>
      <c r="I4146" s="2" t="s">
        <v>7505</v>
      </c>
      <c r="J4146" s="2" t="s">
        <v>1502</v>
      </c>
      <c r="K4146" s="3" t="s">
        <v>7325</v>
      </c>
    </row>
    <row r="4147" spans="6:11" x14ac:dyDescent="0.35">
      <c r="F4147" s="2" t="s">
        <v>1501</v>
      </c>
      <c r="G4147" s="2" t="s">
        <v>7261</v>
      </c>
      <c r="H4147" s="2" t="s">
        <v>7204</v>
      </c>
      <c r="I4147" s="2" t="s">
        <v>7505</v>
      </c>
      <c r="J4147" s="2" t="s">
        <v>1502</v>
      </c>
      <c r="K4147" s="3" t="s">
        <v>7326</v>
      </c>
    </row>
    <row r="4148" spans="6:11" x14ac:dyDescent="0.35">
      <c r="F4148" s="2" t="s">
        <v>1503</v>
      </c>
      <c r="G4148" s="2" t="s">
        <v>7261</v>
      </c>
      <c r="H4148" s="2" t="s">
        <v>7204</v>
      </c>
      <c r="I4148" s="2" t="s">
        <v>7505</v>
      </c>
      <c r="J4148" s="2" t="s">
        <v>1502</v>
      </c>
      <c r="K4148" s="3" t="s">
        <v>7325</v>
      </c>
    </row>
    <row r="4149" spans="6:11" x14ac:dyDescent="0.35">
      <c r="F4149" s="2" t="s">
        <v>1504</v>
      </c>
      <c r="G4149" s="2" t="s">
        <v>7261</v>
      </c>
      <c r="H4149" s="2" t="s">
        <v>7204</v>
      </c>
      <c r="I4149" s="2" t="s">
        <v>7505</v>
      </c>
      <c r="J4149" s="2" t="s">
        <v>1502</v>
      </c>
      <c r="K4149" s="3" t="s">
        <v>7325</v>
      </c>
    </row>
    <row r="4150" spans="6:11" x14ac:dyDescent="0.35">
      <c r="F4150" s="2" t="s">
        <v>1505</v>
      </c>
      <c r="G4150" s="2" t="s">
        <v>7261</v>
      </c>
      <c r="H4150" s="2" t="s">
        <v>7204</v>
      </c>
      <c r="I4150" s="2" t="s">
        <v>7505</v>
      </c>
      <c r="J4150" s="2" t="s">
        <v>1502</v>
      </c>
      <c r="K4150" s="3" t="s">
        <v>7325</v>
      </c>
    </row>
    <row r="4151" spans="6:11" x14ac:dyDescent="0.35">
      <c r="F4151" s="2" t="s">
        <v>5460</v>
      </c>
      <c r="G4151" s="2" t="s">
        <v>7261</v>
      </c>
      <c r="H4151" s="2" t="s">
        <v>7205</v>
      </c>
      <c r="I4151" s="2" t="s">
        <v>7488</v>
      </c>
      <c r="J4151" s="2" t="s">
        <v>1507</v>
      </c>
      <c r="K4151" s="3" t="s">
        <v>7325</v>
      </c>
    </row>
    <row r="4152" spans="6:11" x14ac:dyDescent="0.35">
      <c r="F4152" s="2" t="s">
        <v>1506</v>
      </c>
      <c r="G4152" s="2" t="s">
        <v>7261</v>
      </c>
      <c r="H4152" s="2" t="s">
        <v>7204</v>
      </c>
      <c r="I4152" s="2" t="s">
        <v>7488</v>
      </c>
      <c r="J4152" s="2" t="s">
        <v>1507</v>
      </c>
      <c r="K4152" s="3" t="s">
        <v>7325</v>
      </c>
    </row>
    <row r="4153" spans="6:11" x14ac:dyDescent="0.35">
      <c r="F4153" s="2" t="s">
        <v>1508</v>
      </c>
      <c r="G4153" s="2" t="s">
        <v>7261</v>
      </c>
      <c r="H4153" s="2" t="s">
        <v>7204</v>
      </c>
      <c r="I4153" s="2" t="s">
        <v>7488</v>
      </c>
      <c r="J4153" s="2" t="s">
        <v>1507</v>
      </c>
      <c r="K4153" s="3" t="s">
        <v>7326</v>
      </c>
    </row>
    <row r="4154" spans="6:11" x14ac:dyDescent="0.35">
      <c r="F4154" s="2" t="s">
        <v>1509</v>
      </c>
      <c r="G4154" s="2" t="s">
        <v>7261</v>
      </c>
      <c r="H4154" s="2" t="s">
        <v>7204</v>
      </c>
      <c r="I4154" s="2" t="s">
        <v>7488</v>
      </c>
      <c r="J4154" s="2" t="s">
        <v>1507</v>
      </c>
      <c r="K4154" s="3" t="s">
        <v>7325</v>
      </c>
    </row>
    <row r="4155" spans="6:11" x14ac:dyDescent="0.35">
      <c r="F4155" s="2" t="s">
        <v>1510</v>
      </c>
      <c r="G4155" s="2" t="s">
        <v>7261</v>
      </c>
      <c r="H4155" s="2" t="s">
        <v>7204</v>
      </c>
      <c r="I4155" s="2" t="s">
        <v>7353</v>
      </c>
      <c r="J4155" s="2" t="s">
        <v>1511</v>
      </c>
      <c r="K4155" s="3" t="s">
        <v>7325</v>
      </c>
    </row>
    <row r="4156" spans="6:11" x14ac:dyDescent="0.35">
      <c r="F4156" s="2" t="s">
        <v>1512</v>
      </c>
      <c r="G4156" s="2" t="s">
        <v>7261</v>
      </c>
      <c r="H4156" s="2" t="s">
        <v>7204</v>
      </c>
      <c r="I4156" s="2" t="s">
        <v>7353</v>
      </c>
      <c r="J4156" s="2" t="s">
        <v>1511</v>
      </c>
      <c r="K4156" s="3" t="s">
        <v>7326</v>
      </c>
    </row>
    <row r="4157" spans="6:11" x14ac:dyDescent="0.35">
      <c r="F4157" s="2" t="s">
        <v>1513</v>
      </c>
      <c r="G4157" s="2" t="s">
        <v>7261</v>
      </c>
      <c r="H4157" s="2" t="s">
        <v>7204</v>
      </c>
      <c r="I4157" s="2" t="s">
        <v>7353</v>
      </c>
      <c r="J4157" s="2" t="s">
        <v>1511</v>
      </c>
      <c r="K4157" s="3" t="s">
        <v>7325</v>
      </c>
    </row>
    <row r="4158" spans="6:11" x14ac:dyDescent="0.35">
      <c r="F4158" s="2" t="s">
        <v>6890</v>
      </c>
      <c r="G4158" s="2" t="s">
        <v>7261</v>
      </c>
      <c r="H4158" s="2" t="s">
        <v>7205</v>
      </c>
      <c r="I4158" s="2" t="s">
        <v>12781</v>
      </c>
      <c r="J4158" s="2" t="s">
        <v>6891</v>
      </c>
      <c r="K4158" s="3" t="s">
        <v>12675</v>
      </c>
    </row>
    <row r="4159" spans="6:11" x14ac:dyDescent="0.35">
      <c r="F4159" s="2" t="s">
        <v>1929</v>
      </c>
      <c r="G4159" s="2" t="s">
        <v>7261</v>
      </c>
      <c r="H4159" s="2" t="s">
        <v>7204</v>
      </c>
      <c r="I4159" s="2" t="s">
        <v>7546</v>
      </c>
      <c r="J4159" s="2" t="s">
        <v>7547</v>
      </c>
      <c r="K4159" s="3" t="s">
        <v>7326</v>
      </c>
    </row>
    <row r="4160" spans="6:11" x14ac:dyDescent="0.35">
      <c r="F4160" s="2" t="s">
        <v>1930</v>
      </c>
      <c r="G4160" s="2" t="s">
        <v>7261</v>
      </c>
      <c r="H4160" s="2" t="s">
        <v>7204</v>
      </c>
      <c r="I4160" s="2" t="s">
        <v>7608</v>
      </c>
      <c r="J4160" s="2" t="s">
        <v>7609</v>
      </c>
      <c r="K4160" s="3" t="s">
        <v>7326</v>
      </c>
    </row>
    <row r="4161" spans="6:11" x14ac:dyDescent="0.35">
      <c r="F4161" s="2" t="s">
        <v>1931</v>
      </c>
      <c r="G4161" s="2" t="s">
        <v>7261</v>
      </c>
      <c r="H4161" s="2" t="s">
        <v>7204</v>
      </c>
      <c r="I4161" s="2" t="s">
        <v>7544</v>
      </c>
      <c r="J4161" s="2" t="s">
        <v>7545</v>
      </c>
      <c r="K4161" s="3" t="s">
        <v>7326</v>
      </c>
    </row>
    <row r="4162" spans="6:11" x14ac:dyDescent="0.35">
      <c r="F4162" s="2" t="s">
        <v>1932</v>
      </c>
      <c r="G4162" s="2" t="s">
        <v>7261</v>
      </c>
      <c r="H4162" s="2" t="s">
        <v>7204</v>
      </c>
      <c r="I4162" s="2" t="s">
        <v>7701</v>
      </c>
      <c r="J4162" s="2" t="s">
        <v>7702</v>
      </c>
      <c r="K4162" s="3" t="s">
        <v>7326</v>
      </c>
    </row>
    <row r="4163" spans="6:11" x14ac:dyDescent="0.35">
      <c r="F4163" s="2" t="s">
        <v>1933</v>
      </c>
      <c r="G4163" s="2" t="s">
        <v>7261</v>
      </c>
      <c r="H4163" s="2" t="s">
        <v>7204</v>
      </c>
      <c r="I4163" s="2" t="s">
        <v>7707</v>
      </c>
      <c r="J4163" s="2" t="s">
        <v>7708</v>
      </c>
      <c r="K4163" s="3" t="s">
        <v>7326</v>
      </c>
    </row>
    <row r="4164" spans="6:11" x14ac:dyDescent="0.35">
      <c r="F4164" s="2" t="s">
        <v>5314</v>
      </c>
      <c r="G4164" s="2" t="s">
        <v>7261</v>
      </c>
      <c r="H4164" s="2" t="s">
        <v>7205</v>
      </c>
      <c r="I4164" s="2" t="s">
        <v>872</v>
      </c>
      <c r="J4164" s="2" t="s">
        <v>611</v>
      </c>
      <c r="K4164" s="3" t="s">
        <v>7325</v>
      </c>
    </row>
    <row r="4165" spans="6:11" x14ac:dyDescent="0.35">
      <c r="F4165" s="2" t="s">
        <v>5315</v>
      </c>
      <c r="G4165" s="2" t="s">
        <v>7261</v>
      </c>
      <c r="H4165" s="2" t="s">
        <v>7205</v>
      </c>
      <c r="I4165" s="2" t="s">
        <v>876</v>
      </c>
      <c r="J4165" s="2" t="s">
        <v>619</v>
      </c>
      <c r="K4165" s="3" t="s">
        <v>7325</v>
      </c>
    </row>
    <row r="4166" spans="6:11" x14ac:dyDescent="0.35">
      <c r="F4166" s="2" t="s">
        <v>5316</v>
      </c>
      <c r="G4166" s="2" t="s">
        <v>7261</v>
      </c>
      <c r="H4166" s="2" t="s">
        <v>7205</v>
      </c>
      <c r="I4166" s="2" t="s">
        <v>873</v>
      </c>
      <c r="J4166" s="2" t="s">
        <v>613</v>
      </c>
      <c r="K4166" s="3" t="s">
        <v>7325</v>
      </c>
    </row>
    <row r="4167" spans="6:11" x14ac:dyDescent="0.35">
      <c r="F4167" s="2" t="s">
        <v>5317</v>
      </c>
      <c r="G4167" s="2" t="s">
        <v>7261</v>
      </c>
      <c r="H4167" s="2" t="s">
        <v>7205</v>
      </c>
      <c r="I4167" s="2" t="s">
        <v>874</v>
      </c>
      <c r="J4167" s="2" t="s">
        <v>615</v>
      </c>
      <c r="K4167" s="3" t="s">
        <v>7325</v>
      </c>
    </row>
    <row r="4168" spans="6:11" x14ac:dyDescent="0.35">
      <c r="F4168" s="2" t="s">
        <v>5318</v>
      </c>
      <c r="G4168" s="2" t="s">
        <v>7261</v>
      </c>
      <c r="H4168" s="2" t="s">
        <v>7205</v>
      </c>
      <c r="I4168" s="2" t="s">
        <v>871</v>
      </c>
      <c r="J4168" s="2" t="s">
        <v>609</v>
      </c>
      <c r="K4168" s="3" t="s">
        <v>7325</v>
      </c>
    </row>
    <row r="4169" spans="6:11" x14ac:dyDescent="0.35">
      <c r="F4169" s="2" t="s">
        <v>5319</v>
      </c>
      <c r="G4169" s="2" t="s">
        <v>7261</v>
      </c>
      <c r="H4169" s="2" t="s">
        <v>7205</v>
      </c>
      <c r="I4169" s="2" t="s">
        <v>877</v>
      </c>
      <c r="J4169" s="2" t="s">
        <v>624</v>
      </c>
      <c r="K4169" s="3" t="s">
        <v>7325</v>
      </c>
    </row>
    <row r="4170" spans="6:11" x14ac:dyDescent="0.35">
      <c r="F4170" s="2" t="s">
        <v>5320</v>
      </c>
      <c r="G4170" s="2" t="s">
        <v>7261</v>
      </c>
      <c r="H4170" s="2" t="s">
        <v>7205</v>
      </c>
      <c r="I4170" s="2" t="s">
        <v>875</v>
      </c>
      <c r="J4170" s="2" t="s">
        <v>617</v>
      </c>
      <c r="K4170" s="3" t="s">
        <v>7325</v>
      </c>
    </row>
    <row r="4171" spans="6:11" x14ac:dyDescent="0.35">
      <c r="F4171" s="2" t="s">
        <v>5531</v>
      </c>
      <c r="G4171" s="2" t="s">
        <v>7261</v>
      </c>
      <c r="H4171" s="2" t="s">
        <v>7205</v>
      </c>
      <c r="I4171" s="2" t="s">
        <v>7608</v>
      </c>
      <c r="J4171" s="2" t="s">
        <v>7609</v>
      </c>
      <c r="K4171" s="3" t="s">
        <v>7325</v>
      </c>
    </row>
    <row r="4172" spans="6:11" x14ac:dyDescent="0.35">
      <c r="F4172" s="2" t="s">
        <v>5532</v>
      </c>
      <c r="G4172" s="2" t="s">
        <v>7261</v>
      </c>
      <c r="H4172" s="2" t="s">
        <v>7205</v>
      </c>
      <c r="I4172" s="2" t="s">
        <v>7701</v>
      </c>
      <c r="J4172" s="2" t="s">
        <v>7702</v>
      </c>
      <c r="K4172" s="3" t="s">
        <v>7325</v>
      </c>
    </row>
    <row r="4173" spans="6:11" x14ac:dyDescent="0.35">
      <c r="F4173" s="2" t="s">
        <v>5533</v>
      </c>
      <c r="G4173" s="2" t="s">
        <v>7261</v>
      </c>
      <c r="H4173" s="2" t="s">
        <v>7205</v>
      </c>
      <c r="I4173" s="2" t="s">
        <v>7707</v>
      </c>
      <c r="J4173" s="2" t="s">
        <v>7708</v>
      </c>
      <c r="K4173" s="3" t="s">
        <v>7325</v>
      </c>
    </row>
    <row r="4174" spans="6:11" x14ac:dyDescent="0.35">
      <c r="F4174" s="2" t="s">
        <v>5146</v>
      </c>
      <c r="G4174" s="2" t="s">
        <v>7261</v>
      </c>
      <c r="H4174" s="2" t="s">
        <v>7204</v>
      </c>
      <c r="I4174" s="2" t="s">
        <v>12428</v>
      </c>
      <c r="J4174" s="2" t="s">
        <v>5147</v>
      </c>
      <c r="K4174" s="3" t="s">
        <v>7327</v>
      </c>
    </row>
    <row r="4175" spans="6:11" x14ac:dyDescent="0.35">
      <c r="F4175" s="2" t="s">
        <v>610</v>
      </c>
      <c r="G4175" s="2" t="s">
        <v>7261</v>
      </c>
      <c r="H4175" s="2" t="s">
        <v>7204</v>
      </c>
      <c r="I4175" s="2" t="s">
        <v>872</v>
      </c>
      <c r="J4175" s="2" t="s">
        <v>611</v>
      </c>
      <c r="K4175" s="3" t="s">
        <v>7326</v>
      </c>
    </row>
    <row r="4176" spans="6:11" x14ac:dyDescent="0.35">
      <c r="F4176" s="2" t="s">
        <v>614</v>
      </c>
      <c r="G4176" s="2" t="s">
        <v>7261</v>
      </c>
      <c r="H4176" s="2" t="s">
        <v>7204</v>
      </c>
      <c r="I4176" s="2" t="s">
        <v>874</v>
      </c>
      <c r="J4176" s="2" t="s">
        <v>615</v>
      </c>
      <c r="K4176" s="3" t="s">
        <v>7327</v>
      </c>
    </row>
    <row r="4177" spans="6:11" x14ac:dyDescent="0.35">
      <c r="F4177" s="2" t="s">
        <v>616</v>
      </c>
      <c r="G4177" s="2" t="s">
        <v>7261</v>
      </c>
      <c r="H4177" s="2" t="s">
        <v>7204</v>
      </c>
      <c r="I4177" s="2" t="s">
        <v>875</v>
      </c>
      <c r="J4177" s="2" t="s">
        <v>617</v>
      </c>
      <c r="K4177" s="3" t="s">
        <v>7326</v>
      </c>
    </row>
    <row r="4178" spans="6:11" x14ac:dyDescent="0.35">
      <c r="F4178" s="2" t="s">
        <v>618</v>
      </c>
      <c r="G4178" s="2" t="s">
        <v>7261</v>
      </c>
      <c r="H4178" s="2" t="s">
        <v>7204</v>
      </c>
      <c r="I4178" s="2" t="s">
        <v>876</v>
      </c>
      <c r="J4178" s="2" t="s">
        <v>619</v>
      </c>
      <c r="K4178" s="3" t="s">
        <v>7325</v>
      </c>
    </row>
    <row r="4179" spans="6:11" x14ac:dyDescent="0.35">
      <c r="F4179" s="2" t="s">
        <v>620</v>
      </c>
      <c r="G4179" s="2" t="s">
        <v>7261</v>
      </c>
      <c r="H4179" s="2" t="s">
        <v>7204</v>
      </c>
      <c r="I4179" s="2" t="s">
        <v>873</v>
      </c>
      <c r="J4179" s="2" t="s">
        <v>613</v>
      </c>
      <c r="K4179" s="3" t="s">
        <v>7325</v>
      </c>
    </row>
    <row r="4180" spans="6:11" x14ac:dyDescent="0.35">
      <c r="F4180" s="2" t="s">
        <v>621</v>
      </c>
      <c r="G4180" s="2" t="s">
        <v>7261</v>
      </c>
      <c r="H4180" s="2" t="s">
        <v>7204</v>
      </c>
      <c r="I4180" s="2" t="s">
        <v>871</v>
      </c>
      <c r="J4180" s="2" t="s">
        <v>609</v>
      </c>
      <c r="K4180" s="3" t="s">
        <v>7326</v>
      </c>
    </row>
    <row r="4181" spans="6:11" x14ac:dyDescent="0.35">
      <c r="F4181" s="2" t="s">
        <v>622</v>
      </c>
      <c r="G4181" s="2" t="s">
        <v>7261</v>
      </c>
      <c r="H4181" s="2" t="s">
        <v>7204</v>
      </c>
      <c r="I4181" s="2" t="s">
        <v>874</v>
      </c>
      <c r="J4181" s="2" t="s">
        <v>615</v>
      </c>
      <c r="K4181" s="3" t="s">
        <v>7327</v>
      </c>
    </row>
    <row r="4182" spans="6:11" x14ac:dyDescent="0.35">
      <c r="F4182" s="2" t="s">
        <v>623</v>
      </c>
      <c r="G4182" s="2" t="s">
        <v>7261</v>
      </c>
      <c r="H4182" s="2" t="s">
        <v>7204</v>
      </c>
      <c r="I4182" s="2" t="s">
        <v>877</v>
      </c>
      <c r="J4182" s="2" t="s">
        <v>624</v>
      </c>
      <c r="K4182" s="3" t="s">
        <v>7326</v>
      </c>
    </row>
    <row r="4183" spans="6:11" x14ac:dyDescent="0.35">
      <c r="F4183" s="2" t="s">
        <v>625</v>
      </c>
      <c r="G4183" s="2" t="s">
        <v>7261</v>
      </c>
      <c r="H4183" s="2" t="s">
        <v>7204</v>
      </c>
      <c r="I4183" s="2" t="s">
        <v>874</v>
      </c>
      <c r="J4183" s="2" t="s">
        <v>615</v>
      </c>
      <c r="K4183" s="3" t="s">
        <v>7327</v>
      </c>
    </row>
    <row r="4184" spans="6:11" x14ac:dyDescent="0.35">
      <c r="F4184" s="2" t="s">
        <v>626</v>
      </c>
      <c r="G4184" s="2" t="s">
        <v>7261</v>
      </c>
      <c r="H4184" s="2" t="s">
        <v>7204</v>
      </c>
      <c r="I4184" s="2" t="s">
        <v>872</v>
      </c>
      <c r="J4184" s="2" t="s">
        <v>611</v>
      </c>
      <c r="K4184" s="3" t="s">
        <v>7325</v>
      </c>
    </row>
    <row r="4185" spans="6:11" x14ac:dyDescent="0.35">
      <c r="F4185" s="2" t="s">
        <v>627</v>
      </c>
      <c r="G4185" s="2" t="s">
        <v>7261</v>
      </c>
      <c r="H4185" s="2" t="s">
        <v>7204</v>
      </c>
      <c r="I4185" s="2" t="s">
        <v>871</v>
      </c>
      <c r="J4185" s="2" t="s">
        <v>609</v>
      </c>
      <c r="K4185" s="3" t="s">
        <v>7325</v>
      </c>
    </row>
    <row r="4186" spans="6:11" x14ac:dyDescent="0.35">
      <c r="F4186" s="2" t="s">
        <v>628</v>
      </c>
      <c r="G4186" s="2" t="s">
        <v>7261</v>
      </c>
      <c r="H4186" s="2" t="s">
        <v>7204</v>
      </c>
      <c r="I4186" s="2" t="s">
        <v>874</v>
      </c>
      <c r="J4186" s="2" t="s">
        <v>615</v>
      </c>
      <c r="K4186" s="3" t="s">
        <v>7326</v>
      </c>
    </row>
    <row r="4187" spans="6:11" x14ac:dyDescent="0.35">
      <c r="F4187" s="2" t="s">
        <v>629</v>
      </c>
      <c r="G4187" s="2" t="s">
        <v>7261</v>
      </c>
      <c r="H4187" s="2" t="s">
        <v>7204</v>
      </c>
      <c r="I4187" s="2" t="s">
        <v>876</v>
      </c>
      <c r="J4187" s="2" t="s">
        <v>619</v>
      </c>
      <c r="K4187" s="3" t="s">
        <v>7326</v>
      </c>
    </row>
    <row r="4188" spans="6:11" x14ac:dyDescent="0.35">
      <c r="F4188" s="2" t="s">
        <v>632</v>
      </c>
      <c r="G4188" s="2" t="s">
        <v>7261</v>
      </c>
      <c r="H4188" s="2" t="s">
        <v>7204</v>
      </c>
      <c r="I4188" s="2" t="s">
        <v>873</v>
      </c>
      <c r="J4188" s="2" t="s">
        <v>613</v>
      </c>
      <c r="K4188" s="3" t="s">
        <v>7326</v>
      </c>
    </row>
    <row r="4189" spans="6:11" x14ac:dyDescent="0.35">
      <c r="F4189" s="2" t="s">
        <v>3948</v>
      </c>
      <c r="G4189" s="2" t="s">
        <v>7261</v>
      </c>
      <c r="H4189" s="2" t="s">
        <v>7204</v>
      </c>
      <c r="I4189" s="2" t="s">
        <v>11587</v>
      </c>
      <c r="J4189" s="2" t="s">
        <v>11588</v>
      </c>
      <c r="K4189" s="3" t="s">
        <v>7327</v>
      </c>
    </row>
    <row r="4190" spans="6:11" x14ac:dyDescent="0.35">
      <c r="F4190" s="2" t="s">
        <v>3949</v>
      </c>
      <c r="G4190" s="2" t="s">
        <v>7261</v>
      </c>
      <c r="H4190" s="2" t="s">
        <v>7204</v>
      </c>
      <c r="I4190" s="2" t="s">
        <v>11589</v>
      </c>
      <c r="J4190" s="2" t="s">
        <v>11590</v>
      </c>
      <c r="K4190" s="3" t="s">
        <v>7327</v>
      </c>
    </row>
    <row r="4191" spans="6:11" x14ac:dyDescent="0.35">
      <c r="F4191" s="2" t="s">
        <v>4295</v>
      </c>
      <c r="G4191" s="2" t="s">
        <v>7261</v>
      </c>
      <c r="H4191" s="2" t="s">
        <v>7204</v>
      </c>
      <c r="I4191" s="2" t="s">
        <v>4296</v>
      </c>
      <c r="J4191" s="2" t="s">
        <v>11597</v>
      </c>
      <c r="K4191" s="3" t="s">
        <v>7327</v>
      </c>
    </row>
    <row r="4192" spans="6:11" x14ac:dyDescent="0.35">
      <c r="F4192" s="2" t="s">
        <v>3950</v>
      </c>
      <c r="G4192" s="2" t="s">
        <v>7261</v>
      </c>
      <c r="H4192" s="2" t="s">
        <v>7204</v>
      </c>
      <c r="I4192" s="2" t="s">
        <v>11634</v>
      </c>
      <c r="J4192" s="2" t="s">
        <v>11635</v>
      </c>
      <c r="K4192" s="3" t="s">
        <v>7327</v>
      </c>
    </row>
    <row r="4193" spans="6:11" x14ac:dyDescent="0.35">
      <c r="F4193" s="2" t="s">
        <v>3951</v>
      </c>
      <c r="G4193" s="2" t="s">
        <v>7261</v>
      </c>
      <c r="H4193" s="2" t="s">
        <v>7204</v>
      </c>
      <c r="I4193" s="2" t="s">
        <v>11636</v>
      </c>
      <c r="J4193" s="2" t="s">
        <v>11637</v>
      </c>
      <c r="K4193" s="3" t="s">
        <v>7327</v>
      </c>
    </row>
    <row r="4194" spans="6:11" x14ac:dyDescent="0.35">
      <c r="F4194" s="2" t="s">
        <v>3952</v>
      </c>
      <c r="G4194" s="2" t="s">
        <v>7261</v>
      </c>
      <c r="H4194" s="2" t="s">
        <v>7204</v>
      </c>
      <c r="I4194" s="2" t="s">
        <v>11638</v>
      </c>
      <c r="J4194" s="2" t="s">
        <v>11639</v>
      </c>
      <c r="K4194" s="3" t="s">
        <v>7327</v>
      </c>
    </row>
    <row r="4195" spans="6:11" x14ac:dyDescent="0.35">
      <c r="F4195" s="2" t="s">
        <v>3954</v>
      </c>
      <c r="G4195" s="2" t="s">
        <v>7261</v>
      </c>
      <c r="H4195" s="2" t="s">
        <v>7204</v>
      </c>
      <c r="I4195" s="2" t="s">
        <v>9784</v>
      </c>
      <c r="J4195" s="2" t="s">
        <v>9785</v>
      </c>
      <c r="K4195" s="3" t="s">
        <v>7327</v>
      </c>
    </row>
    <row r="4196" spans="6:11" x14ac:dyDescent="0.35">
      <c r="F4196" s="2" t="s">
        <v>3955</v>
      </c>
      <c r="G4196" s="2" t="s">
        <v>7261</v>
      </c>
      <c r="H4196" s="2" t="s">
        <v>7204</v>
      </c>
      <c r="I4196" s="2" t="s">
        <v>11078</v>
      </c>
      <c r="J4196" s="2" t="s">
        <v>11079</v>
      </c>
      <c r="K4196" s="3" t="s">
        <v>7327</v>
      </c>
    </row>
    <row r="4197" spans="6:11" x14ac:dyDescent="0.35">
      <c r="F4197" s="2" t="s">
        <v>3956</v>
      </c>
      <c r="G4197" s="2" t="s">
        <v>7261</v>
      </c>
      <c r="H4197" s="2" t="s">
        <v>7204</v>
      </c>
      <c r="I4197" s="2" t="s">
        <v>11120</v>
      </c>
      <c r="J4197" s="2" t="s">
        <v>11121</v>
      </c>
      <c r="K4197" s="3" t="s">
        <v>7327</v>
      </c>
    </row>
    <row r="4198" spans="6:11" x14ac:dyDescent="0.35">
      <c r="F4198" s="2" t="s">
        <v>3957</v>
      </c>
      <c r="G4198" s="2" t="s">
        <v>7261</v>
      </c>
      <c r="H4198" s="2" t="s">
        <v>7204</v>
      </c>
      <c r="I4198" s="2" t="s">
        <v>11123</v>
      </c>
      <c r="J4198" s="2" t="s">
        <v>11124</v>
      </c>
      <c r="K4198" s="3" t="s">
        <v>7327</v>
      </c>
    </row>
    <row r="4199" spans="6:11" x14ac:dyDescent="0.35">
      <c r="F4199" s="2" t="s">
        <v>3958</v>
      </c>
      <c r="G4199" s="2" t="s">
        <v>7261</v>
      </c>
      <c r="H4199" s="2" t="s">
        <v>7204</v>
      </c>
      <c r="I4199" s="2" t="s">
        <v>9591</v>
      </c>
      <c r="J4199" s="2" t="s">
        <v>9592</v>
      </c>
      <c r="K4199" s="3" t="s">
        <v>7327</v>
      </c>
    </row>
    <row r="4200" spans="6:11" x14ac:dyDescent="0.35">
      <c r="F4200" s="2" t="s">
        <v>3959</v>
      </c>
      <c r="G4200" s="2" t="s">
        <v>7261</v>
      </c>
      <c r="H4200" s="2" t="s">
        <v>7204</v>
      </c>
      <c r="I4200" s="2" t="s">
        <v>9680</v>
      </c>
      <c r="J4200" s="2" t="s">
        <v>9681</v>
      </c>
      <c r="K4200" s="3" t="s">
        <v>7327</v>
      </c>
    </row>
    <row r="4201" spans="6:11" x14ac:dyDescent="0.35">
      <c r="F4201" s="2" t="s">
        <v>3960</v>
      </c>
      <c r="G4201" s="2" t="s">
        <v>7261</v>
      </c>
      <c r="H4201" s="2" t="s">
        <v>7204</v>
      </c>
      <c r="I4201" s="2" t="s">
        <v>9694</v>
      </c>
      <c r="J4201" s="2" t="s">
        <v>9695</v>
      </c>
      <c r="K4201" s="3" t="s">
        <v>7327</v>
      </c>
    </row>
    <row r="4202" spans="6:11" x14ac:dyDescent="0.35">
      <c r="F4202" s="2" t="s">
        <v>3961</v>
      </c>
      <c r="G4202" s="2" t="s">
        <v>7261</v>
      </c>
      <c r="H4202" s="2" t="s">
        <v>7204</v>
      </c>
      <c r="I4202" s="2" t="s">
        <v>9700</v>
      </c>
      <c r="J4202" s="2" t="s">
        <v>9701</v>
      </c>
      <c r="K4202" s="3" t="s">
        <v>7327</v>
      </c>
    </row>
    <row r="4203" spans="6:11" x14ac:dyDescent="0.35">
      <c r="F4203" s="2" t="s">
        <v>3962</v>
      </c>
      <c r="G4203" s="2" t="s">
        <v>7261</v>
      </c>
      <c r="H4203" s="2" t="s">
        <v>7204</v>
      </c>
      <c r="I4203" s="2" t="s">
        <v>9352</v>
      </c>
      <c r="J4203" s="2" t="s">
        <v>9353</v>
      </c>
      <c r="K4203" s="3" t="s">
        <v>7327</v>
      </c>
    </row>
    <row r="4204" spans="6:11" x14ac:dyDescent="0.35">
      <c r="F4204" s="2" t="s">
        <v>3963</v>
      </c>
      <c r="G4204" s="2" t="s">
        <v>7261</v>
      </c>
      <c r="H4204" s="2" t="s">
        <v>7204</v>
      </c>
      <c r="I4204" s="2" t="s">
        <v>9435</v>
      </c>
      <c r="J4204" s="2" t="s">
        <v>9436</v>
      </c>
      <c r="K4204" s="3" t="s">
        <v>7327</v>
      </c>
    </row>
    <row r="4205" spans="6:11" x14ac:dyDescent="0.35">
      <c r="F4205" s="2" t="s">
        <v>3964</v>
      </c>
      <c r="G4205" s="2" t="s">
        <v>7261</v>
      </c>
      <c r="H4205" s="2" t="s">
        <v>7204</v>
      </c>
      <c r="I4205" s="2" t="s">
        <v>11131</v>
      </c>
      <c r="J4205" s="2" t="s">
        <v>11132</v>
      </c>
      <c r="K4205" s="3" t="s">
        <v>7327</v>
      </c>
    </row>
    <row r="4206" spans="6:11" x14ac:dyDescent="0.35">
      <c r="F4206" s="2" t="s">
        <v>3965</v>
      </c>
      <c r="G4206" s="2" t="s">
        <v>7261</v>
      </c>
      <c r="H4206" s="2" t="s">
        <v>7204</v>
      </c>
      <c r="I4206" s="2" t="s">
        <v>11157</v>
      </c>
      <c r="J4206" s="2" t="s">
        <v>11158</v>
      </c>
      <c r="K4206" s="3" t="s">
        <v>7327</v>
      </c>
    </row>
    <row r="4207" spans="6:11" x14ac:dyDescent="0.35">
      <c r="F4207" s="2" t="s">
        <v>4297</v>
      </c>
      <c r="G4207" s="2" t="s">
        <v>7261</v>
      </c>
      <c r="H4207" s="2" t="s">
        <v>7204</v>
      </c>
      <c r="I4207" s="2" t="s">
        <v>11249</v>
      </c>
      <c r="J4207" s="2" t="s">
        <v>11250</v>
      </c>
      <c r="K4207" s="3" t="s">
        <v>7327</v>
      </c>
    </row>
    <row r="4208" spans="6:11" x14ac:dyDescent="0.35">
      <c r="F4208" s="2" t="s">
        <v>4298</v>
      </c>
      <c r="G4208" s="2" t="s">
        <v>7261</v>
      </c>
      <c r="H4208" s="2" t="s">
        <v>7204</v>
      </c>
      <c r="I4208" s="2" t="s">
        <v>11251</v>
      </c>
      <c r="J4208" s="2" t="s">
        <v>11252</v>
      </c>
      <c r="K4208" s="3" t="s">
        <v>7327</v>
      </c>
    </row>
    <row r="4209" spans="6:11" x14ac:dyDescent="0.35">
      <c r="F4209" s="2" t="s">
        <v>3966</v>
      </c>
      <c r="G4209" s="2" t="s">
        <v>7261</v>
      </c>
      <c r="H4209" s="2" t="s">
        <v>7204</v>
      </c>
      <c r="I4209" s="2" t="s">
        <v>9968</v>
      </c>
      <c r="J4209" s="2" t="s">
        <v>9969</v>
      </c>
      <c r="K4209" s="3" t="s">
        <v>7327</v>
      </c>
    </row>
    <row r="4210" spans="6:11" x14ac:dyDescent="0.35">
      <c r="F4210" s="2" t="s">
        <v>3967</v>
      </c>
      <c r="G4210" s="2" t="s">
        <v>7261</v>
      </c>
      <c r="H4210" s="2" t="s">
        <v>7204</v>
      </c>
      <c r="I4210" s="2" t="s">
        <v>9972</v>
      </c>
      <c r="J4210" s="2" t="s">
        <v>9973</v>
      </c>
      <c r="K4210" s="3" t="s">
        <v>7327</v>
      </c>
    </row>
    <row r="4211" spans="6:11" x14ac:dyDescent="0.35">
      <c r="F4211" s="2" t="s">
        <v>3968</v>
      </c>
      <c r="G4211" s="2" t="s">
        <v>7261</v>
      </c>
      <c r="H4211" s="2" t="s">
        <v>7204</v>
      </c>
      <c r="I4211" s="2" t="s">
        <v>3969</v>
      </c>
      <c r="J4211" s="2" t="s">
        <v>8723</v>
      </c>
      <c r="K4211" s="3" t="s">
        <v>7327</v>
      </c>
    </row>
    <row r="4212" spans="6:11" x14ac:dyDescent="0.35">
      <c r="F4212" s="2" t="s">
        <v>3970</v>
      </c>
      <c r="G4212" s="2" t="s">
        <v>7261</v>
      </c>
      <c r="H4212" s="2" t="s">
        <v>7204</v>
      </c>
      <c r="I4212" s="2" t="s">
        <v>10013</v>
      </c>
      <c r="J4212" s="2" t="s">
        <v>10014</v>
      </c>
      <c r="K4212" s="3" t="s">
        <v>7327</v>
      </c>
    </row>
    <row r="4213" spans="6:11" x14ac:dyDescent="0.35">
      <c r="F4213" s="2" t="s">
        <v>3971</v>
      </c>
      <c r="G4213" s="2" t="s">
        <v>7261</v>
      </c>
      <c r="H4213" s="2" t="s">
        <v>7204</v>
      </c>
      <c r="I4213" s="2" t="s">
        <v>11327</v>
      </c>
      <c r="J4213" s="2" t="s">
        <v>11328</v>
      </c>
      <c r="K4213" s="3" t="s">
        <v>7327</v>
      </c>
    </row>
    <row r="4214" spans="6:11" x14ac:dyDescent="0.35">
      <c r="F4214" s="2" t="s">
        <v>3972</v>
      </c>
      <c r="G4214" s="2" t="s">
        <v>7261</v>
      </c>
      <c r="H4214" s="2" t="s">
        <v>7204</v>
      </c>
      <c r="I4214" s="2" t="s">
        <v>11329</v>
      </c>
      <c r="J4214" s="2" t="s">
        <v>11330</v>
      </c>
      <c r="K4214" s="3" t="s">
        <v>7327</v>
      </c>
    </row>
    <row r="4215" spans="6:11" x14ac:dyDescent="0.35">
      <c r="F4215" s="2" t="s">
        <v>3973</v>
      </c>
      <c r="G4215" s="2" t="s">
        <v>7261</v>
      </c>
      <c r="H4215" s="2" t="s">
        <v>7204</v>
      </c>
      <c r="I4215" s="2" t="s">
        <v>11433</v>
      </c>
      <c r="J4215" s="2" t="s">
        <v>11434</v>
      </c>
      <c r="K4215" s="3" t="s">
        <v>7326</v>
      </c>
    </row>
    <row r="4216" spans="6:11" x14ac:dyDescent="0.35">
      <c r="F4216" s="2" t="s">
        <v>3974</v>
      </c>
      <c r="G4216" s="2" t="s">
        <v>7261</v>
      </c>
      <c r="H4216" s="2" t="s">
        <v>7204</v>
      </c>
      <c r="I4216" s="2" t="s">
        <v>10071</v>
      </c>
      <c r="J4216" s="2" t="s">
        <v>10072</v>
      </c>
      <c r="K4216" s="3" t="s">
        <v>7327</v>
      </c>
    </row>
    <row r="4217" spans="6:11" x14ac:dyDescent="0.35">
      <c r="F4217" s="2" t="s">
        <v>4299</v>
      </c>
      <c r="G4217" s="2" t="s">
        <v>7261</v>
      </c>
      <c r="H4217" s="2" t="s">
        <v>7204</v>
      </c>
      <c r="I4217" s="2" t="s">
        <v>11515</v>
      </c>
      <c r="J4217" s="2" t="s">
        <v>8093</v>
      </c>
      <c r="K4217" s="3" t="s">
        <v>7327</v>
      </c>
    </row>
    <row r="4218" spans="6:11" x14ac:dyDescent="0.35">
      <c r="F4218" s="2" t="s">
        <v>4300</v>
      </c>
      <c r="G4218" s="2" t="s">
        <v>7261</v>
      </c>
      <c r="H4218" s="2" t="s">
        <v>7204</v>
      </c>
      <c r="I4218" s="2" t="s">
        <v>11541</v>
      </c>
      <c r="J4218" s="2" t="s">
        <v>11542</v>
      </c>
      <c r="K4218" s="3" t="s">
        <v>7327</v>
      </c>
    </row>
    <row r="4219" spans="6:11" x14ac:dyDescent="0.35">
      <c r="F4219" s="2" t="s">
        <v>4301</v>
      </c>
      <c r="G4219" s="2" t="s">
        <v>7261</v>
      </c>
      <c r="H4219" s="2" t="s">
        <v>7204</v>
      </c>
      <c r="I4219" s="2" t="s">
        <v>11675</v>
      </c>
      <c r="J4219" s="2" t="s">
        <v>11676</v>
      </c>
      <c r="K4219" s="3" t="s">
        <v>7327</v>
      </c>
    </row>
    <row r="4220" spans="6:11" x14ac:dyDescent="0.35">
      <c r="F4220" s="2" t="s">
        <v>3975</v>
      </c>
      <c r="G4220" s="2" t="s">
        <v>7261</v>
      </c>
      <c r="H4220" s="2" t="s">
        <v>7204</v>
      </c>
      <c r="I4220" s="2" t="s">
        <v>10163</v>
      </c>
      <c r="J4220" s="2" t="s">
        <v>10164</v>
      </c>
      <c r="K4220" s="3" t="s">
        <v>7327</v>
      </c>
    </row>
    <row r="4221" spans="6:11" x14ac:dyDescent="0.35">
      <c r="F4221" s="2" t="s">
        <v>3976</v>
      </c>
      <c r="G4221" s="2" t="s">
        <v>7261</v>
      </c>
      <c r="H4221" s="2" t="s">
        <v>7204</v>
      </c>
      <c r="I4221" s="2" t="s">
        <v>10179</v>
      </c>
      <c r="J4221" s="2" t="s">
        <v>9476</v>
      </c>
      <c r="K4221" s="3" t="s">
        <v>7326</v>
      </c>
    </row>
    <row r="4222" spans="6:11" x14ac:dyDescent="0.35">
      <c r="F4222" s="2" t="s">
        <v>3977</v>
      </c>
      <c r="G4222" s="2" t="s">
        <v>7261</v>
      </c>
      <c r="H4222" s="2" t="s">
        <v>7204</v>
      </c>
      <c r="I4222" s="2" t="s">
        <v>10192</v>
      </c>
      <c r="J4222" s="2" t="s">
        <v>10193</v>
      </c>
      <c r="K4222" s="3" t="s">
        <v>7327</v>
      </c>
    </row>
    <row r="4223" spans="6:11" x14ac:dyDescent="0.35">
      <c r="F4223" s="2" t="s">
        <v>4302</v>
      </c>
      <c r="G4223" s="2" t="s">
        <v>7261</v>
      </c>
      <c r="H4223" s="2" t="s">
        <v>7204</v>
      </c>
      <c r="I4223" s="2" t="s">
        <v>11794</v>
      </c>
      <c r="J4223" s="2" t="s">
        <v>11795</v>
      </c>
      <c r="K4223" s="3" t="s">
        <v>7326</v>
      </c>
    </row>
    <row r="4224" spans="6:11" x14ac:dyDescent="0.35">
      <c r="F4224" s="2" t="s">
        <v>3978</v>
      </c>
      <c r="G4224" s="2" t="s">
        <v>7261</v>
      </c>
      <c r="H4224" s="2" t="s">
        <v>7204</v>
      </c>
      <c r="I4224" s="2" t="s">
        <v>11913</v>
      </c>
      <c r="J4224" s="2" t="s">
        <v>11914</v>
      </c>
      <c r="K4224" s="3" t="s">
        <v>7327</v>
      </c>
    </row>
    <row r="4225" spans="6:11" x14ac:dyDescent="0.35">
      <c r="F4225" s="2" t="s">
        <v>3979</v>
      </c>
      <c r="G4225" s="2" t="s">
        <v>7261</v>
      </c>
      <c r="H4225" s="2" t="s">
        <v>7204</v>
      </c>
      <c r="I4225" s="2" t="s">
        <v>3980</v>
      </c>
      <c r="J4225" s="2" t="s">
        <v>11941</v>
      </c>
      <c r="K4225" s="3" t="s">
        <v>7327</v>
      </c>
    </row>
    <row r="4226" spans="6:11" x14ac:dyDescent="0.35">
      <c r="F4226" s="2" t="s">
        <v>3982</v>
      </c>
      <c r="G4226" s="2" t="s">
        <v>7261</v>
      </c>
      <c r="H4226" s="2" t="s">
        <v>7204</v>
      </c>
      <c r="I4226" s="2" t="s">
        <v>11963</v>
      </c>
      <c r="J4226" s="2" t="s">
        <v>7815</v>
      </c>
      <c r="K4226" s="3" t="s">
        <v>7327</v>
      </c>
    </row>
    <row r="4227" spans="6:11" x14ac:dyDescent="0.35">
      <c r="F4227" s="2" t="s">
        <v>3983</v>
      </c>
      <c r="G4227" s="2" t="s">
        <v>7261</v>
      </c>
      <c r="H4227" s="2" t="s">
        <v>7204</v>
      </c>
      <c r="I4227" s="2" t="s">
        <v>10273</v>
      </c>
      <c r="J4227" s="2" t="s">
        <v>10274</v>
      </c>
      <c r="K4227" s="3" t="s">
        <v>7327</v>
      </c>
    </row>
    <row r="4228" spans="6:11" x14ac:dyDescent="0.35">
      <c r="F4228" s="2" t="s">
        <v>3984</v>
      </c>
      <c r="G4228" s="2" t="s">
        <v>7261</v>
      </c>
      <c r="H4228" s="2" t="s">
        <v>7204</v>
      </c>
      <c r="I4228" s="2" t="s">
        <v>12086</v>
      </c>
      <c r="J4228" s="2" t="s">
        <v>12087</v>
      </c>
      <c r="K4228" s="3" t="s">
        <v>7327</v>
      </c>
    </row>
    <row r="4229" spans="6:11" x14ac:dyDescent="0.35">
      <c r="F4229" s="2" t="s">
        <v>3985</v>
      </c>
      <c r="G4229" s="2" t="s">
        <v>7261</v>
      </c>
      <c r="H4229" s="2" t="s">
        <v>7204</v>
      </c>
      <c r="I4229" s="2" t="s">
        <v>12115</v>
      </c>
      <c r="J4229" s="2" t="s">
        <v>12116</v>
      </c>
      <c r="K4229" s="3" t="s">
        <v>7327</v>
      </c>
    </row>
    <row r="4230" spans="6:11" x14ac:dyDescent="0.35">
      <c r="F4230" s="2" t="s">
        <v>3986</v>
      </c>
      <c r="G4230" s="2" t="s">
        <v>7261</v>
      </c>
      <c r="H4230" s="2" t="s">
        <v>7204</v>
      </c>
      <c r="I4230" s="2" t="s">
        <v>9475</v>
      </c>
      <c r="J4230" s="2" t="s">
        <v>9476</v>
      </c>
      <c r="K4230" s="3" t="s">
        <v>7327</v>
      </c>
    </row>
    <row r="4231" spans="6:11" x14ac:dyDescent="0.35">
      <c r="F4231" s="2" t="s">
        <v>3987</v>
      </c>
      <c r="G4231" s="2" t="s">
        <v>7261</v>
      </c>
      <c r="H4231" s="2" t="s">
        <v>7204</v>
      </c>
      <c r="I4231" s="2" t="s">
        <v>10727</v>
      </c>
      <c r="J4231" s="2" t="s">
        <v>10728</v>
      </c>
      <c r="K4231" s="3" t="s">
        <v>7327</v>
      </c>
    </row>
    <row r="4232" spans="6:11" x14ac:dyDescent="0.35">
      <c r="F4232" s="2" t="s">
        <v>3988</v>
      </c>
      <c r="G4232" s="2" t="s">
        <v>7261</v>
      </c>
      <c r="H4232" s="2" t="s">
        <v>7204</v>
      </c>
      <c r="I4232" s="2" t="s">
        <v>11032</v>
      </c>
      <c r="J4232" s="2" t="s">
        <v>11033</v>
      </c>
      <c r="K4232" s="3" t="s">
        <v>7327</v>
      </c>
    </row>
    <row r="4233" spans="6:11" x14ac:dyDescent="0.35">
      <c r="F4233" s="2" t="s">
        <v>1934</v>
      </c>
      <c r="G4233" s="2" t="s">
        <v>7261</v>
      </c>
      <c r="H4233" s="2" t="s">
        <v>7204</v>
      </c>
      <c r="I4233" s="2" t="s">
        <v>7608</v>
      </c>
      <c r="J4233" s="2" t="s">
        <v>7609</v>
      </c>
      <c r="K4233" s="3" t="s">
        <v>7325</v>
      </c>
    </row>
    <row r="4234" spans="6:11" x14ac:dyDescent="0.35">
      <c r="F4234" s="2" t="s">
        <v>1935</v>
      </c>
      <c r="G4234" s="2" t="s">
        <v>7261</v>
      </c>
      <c r="H4234" s="2" t="s">
        <v>7204</v>
      </c>
      <c r="I4234" s="2" t="s">
        <v>7546</v>
      </c>
      <c r="J4234" s="2" t="s">
        <v>7547</v>
      </c>
      <c r="K4234" s="3" t="s">
        <v>7325</v>
      </c>
    </row>
    <row r="4235" spans="6:11" x14ac:dyDescent="0.35">
      <c r="F4235" s="2" t="s">
        <v>1936</v>
      </c>
      <c r="G4235" s="2" t="s">
        <v>7261</v>
      </c>
      <c r="H4235" s="2" t="s">
        <v>7204</v>
      </c>
      <c r="I4235" s="2" t="s">
        <v>7544</v>
      </c>
      <c r="J4235" s="2" t="s">
        <v>7545</v>
      </c>
      <c r="K4235" s="3" t="s">
        <v>7325</v>
      </c>
    </row>
    <row r="4236" spans="6:11" x14ac:dyDescent="0.35">
      <c r="F4236" s="2" t="s">
        <v>1937</v>
      </c>
      <c r="G4236" s="2" t="s">
        <v>7261</v>
      </c>
      <c r="H4236" s="2" t="s">
        <v>7204</v>
      </c>
      <c r="I4236" s="2" t="s">
        <v>7608</v>
      </c>
      <c r="J4236" s="2" t="s">
        <v>7609</v>
      </c>
      <c r="K4236" s="3" t="s">
        <v>7325</v>
      </c>
    </row>
    <row r="4237" spans="6:11" x14ac:dyDescent="0.35">
      <c r="F4237" s="2" t="s">
        <v>1938</v>
      </c>
      <c r="G4237" s="2" t="s">
        <v>7261</v>
      </c>
      <c r="H4237" s="2" t="s">
        <v>7204</v>
      </c>
      <c r="I4237" s="2" t="s">
        <v>7546</v>
      </c>
      <c r="J4237" s="2" t="s">
        <v>7547</v>
      </c>
      <c r="K4237" s="3" t="s">
        <v>7325</v>
      </c>
    </row>
    <row r="4238" spans="6:11" x14ac:dyDescent="0.35">
      <c r="F4238" s="2" t="s">
        <v>1939</v>
      </c>
      <c r="G4238" s="2" t="s">
        <v>7261</v>
      </c>
      <c r="H4238" s="2" t="s">
        <v>7204</v>
      </c>
      <c r="I4238" s="2" t="s">
        <v>7544</v>
      </c>
      <c r="J4238" s="2" t="s">
        <v>7545</v>
      </c>
      <c r="K4238" s="3" t="s">
        <v>7325</v>
      </c>
    </row>
    <row r="4239" spans="6:11" x14ac:dyDescent="0.35">
      <c r="F4239" s="2" t="s">
        <v>1940</v>
      </c>
      <c r="G4239" s="2" t="s">
        <v>7261</v>
      </c>
      <c r="H4239" s="2" t="s">
        <v>7204</v>
      </c>
      <c r="I4239" s="2" t="s">
        <v>7701</v>
      </c>
      <c r="J4239" s="2" t="s">
        <v>7702</v>
      </c>
      <c r="K4239" s="3" t="s">
        <v>7325</v>
      </c>
    </row>
    <row r="4240" spans="6:11" x14ac:dyDescent="0.35">
      <c r="F4240" s="2" t="s">
        <v>1941</v>
      </c>
      <c r="G4240" s="2" t="s">
        <v>7261</v>
      </c>
      <c r="H4240" s="2" t="s">
        <v>7204</v>
      </c>
      <c r="I4240" s="2" t="s">
        <v>7701</v>
      </c>
      <c r="J4240" s="2" t="s">
        <v>7702</v>
      </c>
      <c r="K4240" s="3" t="s">
        <v>7325</v>
      </c>
    </row>
    <row r="4241" spans="6:11" x14ac:dyDescent="0.35">
      <c r="F4241" s="2" t="s">
        <v>1942</v>
      </c>
      <c r="G4241" s="2" t="s">
        <v>7261</v>
      </c>
      <c r="H4241" s="2" t="s">
        <v>7204</v>
      </c>
      <c r="I4241" s="2" t="s">
        <v>7707</v>
      </c>
      <c r="J4241" s="2" t="s">
        <v>7708</v>
      </c>
      <c r="K4241" s="3" t="s">
        <v>7325</v>
      </c>
    </row>
    <row r="4242" spans="6:11" x14ac:dyDescent="0.35">
      <c r="F4242" s="2" t="s">
        <v>6892</v>
      </c>
      <c r="G4242" s="2" t="s">
        <v>7264</v>
      </c>
      <c r="H4242" s="2" t="s">
        <v>7205</v>
      </c>
      <c r="I4242" s="2" t="s">
        <v>13430</v>
      </c>
      <c r="J4242" s="2" t="s">
        <v>6893</v>
      </c>
      <c r="K4242" s="3" t="s">
        <v>12675</v>
      </c>
    </row>
    <row r="4243" spans="6:11" x14ac:dyDescent="0.35">
      <c r="F4243" s="2" t="s">
        <v>6894</v>
      </c>
      <c r="G4243" s="2" t="s">
        <v>7264</v>
      </c>
      <c r="H4243" s="2" t="s">
        <v>7205</v>
      </c>
      <c r="I4243" s="2" t="s">
        <v>13442</v>
      </c>
      <c r="J4243" s="2" t="s">
        <v>6895</v>
      </c>
      <c r="K4243" s="3" t="s">
        <v>12675</v>
      </c>
    </row>
    <row r="4244" spans="6:11" x14ac:dyDescent="0.35">
      <c r="F4244" s="2" t="s">
        <v>6896</v>
      </c>
      <c r="G4244" s="2" t="s">
        <v>7264</v>
      </c>
      <c r="H4244" s="2" t="s">
        <v>7205</v>
      </c>
      <c r="I4244" s="2" t="s">
        <v>12824</v>
      </c>
      <c r="J4244" s="2" t="s">
        <v>6897</v>
      </c>
      <c r="K4244" s="3" t="s">
        <v>12675</v>
      </c>
    </row>
    <row r="4245" spans="6:11" x14ac:dyDescent="0.35">
      <c r="F4245" s="2" t="s">
        <v>6898</v>
      </c>
      <c r="G4245" s="2" t="s">
        <v>7264</v>
      </c>
      <c r="H4245" s="2" t="s">
        <v>7205</v>
      </c>
      <c r="I4245" s="2" t="s">
        <v>12691</v>
      </c>
      <c r="J4245" s="2" t="s">
        <v>6899</v>
      </c>
      <c r="K4245" s="3" t="s">
        <v>12675</v>
      </c>
    </row>
    <row r="4246" spans="6:11" x14ac:dyDescent="0.35">
      <c r="F4246" s="2" t="s">
        <v>4392</v>
      </c>
      <c r="G4246" s="2" t="s">
        <v>7264</v>
      </c>
      <c r="H4246" s="2" t="s">
        <v>7204</v>
      </c>
      <c r="I4246" s="2" t="s">
        <v>12153</v>
      </c>
      <c r="J4246" s="2" t="s">
        <v>4393</v>
      </c>
      <c r="K4246" s="3" t="s">
        <v>7327</v>
      </c>
    </row>
    <row r="4247" spans="6:11" x14ac:dyDescent="0.35">
      <c r="F4247" s="2" t="s">
        <v>4394</v>
      </c>
      <c r="G4247" s="2" t="s">
        <v>7264</v>
      </c>
      <c r="H4247" s="2" t="s">
        <v>7204</v>
      </c>
      <c r="I4247" s="2" t="s">
        <v>12150</v>
      </c>
      <c r="J4247" s="2" t="s">
        <v>4395</v>
      </c>
      <c r="K4247" s="3" t="s">
        <v>7327</v>
      </c>
    </row>
    <row r="4248" spans="6:11" x14ac:dyDescent="0.35">
      <c r="F4248" s="2" t="s">
        <v>4396</v>
      </c>
      <c r="G4248" s="2" t="s">
        <v>7264</v>
      </c>
      <c r="H4248" s="2" t="s">
        <v>7204</v>
      </c>
      <c r="I4248" s="2" t="s">
        <v>12151</v>
      </c>
      <c r="J4248" s="2" t="s">
        <v>4397</v>
      </c>
      <c r="K4248" s="3" t="s">
        <v>7326</v>
      </c>
    </row>
    <row r="4249" spans="6:11" x14ac:dyDescent="0.35">
      <c r="F4249" s="2" t="s">
        <v>4398</v>
      </c>
      <c r="G4249" s="2" t="s">
        <v>7264</v>
      </c>
      <c r="H4249" s="2" t="s">
        <v>7204</v>
      </c>
      <c r="I4249" s="2" t="s">
        <v>12152</v>
      </c>
      <c r="J4249" s="2" t="s">
        <v>4399</v>
      </c>
      <c r="K4249" s="3" t="s">
        <v>7327</v>
      </c>
    </row>
    <row r="4250" spans="6:11" x14ac:dyDescent="0.35">
      <c r="F4250" s="2" t="s">
        <v>4400</v>
      </c>
      <c r="G4250" s="2" t="s">
        <v>7264</v>
      </c>
      <c r="H4250" s="2" t="s">
        <v>7204</v>
      </c>
      <c r="I4250" s="2" t="s">
        <v>12149</v>
      </c>
      <c r="J4250" s="2" t="s">
        <v>4401</v>
      </c>
      <c r="K4250" s="3" t="s">
        <v>7327</v>
      </c>
    </row>
    <row r="4251" spans="6:11" x14ac:dyDescent="0.35">
      <c r="F4251" s="2" t="s">
        <v>4402</v>
      </c>
      <c r="G4251" s="2" t="s">
        <v>7264</v>
      </c>
      <c r="H4251" s="2" t="s">
        <v>7204</v>
      </c>
      <c r="I4251" s="2" t="s">
        <v>12149</v>
      </c>
      <c r="J4251" s="2" t="s">
        <v>4401</v>
      </c>
      <c r="K4251" s="3" t="s">
        <v>7327</v>
      </c>
    </row>
    <row r="4252" spans="6:11" x14ac:dyDescent="0.35">
      <c r="F4252" s="2" t="s">
        <v>4403</v>
      </c>
      <c r="G4252" s="2" t="s">
        <v>7264</v>
      </c>
      <c r="H4252" s="2" t="s">
        <v>7204</v>
      </c>
      <c r="I4252" s="2" t="s">
        <v>12178</v>
      </c>
      <c r="J4252" s="2" t="s">
        <v>4404</v>
      </c>
      <c r="K4252" s="3" t="s">
        <v>7327</v>
      </c>
    </row>
    <row r="4253" spans="6:11" x14ac:dyDescent="0.35">
      <c r="F4253" s="2" t="s">
        <v>4405</v>
      </c>
      <c r="G4253" s="2" t="s">
        <v>7264</v>
      </c>
      <c r="H4253" s="2" t="s">
        <v>7204</v>
      </c>
      <c r="I4253" s="2" t="s">
        <v>4406</v>
      </c>
      <c r="J4253" s="2" t="s">
        <v>4407</v>
      </c>
      <c r="K4253" s="3" t="s">
        <v>7327</v>
      </c>
    </row>
    <row r="4254" spans="6:11" x14ac:dyDescent="0.35">
      <c r="F4254" s="2" t="s">
        <v>4408</v>
      </c>
      <c r="G4254" s="2" t="s">
        <v>7264</v>
      </c>
      <c r="H4254" s="2" t="s">
        <v>7204</v>
      </c>
      <c r="I4254" s="2" t="s">
        <v>12184</v>
      </c>
      <c r="J4254" s="2" t="s">
        <v>4409</v>
      </c>
      <c r="K4254" s="3" t="s">
        <v>7327</v>
      </c>
    </row>
    <row r="4255" spans="6:11" x14ac:dyDescent="0.35">
      <c r="F4255" s="2" t="s">
        <v>6900</v>
      </c>
      <c r="G4255" s="2" t="s">
        <v>7264</v>
      </c>
      <c r="H4255" s="2" t="s">
        <v>7205</v>
      </c>
      <c r="I4255" s="2" t="s">
        <v>13466</v>
      </c>
      <c r="J4255" s="2" t="s">
        <v>6901</v>
      </c>
      <c r="K4255" s="3" t="s">
        <v>12675</v>
      </c>
    </row>
    <row r="4256" spans="6:11" x14ac:dyDescent="0.35">
      <c r="F4256" s="2" t="s">
        <v>6902</v>
      </c>
      <c r="G4256" s="2" t="s">
        <v>7264</v>
      </c>
      <c r="H4256" s="2" t="s">
        <v>7205</v>
      </c>
      <c r="I4256" s="2" t="s">
        <v>13469</v>
      </c>
      <c r="J4256" s="2" t="s">
        <v>6903</v>
      </c>
      <c r="K4256" s="3" t="s">
        <v>12675</v>
      </c>
    </row>
    <row r="4257" spans="6:11" x14ac:dyDescent="0.35">
      <c r="F4257" s="2" t="s">
        <v>2973</v>
      </c>
      <c r="G4257" s="2" t="s">
        <v>7264</v>
      </c>
      <c r="H4257" s="2" t="s">
        <v>7204</v>
      </c>
      <c r="I4257" s="2" t="s">
        <v>9305</v>
      </c>
      <c r="J4257" s="2" t="s">
        <v>2974</v>
      </c>
      <c r="K4257" s="3" t="s">
        <v>7326</v>
      </c>
    </row>
    <row r="4258" spans="6:11" x14ac:dyDescent="0.35">
      <c r="F4258" s="2" t="s">
        <v>2975</v>
      </c>
      <c r="G4258" s="2" t="s">
        <v>7264</v>
      </c>
      <c r="H4258" s="2" t="s">
        <v>7204</v>
      </c>
      <c r="I4258" s="2" t="s">
        <v>9304</v>
      </c>
      <c r="J4258" s="2" t="s">
        <v>2976</v>
      </c>
      <c r="K4258" s="3" t="s">
        <v>7326</v>
      </c>
    </row>
    <row r="4259" spans="6:11" x14ac:dyDescent="0.35">
      <c r="F4259" s="2" t="s">
        <v>6904</v>
      </c>
      <c r="G4259" s="2" t="s">
        <v>7264</v>
      </c>
      <c r="H4259" s="2" t="s">
        <v>7205</v>
      </c>
      <c r="I4259" s="2" t="s">
        <v>13482</v>
      </c>
      <c r="J4259" s="2" t="s">
        <v>6905</v>
      </c>
      <c r="K4259" s="3" t="s">
        <v>12675</v>
      </c>
    </row>
    <row r="4260" spans="6:11" x14ac:dyDescent="0.35">
      <c r="F4260" s="2" t="s">
        <v>6906</v>
      </c>
      <c r="G4260" s="2" t="s">
        <v>7264</v>
      </c>
      <c r="H4260" s="2" t="s">
        <v>7205</v>
      </c>
      <c r="I4260" s="2" t="s">
        <v>12851</v>
      </c>
      <c r="J4260" s="2" t="s">
        <v>6907</v>
      </c>
      <c r="K4260" s="3" t="s">
        <v>12675</v>
      </c>
    </row>
    <row r="4261" spans="6:11" x14ac:dyDescent="0.35">
      <c r="F4261" s="2" t="s">
        <v>6908</v>
      </c>
      <c r="G4261" s="2" t="s">
        <v>7264</v>
      </c>
      <c r="H4261" s="2" t="s">
        <v>7205</v>
      </c>
      <c r="I4261" s="2" t="s">
        <v>12858</v>
      </c>
      <c r="J4261" s="2" t="s">
        <v>6909</v>
      </c>
      <c r="K4261" s="3" t="s">
        <v>12675</v>
      </c>
    </row>
    <row r="4262" spans="6:11" x14ac:dyDescent="0.35">
      <c r="F4262" s="2" t="s">
        <v>5026</v>
      </c>
      <c r="G4262" s="2" t="s">
        <v>7264</v>
      </c>
      <c r="H4262" s="2" t="s">
        <v>7204</v>
      </c>
      <c r="I4262" s="2" t="s">
        <v>12383</v>
      </c>
      <c r="J4262" s="2" t="s">
        <v>5027</v>
      </c>
      <c r="K4262" s="3" t="s">
        <v>7327</v>
      </c>
    </row>
    <row r="4263" spans="6:11" x14ac:dyDescent="0.35">
      <c r="F4263" s="2" t="s">
        <v>5028</v>
      </c>
      <c r="G4263" s="2" t="s">
        <v>7264</v>
      </c>
      <c r="H4263" s="2" t="s">
        <v>7204</v>
      </c>
      <c r="I4263" s="2" t="s">
        <v>12384</v>
      </c>
      <c r="J4263" s="2" t="s">
        <v>5029</v>
      </c>
      <c r="K4263" s="3" t="s">
        <v>7327</v>
      </c>
    </row>
    <row r="4264" spans="6:11" x14ac:dyDescent="0.35">
      <c r="F4264" s="2" t="s">
        <v>5030</v>
      </c>
      <c r="G4264" s="2" t="s">
        <v>7264</v>
      </c>
      <c r="H4264" s="2" t="s">
        <v>7204</v>
      </c>
      <c r="I4264" s="2" t="s">
        <v>12384</v>
      </c>
      <c r="J4264" s="2" t="s">
        <v>5029</v>
      </c>
      <c r="K4264" s="3" t="s">
        <v>7327</v>
      </c>
    </row>
    <row r="4265" spans="6:11" x14ac:dyDescent="0.35">
      <c r="F4265" s="2" t="s">
        <v>5031</v>
      </c>
      <c r="G4265" s="2" t="s">
        <v>7264</v>
      </c>
      <c r="H4265" s="2" t="s">
        <v>7204</v>
      </c>
      <c r="I4265" s="2" t="s">
        <v>12385</v>
      </c>
      <c r="J4265" s="2" t="s">
        <v>5032</v>
      </c>
      <c r="K4265" s="3" t="s">
        <v>7327</v>
      </c>
    </row>
    <row r="4266" spans="6:11" x14ac:dyDescent="0.35">
      <c r="F4266" s="2" t="s">
        <v>5033</v>
      </c>
      <c r="G4266" s="2" t="s">
        <v>7264</v>
      </c>
      <c r="H4266" s="2" t="s">
        <v>7204</v>
      </c>
      <c r="I4266" s="2" t="s">
        <v>12385</v>
      </c>
      <c r="J4266" s="2" t="s">
        <v>5032</v>
      </c>
      <c r="K4266" s="3" t="s">
        <v>7327</v>
      </c>
    </row>
    <row r="4267" spans="6:11" x14ac:dyDescent="0.35">
      <c r="F4267" s="2" t="s">
        <v>5034</v>
      </c>
      <c r="G4267" s="2" t="s">
        <v>7264</v>
      </c>
      <c r="H4267" s="2" t="s">
        <v>7204</v>
      </c>
      <c r="I4267" s="2" t="s">
        <v>12386</v>
      </c>
      <c r="J4267" s="2" t="s">
        <v>5090</v>
      </c>
      <c r="K4267" s="3" t="s">
        <v>7327</v>
      </c>
    </row>
    <row r="4268" spans="6:11" x14ac:dyDescent="0.35">
      <c r="F4268" s="2" t="s">
        <v>5035</v>
      </c>
      <c r="G4268" s="2" t="s">
        <v>7264</v>
      </c>
      <c r="H4268" s="2" t="s">
        <v>7204</v>
      </c>
      <c r="I4268" s="2" t="s">
        <v>12387</v>
      </c>
      <c r="J4268" s="2" t="s">
        <v>5036</v>
      </c>
      <c r="K4268" s="3" t="s">
        <v>7327</v>
      </c>
    </row>
    <row r="4269" spans="6:11" x14ac:dyDescent="0.35">
      <c r="F4269" s="2" t="s">
        <v>5091</v>
      </c>
      <c r="G4269" s="2" t="s">
        <v>7264</v>
      </c>
      <c r="H4269" s="2" t="s">
        <v>7204</v>
      </c>
      <c r="I4269" s="2" t="s">
        <v>12388</v>
      </c>
      <c r="J4269" s="2" t="s">
        <v>5092</v>
      </c>
      <c r="K4269" s="3" t="s">
        <v>7327</v>
      </c>
    </row>
    <row r="4270" spans="6:11" x14ac:dyDescent="0.35">
      <c r="F4270" s="2" t="s">
        <v>6910</v>
      </c>
      <c r="G4270" s="2" t="s">
        <v>7264</v>
      </c>
      <c r="H4270" s="2" t="s">
        <v>7205</v>
      </c>
      <c r="I4270" s="2" t="s">
        <v>12920</v>
      </c>
      <c r="J4270" s="2" t="s">
        <v>4015</v>
      </c>
      <c r="K4270" s="3" t="s">
        <v>12675</v>
      </c>
    </row>
    <row r="4271" spans="6:11" x14ac:dyDescent="0.35">
      <c r="F4271" s="2" t="s">
        <v>6911</v>
      </c>
      <c r="G4271" s="2" t="s">
        <v>7264</v>
      </c>
      <c r="H4271" s="2" t="s">
        <v>7205</v>
      </c>
      <c r="I4271" s="2" t="s">
        <v>13146</v>
      </c>
      <c r="J4271" s="2" t="s">
        <v>6912</v>
      </c>
      <c r="K4271" s="3" t="s">
        <v>12675</v>
      </c>
    </row>
    <row r="4272" spans="6:11" x14ac:dyDescent="0.35">
      <c r="F4272" s="2" t="s">
        <v>6913</v>
      </c>
      <c r="G4272" s="2" t="s">
        <v>7264</v>
      </c>
      <c r="H4272" s="2" t="s">
        <v>7205</v>
      </c>
      <c r="I4272" s="2" t="s">
        <v>13179</v>
      </c>
      <c r="J4272" s="2" t="s">
        <v>4019</v>
      </c>
      <c r="K4272" s="3" t="s">
        <v>12675</v>
      </c>
    </row>
    <row r="4273" spans="6:11" x14ac:dyDescent="0.35">
      <c r="F4273" s="2" t="s">
        <v>7169</v>
      </c>
      <c r="G4273" s="2" t="s">
        <v>7264</v>
      </c>
      <c r="H4273" s="2" t="s">
        <v>7205</v>
      </c>
      <c r="I4273" s="2" t="s">
        <v>13193</v>
      </c>
      <c r="J4273" s="2" t="s">
        <v>13194</v>
      </c>
      <c r="K4273" s="3" t="s">
        <v>12675</v>
      </c>
    </row>
    <row r="4274" spans="6:11" x14ac:dyDescent="0.35">
      <c r="F4274" s="2" t="s">
        <v>6914</v>
      </c>
      <c r="G4274" s="2" t="s">
        <v>7264</v>
      </c>
      <c r="H4274" s="2" t="s">
        <v>7205</v>
      </c>
      <c r="I4274" s="2" t="s">
        <v>13221</v>
      </c>
      <c r="J4274" s="2" t="s">
        <v>6915</v>
      </c>
      <c r="K4274" s="3" t="s">
        <v>12675</v>
      </c>
    </row>
    <row r="4275" spans="6:11" x14ac:dyDescent="0.35">
      <c r="F4275" s="2" t="s">
        <v>6916</v>
      </c>
      <c r="G4275" s="2" t="s">
        <v>7264</v>
      </c>
      <c r="H4275" s="2" t="s">
        <v>7205</v>
      </c>
      <c r="I4275" s="2" t="s">
        <v>13043</v>
      </c>
      <c r="J4275" s="2" t="s">
        <v>6917</v>
      </c>
      <c r="K4275" s="3" t="s">
        <v>12675</v>
      </c>
    </row>
    <row r="4276" spans="6:11" x14ac:dyDescent="0.35">
      <c r="F4276" s="2" t="s">
        <v>6918</v>
      </c>
      <c r="G4276" s="2" t="s">
        <v>7264</v>
      </c>
      <c r="H4276" s="2" t="s">
        <v>7205</v>
      </c>
      <c r="I4276" s="2" t="s">
        <v>13084</v>
      </c>
      <c r="J4276" s="2" t="s">
        <v>6919</v>
      </c>
      <c r="K4276" s="3" t="s">
        <v>12675</v>
      </c>
    </row>
    <row r="4277" spans="6:11" x14ac:dyDescent="0.35">
      <c r="F4277" s="2" t="s">
        <v>4735</v>
      </c>
      <c r="G4277" s="2" t="s">
        <v>7264</v>
      </c>
      <c r="H4277" s="2" t="s">
        <v>7204</v>
      </c>
      <c r="I4277" s="2" t="s">
        <v>12596</v>
      </c>
      <c r="J4277" s="2" t="s">
        <v>4017</v>
      </c>
      <c r="K4277" s="3" t="s">
        <v>7327</v>
      </c>
    </row>
    <row r="4278" spans="6:11" x14ac:dyDescent="0.35">
      <c r="F4278" s="2" t="s">
        <v>4688</v>
      </c>
      <c r="G4278" s="2" t="s">
        <v>7264</v>
      </c>
      <c r="H4278" s="2" t="s">
        <v>7204</v>
      </c>
      <c r="I4278" s="2" t="s">
        <v>12597</v>
      </c>
      <c r="J4278" s="2" t="s">
        <v>4689</v>
      </c>
      <c r="K4278" s="3" t="s">
        <v>7327</v>
      </c>
    </row>
    <row r="4279" spans="6:11" x14ac:dyDescent="0.35">
      <c r="F4279" s="2" t="s">
        <v>4690</v>
      </c>
      <c r="G4279" s="2" t="s">
        <v>7264</v>
      </c>
      <c r="H4279" s="2" t="s">
        <v>7204</v>
      </c>
      <c r="I4279" s="2" t="s">
        <v>12659</v>
      </c>
      <c r="J4279" s="2" t="s">
        <v>4691</v>
      </c>
      <c r="K4279" s="3" t="s">
        <v>7327</v>
      </c>
    </row>
    <row r="4280" spans="6:11" x14ac:dyDescent="0.35">
      <c r="F4280" s="2" t="s">
        <v>4692</v>
      </c>
      <c r="G4280" s="2" t="s">
        <v>7264</v>
      </c>
      <c r="H4280" s="2" t="s">
        <v>7204</v>
      </c>
      <c r="I4280" s="2" t="s">
        <v>12486</v>
      </c>
      <c r="J4280" s="2" t="s">
        <v>5166</v>
      </c>
      <c r="K4280" s="3" t="s">
        <v>7327</v>
      </c>
    </row>
    <row r="4281" spans="6:11" x14ac:dyDescent="0.35">
      <c r="F4281" s="2" t="s">
        <v>2495</v>
      </c>
      <c r="G4281" s="2" t="s">
        <v>7264</v>
      </c>
      <c r="H4281" s="2" t="s">
        <v>7204</v>
      </c>
      <c r="I4281" s="2" t="s">
        <v>8496</v>
      </c>
      <c r="J4281" s="2" t="s">
        <v>8497</v>
      </c>
      <c r="K4281" s="3" t="s">
        <v>7327</v>
      </c>
    </row>
    <row r="4282" spans="6:11" x14ac:dyDescent="0.35">
      <c r="F4282" s="2" t="s">
        <v>2496</v>
      </c>
      <c r="G4282" s="2" t="s">
        <v>7264</v>
      </c>
      <c r="H4282" s="2" t="s">
        <v>7204</v>
      </c>
      <c r="I4282" s="2" t="s">
        <v>8502</v>
      </c>
      <c r="J4282" s="2" t="s">
        <v>8503</v>
      </c>
      <c r="K4282" s="3" t="s">
        <v>7327</v>
      </c>
    </row>
    <row r="4283" spans="6:11" x14ac:dyDescent="0.35">
      <c r="F4283" s="2" t="s">
        <v>2497</v>
      </c>
      <c r="G4283" s="2" t="s">
        <v>7264</v>
      </c>
      <c r="H4283" s="2" t="s">
        <v>7204</v>
      </c>
      <c r="I4283" s="2" t="s">
        <v>8530</v>
      </c>
      <c r="J4283" s="2" t="s">
        <v>8531</v>
      </c>
      <c r="K4283" s="3" t="s">
        <v>7327</v>
      </c>
    </row>
    <row r="4284" spans="6:11" x14ac:dyDescent="0.35">
      <c r="F4284" s="2" t="s">
        <v>2498</v>
      </c>
      <c r="G4284" s="2" t="s">
        <v>7264</v>
      </c>
      <c r="H4284" s="2" t="s">
        <v>7204</v>
      </c>
      <c r="I4284" s="2" t="s">
        <v>8532</v>
      </c>
      <c r="J4284" s="2" t="s">
        <v>8533</v>
      </c>
      <c r="K4284" s="3" t="s">
        <v>7327</v>
      </c>
    </row>
    <row r="4285" spans="6:11" x14ac:dyDescent="0.35">
      <c r="F4285" s="2" t="s">
        <v>2499</v>
      </c>
      <c r="G4285" s="2" t="s">
        <v>7264</v>
      </c>
      <c r="H4285" s="2" t="s">
        <v>7204</v>
      </c>
      <c r="I4285" s="2" t="s">
        <v>7986</v>
      </c>
      <c r="J4285" s="2" t="s">
        <v>7987</v>
      </c>
      <c r="K4285" s="3" t="s">
        <v>7327</v>
      </c>
    </row>
    <row r="4286" spans="6:11" x14ac:dyDescent="0.35">
      <c r="F4286" s="2" t="s">
        <v>2500</v>
      </c>
      <c r="G4286" s="2" t="s">
        <v>7264</v>
      </c>
      <c r="H4286" s="2" t="s">
        <v>7204</v>
      </c>
      <c r="I4286" s="2" t="s">
        <v>7992</v>
      </c>
      <c r="J4286" s="2" t="s">
        <v>7993</v>
      </c>
      <c r="K4286" s="3" t="s">
        <v>7327</v>
      </c>
    </row>
    <row r="4287" spans="6:11" x14ac:dyDescent="0.35">
      <c r="F4287" s="2" t="s">
        <v>2501</v>
      </c>
      <c r="G4287" s="2" t="s">
        <v>7264</v>
      </c>
      <c r="H4287" s="2" t="s">
        <v>7204</v>
      </c>
      <c r="I4287" s="2" t="s">
        <v>7990</v>
      </c>
      <c r="J4287" s="2" t="s">
        <v>7991</v>
      </c>
      <c r="K4287" s="3" t="s">
        <v>7327</v>
      </c>
    </row>
    <row r="4288" spans="6:11" x14ac:dyDescent="0.35">
      <c r="F4288" s="2" t="s">
        <v>2502</v>
      </c>
      <c r="G4288" s="2" t="s">
        <v>7264</v>
      </c>
      <c r="H4288" s="2" t="s">
        <v>7204</v>
      </c>
      <c r="I4288" s="2" t="s">
        <v>7996</v>
      </c>
      <c r="J4288" s="2" t="s">
        <v>7997</v>
      </c>
      <c r="K4288" s="3" t="s">
        <v>7327</v>
      </c>
    </row>
    <row r="4289" spans="6:11" x14ac:dyDescent="0.35">
      <c r="F4289" s="2" t="s">
        <v>2503</v>
      </c>
      <c r="G4289" s="2" t="s">
        <v>7264</v>
      </c>
      <c r="H4289" s="2" t="s">
        <v>7204</v>
      </c>
      <c r="I4289" s="2" t="s">
        <v>8714</v>
      </c>
      <c r="J4289" s="2" t="s">
        <v>8715</v>
      </c>
      <c r="K4289" s="3" t="s">
        <v>7327</v>
      </c>
    </row>
    <row r="4290" spans="6:11" x14ac:dyDescent="0.35">
      <c r="F4290" s="2" t="s">
        <v>2504</v>
      </c>
      <c r="G4290" s="2" t="s">
        <v>7264</v>
      </c>
      <c r="H4290" s="2" t="s">
        <v>7204</v>
      </c>
      <c r="I4290" s="2" t="s">
        <v>7889</v>
      </c>
      <c r="J4290" s="2" t="s">
        <v>7890</v>
      </c>
      <c r="K4290" s="3" t="s">
        <v>7327</v>
      </c>
    </row>
    <row r="4291" spans="6:11" x14ac:dyDescent="0.35">
      <c r="F4291" s="2" t="s">
        <v>2505</v>
      </c>
      <c r="G4291" s="2" t="s">
        <v>7264</v>
      </c>
      <c r="H4291" s="2" t="s">
        <v>7204</v>
      </c>
      <c r="I4291" s="2" t="s">
        <v>8040</v>
      </c>
      <c r="J4291" s="2" t="s">
        <v>8041</v>
      </c>
      <c r="K4291" s="3" t="s">
        <v>7327</v>
      </c>
    </row>
    <row r="4292" spans="6:11" x14ac:dyDescent="0.35">
      <c r="F4292" s="2" t="s">
        <v>2506</v>
      </c>
      <c r="G4292" s="2" t="s">
        <v>7264</v>
      </c>
      <c r="H4292" s="2" t="s">
        <v>7204</v>
      </c>
      <c r="I4292" s="2" t="s">
        <v>8118</v>
      </c>
      <c r="J4292" s="2" t="s">
        <v>8119</v>
      </c>
      <c r="K4292" s="3" t="s">
        <v>7327</v>
      </c>
    </row>
    <row r="4293" spans="6:11" x14ac:dyDescent="0.35">
      <c r="F4293" s="2" t="s">
        <v>2507</v>
      </c>
      <c r="G4293" s="2" t="s">
        <v>7264</v>
      </c>
      <c r="H4293" s="2" t="s">
        <v>7204</v>
      </c>
      <c r="I4293" s="2" t="s">
        <v>8006</v>
      </c>
      <c r="J4293" s="2" t="s">
        <v>8007</v>
      </c>
      <c r="K4293" s="3" t="s">
        <v>7327</v>
      </c>
    </row>
    <row r="4294" spans="6:11" x14ac:dyDescent="0.35">
      <c r="F4294" s="2" t="s">
        <v>2508</v>
      </c>
      <c r="G4294" s="2" t="s">
        <v>7264</v>
      </c>
      <c r="H4294" s="2" t="s">
        <v>7204</v>
      </c>
      <c r="I4294" s="2" t="s">
        <v>7743</v>
      </c>
      <c r="J4294" s="2" t="s">
        <v>7744</v>
      </c>
      <c r="K4294" s="3" t="s">
        <v>7327</v>
      </c>
    </row>
    <row r="4295" spans="6:11" x14ac:dyDescent="0.35">
      <c r="F4295" s="2" t="s">
        <v>2509</v>
      </c>
      <c r="G4295" s="2" t="s">
        <v>7264</v>
      </c>
      <c r="H4295" s="2" t="s">
        <v>7204</v>
      </c>
      <c r="I4295" s="2" t="s">
        <v>8088</v>
      </c>
      <c r="J4295" s="2" t="s">
        <v>8089</v>
      </c>
      <c r="K4295" s="3" t="s">
        <v>7327</v>
      </c>
    </row>
    <row r="4296" spans="6:11" x14ac:dyDescent="0.35">
      <c r="F4296" s="2" t="s">
        <v>2510</v>
      </c>
      <c r="G4296" s="2" t="s">
        <v>7264</v>
      </c>
      <c r="H4296" s="2" t="s">
        <v>7204</v>
      </c>
      <c r="I4296" s="2" t="s">
        <v>8218</v>
      </c>
      <c r="J4296" s="2" t="s">
        <v>8219</v>
      </c>
      <c r="K4296" s="3" t="s">
        <v>7327</v>
      </c>
    </row>
    <row r="4297" spans="6:11" x14ac:dyDescent="0.35">
      <c r="F4297" s="2" t="s">
        <v>2511</v>
      </c>
      <c r="G4297" s="2" t="s">
        <v>7264</v>
      </c>
      <c r="H4297" s="2" t="s">
        <v>7204</v>
      </c>
      <c r="I4297" s="2" t="s">
        <v>7791</v>
      </c>
      <c r="J4297" s="2" t="s">
        <v>7792</v>
      </c>
      <c r="K4297" s="3" t="s">
        <v>7326</v>
      </c>
    </row>
    <row r="4298" spans="6:11" x14ac:dyDescent="0.35">
      <c r="F4298" s="2" t="s">
        <v>2512</v>
      </c>
      <c r="G4298" s="2" t="s">
        <v>7264</v>
      </c>
      <c r="H4298" s="2" t="s">
        <v>7204</v>
      </c>
      <c r="I4298" s="2" t="s">
        <v>7808</v>
      </c>
      <c r="J4298" s="2" t="s">
        <v>7809</v>
      </c>
      <c r="K4298" s="3" t="s">
        <v>7326</v>
      </c>
    </row>
    <row r="4299" spans="6:11" x14ac:dyDescent="0.35">
      <c r="F4299" s="2" t="s">
        <v>2513</v>
      </c>
      <c r="G4299" s="2" t="s">
        <v>7264</v>
      </c>
      <c r="H4299" s="2" t="s">
        <v>7204</v>
      </c>
      <c r="I4299" s="2" t="s">
        <v>7816</v>
      </c>
      <c r="J4299" s="2" t="s">
        <v>7817</v>
      </c>
      <c r="K4299" s="3" t="s">
        <v>7326</v>
      </c>
    </row>
    <row r="4300" spans="6:11" x14ac:dyDescent="0.35">
      <c r="F4300" s="2" t="s">
        <v>2514</v>
      </c>
      <c r="G4300" s="2" t="s">
        <v>7264</v>
      </c>
      <c r="H4300" s="2" t="s">
        <v>7204</v>
      </c>
      <c r="I4300" s="2" t="s">
        <v>7865</v>
      </c>
      <c r="J4300" s="2" t="s">
        <v>7866</v>
      </c>
      <c r="K4300" s="3" t="s">
        <v>7326</v>
      </c>
    </row>
    <row r="4301" spans="6:11" x14ac:dyDescent="0.35">
      <c r="F4301" s="2" t="s">
        <v>2515</v>
      </c>
      <c r="G4301" s="2" t="s">
        <v>7264</v>
      </c>
      <c r="H4301" s="2" t="s">
        <v>7204</v>
      </c>
      <c r="I4301" s="2" t="s">
        <v>2516</v>
      </c>
      <c r="J4301" s="2" t="s">
        <v>9026</v>
      </c>
      <c r="K4301" s="3" t="s">
        <v>7326</v>
      </c>
    </row>
    <row r="4302" spans="6:11" x14ac:dyDescent="0.35">
      <c r="F4302" s="2" t="s">
        <v>2517</v>
      </c>
      <c r="G4302" s="2" t="s">
        <v>7264</v>
      </c>
      <c r="H4302" s="2" t="s">
        <v>7204</v>
      </c>
      <c r="I4302" s="2" t="s">
        <v>9037</v>
      </c>
      <c r="J4302" s="2" t="s">
        <v>9038</v>
      </c>
      <c r="K4302" s="3" t="s">
        <v>7326</v>
      </c>
    </row>
    <row r="4303" spans="6:11" x14ac:dyDescent="0.35">
      <c r="F4303" s="2" t="s">
        <v>2518</v>
      </c>
      <c r="G4303" s="2" t="s">
        <v>7264</v>
      </c>
      <c r="H4303" s="2" t="s">
        <v>7204</v>
      </c>
      <c r="I4303" s="2" t="s">
        <v>8580</v>
      </c>
      <c r="J4303" s="2" t="s">
        <v>8581</v>
      </c>
      <c r="K4303" s="3" t="s">
        <v>7326</v>
      </c>
    </row>
    <row r="4304" spans="6:11" x14ac:dyDescent="0.35">
      <c r="F4304" s="2" t="s">
        <v>2519</v>
      </c>
      <c r="G4304" s="2" t="s">
        <v>7264</v>
      </c>
      <c r="H4304" s="2" t="s">
        <v>7204</v>
      </c>
      <c r="I4304" s="2" t="s">
        <v>8724</v>
      </c>
      <c r="J4304" s="2" t="s">
        <v>8725</v>
      </c>
      <c r="K4304" s="3" t="s">
        <v>7326</v>
      </c>
    </row>
    <row r="4305" spans="6:11" x14ac:dyDescent="0.35">
      <c r="F4305" s="2" t="s">
        <v>2520</v>
      </c>
      <c r="G4305" s="2" t="s">
        <v>7264</v>
      </c>
      <c r="H4305" s="2" t="s">
        <v>7204</v>
      </c>
      <c r="I4305" s="2" t="s">
        <v>8186</v>
      </c>
      <c r="J4305" s="2" t="s">
        <v>8187</v>
      </c>
      <c r="K4305" s="3" t="s">
        <v>7326</v>
      </c>
    </row>
    <row r="4306" spans="6:11" x14ac:dyDescent="0.35">
      <c r="F4306" s="2" t="s">
        <v>2521</v>
      </c>
      <c r="G4306" s="2" t="s">
        <v>7264</v>
      </c>
      <c r="H4306" s="2" t="s">
        <v>7204</v>
      </c>
      <c r="I4306" s="2" t="s">
        <v>8200</v>
      </c>
      <c r="J4306" s="2" t="s">
        <v>8201</v>
      </c>
      <c r="K4306" s="3" t="s">
        <v>7326</v>
      </c>
    </row>
    <row r="4307" spans="6:11" x14ac:dyDescent="0.35">
      <c r="F4307" s="2" t="s">
        <v>2730</v>
      </c>
      <c r="G4307" s="2" t="s">
        <v>7264</v>
      </c>
      <c r="H4307" s="2" t="s">
        <v>7204</v>
      </c>
      <c r="I4307" s="2" t="s">
        <v>8288</v>
      </c>
      <c r="J4307" s="2" t="s">
        <v>8289</v>
      </c>
      <c r="K4307" s="3" t="s">
        <v>7326</v>
      </c>
    </row>
    <row r="4308" spans="6:11" x14ac:dyDescent="0.35">
      <c r="F4308" s="2" t="s">
        <v>2731</v>
      </c>
      <c r="G4308" s="2" t="s">
        <v>7264</v>
      </c>
      <c r="H4308" s="2" t="s">
        <v>7204</v>
      </c>
      <c r="I4308" s="2" t="s">
        <v>8290</v>
      </c>
      <c r="J4308" s="2" t="s">
        <v>8291</v>
      </c>
      <c r="K4308" s="3" t="s">
        <v>7326</v>
      </c>
    </row>
    <row r="4309" spans="6:11" x14ac:dyDescent="0.35">
      <c r="F4309" s="2" t="s">
        <v>2732</v>
      </c>
      <c r="G4309" s="2" t="s">
        <v>7264</v>
      </c>
      <c r="H4309" s="2" t="s">
        <v>7204</v>
      </c>
      <c r="I4309" s="2" t="s">
        <v>8290</v>
      </c>
      <c r="J4309" s="2" t="s">
        <v>8291</v>
      </c>
      <c r="K4309" s="3" t="s">
        <v>7326</v>
      </c>
    </row>
    <row r="4310" spans="6:11" x14ac:dyDescent="0.35">
      <c r="F4310" s="2" t="s">
        <v>2733</v>
      </c>
      <c r="G4310" s="2" t="s">
        <v>7264</v>
      </c>
      <c r="H4310" s="2" t="s">
        <v>7204</v>
      </c>
      <c r="I4310" s="2" t="s">
        <v>8278</v>
      </c>
      <c r="J4310" s="2" t="s">
        <v>8279</v>
      </c>
      <c r="K4310" s="3" t="s">
        <v>7327</v>
      </c>
    </row>
    <row r="4311" spans="6:11" x14ac:dyDescent="0.35">
      <c r="F4311" s="2" t="s">
        <v>6920</v>
      </c>
      <c r="G4311" s="2" t="s">
        <v>7264</v>
      </c>
      <c r="H4311" s="2" t="s">
        <v>7205</v>
      </c>
      <c r="I4311" s="2" t="s">
        <v>13291</v>
      </c>
      <c r="J4311" s="2" t="s">
        <v>6921</v>
      </c>
      <c r="K4311" s="3" t="s">
        <v>12675</v>
      </c>
    </row>
    <row r="4312" spans="6:11" x14ac:dyDescent="0.35">
      <c r="F4312" s="2" t="s">
        <v>6922</v>
      </c>
      <c r="G4312" s="2" t="s">
        <v>7264</v>
      </c>
      <c r="H4312" s="2" t="s">
        <v>7205</v>
      </c>
      <c r="I4312" s="2" t="s">
        <v>12722</v>
      </c>
      <c r="J4312" s="2" t="s">
        <v>6923</v>
      </c>
      <c r="K4312" s="3" t="s">
        <v>12675</v>
      </c>
    </row>
    <row r="4313" spans="6:11" x14ac:dyDescent="0.35">
      <c r="F4313" s="2" t="s">
        <v>6924</v>
      </c>
      <c r="G4313" s="2" t="s">
        <v>7264</v>
      </c>
      <c r="H4313" s="2" t="s">
        <v>7205</v>
      </c>
      <c r="I4313" s="2" t="s">
        <v>13108</v>
      </c>
      <c r="J4313" s="2" t="s">
        <v>6925</v>
      </c>
      <c r="K4313" s="3" t="s">
        <v>12675</v>
      </c>
    </row>
    <row r="4314" spans="6:11" x14ac:dyDescent="0.35">
      <c r="F4314" s="2" t="s">
        <v>6926</v>
      </c>
      <c r="G4314" s="2" t="s">
        <v>7264</v>
      </c>
      <c r="H4314" s="2" t="s">
        <v>7205</v>
      </c>
      <c r="I4314" s="2" t="s">
        <v>13367</v>
      </c>
      <c r="J4314" s="2" t="s">
        <v>6927</v>
      </c>
      <c r="K4314" s="3" t="s">
        <v>12675</v>
      </c>
    </row>
    <row r="4315" spans="6:11" x14ac:dyDescent="0.35">
      <c r="F4315" s="2" t="s">
        <v>6928</v>
      </c>
      <c r="G4315" s="2" t="s">
        <v>7264</v>
      </c>
      <c r="H4315" s="2" t="s">
        <v>7205</v>
      </c>
      <c r="I4315" s="2" t="s">
        <v>13388</v>
      </c>
      <c r="J4315" s="2" t="s">
        <v>6929</v>
      </c>
      <c r="K4315" s="3" t="s">
        <v>12675</v>
      </c>
    </row>
    <row r="4316" spans="6:11" x14ac:dyDescent="0.35">
      <c r="F4316" s="2" t="s">
        <v>7170</v>
      </c>
      <c r="G4316" s="2" t="s">
        <v>7264</v>
      </c>
      <c r="H4316" s="2" t="s">
        <v>7205</v>
      </c>
      <c r="I4316" s="2" t="s">
        <v>13394</v>
      </c>
      <c r="J4316" s="2" t="s">
        <v>6930</v>
      </c>
      <c r="K4316" s="3" t="s">
        <v>12675</v>
      </c>
    </row>
    <row r="4317" spans="6:11" x14ac:dyDescent="0.35">
      <c r="F4317" s="2" t="s">
        <v>5461</v>
      </c>
      <c r="G4317" s="2" t="s">
        <v>7264</v>
      </c>
      <c r="H4317" s="2" t="s">
        <v>7205</v>
      </c>
      <c r="I4317" s="2" t="s">
        <v>7470</v>
      </c>
      <c r="J4317" s="2" t="s">
        <v>1515</v>
      </c>
      <c r="K4317" s="3" t="s">
        <v>7325</v>
      </c>
    </row>
    <row r="4318" spans="6:11" x14ac:dyDescent="0.35">
      <c r="F4318" s="2" t="s">
        <v>1514</v>
      </c>
      <c r="G4318" s="2" t="s">
        <v>7264</v>
      </c>
      <c r="H4318" s="2" t="s">
        <v>7204</v>
      </c>
      <c r="I4318" s="2" t="s">
        <v>7470</v>
      </c>
      <c r="J4318" s="2" t="s">
        <v>1515</v>
      </c>
      <c r="K4318" s="3" t="s">
        <v>7325</v>
      </c>
    </row>
    <row r="4319" spans="6:11" x14ac:dyDescent="0.35">
      <c r="F4319" s="2" t="s">
        <v>1516</v>
      </c>
      <c r="G4319" s="2" t="s">
        <v>7264</v>
      </c>
      <c r="H4319" s="2" t="s">
        <v>7204</v>
      </c>
      <c r="I4319" s="2" t="s">
        <v>7470</v>
      </c>
      <c r="J4319" s="2" t="s">
        <v>1515</v>
      </c>
      <c r="K4319" s="3" t="s">
        <v>7326</v>
      </c>
    </row>
    <row r="4320" spans="6:11" x14ac:dyDescent="0.35">
      <c r="F4320" s="2" t="s">
        <v>1517</v>
      </c>
      <c r="G4320" s="2" t="s">
        <v>7264</v>
      </c>
      <c r="H4320" s="2" t="s">
        <v>7204</v>
      </c>
      <c r="I4320" s="2" t="s">
        <v>7470</v>
      </c>
      <c r="J4320" s="2" t="s">
        <v>1515</v>
      </c>
      <c r="K4320" s="3" t="s">
        <v>7325</v>
      </c>
    </row>
    <row r="4321" spans="6:11" x14ac:dyDescent="0.35">
      <c r="F4321" s="2" t="s">
        <v>5462</v>
      </c>
      <c r="G4321" s="2" t="s">
        <v>7264</v>
      </c>
      <c r="H4321" s="2" t="s">
        <v>7205</v>
      </c>
      <c r="I4321" s="2" t="s">
        <v>7476</v>
      </c>
      <c r="J4321" s="2" t="s">
        <v>1519</v>
      </c>
      <c r="K4321" s="3" t="s">
        <v>7325</v>
      </c>
    </row>
    <row r="4322" spans="6:11" x14ac:dyDescent="0.35">
      <c r="F4322" s="2" t="s">
        <v>1518</v>
      </c>
      <c r="G4322" s="2" t="s">
        <v>7264</v>
      </c>
      <c r="H4322" s="2" t="s">
        <v>7204</v>
      </c>
      <c r="I4322" s="2" t="s">
        <v>7476</v>
      </c>
      <c r="J4322" s="2" t="s">
        <v>1519</v>
      </c>
      <c r="K4322" s="3" t="s">
        <v>7325</v>
      </c>
    </row>
    <row r="4323" spans="6:11" x14ac:dyDescent="0.35">
      <c r="F4323" s="2" t="s">
        <v>1520</v>
      </c>
      <c r="G4323" s="2" t="s">
        <v>7264</v>
      </c>
      <c r="H4323" s="2" t="s">
        <v>7204</v>
      </c>
      <c r="I4323" s="2" t="s">
        <v>7476</v>
      </c>
      <c r="J4323" s="2" t="s">
        <v>1519</v>
      </c>
      <c r="K4323" s="3" t="s">
        <v>7326</v>
      </c>
    </row>
    <row r="4324" spans="6:11" x14ac:dyDescent="0.35">
      <c r="F4324" s="2" t="s">
        <v>1521</v>
      </c>
      <c r="G4324" s="2" t="s">
        <v>7264</v>
      </c>
      <c r="H4324" s="2" t="s">
        <v>7204</v>
      </c>
      <c r="I4324" s="2" t="s">
        <v>7476</v>
      </c>
      <c r="J4324" s="2" t="s">
        <v>1519</v>
      </c>
      <c r="K4324" s="3" t="s">
        <v>7325</v>
      </c>
    </row>
    <row r="4325" spans="6:11" x14ac:dyDescent="0.35">
      <c r="F4325" s="2" t="s">
        <v>1522</v>
      </c>
      <c r="G4325" s="2" t="s">
        <v>7264</v>
      </c>
      <c r="H4325" s="2" t="s">
        <v>7204</v>
      </c>
      <c r="I4325" s="2" t="s">
        <v>7476</v>
      </c>
      <c r="J4325" s="2" t="s">
        <v>1519</v>
      </c>
      <c r="K4325" s="3" t="s">
        <v>7325</v>
      </c>
    </row>
    <row r="4326" spans="6:11" x14ac:dyDescent="0.35">
      <c r="F4326" s="2" t="s">
        <v>1523</v>
      </c>
      <c r="G4326" s="2" t="s">
        <v>7264</v>
      </c>
      <c r="H4326" s="2" t="s">
        <v>7204</v>
      </c>
      <c r="I4326" s="2" t="s">
        <v>7476</v>
      </c>
      <c r="J4326" s="2" t="s">
        <v>1519</v>
      </c>
      <c r="K4326" s="3" t="s">
        <v>7325</v>
      </c>
    </row>
    <row r="4327" spans="6:11" x14ac:dyDescent="0.35">
      <c r="F4327" s="2" t="s">
        <v>1649</v>
      </c>
      <c r="G4327" s="2" t="s">
        <v>7264</v>
      </c>
      <c r="H4327" s="2" t="s">
        <v>7204</v>
      </c>
      <c r="I4327" s="2" t="s">
        <v>7476</v>
      </c>
      <c r="J4327" s="2" t="s">
        <v>1519</v>
      </c>
      <c r="K4327" s="3" t="s">
        <v>7326</v>
      </c>
    </row>
    <row r="4328" spans="6:11" x14ac:dyDescent="0.35">
      <c r="F4328" s="2" t="s">
        <v>5463</v>
      </c>
      <c r="G4328" s="2" t="s">
        <v>7264</v>
      </c>
      <c r="H4328" s="2" t="s">
        <v>7205</v>
      </c>
      <c r="I4328" s="2" t="s">
        <v>7478</v>
      </c>
      <c r="J4328" s="2" t="s">
        <v>1525</v>
      </c>
      <c r="K4328" s="3" t="s">
        <v>7325</v>
      </c>
    </row>
    <row r="4329" spans="6:11" x14ac:dyDescent="0.35">
      <c r="F4329" s="2" t="s">
        <v>1524</v>
      </c>
      <c r="G4329" s="2" t="s">
        <v>7264</v>
      </c>
      <c r="H4329" s="2" t="s">
        <v>7204</v>
      </c>
      <c r="I4329" s="2" t="s">
        <v>7478</v>
      </c>
      <c r="J4329" s="2" t="s">
        <v>1525</v>
      </c>
      <c r="K4329" s="3" t="s">
        <v>7326</v>
      </c>
    </row>
    <row r="4330" spans="6:11" x14ac:dyDescent="0.35">
      <c r="F4330" s="2" t="s">
        <v>1650</v>
      </c>
      <c r="G4330" s="2" t="s">
        <v>7264</v>
      </c>
      <c r="H4330" s="2" t="s">
        <v>7204</v>
      </c>
      <c r="I4330" s="2" t="s">
        <v>7478</v>
      </c>
      <c r="J4330" s="2" t="s">
        <v>1525</v>
      </c>
      <c r="K4330" s="3" t="s">
        <v>7326</v>
      </c>
    </row>
    <row r="4331" spans="6:11" x14ac:dyDescent="0.35">
      <c r="F4331" s="2" t="s">
        <v>1526</v>
      </c>
      <c r="G4331" s="2" t="s">
        <v>7264</v>
      </c>
      <c r="H4331" s="2" t="s">
        <v>7204</v>
      </c>
      <c r="I4331" s="2" t="s">
        <v>7478</v>
      </c>
      <c r="J4331" s="2" t="s">
        <v>1525</v>
      </c>
      <c r="K4331" s="3" t="s">
        <v>7325</v>
      </c>
    </row>
    <row r="4332" spans="6:11" x14ac:dyDescent="0.35">
      <c r="F4332" s="2" t="s">
        <v>1527</v>
      </c>
      <c r="G4332" s="2" t="s">
        <v>7264</v>
      </c>
      <c r="H4332" s="2" t="s">
        <v>7204</v>
      </c>
      <c r="I4332" s="2" t="s">
        <v>7478</v>
      </c>
      <c r="J4332" s="2" t="s">
        <v>1525</v>
      </c>
      <c r="K4332" s="3" t="s">
        <v>7325</v>
      </c>
    </row>
    <row r="4333" spans="6:11" x14ac:dyDescent="0.35">
      <c r="F4333" s="2" t="s">
        <v>1528</v>
      </c>
      <c r="G4333" s="2" t="s">
        <v>7264</v>
      </c>
      <c r="H4333" s="2" t="s">
        <v>7204</v>
      </c>
      <c r="I4333" s="2" t="s">
        <v>7478</v>
      </c>
      <c r="J4333" s="2" t="s">
        <v>1525</v>
      </c>
      <c r="K4333" s="3" t="s">
        <v>7325</v>
      </c>
    </row>
    <row r="4334" spans="6:11" x14ac:dyDescent="0.35">
      <c r="F4334" s="2" t="s">
        <v>1529</v>
      </c>
      <c r="G4334" s="2" t="s">
        <v>7264</v>
      </c>
      <c r="H4334" s="2" t="s">
        <v>7204</v>
      </c>
      <c r="I4334" s="2" t="s">
        <v>7478</v>
      </c>
      <c r="J4334" s="2" t="s">
        <v>1525</v>
      </c>
      <c r="K4334" s="3" t="s">
        <v>7325</v>
      </c>
    </row>
    <row r="4335" spans="6:11" x14ac:dyDescent="0.35">
      <c r="F4335" s="2" t="s">
        <v>1530</v>
      </c>
      <c r="G4335" s="2" t="s">
        <v>7264</v>
      </c>
      <c r="H4335" s="2" t="s">
        <v>7204</v>
      </c>
      <c r="I4335" s="2" t="s">
        <v>7478</v>
      </c>
      <c r="J4335" s="2" t="s">
        <v>1525</v>
      </c>
      <c r="K4335" s="3" t="s">
        <v>7326</v>
      </c>
    </row>
    <row r="4336" spans="6:11" x14ac:dyDescent="0.35">
      <c r="F4336" s="2" t="s">
        <v>6931</v>
      </c>
      <c r="G4336" s="2" t="s">
        <v>7264</v>
      </c>
      <c r="H4336" s="2" t="s">
        <v>7205</v>
      </c>
      <c r="I4336" s="2" t="s">
        <v>12782</v>
      </c>
      <c r="J4336" s="2" t="s">
        <v>6932</v>
      </c>
      <c r="K4336" s="3" t="s">
        <v>12675</v>
      </c>
    </row>
    <row r="4337" spans="6:11" x14ac:dyDescent="0.35">
      <c r="F4337" s="2" t="s">
        <v>6933</v>
      </c>
      <c r="G4337" s="2" t="s">
        <v>7264</v>
      </c>
      <c r="H4337" s="2" t="s">
        <v>7205</v>
      </c>
      <c r="I4337" s="2" t="s">
        <v>12803</v>
      </c>
      <c r="J4337" s="2" t="s">
        <v>6934</v>
      </c>
      <c r="K4337" s="3" t="s">
        <v>12675</v>
      </c>
    </row>
    <row r="4338" spans="6:11" x14ac:dyDescent="0.35">
      <c r="F4338" s="2" t="s">
        <v>1943</v>
      </c>
      <c r="G4338" s="2" t="s">
        <v>7264</v>
      </c>
      <c r="H4338" s="2" t="s">
        <v>7204</v>
      </c>
      <c r="I4338" s="2" t="s">
        <v>7528</v>
      </c>
      <c r="J4338" s="2" t="s">
        <v>7529</v>
      </c>
      <c r="K4338" s="3" t="s">
        <v>7326</v>
      </c>
    </row>
    <row r="4339" spans="6:11" x14ac:dyDescent="0.35">
      <c r="F4339" s="2" t="s">
        <v>1944</v>
      </c>
      <c r="G4339" s="2" t="s">
        <v>7264</v>
      </c>
      <c r="H4339" s="2" t="s">
        <v>7204</v>
      </c>
      <c r="I4339" s="2" t="s">
        <v>7598</v>
      </c>
      <c r="J4339" s="2" t="s">
        <v>7599</v>
      </c>
      <c r="K4339" s="3" t="s">
        <v>7326</v>
      </c>
    </row>
    <row r="4340" spans="6:11" x14ac:dyDescent="0.35">
      <c r="F4340" s="2" t="s">
        <v>1945</v>
      </c>
      <c r="G4340" s="2" t="s">
        <v>7264</v>
      </c>
      <c r="H4340" s="2" t="s">
        <v>7204</v>
      </c>
      <c r="I4340" s="2" t="s">
        <v>7677</v>
      </c>
      <c r="J4340" s="2" t="s">
        <v>7678</v>
      </c>
      <c r="K4340" s="3" t="s">
        <v>7326</v>
      </c>
    </row>
    <row r="4341" spans="6:11" x14ac:dyDescent="0.35">
      <c r="F4341" s="2" t="s">
        <v>5321</v>
      </c>
      <c r="G4341" s="2" t="s">
        <v>7264</v>
      </c>
      <c r="H4341" s="2" t="s">
        <v>7205</v>
      </c>
      <c r="I4341" s="2" t="s">
        <v>878</v>
      </c>
      <c r="J4341" s="2" t="s">
        <v>635</v>
      </c>
      <c r="K4341" s="3" t="s">
        <v>7325</v>
      </c>
    </row>
    <row r="4342" spans="6:11" x14ac:dyDescent="0.35">
      <c r="F4342" s="2" t="s">
        <v>5322</v>
      </c>
      <c r="G4342" s="2" t="s">
        <v>7264</v>
      </c>
      <c r="H4342" s="2" t="s">
        <v>7205</v>
      </c>
      <c r="I4342" s="2" t="s">
        <v>12669</v>
      </c>
      <c r="J4342" s="2" t="s">
        <v>7330</v>
      </c>
      <c r="K4342" s="3" t="s">
        <v>7325</v>
      </c>
    </row>
    <row r="4343" spans="6:11" x14ac:dyDescent="0.35">
      <c r="F4343" s="2" t="s">
        <v>5323</v>
      </c>
      <c r="G4343" s="2" t="s">
        <v>7264</v>
      </c>
      <c r="H4343" s="2" t="s">
        <v>7205</v>
      </c>
      <c r="I4343" s="2" t="s">
        <v>879</v>
      </c>
      <c r="J4343" s="2" t="s">
        <v>643</v>
      </c>
      <c r="K4343" s="3" t="s">
        <v>7325</v>
      </c>
    </row>
    <row r="4344" spans="6:11" x14ac:dyDescent="0.35">
      <c r="F4344" s="2" t="s">
        <v>5534</v>
      </c>
      <c r="G4344" s="2" t="s">
        <v>7264</v>
      </c>
      <c r="H4344" s="2" t="s">
        <v>7205</v>
      </c>
      <c r="I4344" s="2" t="s">
        <v>7528</v>
      </c>
      <c r="J4344" s="2" t="s">
        <v>7529</v>
      </c>
      <c r="K4344" s="3" t="s">
        <v>7325</v>
      </c>
    </row>
    <row r="4345" spans="6:11" x14ac:dyDescent="0.35">
      <c r="F4345" s="2" t="s">
        <v>5535</v>
      </c>
      <c r="G4345" s="2" t="s">
        <v>7264</v>
      </c>
      <c r="H4345" s="2" t="s">
        <v>7205</v>
      </c>
      <c r="I4345" s="2" t="s">
        <v>7598</v>
      </c>
      <c r="J4345" s="2" t="s">
        <v>7599</v>
      </c>
      <c r="K4345" s="3" t="s">
        <v>7325</v>
      </c>
    </row>
    <row r="4346" spans="6:11" x14ac:dyDescent="0.35">
      <c r="F4346" s="2" t="s">
        <v>5536</v>
      </c>
      <c r="G4346" s="2" t="s">
        <v>7264</v>
      </c>
      <c r="H4346" s="2" t="s">
        <v>7205</v>
      </c>
      <c r="I4346" s="2" t="s">
        <v>7677</v>
      </c>
      <c r="J4346" s="2" t="s">
        <v>7678</v>
      </c>
      <c r="K4346" s="3" t="s">
        <v>7325</v>
      </c>
    </row>
    <row r="4347" spans="6:11" x14ac:dyDescent="0.35">
      <c r="F4347" s="2" t="s">
        <v>636</v>
      </c>
      <c r="G4347" s="2" t="s">
        <v>7264</v>
      </c>
      <c r="H4347" s="2" t="s">
        <v>7204</v>
      </c>
      <c r="I4347" s="2" t="s">
        <v>878</v>
      </c>
      <c r="J4347" s="2" t="s">
        <v>635</v>
      </c>
      <c r="K4347" s="3" t="s">
        <v>7325</v>
      </c>
    </row>
    <row r="4348" spans="6:11" x14ac:dyDescent="0.35">
      <c r="F4348" s="2" t="s">
        <v>637</v>
      </c>
      <c r="G4348" s="2" t="s">
        <v>7264</v>
      </c>
      <c r="H4348" s="2" t="s">
        <v>7204</v>
      </c>
      <c r="I4348" s="2" t="s">
        <v>7329</v>
      </c>
      <c r="J4348" s="2" t="s">
        <v>7330</v>
      </c>
      <c r="K4348" s="3" t="s">
        <v>7327</v>
      </c>
    </row>
    <row r="4349" spans="6:11" x14ac:dyDescent="0.35">
      <c r="F4349" s="2" t="s">
        <v>638</v>
      </c>
      <c r="G4349" s="2" t="s">
        <v>7264</v>
      </c>
      <c r="H4349" s="2" t="s">
        <v>7204</v>
      </c>
      <c r="I4349" s="2" t="s">
        <v>7329</v>
      </c>
      <c r="J4349" s="2" t="s">
        <v>7330</v>
      </c>
      <c r="K4349" s="3" t="s">
        <v>7326</v>
      </c>
    </row>
    <row r="4350" spans="6:11" x14ac:dyDescent="0.35">
      <c r="F4350" s="2" t="s">
        <v>639</v>
      </c>
      <c r="G4350" s="2" t="s">
        <v>7264</v>
      </c>
      <c r="H4350" s="2" t="s">
        <v>7204</v>
      </c>
      <c r="I4350" s="2" t="s">
        <v>7329</v>
      </c>
      <c r="J4350" s="2" t="s">
        <v>7330</v>
      </c>
      <c r="K4350" s="3" t="s">
        <v>7327</v>
      </c>
    </row>
    <row r="4351" spans="6:11" x14ac:dyDescent="0.35">
      <c r="F4351" s="2" t="s">
        <v>640</v>
      </c>
      <c r="G4351" s="2" t="s">
        <v>7264</v>
      </c>
      <c r="H4351" s="2" t="s">
        <v>7204</v>
      </c>
      <c r="I4351" s="2" t="s">
        <v>7329</v>
      </c>
      <c r="J4351" s="2" t="s">
        <v>7330</v>
      </c>
      <c r="K4351" s="3" t="s">
        <v>7325</v>
      </c>
    </row>
    <row r="4352" spans="6:11" x14ac:dyDescent="0.35">
      <c r="F4352" s="2" t="s">
        <v>641</v>
      </c>
      <c r="G4352" s="2" t="s">
        <v>7264</v>
      </c>
      <c r="H4352" s="2" t="s">
        <v>7204</v>
      </c>
      <c r="I4352" s="2" t="s">
        <v>878</v>
      </c>
      <c r="J4352" s="2" t="s">
        <v>635</v>
      </c>
      <c r="K4352" s="3" t="s">
        <v>7326</v>
      </c>
    </row>
    <row r="4353" spans="6:11" x14ac:dyDescent="0.35">
      <c r="F4353" s="2" t="s">
        <v>642</v>
      </c>
      <c r="G4353" s="2" t="s">
        <v>7264</v>
      </c>
      <c r="H4353" s="2" t="s">
        <v>7204</v>
      </c>
      <c r="I4353" s="2" t="s">
        <v>879</v>
      </c>
      <c r="J4353" s="2" t="s">
        <v>643</v>
      </c>
      <c r="K4353" s="3" t="s">
        <v>7325</v>
      </c>
    </row>
    <row r="4354" spans="6:11" x14ac:dyDescent="0.35">
      <c r="F4354" s="2" t="s">
        <v>644</v>
      </c>
      <c r="G4354" s="2" t="s">
        <v>7264</v>
      </c>
      <c r="H4354" s="2" t="s">
        <v>7204</v>
      </c>
      <c r="I4354" s="2" t="s">
        <v>878</v>
      </c>
      <c r="J4354" s="2" t="s">
        <v>635</v>
      </c>
      <c r="K4354" s="3" t="s">
        <v>7325</v>
      </c>
    </row>
    <row r="4355" spans="6:11" x14ac:dyDescent="0.35">
      <c r="F4355" s="2" t="s">
        <v>648</v>
      </c>
      <c r="G4355" s="2" t="s">
        <v>7264</v>
      </c>
      <c r="H4355" s="2" t="s">
        <v>7204</v>
      </c>
      <c r="I4355" s="2" t="s">
        <v>7329</v>
      </c>
      <c r="J4355" s="2" t="s">
        <v>7330</v>
      </c>
      <c r="K4355" s="3" t="s">
        <v>7325</v>
      </c>
    </row>
    <row r="4356" spans="6:11" x14ac:dyDescent="0.35">
      <c r="F4356" s="2" t="s">
        <v>3989</v>
      </c>
      <c r="G4356" s="2" t="s">
        <v>7264</v>
      </c>
      <c r="H4356" s="2" t="s">
        <v>7204</v>
      </c>
      <c r="I4356" s="2" t="s">
        <v>9595</v>
      </c>
      <c r="J4356" s="2" t="s">
        <v>9596</v>
      </c>
      <c r="K4356" s="3" t="s">
        <v>7327</v>
      </c>
    </row>
    <row r="4357" spans="6:11" x14ac:dyDescent="0.35">
      <c r="F4357" s="2" t="s">
        <v>3990</v>
      </c>
      <c r="G4357" s="2" t="s">
        <v>7264</v>
      </c>
      <c r="H4357" s="2" t="s">
        <v>7204</v>
      </c>
      <c r="I4357" s="2" t="s">
        <v>11610</v>
      </c>
      <c r="J4357" s="2" t="s">
        <v>11611</v>
      </c>
      <c r="K4357" s="3" t="s">
        <v>7327</v>
      </c>
    </row>
    <row r="4358" spans="6:11" x14ac:dyDescent="0.35">
      <c r="F4358" s="2" t="s">
        <v>3991</v>
      </c>
      <c r="G4358" s="2" t="s">
        <v>7264</v>
      </c>
      <c r="H4358" s="2" t="s">
        <v>7204</v>
      </c>
      <c r="I4358" s="2" t="s">
        <v>11614</v>
      </c>
      <c r="J4358" s="2" t="s">
        <v>11615</v>
      </c>
      <c r="K4358" s="3" t="s">
        <v>7327</v>
      </c>
    </row>
    <row r="4359" spans="6:11" x14ac:dyDescent="0.35">
      <c r="F4359" s="2" t="s">
        <v>3992</v>
      </c>
      <c r="G4359" s="2" t="s">
        <v>7264</v>
      </c>
      <c r="H4359" s="2" t="s">
        <v>7204</v>
      </c>
      <c r="I4359" s="2" t="s">
        <v>9786</v>
      </c>
      <c r="J4359" s="2" t="s">
        <v>9787</v>
      </c>
      <c r="K4359" s="3" t="s">
        <v>7327</v>
      </c>
    </row>
    <row r="4360" spans="6:11" x14ac:dyDescent="0.35">
      <c r="F4360" s="2" t="s">
        <v>3993</v>
      </c>
      <c r="G4360" s="2" t="s">
        <v>7264</v>
      </c>
      <c r="H4360" s="2" t="s">
        <v>7204</v>
      </c>
      <c r="I4360" s="2" t="s">
        <v>9804</v>
      </c>
      <c r="J4360" s="2" t="s">
        <v>9805</v>
      </c>
      <c r="K4360" s="3" t="s">
        <v>7327</v>
      </c>
    </row>
    <row r="4361" spans="6:11" x14ac:dyDescent="0.35">
      <c r="F4361" s="2" t="s">
        <v>3994</v>
      </c>
      <c r="G4361" s="2" t="s">
        <v>7264</v>
      </c>
      <c r="H4361" s="2" t="s">
        <v>7204</v>
      </c>
      <c r="I4361" s="2" t="s">
        <v>9808</v>
      </c>
      <c r="J4361" s="2" t="s">
        <v>9809</v>
      </c>
      <c r="K4361" s="3" t="s">
        <v>7327</v>
      </c>
    </row>
    <row r="4362" spans="6:11" x14ac:dyDescent="0.35">
      <c r="F4362" s="2" t="s">
        <v>3995</v>
      </c>
      <c r="G4362" s="2" t="s">
        <v>7264</v>
      </c>
      <c r="H4362" s="2" t="s">
        <v>7204</v>
      </c>
      <c r="I4362" s="2" t="s">
        <v>11044</v>
      </c>
      <c r="J4362" s="2" t="s">
        <v>11045</v>
      </c>
      <c r="K4362" s="3" t="s">
        <v>7327</v>
      </c>
    </row>
    <row r="4363" spans="6:11" x14ac:dyDescent="0.35">
      <c r="F4363" s="2" t="s">
        <v>3996</v>
      </c>
      <c r="G4363" s="2" t="s">
        <v>7264</v>
      </c>
      <c r="H4363" s="2" t="s">
        <v>7204</v>
      </c>
      <c r="I4363" s="2" t="s">
        <v>9587</v>
      </c>
      <c r="J4363" s="2" t="s">
        <v>9588</v>
      </c>
      <c r="K4363" s="3" t="s">
        <v>7327</v>
      </c>
    </row>
    <row r="4364" spans="6:11" x14ac:dyDescent="0.35">
      <c r="F4364" s="2" t="s">
        <v>4303</v>
      </c>
      <c r="G4364" s="2" t="s">
        <v>7264</v>
      </c>
      <c r="H4364" s="2" t="s">
        <v>7204</v>
      </c>
      <c r="I4364" s="2" t="s">
        <v>11243</v>
      </c>
      <c r="J4364" s="2" t="s">
        <v>11244</v>
      </c>
      <c r="K4364" s="3" t="s">
        <v>7327</v>
      </c>
    </row>
    <row r="4365" spans="6:11" x14ac:dyDescent="0.35">
      <c r="F4365" s="2" t="s">
        <v>4304</v>
      </c>
      <c r="G4365" s="2" t="s">
        <v>7264</v>
      </c>
      <c r="H4365" s="2" t="s">
        <v>7204</v>
      </c>
      <c r="I4365" s="2" t="s">
        <v>11245</v>
      </c>
      <c r="J4365" s="2" t="s">
        <v>11246</v>
      </c>
      <c r="K4365" s="3" t="s">
        <v>7327</v>
      </c>
    </row>
    <row r="4366" spans="6:11" x14ac:dyDescent="0.35">
      <c r="F4366" s="2" t="s">
        <v>3997</v>
      </c>
      <c r="G4366" s="2" t="s">
        <v>7264</v>
      </c>
      <c r="H4366" s="2" t="s">
        <v>7204</v>
      </c>
      <c r="I4366" s="2" t="s">
        <v>3998</v>
      </c>
      <c r="J4366" s="2" t="s">
        <v>11256</v>
      </c>
      <c r="K4366" s="3" t="s">
        <v>7327</v>
      </c>
    </row>
    <row r="4367" spans="6:11" x14ac:dyDescent="0.35">
      <c r="F4367" s="2" t="s">
        <v>3999</v>
      </c>
      <c r="G4367" s="2" t="s">
        <v>7264</v>
      </c>
      <c r="H4367" s="2" t="s">
        <v>7204</v>
      </c>
      <c r="I4367" s="2" t="s">
        <v>11267</v>
      </c>
      <c r="J4367" s="2" t="s">
        <v>11268</v>
      </c>
      <c r="K4367" s="3" t="s">
        <v>7327</v>
      </c>
    </row>
    <row r="4368" spans="6:11" x14ac:dyDescent="0.35">
      <c r="F4368" s="2" t="s">
        <v>4000</v>
      </c>
      <c r="G4368" s="2" t="s">
        <v>7264</v>
      </c>
      <c r="H4368" s="2" t="s">
        <v>7204</v>
      </c>
      <c r="I4368" s="2" t="s">
        <v>9980</v>
      </c>
      <c r="J4368" s="2" t="s">
        <v>9981</v>
      </c>
      <c r="K4368" s="3" t="s">
        <v>7327</v>
      </c>
    </row>
    <row r="4369" spans="6:11" x14ac:dyDescent="0.35">
      <c r="F4369" s="2" t="s">
        <v>4001</v>
      </c>
      <c r="G4369" s="2" t="s">
        <v>7264</v>
      </c>
      <c r="H4369" s="2" t="s">
        <v>7204</v>
      </c>
      <c r="I4369" s="2" t="s">
        <v>11409</v>
      </c>
      <c r="J4369" s="2" t="s">
        <v>11410</v>
      </c>
      <c r="K4369" s="3" t="s">
        <v>7327</v>
      </c>
    </row>
    <row r="4370" spans="6:11" x14ac:dyDescent="0.35">
      <c r="F4370" s="2" t="s">
        <v>4002</v>
      </c>
      <c r="G4370" s="2" t="s">
        <v>7264</v>
      </c>
      <c r="H4370" s="2" t="s">
        <v>7204</v>
      </c>
      <c r="I4370" s="2" t="s">
        <v>4003</v>
      </c>
      <c r="J4370" s="2" t="s">
        <v>11443</v>
      </c>
      <c r="K4370" s="3" t="s">
        <v>7327</v>
      </c>
    </row>
    <row r="4371" spans="6:11" x14ac:dyDescent="0.35">
      <c r="F4371" s="2" t="s">
        <v>4004</v>
      </c>
      <c r="G4371" s="2" t="s">
        <v>7264</v>
      </c>
      <c r="H4371" s="2" t="s">
        <v>7204</v>
      </c>
      <c r="I4371" s="2" t="s">
        <v>11466</v>
      </c>
      <c r="J4371" s="2" t="s">
        <v>9809</v>
      </c>
      <c r="K4371" s="3" t="s">
        <v>7327</v>
      </c>
    </row>
    <row r="4372" spans="6:11" x14ac:dyDescent="0.35">
      <c r="F4372" s="2" t="s">
        <v>4305</v>
      </c>
      <c r="G4372" s="2" t="s">
        <v>7264</v>
      </c>
      <c r="H4372" s="2" t="s">
        <v>7204</v>
      </c>
      <c r="I4372" s="2" t="s">
        <v>4310</v>
      </c>
      <c r="J4372" s="2" t="s">
        <v>10066</v>
      </c>
      <c r="K4372" s="3" t="s">
        <v>7327</v>
      </c>
    </row>
    <row r="4373" spans="6:11" x14ac:dyDescent="0.35">
      <c r="F4373" s="2" t="s">
        <v>4306</v>
      </c>
      <c r="G4373" s="2" t="s">
        <v>7264</v>
      </c>
      <c r="H4373" s="2" t="s">
        <v>7204</v>
      </c>
      <c r="I4373" s="2" t="s">
        <v>11483</v>
      </c>
      <c r="J4373" s="2" t="s">
        <v>11484</v>
      </c>
      <c r="K4373" s="3" t="s">
        <v>7327</v>
      </c>
    </row>
    <row r="4374" spans="6:11" x14ac:dyDescent="0.35">
      <c r="F4374" s="2" t="s">
        <v>4307</v>
      </c>
      <c r="G4374" s="2" t="s">
        <v>7264</v>
      </c>
      <c r="H4374" s="2" t="s">
        <v>7204</v>
      </c>
      <c r="I4374" s="2" t="s">
        <v>11496</v>
      </c>
      <c r="J4374" s="2" t="s">
        <v>11497</v>
      </c>
      <c r="K4374" s="3" t="s">
        <v>7327</v>
      </c>
    </row>
    <row r="4375" spans="6:11" x14ac:dyDescent="0.35">
      <c r="F4375" s="2" t="s">
        <v>4308</v>
      </c>
      <c r="G4375" s="2" t="s">
        <v>7264</v>
      </c>
      <c r="H4375" s="2" t="s">
        <v>7204</v>
      </c>
      <c r="I4375" s="2" t="s">
        <v>11516</v>
      </c>
      <c r="J4375" s="2" t="s">
        <v>11517</v>
      </c>
      <c r="K4375" s="3" t="s">
        <v>7327</v>
      </c>
    </row>
    <row r="4376" spans="6:11" x14ac:dyDescent="0.35">
      <c r="F4376" s="2" t="s">
        <v>4005</v>
      </c>
      <c r="G4376" s="2" t="s">
        <v>7264</v>
      </c>
      <c r="H4376" s="2" t="s">
        <v>7204</v>
      </c>
      <c r="I4376" s="2" t="s">
        <v>10151</v>
      </c>
      <c r="J4376" s="2" t="s">
        <v>10152</v>
      </c>
      <c r="K4376" s="3" t="s">
        <v>7327</v>
      </c>
    </row>
    <row r="4377" spans="6:11" x14ac:dyDescent="0.35">
      <c r="F4377" s="2" t="s">
        <v>4006</v>
      </c>
      <c r="G4377" s="2" t="s">
        <v>7264</v>
      </c>
      <c r="H4377" s="2" t="s">
        <v>7204</v>
      </c>
      <c r="I4377" s="2" t="s">
        <v>10165</v>
      </c>
      <c r="J4377" s="2" t="s">
        <v>10166</v>
      </c>
      <c r="K4377" s="3" t="s">
        <v>7327</v>
      </c>
    </row>
    <row r="4378" spans="6:11" x14ac:dyDescent="0.35">
      <c r="F4378" s="2" t="s">
        <v>4007</v>
      </c>
      <c r="G4378" s="2" t="s">
        <v>7264</v>
      </c>
      <c r="H4378" s="2" t="s">
        <v>7204</v>
      </c>
      <c r="I4378" s="2" t="s">
        <v>10167</v>
      </c>
      <c r="J4378" s="2" t="s">
        <v>10168</v>
      </c>
      <c r="K4378" s="3" t="s">
        <v>7327</v>
      </c>
    </row>
    <row r="4379" spans="6:11" x14ac:dyDescent="0.35">
      <c r="F4379" s="2" t="s">
        <v>4008</v>
      </c>
      <c r="G4379" s="2" t="s">
        <v>7264</v>
      </c>
      <c r="H4379" s="2" t="s">
        <v>7204</v>
      </c>
      <c r="I4379" s="2" t="s">
        <v>10173</v>
      </c>
      <c r="J4379" s="2" t="s">
        <v>10174</v>
      </c>
      <c r="K4379" s="3" t="s">
        <v>7327</v>
      </c>
    </row>
    <row r="4380" spans="6:11" x14ac:dyDescent="0.35">
      <c r="F4380" s="2" t="s">
        <v>4009</v>
      </c>
      <c r="G4380" s="2" t="s">
        <v>7264</v>
      </c>
      <c r="H4380" s="2" t="s">
        <v>7204</v>
      </c>
      <c r="I4380" s="2" t="s">
        <v>10194</v>
      </c>
      <c r="J4380" s="2" t="s">
        <v>10195</v>
      </c>
      <c r="K4380" s="3" t="s">
        <v>7327</v>
      </c>
    </row>
    <row r="4381" spans="6:11" x14ac:dyDescent="0.35">
      <c r="F4381" s="2" t="s">
        <v>4309</v>
      </c>
      <c r="G4381" s="2" t="s">
        <v>7264</v>
      </c>
      <c r="H4381" s="2" t="s">
        <v>7204</v>
      </c>
      <c r="I4381" s="2" t="s">
        <v>4310</v>
      </c>
      <c r="J4381" s="2" t="s">
        <v>11810</v>
      </c>
      <c r="K4381" s="3" t="s">
        <v>7326</v>
      </c>
    </row>
    <row r="4382" spans="6:11" x14ac:dyDescent="0.35">
      <c r="F4382" s="2" t="s">
        <v>4311</v>
      </c>
      <c r="G4382" s="2" t="s">
        <v>7264</v>
      </c>
      <c r="H4382" s="2" t="s">
        <v>7204</v>
      </c>
      <c r="I4382" s="2" t="s">
        <v>10173</v>
      </c>
      <c r="J4382" s="2" t="s">
        <v>10174</v>
      </c>
      <c r="K4382" s="3" t="s">
        <v>7327</v>
      </c>
    </row>
    <row r="4383" spans="6:11" x14ac:dyDescent="0.35">
      <c r="F4383" s="2" t="s">
        <v>4010</v>
      </c>
      <c r="G4383" s="2" t="s">
        <v>7264</v>
      </c>
      <c r="H4383" s="2" t="s">
        <v>7204</v>
      </c>
      <c r="I4383" s="2" t="s">
        <v>12004</v>
      </c>
      <c r="J4383" s="2" t="s">
        <v>12005</v>
      </c>
      <c r="K4383" s="3" t="s">
        <v>7327</v>
      </c>
    </row>
    <row r="4384" spans="6:11" x14ac:dyDescent="0.35">
      <c r="F4384" s="2" t="s">
        <v>4011</v>
      </c>
      <c r="G4384" s="2" t="s">
        <v>7264</v>
      </c>
      <c r="H4384" s="2" t="s">
        <v>7204</v>
      </c>
      <c r="I4384" s="2" t="s">
        <v>12049</v>
      </c>
      <c r="J4384" s="2" t="s">
        <v>8119</v>
      </c>
      <c r="K4384" s="3" t="s">
        <v>7327</v>
      </c>
    </row>
    <row r="4385" spans="6:11" x14ac:dyDescent="0.35">
      <c r="F4385" s="2" t="s">
        <v>4012</v>
      </c>
      <c r="G4385" s="2" t="s">
        <v>7264</v>
      </c>
      <c r="H4385" s="2" t="s">
        <v>7204</v>
      </c>
      <c r="I4385" s="2" t="s">
        <v>12056</v>
      </c>
      <c r="J4385" s="2" t="s">
        <v>12057</v>
      </c>
      <c r="K4385" s="3" t="s">
        <v>7327</v>
      </c>
    </row>
    <row r="4386" spans="6:11" x14ac:dyDescent="0.35">
      <c r="F4386" s="2" t="s">
        <v>4013</v>
      </c>
      <c r="G4386" s="2" t="s">
        <v>7264</v>
      </c>
      <c r="H4386" s="2" t="s">
        <v>7204</v>
      </c>
      <c r="I4386" s="2" t="s">
        <v>12058</v>
      </c>
      <c r="J4386" s="2" t="s">
        <v>12059</v>
      </c>
      <c r="K4386" s="3" t="s">
        <v>7327</v>
      </c>
    </row>
    <row r="4387" spans="6:11" x14ac:dyDescent="0.35">
      <c r="F4387" s="2" t="s">
        <v>4014</v>
      </c>
      <c r="G4387" s="2" t="s">
        <v>7264</v>
      </c>
      <c r="H4387" s="2" t="s">
        <v>7204</v>
      </c>
      <c r="I4387" s="2" t="s">
        <v>10640</v>
      </c>
      <c r="J4387" s="2" t="s">
        <v>10641</v>
      </c>
      <c r="K4387" s="3" t="s">
        <v>7327</v>
      </c>
    </row>
    <row r="4388" spans="6:11" x14ac:dyDescent="0.35">
      <c r="F4388" s="2" t="s">
        <v>4016</v>
      </c>
      <c r="G4388" s="2" t="s">
        <v>7264</v>
      </c>
      <c r="H4388" s="2" t="s">
        <v>7204</v>
      </c>
      <c r="I4388" s="2" t="s">
        <v>10664</v>
      </c>
      <c r="J4388" s="2" t="s">
        <v>10665</v>
      </c>
      <c r="K4388" s="3" t="s">
        <v>7326</v>
      </c>
    </row>
    <row r="4389" spans="6:11" x14ac:dyDescent="0.35">
      <c r="F4389" s="2" t="s">
        <v>4018</v>
      </c>
      <c r="G4389" s="2" t="s">
        <v>7264</v>
      </c>
      <c r="H4389" s="2" t="s">
        <v>7204</v>
      </c>
      <c r="I4389" s="2" t="s">
        <v>10407</v>
      </c>
      <c r="J4389" s="2" t="s">
        <v>10408</v>
      </c>
      <c r="K4389" s="3" t="s">
        <v>7326</v>
      </c>
    </row>
    <row r="4390" spans="6:11" x14ac:dyDescent="0.35">
      <c r="F4390" s="2" t="s">
        <v>4020</v>
      </c>
      <c r="G4390" s="2" t="s">
        <v>7264</v>
      </c>
      <c r="H4390" s="2" t="s">
        <v>7204</v>
      </c>
      <c r="I4390" s="2" t="s">
        <v>10999</v>
      </c>
      <c r="J4390" s="2" t="s">
        <v>11000</v>
      </c>
      <c r="K4390" s="3" t="s">
        <v>7326</v>
      </c>
    </row>
    <row r="4391" spans="6:11" x14ac:dyDescent="0.35">
      <c r="F4391" s="2" t="s">
        <v>1946</v>
      </c>
      <c r="G4391" s="2" t="s">
        <v>7264</v>
      </c>
      <c r="H4391" s="2" t="s">
        <v>7204</v>
      </c>
      <c r="I4391" s="2" t="s">
        <v>7598</v>
      </c>
      <c r="J4391" s="2" t="s">
        <v>7599</v>
      </c>
      <c r="K4391" s="3" t="s">
        <v>7325</v>
      </c>
    </row>
    <row r="4392" spans="6:11" x14ac:dyDescent="0.35">
      <c r="F4392" s="2" t="s">
        <v>1947</v>
      </c>
      <c r="G4392" s="2" t="s">
        <v>7264</v>
      </c>
      <c r="H4392" s="2" t="s">
        <v>7204</v>
      </c>
      <c r="I4392" s="2" t="s">
        <v>7598</v>
      </c>
      <c r="J4392" s="2" t="s">
        <v>7599</v>
      </c>
      <c r="K4392" s="3" t="s">
        <v>7325</v>
      </c>
    </row>
    <row r="4393" spans="6:11" x14ac:dyDescent="0.35">
      <c r="F4393" s="2" t="s">
        <v>1948</v>
      </c>
      <c r="G4393" s="2" t="s">
        <v>7264</v>
      </c>
      <c r="H4393" s="2" t="s">
        <v>7204</v>
      </c>
      <c r="I4393" s="2" t="s">
        <v>7528</v>
      </c>
      <c r="J4393" s="2" t="s">
        <v>7529</v>
      </c>
      <c r="K4393" s="3" t="s">
        <v>7325</v>
      </c>
    </row>
    <row r="4394" spans="6:11" x14ac:dyDescent="0.35">
      <c r="F4394" s="2" t="s">
        <v>1949</v>
      </c>
      <c r="G4394" s="2" t="s">
        <v>7264</v>
      </c>
      <c r="H4394" s="2" t="s">
        <v>7204</v>
      </c>
      <c r="I4394" s="2" t="s">
        <v>7528</v>
      </c>
      <c r="J4394" s="2" t="s">
        <v>7529</v>
      </c>
      <c r="K4394" s="3" t="s">
        <v>7325</v>
      </c>
    </row>
    <row r="4395" spans="6:11" x14ac:dyDescent="0.35">
      <c r="F4395" s="2" t="s">
        <v>1950</v>
      </c>
      <c r="G4395" s="2" t="s">
        <v>7264</v>
      </c>
      <c r="H4395" s="2" t="s">
        <v>7204</v>
      </c>
      <c r="I4395" s="2" t="s">
        <v>7598</v>
      </c>
      <c r="J4395" s="2" t="s">
        <v>7599</v>
      </c>
      <c r="K4395" s="3" t="s">
        <v>7325</v>
      </c>
    </row>
    <row r="4396" spans="6:11" x14ac:dyDescent="0.35">
      <c r="F4396" s="2" t="s">
        <v>1951</v>
      </c>
      <c r="G4396" s="2" t="s">
        <v>7264</v>
      </c>
      <c r="H4396" s="2" t="s">
        <v>7204</v>
      </c>
      <c r="I4396" s="2" t="s">
        <v>7528</v>
      </c>
      <c r="J4396" s="2" t="s">
        <v>7529</v>
      </c>
      <c r="K4396" s="3" t="s">
        <v>7325</v>
      </c>
    </row>
    <row r="4397" spans="6:11" x14ac:dyDescent="0.35">
      <c r="F4397" s="2" t="s">
        <v>1952</v>
      </c>
      <c r="G4397" s="2" t="s">
        <v>7264</v>
      </c>
      <c r="H4397" s="2" t="s">
        <v>7204</v>
      </c>
      <c r="I4397" s="2" t="s">
        <v>7677</v>
      </c>
      <c r="J4397" s="2" t="s">
        <v>7678</v>
      </c>
      <c r="K4397" s="3" t="s">
        <v>7325</v>
      </c>
    </row>
    <row r="4398" spans="6:11" x14ac:dyDescent="0.35">
      <c r="F4398" s="2" t="s">
        <v>1953</v>
      </c>
      <c r="G4398" s="2" t="s">
        <v>7264</v>
      </c>
      <c r="H4398" s="2" t="s">
        <v>7204</v>
      </c>
      <c r="I4398" s="2" t="s">
        <v>7677</v>
      </c>
      <c r="J4398" s="2" t="s">
        <v>7678</v>
      </c>
      <c r="K4398" s="3" t="s">
        <v>7325</v>
      </c>
    </row>
    <row r="4399" spans="6:11" x14ac:dyDescent="0.35">
      <c r="F4399" s="2" t="s">
        <v>2977</v>
      </c>
      <c r="G4399" s="2" t="s">
        <v>2534</v>
      </c>
      <c r="H4399" s="2" t="s">
        <v>7204</v>
      </c>
      <c r="I4399" s="2" t="s">
        <v>9288</v>
      </c>
      <c r="J4399" s="2" t="s">
        <v>2978</v>
      </c>
      <c r="K4399" s="3" t="s">
        <v>7326</v>
      </c>
    </row>
    <row r="4400" spans="6:11" x14ac:dyDescent="0.35">
      <c r="F4400" s="2" t="s">
        <v>2979</v>
      </c>
      <c r="G4400" s="2" t="s">
        <v>2534</v>
      </c>
      <c r="H4400" s="2" t="s">
        <v>7204</v>
      </c>
      <c r="I4400" s="2" t="s">
        <v>9289</v>
      </c>
      <c r="J4400" s="2" t="s">
        <v>2980</v>
      </c>
      <c r="K4400" s="3" t="s">
        <v>7327</v>
      </c>
    </row>
    <row r="4401" spans="6:11" x14ac:dyDescent="0.35">
      <c r="F4401" s="2" t="s">
        <v>2981</v>
      </c>
      <c r="G4401" s="2" t="s">
        <v>2534</v>
      </c>
      <c r="H4401" s="2" t="s">
        <v>7204</v>
      </c>
      <c r="I4401" s="2" t="s">
        <v>9292</v>
      </c>
      <c r="J4401" s="2" t="s">
        <v>3030</v>
      </c>
      <c r="K4401" s="3" t="s">
        <v>7326</v>
      </c>
    </row>
    <row r="4402" spans="6:11" x14ac:dyDescent="0.35">
      <c r="F4402" s="2" t="s">
        <v>6935</v>
      </c>
      <c r="G4402" s="2" t="s">
        <v>2534</v>
      </c>
      <c r="H4402" s="2" t="s">
        <v>7205</v>
      </c>
      <c r="I4402" s="2" t="s">
        <v>13423</v>
      </c>
      <c r="J4402" s="2" t="s">
        <v>6936</v>
      </c>
      <c r="K4402" s="3" t="s">
        <v>12675</v>
      </c>
    </row>
    <row r="4403" spans="6:11" x14ac:dyDescent="0.35">
      <c r="F4403" s="2" t="s">
        <v>2982</v>
      </c>
      <c r="G4403" s="2" t="s">
        <v>2534</v>
      </c>
      <c r="H4403" s="2" t="s">
        <v>7204</v>
      </c>
      <c r="I4403" s="2" t="s">
        <v>9293</v>
      </c>
      <c r="J4403" s="2" t="s">
        <v>2983</v>
      </c>
      <c r="K4403" s="3" t="s">
        <v>7327</v>
      </c>
    </row>
    <row r="4404" spans="6:11" x14ac:dyDescent="0.35">
      <c r="F4404" s="2" t="s">
        <v>6937</v>
      </c>
      <c r="G4404" s="2" t="s">
        <v>2534</v>
      </c>
      <c r="H4404" s="2" t="s">
        <v>7205</v>
      </c>
      <c r="I4404" s="2" t="s">
        <v>12809</v>
      </c>
      <c r="J4404" s="2" t="s">
        <v>6938</v>
      </c>
      <c r="K4404" s="3" t="s">
        <v>12675</v>
      </c>
    </row>
    <row r="4405" spans="6:11" x14ac:dyDescent="0.35">
      <c r="F4405" s="2" t="s">
        <v>4410</v>
      </c>
      <c r="G4405" s="2" t="s">
        <v>2534</v>
      </c>
      <c r="H4405" s="2" t="s">
        <v>7204</v>
      </c>
      <c r="I4405" s="2" t="s">
        <v>12139</v>
      </c>
      <c r="J4405" s="2" t="s">
        <v>4411</v>
      </c>
      <c r="K4405" s="3" t="s">
        <v>7327</v>
      </c>
    </row>
    <row r="4406" spans="6:11" x14ac:dyDescent="0.35">
      <c r="F4406" s="2" t="s">
        <v>2986</v>
      </c>
      <c r="G4406" s="2" t="s">
        <v>2534</v>
      </c>
      <c r="H4406" s="2" t="s">
        <v>7204</v>
      </c>
      <c r="I4406" s="2" t="s">
        <v>9303</v>
      </c>
      <c r="J4406" s="2" t="s">
        <v>3031</v>
      </c>
      <c r="K4406" s="3" t="s">
        <v>7327</v>
      </c>
    </row>
    <row r="4407" spans="6:11" x14ac:dyDescent="0.35">
      <c r="F4407" s="2" t="s">
        <v>6939</v>
      </c>
      <c r="G4407" s="2" t="s">
        <v>2534</v>
      </c>
      <c r="H4407" s="2" t="s">
        <v>7205</v>
      </c>
      <c r="I4407" s="2" t="s">
        <v>13478</v>
      </c>
      <c r="J4407" s="2" t="s">
        <v>6940</v>
      </c>
      <c r="K4407" s="3" t="s">
        <v>12675</v>
      </c>
    </row>
    <row r="4408" spans="6:11" x14ac:dyDescent="0.35">
      <c r="F4408" s="2" t="s">
        <v>2987</v>
      </c>
      <c r="G4408" s="2" t="s">
        <v>2534</v>
      </c>
      <c r="H4408" s="2" t="s">
        <v>7204</v>
      </c>
      <c r="I4408" s="2" t="s">
        <v>9302</v>
      </c>
      <c r="J4408" s="2" t="s">
        <v>2988</v>
      </c>
      <c r="K4408" s="3" t="s">
        <v>7326</v>
      </c>
    </row>
    <row r="4409" spans="6:11" x14ac:dyDescent="0.35">
      <c r="F4409" s="2" t="s">
        <v>6941</v>
      </c>
      <c r="G4409" s="2" t="s">
        <v>2534</v>
      </c>
      <c r="H4409" s="2" t="s">
        <v>7205</v>
      </c>
      <c r="I4409" s="2" t="s">
        <v>13484</v>
      </c>
      <c r="J4409" s="2" t="s">
        <v>6942</v>
      </c>
      <c r="K4409" s="3" t="s">
        <v>12675</v>
      </c>
    </row>
    <row r="4410" spans="6:11" x14ac:dyDescent="0.35">
      <c r="F4410" s="2" t="s">
        <v>6943</v>
      </c>
      <c r="G4410" s="2" t="s">
        <v>2534</v>
      </c>
      <c r="H4410" s="2" t="s">
        <v>7205</v>
      </c>
      <c r="I4410" s="2" t="s">
        <v>13485</v>
      </c>
      <c r="J4410" s="2" t="s">
        <v>4024</v>
      </c>
      <c r="K4410" s="3" t="s">
        <v>12675</v>
      </c>
    </row>
    <row r="4411" spans="6:11" x14ac:dyDescent="0.35">
      <c r="F4411" s="2" t="s">
        <v>2989</v>
      </c>
      <c r="G4411" s="2" t="s">
        <v>2534</v>
      </c>
      <c r="H4411" s="2" t="s">
        <v>7204</v>
      </c>
      <c r="I4411" s="2" t="s">
        <v>9312</v>
      </c>
      <c r="J4411" s="2" t="s">
        <v>2990</v>
      </c>
      <c r="K4411" s="3" t="s">
        <v>7326</v>
      </c>
    </row>
    <row r="4412" spans="6:11" x14ac:dyDescent="0.35">
      <c r="F4412" s="2" t="s">
        <v>6944</v>
      </c>
      <c r="G4412" s="2" t="s">
        <v>2534</v>
      </c>
      <c r="H4412" s="2" t="s">
        <v>7205</v>
      </c>
      <c r="I4412" s="2" t="s">
        <v>12863</v>
      </c>
      <c r="J4412" s="2" t="s">
        <v>6945</v>
      </c>
      <c r="K4412" s="3" t="s">
        <v>12675</v>
      </c>
    </row>
    <row r="4413" spans="6:11" x14ac:dyDescent="0.35">
      <c r="F4413" s="2" t="s">
        <v>6946</v>
      </c>
      <c r="G4413" s="2" t="s">
        <v>2534</v>
      </c>
      <c r="H4413" s="2" t="s">
        <v>7205</v>
      </c>
      <c r="I4413" s="2" t="s">
        <v>12874</v>
      </c>
      <c r="J4413" s="2" t="s">
        <v>6947</v>
      </c>
      <c r="K4413" s="3" t="s">
        <v>12675</v>
      </c>
    </row>
    <row r="4414" spans="6:11" x14ac:dyDescent="0.35">
      <c r="F4414" s="2" t="s">
        <v>5037</v>
      </c>
      <c r="G4414" s="2" t="s">
        <v>2534</v>
      </c>
      <c r="H4414" s="2" t="s">
        <v>7204</v>
      </c>
      <c r="I4414" s="2" t="s">
        <v>12389</v>
      </c>
      <c r="J4414" s="2" t="s">
        <v>5038</v>
      </c>
      <c r="K4414" s="3" t="s">
        <v>7327</v>
      </c>
    </row>
    <row r="4415" spans="6:11" x14ac:dyDescent="0.35">
      <c r="F4415" s="2" t="s">
        <v>5039</v>
      </c>
      <c r="G4415" s="2" t="s">
        <v>2534</v>
      </c>
      <c r="H4415" s="2" t="s">
        <v>7204</v>
      </c>
      <c r="I4415" s="2" t="s">
        <v>12390</v>
      </c>
      <c r="J4415" s="2" t="s">
        <v>5040</v>
      </c>
      <c r="K4415" s="3" t="s">
        <v>7327</v>
      </c>
    </row>
    <row r="4416" spans="6:11" x14ac:dyDescent="0.35">
      <c r="F4416" s="2" t="s">
        <v>5041</v>
      </c>
      <c r="G4416" s="2" t="s">
        <v>2534</v>
      </c>
      <c r="H4416" s="2" t="s">
        <v>7204</v>
      </c>
      <c r="I4416" s="2" t="s">
        <v>12392</v>
      </c>
      <c r="J4416" s="2" t="s">
        <v>5042</v>
      </c>
      <c r="K4416" s="3" t="s">
        <v>7327</v>
      </c>
    </row>
    <row r="4417" spans="6:11" x14ac:dyDescent="0.35">
      <c r="F4417" s="2" t="s">
        <v>5043</v>
      </c>
      <c r="G4417" s="2" t="s">
        <v>2534</v>
      </c>
      <c r="H4417" s="2" t="s">
        <v>7204</v>
      </c>
      <c r="I4417" s="2" t="s">
        <v>12393</v>
      </c>
      <c r="J4417" s="2" t="s">
        <v>5044</v>
      </c>
      <c r="K4417" s="3" t="s">
        <v>7327</v>
      </c>
    </row>
    <row r="4418" spans="6:11" x14ac:dyDescent="0.35">
      <c r="F4418" s="2" t="s">
        <v>5045</v>
      </c>
      <c r="G4418" s="2" t="s">
        <v>2534</v>
      </c>
      <c r="H4418" s="2" t="s">
        <v>7204</v>
      </c>
      <c r="I4418" s="2" t="s">
        <v>12394</v>
      </c>
      <c r="J4418" s="2" t="s">
        <v>5046</v>
      </c>
      <c r="K4418" s="3" t="s">
        <v>7327</v>
      </c>
    </row>
    <row r="4419" spans="6:11" x14ac:dyDescent="0.35">
      <c r="F4419" s="2" t="s">
        <v>5047</v>
      </c>
      <c r="G4419" s="2" t="s">
        <v>2534</v>
      </c>
      <c r="H4419" s="2" t="s">
        <v>7204</v>
      </c>
      <c r="I4419" s="2" t="s">
        <v>12395</v>
      </c>
      <c r="J4419" s="2" t="s">
        <v>5048</v>
      </c>
      <c r="K4419" s="3" t="s">
        <v>7327</v>
      </c>
    </row>
    <row r="4420" spans="6:11" x14ac:dyDescent="0.35">
      <c r="F4420" s="2" t="s">
        <v>5049</v>
      </c>
      <c r="G4420" s="2" t="s">
        <v>2534</v>
      </c>
      <c r="H4420" s="2" t="s">
        <v>7204</v>
      </c>
      <c r="I4420" s="2" t="s">
        <v>12396</v>
      </c>
      <c r="J4420" s="2" t="s">
        <v>5050</v>
      </c>
      <c r="K4420" s="3" t="s">
        <v>7327</v>
      </c>
    </row>
    <row r="4421" spans="6:11" x14ac:dyDescent="0.35">
      <c r="F4421" s="2" t="s">
        <v>5051</v>
      </c>
      <c r="G4421" s="2" t="s">
        <v>2534</v>
      </c>
      <c r="H4421" s="2" t="s">
        <v>7204</v>
      </c>
      <c r="I4421" s="2" t="s">
        <v>12397</v>
      </c>
      <c r="J4421" s="2" t="s">
        <v>5052</v>
      </c>
      <c r="K4421" s="3" t="s">
        <v>7327</v>
      </c>
    </row>
    <row r="4422" spans="6:11" x14ac:dyDescent="0.35">
      <c r="F4422" s="2" t="s">
        <v>5053</v>
      </c>
      <c r="G4422" s="2" t="s">
        <v>2534</v>
      </c>
      <c r="H4422" s="2" t="s">
        <v>7204</v>
      </c>
      <c r="I4422" s="2" t="s">
        <v>12398</v>
      </c>
      <c r="J4422" s="2" t="s">
        <v>5054</v>
      </c>
      <c r="K4422" s="3" t="s">
        <v>7327</v>
      </c>
    </row>
    <row r="4423" spans="6:11" x14ac:dyDescent="0.35">
      <c r="F4423" s="2" t="s">
        <v>5096</v>
      </c>
      <c r="G4423" s="2" t="s">
        <v>2534</v>
      </c>
      <c r="H4423" s="2" t="s">
        <v>7204</v>
      </c>
      <c r="I4423" s="2" t="s">
        <v>12399</v>
      </c>
      <c r="J4423" s="2" t="s">
        <v>3919</v>
      </c>
      <c r="K4423" s="3" t="s">
        <v>7327</v>
      </c>
    </row>
    <row r="4424" spans="6:11" x14ac:dyDescent="0.35">
      <c r="F4424" s="2" t="s">
        <v>6948</v>
      </c>
      <c r="G4424" s="2" t="s">
        <v>2534</v>
      </c>
      <c r="H4424" s="2" t="s">
        <v>7205</v>
      </c>
      <c r="I4424" s="2" t="s">
        <v>12904</v>
      </c>
      <c r="J4424" s="2" t="s">
        <v>6949</v>
      </c>
      <c r="K4424" s="3" t="s">
        <v>12675</v>
      </c>
    </row>
    <row r="4425" spans="6:11" x14ac:dyDescent="0.35">
      <c r="F4425" s="2" t="s">
        <v>6950</v>
      </c>
      <c r="G4425" s="2" t="s">
        <v>2534</v>
      </c>
      <c r="H4425" s="2" t="s">
        <v>7205</v>
      </c>
      <c r="I4425" s="2" t="s">
        <v>12704</v>
      </c>
      <c r="J4425" s="2" t="s">
        <v>6951</v>
      </c>
      <c r="K4425" s="3" t="s">
        <v>12675</v>
      </c>
    </row>
    <row r="4426" spans="6:11" x14ac:dyDescent="0.35">
      <c r="F4426" s="2" t="s">
        <v>6952</v>
      </c>
      <c r="G4426" s="2" t="s">
        <v>2534</v>
      </c>
      <c r="H4426" s="2" t="s">
        <v>7205</v>
      </c>
      <c r="I4426" s="2" t="s">
        <v>12707</v>
      </c>
      <c r="J4426" s="2" t="s">
        <v>6953</v>
      </c>
      <c r="K4426" s="3" t="s">
        <v>12675</v>
      </c>
    </row>
    <row r="4427" spans="6:11" x14ac:dyDescent="0.35">
      <c r="F4427" s="2" t="s">
        <v>6954</v>
      </c>
      <c r="G4427" s="2" t="s">
        <v>2534</v>
      </c>
      <c r="H4427" s="2" t="s">
        <v>7205</v>
      </c>
      <c r="I4427" s="2" t="s">
        <v>13564</v>
      </c>
      <c r="J4427" s="2" t="s">
        <v>6955</v>
      </c>
      <c r="K4427" s="3" t="s">
        <v>12675</v>
      </c>
    </row>
    <row r="4428" spans="6:11" x14ac:dyDescent="0.35">
      <c r="F4428" s="2" t="s">
        <v>6956</v>
      </c>
      <c r="G4428" s="2" t="s">
        <v>2534</v>
      </c>
      <c r="H4428" s="2" t="s">
        <v>7205</v>
      </c>
      <c r="I4428" s="2" t="s">
        <v>12958</v>
      </c>
      <c r="J4428" s="2" t="s">
        <v>12959</v>
      </c>
      <c r="K4428" s="3" t="s">
        <v>12675</v>
      </c>
    </row>
    <row r="4429" spans="6:11" x14ac:dyDescent="0.35">
      <c r="F4429" s="2" t="s">
        <v>6957</v>
      </c>
      <c r="G4429" s="2" t="s">
        <v>2534</v>
      </c>
      <c r="H4429" s="2" t="s">
        <v>7205</v>
      </c>
      <c r="I4429" s="2" t="s">
        <v>12978</v>
      </c>
      <c r="J4429" s="2" t="s">
        <v>6958</v>
      </c>
      <c r="K4429" s="3" t="s">
        <v>12675</v>
      </c>
    </row>
    <row r="4430" spans="6:11" x14ac:dyDescent="0.35">
      <c r="F4430" s="2" t="s">
        <v>6959</v>
      </c>
      <c r="G4430" s="2" t="s">
        <v>2534</v>
      </c>
      <c r="H4430" s="2" t="s">
        <v>7205</v>
      </c>
      <c r="I4430" s="2" t="s">
        <v>13143</v>
      </c>
      <c r="J4430" s="2" t="s">
        <v>6960</v>
      </c>
      <c r="K4430" s="3" t="s">
        <v>12675</v>
      </c>
    </row>
    <row r="4431" spans="6:11" x14ac:dyDescent="0.35">
      <c r="F4431" s="2" t="s">
        <v>6961</v>
      </c>
      <c r="G4431" s="2" t="s">
        <v>2534</v>
      </c>
      <c r="H4431" s="2" t="s">
        <v>7205</v>
      </c>
      <c r="I4431" s="2" t="s">
        <v>12989</v>
      </c>
      <c r="J4431" s="2" t="s">
        <v>6962</v>
      </c>
      <c r="K4431" s="3" t="s">
        <v>12675</v>
      </c>
    </row>
    <row r="4432" spans="6:11" x14ac:dyDescent="0.35">
      <c r="F4432" s="2" t="s">
        <v>6963</v>
      </c>
      <c r="G4432" s="2" t="s">
        <v>2534</v>
      </c>
      <c r="H4432" s="2" t="s">
        <v>7205</v>
      </c>
      <c r="I4432" s="2" t="s">
        <v>13016</v>
      </c>
      <c r="J4432" s="2" t="s">
        <v>6964</v>
      </c>
      <c r="K4432" s="3" t="s">
        <v>12675</v>
      </c>
    </row>
    <row r="4433" spans="6:11" x14ac:dyDescent="0.35">
      <c r="F4433" s="2" t="s">
        <v>6965</v>
      </c>
      <c r="G4433" s="2" t="s">
        <v>2534</v>
      </c>
      <c r="H4433" s="2" t="s">
        <v>7205</v>
      </c>
      <c r="I4433" s="2" t="s">
        <v>13184</v>
      </c>
      <c r="J4433" s="2" t="s">
        <v>4036</v>
      </c>
      <c r="K4433" s="3" t="s">
        <v>12675</v>
      </c>
    </row>
    <row r="4434" spans="6:11" x14ac:dyDescent="0.35">
      <c r="F4434" s="2" t="s">
        <v>6966</v>
      </c>
      <c r="G4434" s="2" t="s">
        <v>2534</v>
      </c>
      <c r="H4434" s="2" t="s">
        <v>7205</v>
      </c>
      <c r="I4434" s="2" t="s">
        <v>13189</v>
      </c>
      <c r="J4434" s="2" t="s">
        <v>6967</v>
      </c>
      <c r="K4434" s="3" t="s">
        <v>12675</v>
      </c>
    </row>
    <row r="4435" spans="6:11" x14ac:dyDescent="0.35">
      <c r="F4435" s="2" t="s">
        <v>7171</v>
      </c>
      <c r="G4435" s="2" t="s">
        <v>2534</v>
      </c>
      <c r="H4435" s="2" t="s">
        <v>7205</v>
      </c>
      <c r="I4435" s="2" t="s">
        <v>13035</v>
      </c>
      <c r="J4435" s="2" t="s">
        <v>7172</v>
      </c>
      <c r="K4435" s="3" t="s">
        <v>12675</v>
      </c>
    </row>
    <row r="4436" spans="6:11" x14ac:dyDescent="0.35">
      <c r="F4436" s="2" t="s">
        <v>6968</v>
      </c>
      <c r="G4436" s="2" t="s">
        <v>2534</v>
      </c>
      <c r="H4436" s="2" t="s">
        <v>7205</v>
      </c>
      <c r="I4436" s="2" t="s">
        <v>13255</v>
      </c>
      <c r="J4436" s="2" t="s">
        <v>6969</v>
      </c>
      <c r="K4436" s="3" t="s">
        <v>12675</v>
      </c>
    </row>
    <row r="4437" spans="6:11" x14ac:dyDescent="0.35">
      <c r="F4437" s="2" t="s">
        <v>6970</v>
      </c>
      <c r="G4437" s="2" t="s">
        <v>2534</v>
      </c>
      <c r="H4437" s="2" t="s">
        <v>7205</v>
      </c>
      <c r="I4437" s="2" t="s">
        <v>13065</v>
      </c>
      <c r="J4437" s="2" t="s">
        <v>6971</v>
      </c>
      <c r="K4437" s="3" t="s">
        <v>12675</v>
      </c>
    </row>
    <row r="4438" spans="6:11" x14ac:dyDescent="0.35">
      <c r="F4438" s="2" t="s">
        <v>6972</v>
      </c>
      <c r="G4438" s="2" t="s">
        <v>2534</v>
      </c>
      <c r="H4438" s="2" t="s">
        <v>7205</v>
      </c>
      <c r="I4438" s="2" t="s">
        <v>13334</v>
      </c>
      <c r="J4438" s="2" t="s">
        <v>6973</v>
      </c>
      <c r="K4438" s="3" t="s">
        <v>12675</v>
      </c>
    </row>
    <row r="4439" spans="6:11" x14ac:dyDescent="0.35">
      <c r="F4439" s="2" t="s">
        <v>6974</v>
      </c>
      <c r="G4439" s="2" t="s">
        <v>2534</v>
      </c>
      <c r="H4439" s="2" t="s">
        <v>7205</v>
      </c>
      <c r="I4439" s="2" t="s">
        <v>13068</v>
      </c>
      <c r="J4439" s="2" t="s">
        <v>4027</v>
      </c>
      <c r="K4439" s="3" t="s">
        <v>12675</v>
      </c>
    </row>
    <row r="4440" spans="6:11" x14ac:dyDescent="0.35">
      <c r="F4440" s="2" t="s">
        <v>4693</v>
      </c>
      <c r="G4440" s="2" t="s">
        <v>2534</v>
      </c>
      <c r="H4440" s="2" t="s">
        <v>7204</v>
      </c>
      <c r="I4440" s="2" t="s">
        <v>12614</v>
      </c>
      <c r="J4440" s="2" t="s">
        <v>4694</v>
      </c>
      <c r="K4440" s="3" t="s">
        <v>7327</v>
      </c>
    </row>
    <row r="4441" spans="6:11" x14ac:dyDescent="0.35">
      <c r="F4441" s="2" t="s">
        <v>4695</v>
      </c>
      <c r="G4441" s="2" t="s">
        <v>2534</v>
      </c>
      <c r="H4441" s="2" t="s">
        <v>7204</v>
      </c>
      <c r="I4441" s="2" t="s">
        <v>12619</v>
      </c>
      <c r="J4441" s="2" t="s">
        <v>4696</v>
      </c>
      <c r="K4441" s="3" t="s">
        <v>7327</v>
      </c>
    </row>
    <row r="4442" spans="6:11" x14ac:dyDescent="0.35">
      <c r="F4442" s="2" t="s">
        <v>4697</v>
      </c>
      <c r="G4442" s="2" t="s">
        <v>2534</v>
      </c>
      <c r="H4442" s="2" t="s">
        <v>7204</v>
      </c>
      <c r="I4442" s="2" t="s">
        <v>12660</v>
      </c>
      <c r="J4442" s="2" t="s">
        <v>4698</v>
      </c>
      <c r="K4442" s="3" t="s">
        <v>7327</v>
      </c>
    </row>
    <row r="4443" spans="6:11" x14ac:dyDescent="0.35">
      <c r="F4443" s="2" t="s">
        <v>4699</v>
      </c>
      <c r="G4443" s="2" t="s">
        <v>2534</v>
      </c>
      <c r="H4443" s="2" t="s">
        <v>7204</v>
      </c>
      <c r="I4443" s="2" t="s">
        <v>12509</v>
      </c>
      <c r="J4443" s="2" t="s">
        <v>4700</v>
      </c>
      <c r="K4443" s="3" t="s">
        <v>7327</v>
      </c>
    </row>
    <row r="4444" spans="6:11" x14ac:dyDescent="0.35">
      <c r="F4444" s="2" t="s">
        <v>4701</v>
      </c>
      <c r="G4444" s="2" t="s">
        <v>2534</v>
      </c>
      <c r="H4444" s="2" t="s">
        <v>7204</v>
      </c>
      <c r="I4444" s="2" t="s">
        <v>12513</v>
      </c>
      <c r="J4444" s="2" t="s">
        <v>4702</v>
      </c>
      <c r="K4444" s="3" t="s">
        <v>7327</v>
      </c>
    </row>
    <row r="4445" spans="6:11" x14ac:dyDescent="0.35">
      <c r="F4445" s="2" t="s">
        <v>2522</v>
      </c>
      <c r="G4445" s="2" t="s">
        <v>2534</v>
      </c>
      <c r="H4445" s="2" t="s">
        <v>7204</v>
      </c>
      <c r="I4445" s="2" t="s">
        <v>8500</v>
      </c>
      <c r="J4445" s="2" t="s">
        <v>8501</v>
      </c>
      <c r="K4445" s="3" t="s">
        <v>7327</v>
      </c>
    </row>
    <row r="4446" spans="6:11" x14ac:dyDescent="0.35">
      <c r="F4446" s="2" t="s">
        <v>6975</v>
      </c>
      <c r="G4446" s="2" t="s">
        <v>2534</v>
      </c>
      <c r="H4446" s="2" t="s">
        <v>7205</v>
      </c>
      <c r="I4446" s="2" t="s">
        <v>13099</v>
      </c>
      <c r="J4446" s="2" t="s">
        <v>6976</v>
      </c>
      <c r="K4446" s="3" t="s">
        <v>12675</v>
      </c>
    </row>
    <row r="4447" spans="6:11" x14ac:dyDescent="0.35">
      <c r="F4447" s="2" t="s">
        <v>2523</v>
      </c>
      <c r="G4447" s="2" t="s">
        <v>2534</v>
      </c>
      <c r="H4447" s="2" t="s">
        <v>7204</v>
      </c>
      <c r="I4447" s="2" t="s">
        <v>8086</v>
      </c>
      <c r="J4447" s="2" t="s">
        <v>8087</v>
      </c>
      <c r="K4447" s="3" t="s">
        <v>7327</v>
      </c>
    </row>
    <row r="4448" spans="6:11" x14ac:dyDescent="0.35">
      <c r="F4448" s="2" t="s">
        <v>2525</v>
      </c>
      <c r="G4448" s="2" t="s">
        <v>2534</v>
      </c>
      <c r="H4448" s="2" t="s">
        <v>7204</v>
      </c>
      <c r="I4448" s="2" t="s">
        <v>8686</v>
      </c>
      <c r="J4448" s="2" t="s">
        <v>8687</v>
      </c>
      <c r="K4448" s="3" t="s">
        <v>7327</v>
      </c>
    </row>
    <row r="4449" spans="6:11" x14ac:dyDescent="0.35">
      <c r="F4449" s="2" t="s">
        <v>2526</v>
      </c>
      <c r="G4449" s="2" t="s">
        <v>2534</v>
      </c>
      <c r="H4449" s="2" t="s">
        <v>7204</v>
      </c>
      <c r="I4449" s="2" t="s">
        <v>9080</v>
      </c>
      <c r="J4449" s="2" t="s">
        <v>9081</v>
      </c>
      <c r="K4449" s="3" t="s">
        <v>7327</v>
      </c>
    </row>
    <row r="4450" spans="6:11" x14ac:dyDescent="0.35">
      <c r="F4450" s="2" t="s">
        <v>2734</v>
      </c>
      <c r="G4450" s="2" t="s">
        <v>2534</v>
      </c>
      <c r="H4450" s="2" t="s">
        <v>7204</v>
      </c>
      <c r="I4450" s="2" t="s">
        <v>9088</v>
      </c>
      <c r="J4450" s="2" t="s">
        <v>9089</v>
      </c>
      <c r="K4450" s="3" t="s">
        <v>7327</v>
      </c>
    </row>
    <row r="4451" spans="6:11" x14ac:dyDescent="0.35">
      <c r="F4451" s="2" t="s">
        <v>2528</v>
      </c>
      <c r="G4451" s="2" t="s">
        <v>2534</v>
      </c>
      <c r="H4451" s="2" t="s">
        <v>7204</v>
      </c>
      <c r="I4451" s="2" t="s">
        <v>8572</v>
      </c>
      <c r="J4451" s="2" t="s">
        <v>8573</v>
      </c>
      <c r="K4451" s="3" t="s">
        <v>7327</v>
      </c>
    </row>
    <row r="4452" spans="6:11" x14ac:dyDescent="0.35">
      <c r="F4452" s="2" t="s">
        <v>2529</v>
      </c>
      <c r="G4452" s="2" t="s">
        <v>2534</v>
      </c>
      <c r="H4452" s="2" t="s">
        <v>7204</v>
      </c>
      <c r="I4452" s="2" t="s">
        <v>8224</v>
      </c>
      <c r="J4452" s="2" t="s">
        <v>8225</v>
      </c>
      <c r="K4452" s="3" t="s">
        <v>7327</v>
      </c>
    </row>
    <row r="4453" spans="6:11" x14ac:dyDescent="0.35">
      <c r="F4453" s="2" t="s">
        <v>2530</v>
      </c>
      <c r="G4453" s="2" t="s">
        <v>2534</v>
      </c>
      <c r="H4453" s="2" t="s">
        <v>7204</v>
      </c>
      <c r="I4453" s="2" t="s">
        <v>8407</v>
      </c>
      <c r="J4453" s="2" t="s">
        <v>8408</v>
      </c>
      <c r="K4453" s="3" t="s">
        <v>7326</v>
      </c>
    </row>
    <row r="4454" spans="6:11" x14ac:dyDescent="0.35">
      <c r="F4454" s="2" t="s">
        <v>2531</v>
      </c>
      <c r="G4454" s="2" t="s">
        <v>2534</v>
      </c>
      <c r="H4454" s="2" t="s">
        <v>7204</v>
      </c>
      <c r="I4454" s="2" t="s">
        <v>7795</v>
      </c>
      <c r="J4454" s="2" t="s">
        <v>7796</v>
      </c>
      <c r="K4454" s="3" t="s">
        <v>7326</v>
      </c>
    </row>
    <row r="4455" spans="6:11" x14ac:dyDescent="0.35">
      <c r="F4455" s="2" t="s">
        <v>2532</v>
      </c>
      <c r="G4455" s="2" t="s">
        <v>2534</v>
      </c>
      <c r="H4455" s="2" t="s">
        <v>7204</v>
      </c>
      <c r="I4455" s="2" t="s">
        <v>9024</v>
      </c>
      <c r="J4455" s="2" t="s">
        <v>9025</v>
      </c>
      <c r="K4455" s="3" t="s">
        <v>7326</v>
      </c>
    </row>
    <row r="4456" spans="6:11" x14ac:dyDescent="0.35">
      <c r="F4456" s="2" t="s">
        <v>2533</v>
      </c>
      <c r="G4456" s="2" t="s">
        <v>2534</v>
      </c>
      <c r="H4456" s="2" t="s">
        <v>7204</v>
      </c>
      <c r="I4456" s="2" t="s">
        <v>8550</v>
      </c>
      <c r="J4456" s="2" t="s">
        <v>8551</v>
      </c>
      <c r="K4456" s="3" t="s">
        <v>7326</v>
      </c>
    </row>
    <row r="4457" spans="6:11" x14ac:dyDescent="0.35">
      <c r="F4457" s="2" t="s">
        <v>2535</v>
      </c>
      <c r="G4457" s="2" t="s">
        <v>2534</v>
      </c>
      <c r="H4457" s="2" t="s">
        <v>7204</v>
      </c>
      <c r="I4457" s="2" t="s">
        <v>8716</v>
      </c>
      <c r="J4457" s="2" t="s">
        <v>8717</v>
      </c>
      <c r="K4457" s="3" t="s">
        <v>7326</v>
      </c>
    </row>
    <row r="4458" spans="6:11" x14ac:dyDescent="0.35">
      <c r="F4458" s="2" t="s">
        <v>2536</v>
      </c>
      <c r="G4458" s="2" t="s">
        <v>2534</v>
      </c>
      <c r="H4458" s="2" t="s">
        <v>7204</v>
      </c>
      <c r="I4458" s="2" t="s">
        <v>8178</v>
      </c>
      <c r="J4458" s="2" t="s">
        <v>8179</v>
      </c>
      <c r="K4458" s="3" t="s">
        <v>7326</v>
      </c>
    </row>
    <row r="4459" spans="6:11" x14ac:dyDescent="0.35">
      <c r="F4459" s="2" t="s">
        <v>2537</v>
      </c>
      <c r="G4459" s="2" t="s">
        <v>2534</v>
      </c>
      <c r="H4459" s="2" t="s">
        <v>7204</v>
      </c>
      <c r="I4459" s="2" t="s">
        <v>8774</v>
      </c>
      <c r="J4459" s="2" t="s">
        <v>8775</v>
      </c>
      <c r="K4459" s="3" t="s">
        <v>7326</v>
      </c>
    </row>
    <row r="4460" spans="6:11" x14ac:dyDescent="0.35">
      <c r="F4460" s="2" t="s">
        <v>2538</v>
      </c>
      <c r="G4460" s="2" t="s">
        <v>2534</v>
      </c>
      <c r="H4460" s="2" t="s">
        <v>7204</v>
      </c>
      <c r="I4460" s="2" t="s">
        <v>8242</v>
      </c>
      <c r="J4460" s="2" t="s">
        <v>8243</v>
      </c>
      <c r="K4460" s="3" t="s">
        <v>7326</v>
      </c>
    </row>
    <row r="4461" spans="6:11" x14ac:dyDescent="0.35">
      <c r="F4461" s="2" t="s">
        <v>2735</v>
      </c>
      <c r="G4461" s="2" t="s">
        <v>2534</v>
      </c>
      <c r="H4461" s="2" t="s">
        <v>7204</v>
      </c>
      <c r="I4461" s="2" t="s">
        <v>8947</v>
      </c>
      <c r="J4461" s="2" t="s">
        <v>8948</v>
      </c>
      <c r="K4461" s="3" t="s">
        <v>7327</v>
      </c>
    </row>
    <row r="4462" spans="6:11" x14ac:dyDescent="0.35">
      <c r="F4462" s="2" t="s">
        <v>2736</v>
      </c>
      <c r="G4462" s="2" t="s">
        <v>2534</v>
      </c>
      <c r="H4462" s="2" t="s">
        <v>7204</v>
      </c>
      <c r="I4462" s="2" t="s">
        <v>8932</v>
      </c>
      <c r="J4462" s="2" t="s">
        <v>8933</v>
      </c>
      <c r="K4462" s="3" t="s">
        <v>7327</v>
      </c>
    </row>
    <row r="4463" spans="6:11" x14ac:dyDescent="0.35">
      <c r="F4463" s="2" t="s">
        <v>2737</v>
      </c>
      <c r="G4463" s="2" t="s">
        <v>2534</v>
      </c>
      <c r="H4463" s="2" t="s">
        <v>7204</v>
      </c>
      <c r="I4463" s="2" t="s">
        <v>8294</v>
      </c>
      <c r="J4463" s="2" t="s">
        <v>8295</v>
      </c>
      <c r="K4463" s="3" t="s">
        <v>7327</v>
      </c>
    </row>
    <row r="4464" spans="6:11" x14ac:dyDescent="0.35">
      <c r="F4464" s="2" t="s">
        <v>2738</v>
      </c>
      <c r="G4464" s="2" t="s">
        <v>2534</v>
      </c>
      <c r="H4464" s="2" t="s">
        <v>7204</v>
      </c>
      <c r="I4464" s="2" t="s">
        <v>8862</v>
      </c>
      <c r="J4464" s="2" t="s">
        <v>8863</v>
      </c>
      <c r="K4464" s="3" t="s">
        <v>7327</v>
      </c>
    </row>
    <row r="4465" spans="6:11" x14ac:dyDescent="0.35">
      <c r="F4465" s="2" t="s">
        <v>6977</v>
      </c>
      <c r="G4465" s="2" t="s">
        <v>2534</v>
      </c>
      <c r="H4465" s="2" t="s">
        <v>7205</v>
      </c>
      <c r="I4465" s="2" t="s">
        <v>13293</v>
      </c>
      <c r="J4465" s="2" t="s">
        <v>6978</v>
      </c>
      <c r="K4465" s="3" t="s">
        <v>12675</v>
      </c>
    </row>
    <row r="4466" spans="6:11" x14ac:dyDescent="0.35">
      <c r="F4466" s="2" t="s">
        <v>6979</v>
      </c>
      <c r="G4466" s="2" t="s">
        <v>2534</v>
      </c>
      <c r="H4466" s="2" t="s">
        <v>7205</v>
      </c>
      <c r="I4466" s="2" t="s">
        <v>12743</v>
      </c>
      <c r="J4466" s="2" t="s">
        <v>6980</v>
      </c>
      <c r="K4466" s="3" t="s">
        <v>12675</v>
      </c>
    </row>
    <row r="4467" spans="6:11" x14ac:dyDescent="0.35">
      <c r="F4467" s="2" t="s">
        <v>6981</v>
      </c>
      <c r="G4467" s="2" t="s">
        <v>2534</v>
      </c>
      <c r="H4467" s="2" t="s">
        <v>7205</v>
      </c>
      <c r="I4467" s="2" t="s">
        <v>13126</v>
      </c>
      <c r="J4467" s="2" t="s">
        <v>6982</v>
      </c>
      <c r="K4467" s="3" t="s">
        <v>12675</v>
      </c>
    </row>
    <row r="4468" spans="6:11" x14ac:dyDescent="0.35">
      <c r="F4468" s="2" t="s">
        <v>6983</v>
      </c>
      <c r="G4468" s="2" t="s">
        <v>2534</v>
      </c>
      <c r="H4468" s="2" t="s">
        <v>7205</v>
      </c>
      <c r="I4468" s="2" t="s">
        <v>13127</v>
      </c>
      <c r="J4468" s="2" t="s">
        <v>6984</v>
      </c>
      <c r="K4468" s="3" t="s">
        <v>12675</v>
      </c>
    </row>
    <row r="4469" spans="6:11" x14ac:dyDescent="0.35">
      <c r="F4469" s="2" t="s">
        <v>7173</v>
      </c>
      <c r="G4469" s="2" t="s">
        <v>2534</v>
      </c>
      <c r="H4469" s="2" t="s">
        <v>7205</v>
      </c>
      <c r="I4469" s="2" t="s">
        <v>13358</v>
      </c>
      <c r="J4469" s="2" t="s">
        <v>13359</v>
      </c>
      <c r="K4469" s="3" t="s">
        <v>12675</v>
      </c>
    </row>
    <row r="4470" spans="6:11" x14ac:dyDescent="0.35">
      <c r="F4470" s="2" t="s">
        <v>6985</v>
      </c>
      <c r="G4470" s="2" t="s">
        <v>2534</v>
      </c>
      <c r="H4470" s="2" t="s">
        <v>7205</v>
      </c>
      <c r="I4470" s="2" t="s">
        <v>13392</v>
      </c>
      <c r="J4470" s="2" t="s">
        <v>6986</v>
      </c>
      <c r="K4470" s="3" t="s">
        <v>12675</v>
      </c>
    </row>
    <row r="4471" spans="6:11" x14ac:dyDescent="0.35">
      <c r="F4471" s="2" t="s">
        <v>5464</v>
      </c>
      <c r="G4471" s="2" t="s">
        <v>2534</v>
      </c>
      <c r="H4471" s="2" t="s">
        <v>7205</v>
      </c>
      <c r="I4471" s="2" t="s">
        <v>7471</v>
      </c>
      <c r="J4471" s="2" t="s">
        <v>1532</v>
      </c>
      <c r="K4471" s="3" t="s">
        <v>7325</v>
      </c>
    </row>
    <row r="4472" spans="6:11" x14ac:dyDescent="0.35">
      <c r="F4472" s="2" t="s">
        <v>1531</v>
      </c>
      <c r="G4472" s="2" t="s">
        <v>2534</v>
      </c>
      <c r="H4472" s="2" t="s">
        <v>7204</v>
      </c>
      <c r="I4472" s="2" t="s">
        <v>7471</v>
      </c>
      <c r="J4472" s="2" t="s">
        <v>1532</v>
      </c>
      <c r="K4472" s="3" t="s">
        <v>7326</v>
      </c>
    </row>
    <row r="4473" spans="6:11" x14ac:dyDescent="0.35">
      <c r="F4473" s="2" t="s">
        <v>1533</v>
      </c>
      <c r="G4473" s="2" t="s">
        <v>2534</v>
      </c>
      <c r="H4473" s="2" t="s">
        <v>7204</v>
      </c>
      <c r="I4473" s="2" t="s">
        <v>7471</v>
      </c>
      <c r="J4473" s="2" t="s">
        <v>1532</v>
      </c>
      <c r="K4473" s="3" t="s">
        <v>7325</v>
      </c>
    </row>
    <row r="4474" spans="6:11" x14ac:dyDescent="0.35">
      <c r="F4474" s="2" t="s">
        <v>1534</v>
      </c>
      <c r="G4474" s="2" t="s">
        <v>2534</v>
      </c>
      <c r="H4474" s="2" t="s">
        <v>7204</v>
      </c>
      <c r="I4474" s="2" t="s">
        <v>7471</v>
      </c>
      <c r="J4474" s="2" t="s">
        <v>1532</v>
      </c>
      <c r="K4474" s="3" t="s">
        <v>7325</v>
      </c>
    </row>
    <row r="4475" spans="6:11" x14ac:dyDescent="0.35">
      <c r="F4475" s="2" t="s">
        <v>5465</v>
      </c>
      <c r="G4475" s="2" t="s">
        <v>2534</v>
      </c>
      <c r="H4475" s="2" t="s">
        <v>7205</v>
      </c>
      <c r="I4475" s="2" t="s">
        <v>7477</v>
      </c>
      <c r="J4475" s="2" t="s">
        <v>1536</v>
      </c>
      <c r="K4475" s="3" t="s">
        <v>7325</v>
      </c>
    </row>
    <row r="4476" spans="6:11" x14ac:dyDescent="0.35">
      <c r="F4476" s="2" t="s">
        <v>1535</v>
      </c>
      <c r="G4476" s="2" t="s">
        <v>2534</v>
      </c>
      <c r="H4476" s="2" t="s">
        <v>7204</v>
      </c>
      <c r="I4476" s="2" t="s">
        <v>7477</v>
      </c>
      <c r="J4476" s="2" t="s">
        <v>1536</v>
      </c>
      <c r="K4476" s="3" t="s">
        <v>7325</v>
      </c>
    </row>
    <row r="4477" spans="6:11" x14ac:dyDescent="0.35">
      <c r="F4477" s="2" t="s">
        <v>1537</v>
      </c>
      <c r="G4477" s="2" t="s">
        <v>2534</v>
      </c>
      <c r="H4477" s="2" t="s">
        <v>7204</v>
      </c>
      <c r="I4477" s="2" t="s">
        <v>7477</v>
      </c>
      <c r="J4477" s="2" t="s">
        <v>1536</v>
      </c>
      <c r="K4477" s="3" t="s">
        <v>7326</v>
      </c>
    </row>
    <row r="4478" spans="6:11" x14ac:dyDescent="0.35">
      <c r="F4478" s="2" t="s">
        <v>1538</v>
      </c>
      <c r="G4478" s="2" t="s">
        <v>2534</v>
      </c>
      <c r="H4478" s="2" t="s">
        <v>7204</v>
      </c>
      <c r="I4478" s="2" t="s">
        <v>7477</v>
      </c>
      <c r="J4478" s="2" t="s">
        <v>1536</v>
      </c>
      <c r="K4478" s="3" t="s">
        <v>7325</v>
      </c>
    </row>
    <row r="4479" spans="6:11" x14ac:dyDescent="0.35">
      <c r="F4479" s="2" t="s">
        <v>5466</v>
      </c>
      <c r="G4479" s="2" t="s">
        <v>2534</v>
      </c>
      <c r="H4479" s="2" t="s">
        <v>7205</v>
      </c>
      <c r="I4479" s="2" t="s">
        <v>7479</v>
      </c>
      <c r="J4479" s="2" t="s">
        <v>1540</v>
      </c>
      <c r="K4479" s="3" t="s">
        <v>7325</v>
      </c>
    </row>
    <row r="4480" spans="6:11" x14ac:dyDescent="0.35">
      <c r="F4480" s="2" t="s">
        <v>1539</v>
      </c>
      <c r="G4480" s="2" t="s">
        <v>2534</v>
      </c>
      <c r="H4480" s="2" t="s">
        <v>7204</v>
      </c>
      <c r="I4480" s="2" t="s">
        <v>7479</v>
      </c>
      <c r="J4480" s="2" t="s">
        <v>1540</v>
      </c>
      <c r="K4480" s="3" t="s">
        <v>7325</v>
      </c>
    </row>
    <row r="4481" spans="6:11" x14ac:dyDescent="0.35">
      <c r="F4481" s="2" t="s">
        <v>1541</v>
      </c>
      <c r="G4481" s="2" t="s">
        <v>2534</v>
      </c>
      <c r="H4481" s="2" t="s">
        <v>7204</v>
      </c>
      <c r="I4481" s="2" t="s">
        <v>7479</v>
      </c>
      <c r="J4481" s="2" t="s">
        <v>1540</v>
      </c>
      <c r="K4481" s="3" t="s">
        <v>7326</v>
      </c>
    </row>
    <row r="4482" spans="6:11" x14ac:dyDescent="0.35">
      <c r="F4482" s="2" t="s">
        <v>1542</v>
      </c>
      <c r="G4482" s="2" t="s">
        <v>2534</v>
      </c>
      <c r="H4482" s="2" t="s">
        <v>7204</v>
      </c>
      <c r="I4482" s="2" t="s">
        <v>7479</v>
      </c>
      <c r="J4482" s="2" t="s">
        <v>1540</v>
      </c>
      <c r="K4482" s="3" t="s">
        <v>7325</v>
      </c>
    </row>
    <row r="4483" spans="6:11" x14ac:dyDescent="0.35">
      <c r="F4483" s="2" t="s">
        <v>5467</v>
      </c>
      <c r="G4483" s="2" t="s">
        <v>2534</v>
      </c>
      <c r="H4483" s="2" t="s">
        <v>7205</v>
      </c>
      <c r="I4483" s="2" t="s">
        <v>7480</v>
      </c>
      <c r="J4483" s="2" t="s">
        <v>1544</v>
      </c>
      <c r="K4483" s="3" t="s">
        <v>7325</v>
      </c>
    </row>
    <row r="4484" spans="6:11" x14ac:dyDescent="0.35">
      <c r="F4484" s="2" t="s">
        <v>1543</v>
      </c>
      <c r="G4484" s="2" t="s">
        <v>2534</v>
      </c>
      <c r="H4484" s="2" t="s">
        <v>7204</v>
      </c>
      <c r="I4484" s="2" t="s">
        <v>7480</v>
      </c>
      <c r="J4484" s="2" t="s">
        <v>1544</v>
      </c>
      <c r="K4484" s="3" t="s">
        <v>7326</v>
      </c>
    </row>
    <row r="4485" spans="6:11" x14ac:dyDescent="0.35">
      <c r="F4485" s="2" t="s">
        <v>1545</v>
      </c>
      <c r="G4485" s="2" t="s">
        <v>2534</v>
      </c>
      <c r="H4485" s="2" t="s">
        <v>7204</v>
      </c>
      <c r="I4485" s="2" t="s">
        <v>7480</v>
      </c>
      <c r="J4485" s="2" t="s">
        <v>1544</v>
      </c>
      <c r="K4485" s="3" t="s">
        <v>7325</v>
      </c>
    </row>
    <row r="4486" spans="6:11" x14ac:dyDescent="0.35">
      <c r="F4486" s="2" t="s">
        <v>1546</v>
      </c>
      <c r="G4486" s="2" t="s">
        <v>2534</v>
      </c>
      <c r="H4486" s="2" t="s">
        <v>7204</v>
      </c>
      <c r="I4486" s="2" t="s">
        <v>7480</v>
      </c>
      <c r="J4486" s="2" t="s">
        <v>1544</v>
      </c>
      <c r="K4486" s="3" t="s">
        <v>7325</v>
      </c>
    </row>
    <row r="4487" spans="6:11" x14ac:dyDescent="0.35">
      <c r="F4487" s="2" t="s">
        <v>5468</v>
      </c>
      <c r="G4487" s="2" t="s">
        <v>2534</v>
      </c>
      <c r="H4487" s="2" t="s">
        <v>7205</v>
      </c>
      <c r="I4487" s="2" t="s">
        <v>7484</v>
      </c>
      <c r="J4487" s="2" t="s">
        <v>1547</v>
      </c>
      <c r="K4487" s="3" t="s">
        <v>7325</v>
      </c>
    </row>
    <row r="4488" spans="6:11" x14ac:dyDescent="0.35">
      <c r="F4488" s="2" t="s">
        <v>1548</v>
      </c>
      <c r="G4488" s="2" t="s">
        <v>2534</v>
      </c>
      <c r="H4488" s="2" t="s">
        <v>7204</v>
      </c>
      <c r="I4488" s="2" t="s">
        <v>7484</v>
      </c>
      <c r="J4488" s="2" t="s">
        <v>1547</v>
      </c>
      <c r="K4488" s="3" t="s">
        <v>7325</v>
      </c>
    </row>
    <row r="4489" spans="6:11" x14ac:dyDescent="0.35">
      <c r="F4489" s="2" t="s">
        <v>1549</v>
      </c>
      <c r="G4489" s="2" t="s">
        <v>2534</v>
      </c>
      <c r="H4489" s="2" t="s">
        <v>7204</v>
      </c>
      <c r="I4489" s="2" t="s">
        <v>7484</v>
      </c>
      <c r="J4489" s="2" t="s">
        <v>1547</v>
      </c>
      <c r="K4489" s="3" t="s">
        <v>7325</v>
      </c>
    </row>
    <row r="4490" spans="6:11" x14ac:dyDescent="0.35">
      <c r="F4490" s="2" t="s">
        <v>1550</v>
      </c>
      <c r="G4490" s="2" t="s">
        <v>2534</v>
      </c>
      <c r="H4490" s="2" t="s">
        <v>7204</v>
      </c>
      <c r="I4490" s="2" t="s">
        <v>7484</v>
      </c>
      <c r="J4490" s="2" t="s">
        <v>1547</v>
      </c>
      <c r="K4490" s="3" t="s">
        <v>7325</v>
      </c>
    </row>
    <row r="4491" spans="6:11" x14ac:dyDescent="0.35">
      <c r="F4491" s="2" t="s">
        <v>5469</v>
      </c>
      <c r="G4491" s="2" t="s">
        <v>2534</v>
      </c>
      <c r="H4491" s="2" t="s">
        <v>7205</v>
      </c>
      <c r="I4491" s="2" t="s">
        <v>7485</v>
      </c>
      <c r="J4491" s="2" t="s">
        <v>1552</v>
      </c>
      <c r="K4491" s="3" t="s">
        <v>7325</v>
      </c>
    </row>
    <row r="4492" spans="6:11" x14ac:dyDescent="0.35">
      <c r="F4492" s="2" t="s">
        <v>1551</v>
      </c>
      <c r="G4492" s="2" t="s">
        <v>2534</v>
      </c>
      <c r="H4492" s="2" t="s">
        <v>7204</v>
      </c>
      <c r="I4492" s="2" t="s">
        <v>7485</v>
      </c>
      <c r="J4492" s="2" t="s">
        <v>1552</v>
      </c>
      <c r="K4492" s="3" t="s">
        <v>7325</v>
      </c>
    </row>
    <row r="4493" spans="6:11" x14ac:dyDescent="0.35">
      <c r="F4493" s="2" t="s">
        <v>1553</v>
      </c>
      <c r="G4493" s="2" t="s">
        <v>2534</v>
      </c>
      <c r="H4493" s="2" t="s">
        <v>7204</v>
      </c>
      <c r="I4493" s="2" t="s">
        <v>7485</v>
      </c>
      <c r="J4493" s="2" t="s">
        <v>1552</v>
      </c>
      <c r="K4493" s="3" t="s">
        <v>7326</v>
      </c>
    </row>
    <row r="4494" spans="6:11" x14ac:dyDescent="0.35">
      <c r="F4494" s="2" t="s">
        <v>1554</v>
      </c>
      <c r="G4494" s="2" t="s">
        <v>2534</v>
      </c>
      <c r="H4494" s="2" t="s">
        <v>7204</v>
      </c>
      <c r="I4494" s="2" t="s">
        <v>7485</v>
      </c>
      <c r="J4494" s="2" t="s">
        <v>1552</v>
      </c>
      <c r="K4494" s="3" t="s">
        <v>7325</v>
      </c>
    </row>
    <row r="4495" spans="6:11" x14ac:dyDescent="0.35">
      <c r="F4495" s="2" t="s">
        <v>5470</v>
      </c>
      <c r="G4495" s="2" t="s">
        <v>2534</v>
      </c>
      <c r="H4495" s="2" t="s">
        <v>7205</v>
      </c>
      <c r="I4495" s="2" t="s">
        <v>7363</v>
      </c>
      <c r="J4495" s="2" t="s">
        <v>1556</v>
      </c>
      <c r="K4495" s="3" t="s">
        <v>7325</v>
      </c>
    </row>
    <row r="4496" spans="6:11" x14ac:dyDescent="0.35">
      <c r="F4496" s="2" t="s">
        <v>1555</v>
      </c>
      <c r="G4496" s="2" t="s">
        <v>2534</v>
      </c>
      <c r="H4496" s="2" t="s">
        <v>7204</v>
      </c>
      <c r="I4496" s="2" t="s">
        <v>7363</v>
      </c>
      <c r="J4496" s="2" t="s">
        <v>1556</v>
      </c>
      <c r="K4496" s="3" t="s">
        <v>7325</v>
      </c>
    </row>
    <row r="4497" spans="6:11" x14ac:dyDescent="0.35">
      <c r="F4497" s="2" t="s">
        <v>1557</v>
      </c>
      <c r="G4497" s="2" t="s">
        <v>2534</v>
      </c>
      <c r="H4497" s="2" t="s">
        <v>7204</v>
      </c>
      <c r="I4497" s="2" t="s">
        <v>7363</v>
      </c>
      <c r="J4497" s="2" t="s">
        <v>1556</v>
      </c>
      <c r="K4497" s="3" t="s">
        <v>7325</v>
      </c>
    </row>
    <row r="4498" spans="6:11" x14ac:dyDescent="0.35">
      <c r="F4498" s="2" t="s">
        <v>1558</v>
      </c>
      <c r="G4498" s="2" t="s">
        <v>2534</v>
      </c>
      <c r="H4498" s="2" t="s">
        <v>7204</v>
      </c>
      <c r="I4498" s="2" t="s">
        <v>7363</v>
      </c>
      <c r="J4498" s="2" t="s">
        <v>1556</v>
      </c>
      <c r="K4498" s="3" t="s">
        <v>7326</v>
      </c>
    </row>
    <row r="4499" spans="6:11" x14ac:dyDescent="0.35">
      <c r="F4499" s="2" t="s">
        <v>1559</v>
      </c>
      <c r="G4499" s="2" t="s">
        <v>2534</v>
      </c>
      <c r="H4499" s="2" t="s">
        <v>7204</v>
      </c>
      <c r="I4499" s="2" t="s">
        <v>7363</v>
      </c>
      <c r="J4499" s="2" t="s">
        <v>1556</v>
      </c>
      <c r="K4499" s="3" t="s">
        <v>7325</v>
      </c>
    </row>
    <row r="4500" spans="6:11" x14ac:dyDescent="0.35">
      <c r="F4500" s="2" t="s">
        <v>6987</v>
      </c>
      <c r="G4500" s="2" t="s">
        <v>2534</v>
      </c>
      <c r="H4500" s="2" t="s">
        <v>7205</v>
      </c>
      <c r="I4500" s="2" t="s">
        <v>12785</v>
      </c>
      <c r="J4500" s="2" t="s">
        <v>6988</v>
      </c>
      <c r="K4500" s="3" t="s">
        <v>12675</v>
      </c>
    </row>
    <row r="4501" spans="6:11" x14ac:dyDescent="0.35">
      <c r="F4501" s="2" t="s">
        <v>1954</v>
      </c>
      <c r="G4501" s="2" t="s">
        <v>2534</v>
      </c>
      <c r="H4501" s="2" t="s">
        <v>7204</v>
      </c>
      <c r="I4501" s="2" t="s">
        <v>7631</v>
      </c>
      <c r="J4501" s="2" t="s">
        <v>7632</v>
      </c>
      <c r="K4501" s="3" t="s">
        <v>7326</v>
      </c>
    </row>
    <row r="4502" spans="6:11" x14ac:dyDescent="0.35">
      <c r="F4502" s="2" t="s">
        <v>1955</v>
      </c>
      <c r="G4502" s="2" t="s">
        <v>2534</v>
      </c>
      <c r="H4502" s="2" t="s">
        <v>7204</v>
      </c>
      <c r="I4502" s="2" t="s">
        <v>7530</v>
      </c>
      <c r="J4502" s="2" t="s">
        <v>7531</v>
      </c>
      <c r="K4502" s="3" t="s">
        <v>7326</v>
      </c>
    </row>
    <row r="4503" spans="6:11" x14ac:dyDescent="0.35">
      <c r="F4503" s="2" t="s">
        <v>1956</v>
      </c>
      <c r="G4503" s="2" t="s">
        <v>2534</v>
      </c>
      <c r="H4503" s="2" t="s">
        <v>7204</v>
      </c>
      <c r="I4503" s="2" t="s">
        <v>7641</v>
      </c>
      <c r="J4503" s="2" t="s">
        <v>7642</v>
      </c>
      <c r="K4503" s="3" t="s">
        <v>7326</v>
      </c>
    </row>
    <row r="4504" spans="6:11" x14ac:dyDescent="0.35">
      <c r="F4504" s="2" t="s">
        <v>5324</v>
      </c>
      <c r="G4504" s="2" t="s">
        <v>2534</v>
      </c>
      <c r="H4504" s="2" t="s">
        <v>7205</v>
      </c>
      <c r="I4504" s="2" t="s">
        <v>882</v>
      </c>
      <c r="J4504" s="2" t="s">
        <v>655</v>
      </c>
      <c r="K4504" s="3" t="s">
        <v>7325</v>
      </c>
    </row>
    <row r="4505" spans="6:11" x14ac:dyDescent="0.35">
      <c r="F4505" s="2" t="s">
        <v>5325</v>
      </c>
      <c r="G4505" s="2" t="s">
        <v>2534</v>
      </c>
      <c r="H4505" s="2" t="s">
        <v>7205</v>
      </c>
      <c r="I4505" s="2" t="s">
        <v>881</v>
      </c>
      <c r="J4505" s="2" t="s">
        <v>652</v>
      </c>
      <c r="K4505" s="3" t="s">
        <v>7325</v>
      </c>
    </row>
    <row r="4506" spans="6:11" x14ac:dyDescent="0.35">
      <c r="F4506" s="2" t="s">
        <v>5326</v>
      </c>
      <c r="G4506" s="2" t="s">
        <v>2534</v>
      </c>
      <c r="H4506" s="2" t="s">
        <v>7205</v>
      </c>
      <c r="I4506" s="2" t="s">
        <v>880</v>
      </c>
      <c r="J4506" s="2" t="s">
        <v>650</v>
      </c>
      <c r="K4506" s="3" t="s">
        <v>7325</v>
      </c>
    </row>
    <row r="4507" spans="6:11" x14ac:dyDescent="0.35">
      <c r="F4507" s="2" t="s">
        <v>5327</v>
      </c>
      <c r="G4507" s="2" t="s">
        <v>2534</v>
      </c>
      <c r="H4507" s="2" t="s">
        <v>7205</v>
      </c>
      <c r="I4507" s="2" t="s">
        <v>883</v>
      </c>
      <c r="J4507" s="2" t="s">
        <v>662</v>
      </c>
      <c r="K4507" s="3" t="s">
        <v>7325</v>
      </c>
    </row>
    <row r="4508" spans="6:11" x14ac:dyDescent="0.35">
      <c r="F4508" s="2" t="s">
        <v>5537</v>
      </c>
      <c r="G4508" s="2" t="s">
        <v>2534</v>
      </c>
      <c r="H4508" s="2" t="s">
        <v>7205</v>
      </c>
      <c r="I4508" s="2" t="s">
        <v>7530</v>
      </c>
      <c r="J4508" s="2" t="s">
        <v>7531</v>
      </c>
      <c r="K4508" s="3" t="s">
        <v>7325</v>
      </c>
    </row>
    <row r="4509" spans="6:11" x14ac:dyDescent="0.35">
      <c r="F4509" s="2" t="s">
        <v>5538</v>
      </c>
      <c r="G4509" s="2" t="s">
        <v>2534</v>
      </c>
      <c r="H4509" s="2" t="s">
        <v>7205</v>
      </c>
      <c r="I4509" s="2" t="s">
        <v>7641</v>
      </c>
      <c r="J4509" s="2" t="s">
        <v>7642</v>
      </c>
      <c r="K4509" s="3" t="s">
        <v>7325</v>
      </c>
    </row>
    <row r="4510" spans="6:11" x14ac:dyDescent="0.35">
      <c r="F4510" s="2" t="s">
        <v>5148</v>
      </c>
      <c r="G4510" s="2" t="s">
        <v>2534</v>
      </c>
      <c r="H4510" s="2" t="s">
        <v>7204</v>
      </c>
      <c r="I4510" s="2" t="s">
        <v>12422</v>
      </c>
      <c r="J4510" s="2" t="s">
        <v>5149</v>
      </c>
      <c r="K4510" s="3" t="s">
        <v>7327</v>
      </c>
    </row>
    <row r="4511" spans="6:11" x14ac:dyDescent="0.35">
      <c r="F4511" s="2" t="s">
        <v>649</v>
      </c>
      <c r="G4511" s="2" t="s">
        <v>2534</v>
      </c>
      <c r="H4511" s="2" t="s">
        <v>7204</v>
      </c>
      <c r="I4511" s="2" t="s">
        <v>880</v>
      </c>
      <c r="J4511" s="2" t="s">
        <v>650</v>
      </c>
      <c r="K4511" s="3" t="s">
        <v>7326</v>
      </c>
    </row>
    <row r="4512" spans="6:11" x14ac:dyDescent="0.35">
      <c r="F4512" s="2" t="s">
        <v>651</v>
      </c>
      <c r="G4512" s="2" t="s">
        <v>2534</v>
      </c>
      <c r="H4512" s="2" t="s">
        <v>7204</v>
      </c>
      <c r="I4512" s="2" t="s">
        <v>881</v>
      </c>
      <c r="J4512" s="2" t="s">
        <v>652</v>
      </c>
      <c r="K4512" s="3" t="s">
        <v>7326</v>
      </c>
    </row>
    <row r="4513" spans="6:11" x14ac:dyDescent="0.35">
      <c r="F4513" s="2" t="s">
        <v>653</v>
      </c>
      <c r="G4513" s="2" t="s">
        <v>2534</v>
      </c>
      <c r="H4513" s="2" t="s">
        <v>7204</v>
      </c>
      <c r="I4513" s="2" t="s">
        <v>880</v>
      </c>
      <c r="J4513" s="2" t="s">
        <v>650</v>
      </c>
      <c r="K4513" s="3" t="s">
        <v>7326</v>
      </c>
    </row>
    <row r="4514" spans="6:11" x14ac:dyDescent="0.35">
      <c r="F4514" s="2" t="s">
        <v>654</v>
      </c>
      <c r="G4514" s="2" t="s">
        <v>2534</v>
      </c>
      <c r="H4514" s="2" t="s">
        <v>7204</v>
      </c>
      <c r="I4514" s="2" t="s">
        <v>882</v>
      </c>
      <c r="J4514" s="2" t="s">
        <v>655</v>
      </c>
      <c r="K4514" s="3" t="s">
        <v>7326</v>
      </c>
    </row>
    <row r="4515" spans="6:11" x14ac:dyDescent="0.35">
      <c r="F4515" s="2" t="s">
        <v>657</v>
      </c>
      <c r="G4515" s="2" t="s">
        <v>2534</v>
      </c>
      <c r="H4515" s="2" t="s">
        <v>7204</v>
      </c>
      <c r="I4515" s="2" t="s">
        <v>882</v>
      </c>
      <c r="J4515" s="2" t="s">
        <v>655</v>
      </c>
      <c r="K4515" s="3" t="s">
        <v>7326</v>
      </c>
    </row>
    <row r="4516" spans="6:11" x14ac:dyDescent="0.35">
      <c r="F4516" s="2" t="s">
        <v>659</v>
      </c>
      <c r="G4516" s="2" t="s">
        <v>2534</v>
      </c>
      <c r="H4516" s="2" t="s">
        <v>7204</v>
      </c>
      <c r="I4516" s="2" t="s">
        <v>881</v>
      </c>
      <c r="J4516" s="2" t="s">
        <v>652</v>
      </c>
      <c r="K4516" s="3" t="s">
        <v>7325</v>
      </c>
    </row>
    <row r="4517" spans="6:11" x14ac:dyDescent="0.35">
      <c r="F4517" s="2" t="s">
        <v>663</v>
      </c>
      <c r="G4517" s="2" t="s">
        <v>2534</v>
      </c>
      <c r="H4517" s="2" t="s">
        <v>7204</v>
      </c>
      <c r="I4517" s="2" t="s">
        <v>883</v>
      </c>
      <c r="J4517" s="2" t="s">
        <v>662</v>
      </c>
      <c r="K4517" s="3" t="s">
        <v>7325</v>
      </c>
    </row>
    <row r="4518" spans="6:11" x14ac:dyDescent="0.35">
      <c r="F4518" s="2" t="s">
        <v>664</v>
      </c>
      <c r="G4518" s="2" t="s">
        <v>2534</v>
      </c>
      <c r="H4518" s="2" t="s">
        <v>7204</v>
      </c>
      <c r="I4518" s="2" t="s">
        <v>883</v>
      </c>
      <c r="J4518" s="2" t="s">
        <v>662</v>
      </c>
      <c r="K4518" s="3" t="s">
        <v>7326</v>
      </c>
    </row>
    <row r="4519" spans="6:11" x14ac:dyDescent="0.35">
      <c r="F4519" s="2" t="s">
        <v>665</v>
      </c>
      <c r="G4519" s="2" t="s">
        <v>2534</v>
      </c>
      <c r="H4519" s="2" t="s">
        <v>7204</v>
      </c>
      <c r="I4519" s="2" t="s">
        <v>882</v>
      </c>
      <c r="J4519" s="2" t="s">
        <v>655</v>
      </c>
      <c r="K4519" s="3" t="s">
        <v>7325</v>
      </c>
    </row>
    <row r="4520" spans="6:11" x14ac:dyDescent="0.35">
      <c r="F4520" s="2" t="s">
        <v>667</v>
      </c>
      <c r="G4520" s="2" t="s">
        <v>2534</v>
      </c>
      <c r="H4520" s="2" t="s">
        <v>7204</v>
      </c>
      <c r="I4520" s="2" t="s">
        <v>880</v>
      </c>
      <c r="J4520" s="2" t="s">
        <v>650</v>
      </c>
      <c r="K4520" s="3" t="s">
        <v>7325</v>
      </c>
    </row>
    <row r="4521" spans="6:11" x14ac:dyDescent="0.35">
      <c r="F4521" s="2" t="s">
        <v>4021</v>
      </c>
      <c r="G4521" s="2" t="s">
        <v>2534</v>
      </c>
      <c r="H4521" s="2" t="s">
        <v>7204</v>
      </c>
      <c r="I4521" s="2" t="s">
        <v>9657</v>
      </c>
      <c r="J4521" s="2" t="s">
        <v>9658</v>
      </c>
      <c r="K4521" s="3" t="s">
        <v>7327</v>
      </c>
    </row>
    <row r="4522" spans="6:11" x14ac:dyDescent="0.35">
      <c r="F4522" s="2" t="s">
        <v>4022</v>
      </c>
      <c r="G4522" s="2" t="s">
        <v>2534</v>
      </c>
      <c r="H4522" s="2" t="s">
        <v>7204</v>
      </c>
      <c r="I4522" s="2" t="s">
        <v>11574</v>
      </c>
      <c r="J4522" s="2" t="s">
        <v>11101</v>
      </c>
      <c r="K4522" s="3" t="s">
        <v>7327</v>
      </c>
    </row>
    <row r="4523" spans="6:11" x14ac:dyDescent="0.35">
      <c r="F4523" s="2" t="s">
        <v>4023</v>
      </c>
      <c r="G4523" s="2" t="s">
        <v>2534</v>
      </c>
      <c r="H4523" s="2" t="s">
        <v>7204</v>
      </c>
      <c r="I4523" s="2" t="s">
        <v>11575</v>
      </c>
      <c r="J4523" s="2" t="s">
        <v>11576</v>
      </c>
      <c r="K4523" s="3" t="s">
        <v>7327</v>
      </c>
    </row>
    <row r="4524" spans="6:11" x14ac:dyDescent="0.35">
      <c r="F4524" s="2" t="s">
        <v>4025</v>
      </c>
      <c r="G4524" s="2" t="s">
        <v>2534</v>
      </c>
      <c r="H4524" s="2" t="s">
        <v>7204</v>
      </c>
      <c r="I4524" s="2" t="s">
        <v>10171</v>
      </c>
      <c r="J4524" s="2" t="s">
        <v>11603</v>
      </c>
      <c r="K4524" s="3" t="s">
        <v>7327</v>
      </c>
    </row>
    <row r="4525" spans="6:11" x14ac:dyDescent="0.35">
      <c r="F4525" s="2" t="s">
        <v>4026</v>
      </c>
      <c r="G4525" s="2" t="s">
        <v>2534</v>
      </c>
      <c r="H4525" s="2" t="s">
        <v>7204</v>
      </c>
      <c r="I4525" s="2" t="s">
        <v>11606</v>
      </c>
      <c r="J4525" s="2" t="s">
        <v>11607</v>
      </c>
      <c r="K4525" s="3" t="s">
        <v>7327</v>
      </c>
    </row>
    <row r="4526" spans="6:11" x14ac:dyDescent="0.35">
      <c r="F4526" s="2" t="s">
        <v>4028</v>
      </c>
      <c r="G4526" s="2" t="s">
        <v>2534</v>
      </c>
      <c r="H4526" s="2" t="s">
        <v>7204</v>
      </c>
      <c r="I4526" s="2" t="s">
        <v>11642</v>
      </c>
      <c r="J4526" s="2" t="s">
        <v>11643</v>
      </c>
      <c r="K4526" s="3" t="s">
        <v>7327</v>
      </c>
    </row>
    <row r="4527" spans="6:11" x14ac:dyDescent="0.35">
      <c r="F4527" s="2" t="s">
        <v>4312</v>
      </c>
      <c r="G4527" s="2" t="s">
        <v>2534</v>
      </c>
      <c r="H4527" s="2" t="s">
        <v>7204</v>
      </c>
      <c r="I4527" s="2" t="s">
        <v>11658</v>
      </c>
      <c r="J4527" s="2" t="s">
        <v>11659</v>
      </c>
      <c r="K4527" s="3" t="s">
        <v>7327</v>
      </c>
    </row>
    <row r="4528" spans="6:11" x14ac:dyDescent="0.35">
      <c r="F4528" s="2" t="s">
        <v>4029</v>
      </c>
      <c r="G4528" s="2" t="s">
        <v>2534</v>
      </c>
      <c r="H4528" s="2" t="s">
        <v>7204</v>
      </c>
      <c r="I4528" s="2" t="s">
        <v>11100</v>
      </c>
      <c r="J4528" s="2" t="s">
        <v>11101</v>
      </c>
      <c r="K4528" s="3" t="s">
        <v>7327</v>
      </c>
    </row>
    <row r="4529" spans="6:11" x14ac:dyDescent="0.35">
      <c r="F4529" s="2" t="s">
        <v>4030</v>
      </c>
      <c r="G4529" s="2" t="s">
        <v>2534</v>
      </c>
      <c r="H4529" s="2" t="s">
        <v>7204</v>
      </c>
      <c r="I4529" s="2" t="s">
        <v>11104</v>
      </c>
      <c r="J4529" s="2" t="s">
        <v>11105</v>
      </c>
      <c r="K4529" s="3" t="s">
        <v>7327</v>
      </c>
    </row>
    <row r="4530" spans="6:11" x14ac:dyDescent="0.35">
      <c r="F4530" s="2" t="s">
        <v>4031</v>
      </c>
      <c r="G4530" s="2" t="s">
        <v>2534</v>
      </c>
      <c r="H4530" s="2" t="s">
        <v>7204</v>
      </c>
      <c r="I4530" s="2" t="s">
        <v>11125</v>
      </c>
      <c r="J4530" s="2" t="s">
        <v>11126</v>
      </c>
      <c r="K4530" s="3" t="s">
        <v>7327</v>
      </c>
    </row>
    <row r="4531" spans="6:11" x14ac:dyDescent="0.35">
      <c r="F4531" s="2" t="s">
        <v>4032</v>
      </c>
      <c r="G4531" s="2" t="s">
        <v>2534</v>
      </c>
      <c r="H4531" s="2" t="s">
        <v>7204</v>
      </c>
      <c r="I4531" s="2" t="s">
        <v>11127</v>
      </c>
      <c r="J4531" s="2" t="s">
        <v>11128</v>
      </c>
      <c r="K4531" s="3" t="s">
        <v>7327</v>
      </c>
    </row>
    <row r="4532" spans="6:11" x14ac:dyDescent="0.35">
      <c r="F4532" s="2" t="s">
        <v>4033</v>
      </c>
      <c r="G4532" s="2" t="s">
        <v>2534</v>
      </c>
      <c r="H4532" s="2" t="s">
        <v>7204</v>
      </c>
      <c r="I4532" s="2" t="s">
        <v>9550</v>
      </c>
      <c r="J4532" s="2" t="s">
        <v>9551</v>
      </c>
      <c r="K4532" s="3" t="s">
        <v>7327</v>
      </c>
    </row>
    <row r="4533" spans="6:11" x14ac:dyDescent="0.35">
      <c r="F4533" s="2" t="s">
        <v>4034</v>
      </c>
      <c r="G4533" s="2" t="s">
        <v>2534</v>
      </c>
      <c r="H4533" s="2" t="s">
        <v>7204</v>
      </c>
      <c r="I4533" s="2" t="s">
        <v>9682</v>
      </c>
      <c r="J4533" s="2" t="s">
        <v>9683</v>
      </c>
      <c r="K4533" s="3" t="s">
        <v>7327</v>
      </c>
    </row>
    <row r="4534" spans="6:11" x14ac:dyDescent="0.35">
      <c r="F4534" s="2" t="s">
        <v>4035</v>
      </c>
      <c r="G4534" s="2" t="s">
        <v>2534</v>
      </c>
      <c r="H4534" s="2" t="s">
        <v>7204</v>
      </c>
      <c r="I4534" s="2" t="s">
        <v>9378</v>
      </c>
      <c r="J4534" s="2" t="s">
        <v>9379</v>
      </c>
      <c r="K4534" s="3" t="s">
        <v>7327</v>
      </c>
    </row>
    <row r="4535" spans="6:11" x14ac:dyDescent="0.35">
      <c r="F4535" s="2" t="s">
        <v>4313</v>
      </c>
      <c r="G4535" s="2" t="s">
        <v>2534</v>
      </c>
      <c r="H4535" s="2" t="s">
        <v>7204</v>
      </c>
      <c r="I4535" s="2" t="s">
        <v>9386</v>
      </c>
      <c r="J4535" s="2" t="s">
        <v>9387</v>
      </c>
      <c r="K4535" s="3" t="s">
        <v>7327</v>
      </c>
    </row>
    <row r="4536" spans="6:11" x14ac:dyDescent="0.35">
      <c r="F4536" s="2" t="s">
        <v>4037</v>
      </c>
      <c r="G4536" s="2" t="s">
        <v>2534</v>
      </c>
      <c r="H4536" s="2" t="s">
        <v>7204</v>
      </c>
      <c r="I4536" s="2" t="s">
        <v>9439</v>
      </c>
      <c r="J4536" s="2" t="s">
        <v>9440</v>
      </c>
      <c r="K4536" s="3" t="s">
        <v>7327</v>
      </c>
    </row>
    <row r="4537" spans="6:11" x14ac:dyDescent="0.35">
      <c r="F4537" s="2" t="s">
        <v>4038</v>
      </c>
      <c r="G4537" s="2" t="s">
        <v>2534</v>
      </c>
      <c r="H4537" s="2" t="s">
        <v>7204</v>
      </c>
      <c r="I4537" s="2" t="s">
        <v>9875</v>
      </c>
      <c r="J4537" s="2" t="s">
        <v>9876</v>
      </c>
      <c r="K4537" s="3" t="s">
        <v>7327</v>
      </c>
    </row>
    <row r="4538" spans="6:11" x14ac:dyDescent="0.35">
      <c r="F4538" s="2" t="s">
        <v>4039</v>
      </c>
      <c r="G4538" s="2" t="s">
        <v>2534</v>
      </c>
      <c r="H4538" s="2" t="s">
        <v>7204</v>
      </c>
      <c r="I4538" s="2" t="s">
        <v>9907</v>
      </c>
      <c r="J4538" s="2" t="s">
        <v>9908</v>
      </c>
      <c r="K4538" s="3" t="s">
        <v>7327</v>
      </c>
    </row>
    <row r="4539" spans="6:11" x14ac:dyDescent="0.35">
      <c r="F4539" s="2" t="s">
        <v>4040</v>
      </c>
      <c r="G4539" s="2" t="s">
        <v>2534</v>
      </c>
      <c r="H4539" s="2" t="s">
        <v>7204</v>
      </c>
      <c r="I4539" s="2" t="s">
        <v>9915</v>
      </c>
      <c r="J4539" s="2" t="s">
        <v>9916</v>
      </c>
      <c r="K4539" s="3" t="s">
        <v>7327</v>
      </c>
    </row>
    <row r="4540" spans="6:11" x14ac:dyDescent="0.35">
      <c r="F4540" s="2" t="s">
        <v>4041</v>
      </c>
      <c r="G4540" s="2" t="s">
        <v>2534</v>
      </c>
      <c r="H4540" s="2" t="s">
        <v>7204</v>
      </c>
      <c r="I4540" s="2" t="s">
        <v>9982</v>
      </c>
      <c r="J4540" s="2" t="s">
        <v>9983</v>
      </c>
      <c r="K4540" s="3" t="s">
        <v>7327</v>
      </c>
    </row>
    <row r="4541" spans="6:11" x14ac:dyDescent="0.35">
      <c r="F4541" s="2" t="s">
        <v>4042</v>
      </c>
      <c r="G4541" s="2" t="s">
        <v>2534</v>
      </c>
      <c r="H4541" s="2" t="s">
        <v>7204</v>
      </c>
      <c r="I4541" s="2" t="s">
        <v>9984</v>
      </c>
      <c r="J4541" s="2" t="s">
        <v>9985</v>
      </c>
      <c r="K4541" s="3" t="s">
        <v>7327</v>
      </c>
    </row>
    <row r="4542" spans="6:11" x14ac:dyDescent="0.35">
      <c r="F4542" s="2" t="s">
        <v>4043</v>
      </c>
      <c r="G4542" s="2" t="s">
        <v>2534</v>
      </c>
      <c r="H4542" s="2" t="s">
        <v>7204</v>
      </c>
      <c r="I4542" s="2" t="s">
        <v>10022</v>
      </c>
      <c r="J4542" s="2" t="s">
        <v>10023</v>
      </c>
      <c r="K4542" s="3" t="s">
        <v>7327</v>
      </c>
    </row>
    <row r="4543" spans="6:11" x14ac:dyDescent="0.35">
      <c r="F4543" s="2" t="s">
        <v>4044</v>
      </c>
      <c r="G4543" s="2" t="s">
        <v>2534</v>
      </c>
      <c r="H4543" s="2" t="s">
        <v>7204</v>
      </c>
      <c r="I4543" s="2" t="s">
        <v>11371</v>
      </c>
      <c r="J4543" s="2" t="s">
        <v>11372</v>
      </c>
      <c r="K4543" s="3" t="s">
        <v>7327</v>
      </c>
    </row>
    <row r="4544" spans="6:11" x14ac:dyDescent="0.35">
      <c r="F4544" s="2" t="s">
        <v>4045</v>
      </c>
      <c r="G4544" s="2" t="s">
        <v>2534</v>
      </c>
      <c r="H4544" s="2" t="s">
        <v>7204</v>
      </c>
      <c r="I4544" s="2" t="s">
        <v>11383</v>
      </c>
      <c r="J4544" s="2" t="s">
        <v>11384</v>
      </c>
      <c r="K4544" s="3" t="s">
        <v>7327</v>
      </c>
    </row>
    <row r="4545" spans="6:11" x14ac:dyDescent="0.35">
      <c r="F4545" s="2" t="s">
        <v>4046</v>
      </c>
      <c r="G4545" s="2" t="s">
        <v>2534</v>
      </c>
      <c r="H4545" s="2" t="s">
        <v>7204</v>
      </c>
      <c r="I4545" s="2" t="s">
        <v>11385</v>
      </c>
      <c r="J4545" s="2" t="s">
        <v>11386</v>
      </c>
      <c r="K4545" s="3" t="s">
        <v>7327</v>
      </c>
    </row>
    <row r="4546" spans="6:11" x14ac:dyDescent="0.35">
      <c r="F4546" s="2" t="s">
        <v>4314</v>
      </c>
      <c r="G4546" s="2" t="s">
        <v>2534</v>
      </c>
      <c r="H4546" s="2" t="s">
        <v>7204</v>
      </c>
      <c r="I4546" s="2" t="s">
        <v>10079</v>
      </c>
      <c r="J4546" s="2" t="s">
        <v>10080</v>
      </c>
      <c r="K4546" s="3" t="s">
        <v>7327</v>
      </c>
    </row>
    <row r="4547" spans="6:11" x14ac:dyDescent="0.35">
      <c r="F4547" s="2" t="s">
        <v>4315</v>
      </c>
      <c r="G4547" s="2" t="s">
        <v>2534</v>
      </c>
      <c r="H4547" s="2" t="s">
        <v>7204</v>
      </c>
      <c r="I4547" s="2" t="s">
        <v>10096</v>
      </c>
      <c r="J4547" s="2" t="s">
        <v>10097</v>
      </c>
      <c r="K4547" s="3" t="s">
        <v>7327</v>
      </c>
    </row>
    <row r="4548" spans="6:11" x14ac:dyDescent="0.35">
      <c r="F4548" s="2" t="s">
        <v>4316</v>
      </c>
      <c r="G4548" s="2" t="s">
        <v>2534</v>
      </c>
      <c r="H4548" s="2" t="s">
        <v>7204</v>
      </c>
      <c r="I4548" s="2" t="s">
        <v>11532</v>
      </c>
      <c r="J4548" s="2" t="s">
        <v>11533</v>
      </c>
      <c r="K4548" s="3" t="s">
        <v>7327</v>
      </c>
    </row>
    <row r="4549" spans="6:11" x14ac:dyDescent="0.35">
      <c r="F4549" s="2" t="s">
        <v>4047</v>
      </c>
      <c r="G4549" s="2" t="s">
        <v>2534</v>
      </c>
      <c r="H4549" s="2" t="s">
        <v>7204</v>
      </c>
      <c r="I4549" s="2" t="s">
        <v>10140</v>
      </c>
      <c r="J4549" s="2" t="s">
        <v>10141</v>
      </c>
      <c r="K4549" s="3" t="s">
        <v>7327</v>
      </c>
    </row>
    <row r="4550" spans="6:11" x14ac:dyDescent="0.35">
      <c r="F4550" s="2" t="s">
        <v>4048</v>
      </c>
      <c r="G4550" s="2" t="s">
        <v>2534</v>
      </c>
      <c r="H4550" s="2" t="s">
        <v>7204</v>
      </c>
      <c r="I4550" s="2" t="s">
        <v>10153</v>
      </c>
      <c r="J4550" s="2" t="s">
        <v>10154</v>
      </c>
      <c r="K4550" s="3" t="s">
        <v>7327</v>
      </c>
    </row>
    <row r="4551" spans="6:11" x14ac:dyDescent="0.35">
      <c r="F4551" s="2" t="s">
        <v>4049</v>
      </c>
      <c r="G4551" s="2" t="s">
        <v>2534</v>
      </c>
      <c r="H4551" s="2" t="s">
        <v>7204</v>
      </c>
      <c r="I4551" s="2" t="s">
        <v>10171</v>
      </c>
      <c r="J4551" s="2" t="s">
        <v>10172</v>
      </c>
      <c r="K4551" s="3" t="s">
        <v>7327</v>
      </c>
    </row>
    <row r="4552" spans="6:11" x14ac:dyDescent="0.35">
      <c r="F4552" s="2" t="s">
        <v>4317</v>
      </c>
      <c r="G4552" s="2" t="s">
        <v>2534</v>
      </c>
      <c r="H4552" s="2" t="s">
        <v>7204</v>
      </c>
      <c r="I4552" s="2" t="s">
        <v>10214</v>
      </c>
      <c r="J4552" s="2" t="s">
        <v>10215</v>
      </c>
      <c r="K4552" s="3" t="s">
        <v>7327</v>
      </c>
    </row>
    <row r="4553" spans="6:11" x14ac:dyDescent="0.35">
      <c r="F4553" s="2" t="s">
        <v>4050</v>
      </c>
      <c r="G4553" s="2" t="s">
        <v>2534</v>
      </c>
      <c r="H4553" s="2" t="s">
        <v>7204</v>
      </c>
      <c r="I4553" s="2" t="s">
        <v>4318</v>
      </c>
      <c r="J4553" s="2" t="s">
        <v>11936</v>
      </c>
      <c r="K4553" s="3" t="s">
        <v>7327</v>
      </c>
    </row>
    <row r="4554" spans="6:11" x14ac:dyDescent="0.35">
      <c r="F4554" s="2" t="s">
        <v>4051</v>
      </c>
      <c r="G4554" s="2" t="s">
        <v>2534</v>
      </c>
      <c r="H4554" s="2" t="s">
        <v>7204</v>
      </c>
      <c r="I4554" s="2" t="s">
        <v>10287</v>
      </c>
      <c r="J4554" s="2" t="s">
        <v>10288</v>
      </c>
      <c r="K4554" s="3" t="s">
        <v>7327</v>
      </c>
    </row>
    <row r="4555" spans="6:11" x14ac:dyDescent="0.35">
      <c r="F4555" s="2" t="s">
        <v>4052</v>
      </c>
      <c r="G4555" s="2" t="s">
        <v>2534</v>
      </c>
      <c r="H4555" s="2" t="s">
        <v>7204</v>
      </c>
      <c r="I4555" s="2" t="s">
        <v>10289</v>
      </c>
      <c r="J4555" s="2" t="s">
        <v>10290</v>
      </c>
      <c r="K4555" s="3" t="s">
        <v>7327</v>
      </c>
    </row>
    <row r="4556" spans="6:11" x14ac:dyDescent="0.35">
      <c r="F4556" s="2" t="s">
        <v>4053</v>
      </c>
      <c r="G4556" s="2" t="s">
        <v>2534</v>
      </c>
      <c r="H4556" s="2" t="s">
        <v>7204</v>
      </c>
      <c r="I4556" s="2" t="s">
        <v>10339</v>
      </c>
      <c r="J4556" s="2" t="s">
        <v>10340</v>
      </c>
      <c r="K4556" s="3" t="s">
        <v>7327</v>
      </c>
    </row>
    <row r="4557" spans="6:11" x14ac:dyDescent="0.35">
      <c r="F4557" s="2" t="s">
        <v>4054</v>
      </c>
      <c r="G4557" s="2" t="s">
        <v>2534</v>
      </c>
      <c r="H4557" s="2" t="s">
        <v>7204</v>
      </c>
      <c r="I4557" s="2" t="s">
        <v>10757</v>
      </c>
      <c r="J4557" s="2" t="s">
        <v>10758</v>
      </c>
      <c r="K4557" s="3" t="s">
        <v>7327</v>
      </c>
    </row>
    <row r="4558" spans="6:11" x14ac:dyDescent="0.35">
      <c r="F4558" s="2" t="s">
        <v>4055</v>
      </c>
      <c r="G4558" s="2" t="s">
        <v>2534</v>
      </c>
      <c r="H4558" s="2" t="s">
        <v>7204</v>
      </c>
      <c r="I4558" s="2" t="s">
        <v>10770</v>
      </c>
      <c r="J4558" s="2" t="s">
        <v>10771</v>
      </c>
      <c r="K4558" s="3" t="s">
        <v>7327</v>
      </c>
    </row>
    <row r="4559" spans="6:11" x14ac:dyDescent="0.35">
      <c r="F4559" s="2" t="s">
        <v>4056</v>
      </c>
      <c r="G4559" s="2" t="s">
        <v>2534</v>
      </c>
      <c r="H4559" s="2" t="s">
        <v>7204</v>
      </c>
      <c r="I4559" s="2" t="s">
        <v>11001</v>
      </c>
      <c r="J4559" s="2" t="s">
        <v>11002</v>
      </c>
      <c r="K4559" s="3" t="s">
        <v>7327</v>
      </c>
    </row>
    <row r="4560" spans="6:11" x14ac:dyDescent="0.35">
      <c r="F4560" s="2" t="s">
        <v>4057</v>
      </c>
      <c r="G4560" s="2" t="s">
        <v>2534</v>
      </c>
      <c r="H4560" s="2" t="s">
        <v>7204</v>
      </c>
      <c r="I4560" s="2" t="s">
        <v>11036</v>
      </c>
      <c r="J4560" s="2" t="s">
        <v>11037</v>
      </c>
      <c r="K4560" s="3" t="s">
        <v>7327</v>
      </c>
    </row>
    <row r="4561" spans="6:11" x14ac:dyDescent="0.35">
      <c r="F4561" s="2" t="s">
        <v>1957</v>
      </c>
      <c r="G4561" s="2" t="s">
        <v>2534</v>
      </c>
      <c r="H4561" s="2" t="s">
        <v>7204</v>
      </c>
      <c r="I4561" s="2" t="s">
        <v>7530</v>
      </c>
      <c r="J4561" s="2" t="s">
        <v>7531</v>
      </c>
      <c r="K4561" s="3" t="s">
        <v>7325</v>
      </c>
    </row>
    <row r="4562" spans="6:11" x14ac:dyDescent="0.35">
      <c r="F4562" s="2" t="s">
        <v>1958</v>
      </c>
      <c r="G4562" s="2" t="s">
        <v>2534</v>
      </c>
      <c r="H4562" s="2" t="s">
        <v>7204</v>
      </c>
      <c r="I4562" s="2" t="s">
        <v>7631</v>
      </c>
      <c r="J4562" s="2" t="s">
        <v>7632</v>
      </c>
      <c r="K4562" s="3" t="s">
        <v>7325</v>
      </c>
    </row>
    <row r="4563" spans="6:11" x14ac:dyDescent="0.35">
      <c r="F4563" s="2" t="s">
        <v>1959</v>
      </c>
      <c r="G4563" s="2" t="s">
        <v>2534</v>
      </c>
      <c r="H4563" s="2" t="s">
        <v>7204</v>
      </c>
      <c r="I4563" s="2" t="s">
        <v>7530</v>
      </c>
      <c r="J4563" s="2" t="s">
        <v>7531</v>
      </c>
      <c r="K4563" s="3" t="s">
        <v>7325</v>
      </c>
    </row>
    <row r="4564" spans="6:11" x14ac:dyDescent="0.35">
      <c r="F4564" s="2" t="s">
        <v>1960</v>
      </c>
      <c r="G4564" s="2" t="s">
        <v>2534</v>
      </c>
      <c r="H4564" s="2" t="s">
        <v>7204</v>
      </c>
      <c r="I4564" s="2" t="s">
        <v>7530</v>
      </c>
      <c r="J4564" s="2" t="s">
        <v>7531</v>
      </c>
      <c r="K4564" s="3" t="s">
        <v>7325</v>
      </c>
    </row>
    <row r="4565" spans="6:11" x14ac:dyDescent="0.35">
      <c r="F4565" s="2" t="s">
        <v>1961</v>
      </c>
      <c r="G4565" s="2" t="s">
        <v>2534</v>
      </c>
      <c r="H4565" s="2" t="s">
        <v>7204</v>
      </c>
      <c r="I4565" s="2" t="s">
        <v>7631</v>
      </c>
      <c r="J4565" s="2" t="s">
        <v>7632</v>
      </c>
      <c r="K4565" s="3" t="s">
        <v>7325</v>
      </c>
    </row>
    <row r="4566" spans="6:11" x14ac:dyDescent="0.35">
      <c r="F4566" s="2" t="s">
        <v>1962</v>
      </c>
      <c r="G4566" s="2" t="s">
        <v>2534</v>
      </c>
      <c r="H4566" s="2" t="s">
        <v>7204</v>
      </c>
      <c r="I4566" s="2" t="s">
        <v>7641</v>
      </c>
      <c r="J4566" s="2" t="s">
        <v>7642</v>
      </c>
      <c r="K4566" s="3" t="s">
        <v>7325</v>
      </c>
    </row>
    <row r="4567" spans="6:11" x14ac:dyDescent="0.35">
      <c r="F4567" s="2" t="s">
        <v>1963</v>
      </c>
      <c r="G4567" s="2" t="s">
        <v>2534</v>
      </c>
      <c r="H4567" s="2" t="s">
        <v>7204</v>
      </c>
      <c r="I4567" s="2" t="s">
        <v>7641</v>
      </c>
      <c r="J4567" s="2" t="s">
        <v>7642</v>
      </c>
      <c r="K4567" s="3" t="s">
        <v>7325</v>
      </c>
    </row>
    <row r="4568" spans="6:11" x14ac:dyDescent="0.35">
      <c r="F4568" s="2" t="s">
        <v>2992</v>
      </c>
      <c r="G4568" s="2" t="s">
        <v>7258</v>
      </c>
      <c r="H4568" s="2" t="s">
        <v>7204</v>
      </c>
      <c r="I4568" s="2" t="s">
        <v>9287</v>
      </c>
      <c r="J4568" s="2" t="s">
        <v>2993</v>
      </c>
      <c r="K4568" s="3" t="s">
        <v>7327</v>
      </c>
    </row>
    <row r="4569" spans="6:11" x14ac:dyDescent="0.35">
      <c r="F4569" s="2" t="s">
        <v>6989</v>
      </c>
      <c r="G4569" s="2" t="s">
        <v>7258</v>
      </c>
      <c r="H4569" s="2" t="s">
        <v>7205</v>
      </c>
      <c r="I4569" s="2" t="s">
        <v>13450</v>
      </c>
      <c r="J4569" s="2" t="s">
        <v>7174</v>
      </c>
      <c r="K4569" s="3" t="s">
        <v>12675</v>
      </c>
    </row>
    <row r="4570" spans="6:11" x14ac:dyDescent="0.35">
      <c r="F4570" s="2" t="s">
        <v>2994</v>
      </c>
      <c r="G4570" s="2" t="s">
        <v>7258</v>
      </c>
      <c r="H4570" s="2" t="s">
        <v>7204</v>
      </c>
      <c r="I4570" s="2" t="s">
        <v>9300</v>
      </c>
      <c r="J4570" s="2" t="s">
        <v>3032</v>
      </c>
      <c r="K4570" s="3" t="s">
        <v>7327</v>
      </c>
    </row>
    <row r="4571" spans="6:11" x14ac:dyDescent="0.35">
      <c r="F4571" s="2" t="s">
        <v>6990</v>
      </c>
      <c r="G4571" s="2" t="s">
        <v>7258</v>
      </c>
      <c r="H4571" s="2" t="s">
        <v>7205</v>
      </c>
      <c r="I4571" s="2" t="s">
        <v>12857</v>
      </c>
      <c r="J4571" s="2" t="s">
        <v>6991</v>
      </c>
      <c r="K4571" s="3" t="s">
        <v>12675</v>
      </c>
    </row>
    <row r="4572" spans="6:11" x14ac:dyDescent="0.35">
      <c r="F4572" s="2" t="s">
        <v>6992</v>
      </c>
      <c r="G4572" s="2" t="s">
        <v>7258</v>
      </c>
      <c r="H4572" s="2" t="s">
        <v>7205</v>
      </c>
      <c r="I4572" s="2" t="s">
        <v>12878</v>
      </c>
      <c r="J4572" s="2" t="s">
        <v>6993</v>
      </c>
      <c r="K4572" s="3" t="s">
        <v>12675</v>
      </c>
    </row>
    <row r="4573" spans="6:11" x14ac:dyDescent="0.35">
      <c r="F4573" s="2" t="s">
        <v>5055</v>
      </c>
      <c r="G4573" s="2" t="s">
        <v>7258</v>
      </c>
      <c r="H4573" s="2" t="s">
        <v>7204</v>
      </c>
      <c r="I4573" s="2" t="s">
        <v>12400</v>
      </c>
      <c r="J4573" s="2" t="s">
        <v>5056</v>
      </c>
      <c r="K4573" s="3" t="s">
        <v>7327</v>
      </c>
    </row>
    <row r="4574" spans="6:11" x14ac:dyDescent="0.35">
      <c r="F4574" s="2" t="s">
        <v>5057</v>
      </c>
      <c r="G4574" s="2" t="s">
        <v>7258</v>
      </c>
      <c r="H4574" s="2" t="s">
        <v>7204</v>
      </c>
      <c r="I4574" s="2" t="s">
        <v>12401</v>
      </c>
      <c r="J4574" s="2" t="s">
        <v>5058</v>
      </c>
      <c r="K4574" s="3" t="s">
        <v>7327</v>
      </c>
    </row>
    <row r="4575" spans="6:11" x14ac:dyDescent="0.35">
      <c r="F4575" s="2" t="s">
        <v>5059</v>
      </c>
      <c r="G4575" s="2" t="s">
        <v>7258</v>
      </c>
      <c r="H4575" s="2" t="s">
        <v>7204</v>
      </c>
      <c r="I4575" s="2" t="s">
        <v>12402</v>
      </c>
      <c r="J4575" s="2" t="s">
        <v>5060</v>
      </c>
      <c r="K4575" s="3" t="s">
        <v>7327</v>
      </c>
    </row>
    <row r="4576" spans="6:11" x14ac:dyDescent="0.35">
      <c r="F4576" s="2" t="s">
        <v>5097</v>
      </c>
      <c r="G4576" s="2" t="s">
        <v>7258</v>
      </c>
      <c r="H4576" s="2" t="s">
        <v>7204</v>
      </c>
      <c r="I4576" s="2" t="s">
        <v>12403</v>
      </c>
      <c r="J4576" s="2" t="s">
        <v>4084</v>
      </c>
      <c r="K4576" s="3" t="s">
        <v>7327</v>
      </c>
    </row>
    <row r="4577" spans="6:11" x14ac:dyDescent="0.35">
      <c r="F4577" s="2" t="s">
        <v>6994</v>
      </c>
      <c r="G4577" s="2" t="s">
        <v>7258</v>
      </c>
      <c r="H4577" s="2" t="s">
        <v>7205</v>
      </c>
      <c r="I4577" s="2" t="s">
        <v>12898</v>
      </c>
      <c r="J4577" s="2" t="s">
        <v>6995</v>
      </c>
      <c r="K4577" s="3" t="s">
        <v>12675</v>
      </c>
    </row>
    <row r="4578" spans="6:11" x14ac:dyDescent="0.35">
      <c r="F4578" s="2" t="s">
        <v>6996</v>
      </c>
      <c r="G4578" s="2" t="s">
        <v>7258</v>
      </c>
      <c r="H4578" s="2" t="s">
        <v>7205</v>
      </c>
      <c r="I4578" s="2" t="s">
        <v>12700</v>
      </c>
      <c r="J4578" s="2" t="s">
        <v>6997</v>
      </c>
      <c r="K4578" s="3" t="s">
        <v>12675</v>
      </c>
    </row>
    <row r="4579" spans="6:11" x14ac:dyDescent="0.35">
      <c r="F4579" s="2" t="s">
        <v>6998</v>
      </c>
      <c r="G4579" s="2" t="s">
        <v>7258</v>
      </c>
      <c r="H4579" s="2" t="s">
        <v>7205</v>
      </c>
      <c r="I4579" s="2" t="s">
        <v>12705</v>
      </c>
      <c r="J4579" s="2" t="s">
        <v>5151</v>
      </c>
      <c r="K4579" s="3" t="s">
        <v>12675</v>
      </c>
    </row>
    <row r="4580" spans="6:11" x14ac:dyDescent="0.35">
      <c r="F4580" s="2" t="s">
        <v>6999</v>
      </c>
      <c r="G4580" s="2" t="s">
        <v>7258</v>
      </c>
      <c r="H4580" s="2" t="s">
        <v>7205</v>
      </c>
      <c r="I4580" s="2" t="s">
        <v>12931</v>
      </c>
      <c r="J4580" s="2" t="s">
        <v>7000</v>
      </c>
      <c r="K4580" s="3" t="s">
        <v>12675</v>
      </c>
    </row>
    <row r="4581" spans="6:11" x14ac:dyDescent="0.35">
      <c r="F4581" s="2" t="s">
        <v>7001</v>
      </c>
      <c r="G4581" s="2" t="s">
        <v>7258</v>
      </c>
      <c r="H4581" s="2" t="s">
        <v>7205</v>
      </c>
      <c r="I4581" s="2" t="s">
        <v>13528</v>
      </c>
      <c r="J4581" s="2" t="s">
        <v>7002</v>
      </c>
      <c r="K4581" s="3" t="s">
        <v>12675</v>
      </c>
    </row>
    <row r="4582" spans="6:11" x14ac:dyDescent="0.35">
      <c r="F4582" s="2" t="s">
        <v>7003</v>
      </c>
      <c r="G4582" s="2" t="s">
        <v>7258</v>
      </c>
      <c r="H4582" s="2" t="s">
        <v>7205</v>
      </c>
      <c r="I4582" s="2" t="s">
        <v>12711</v>
      </c>
      <c r="J4582" s="2" t="s">
        <v>7004</v>
      </c>
      <c r="K4582" s="3" t="s">
        <v>12675</v>
      </c>
    </row>
    <row r="4583" spans="6:11" x14ac:dyDescent="0.35">
      <c r="F4583" s="2" t="s">
        <v>7005</v>
      </c>
      <c r="G4583" s="2" t="s">
        <v>7258</v>
      </c>
      <c r="H4583" s="2" t="s">
        <v>7205</v>
      </c>
      <c r="I4583" s="2" t="s">
        <v>12712</v>
      </c>
      <c r="J4583" s="2" t="s">
        <v>7006</v>
      </c>
      <c r="K4583" s="3" t="s">
        <v>12675</v>
      </c>
    </row>
    <row r="4584" spans="6:11" x14ac:dyDescent="0.35">
      <c r="F4584" s="2" t="s">
        <v>7007</v>
      </c>
      <c r="G4584" s="2" t="s">
        <v>7258</v>
      </c>
      <c r="H4584" s="2" t="s">
        <v>7205</v>
      </c>
      <c r="I4584" s="2" t="s">
        <v>13158</v>
      </c>
      <c r="J4584" s="2" t="s">
        <v>2556</v>
      </c>
      <c r="K4584" s="3" t="s">
        <v>12675</v>
      </c>
    </row>
    <row r="4585" spans="6:11" x14ac:dyDescent="0.35">
      <c r="F4585" s="2" t="s">
        <v>7008</v>
      </c>
      <c r="G4585" s="2" t="s">
        <v>7258</v>
      </c>
      <c r="H4585" s="2" t="s">
        <v>7205</v>
      </c>
      <c r="I4585" s="2" t="s">
        <v>13019</v>
      </c>
      <c r="J4585" s="2" t="s">
        <v>13020</v>
      </c>
      <c r="K4585" s="3" t="s">
        <v>12675</v>
      </c>
    </row>
    <row r="4586" spans="6:11" x14ac:dyDescent="0.35">
      <c r="F4586" s="2" t="s">
        <v>7009</v>
      </c>
      <c r="G4586" s="2" t="s">
        <v>7258</v>
      </c>
      <c r="H4586" s="2" t="s">
        <v>7205</v>
      </c>
      <c r="I4586" s="2" t="s">
        <v>13021</v>
      </c>
      <c r="J4586" s="2" t="s">
        <v>7010</v>
      </c>
      <c r="K4586" s="3" t="s">
        <v>12675</v>
      </c>
    </row>
    <row r="4587" spans="6:11" x14ac:dyDescent="0.35">
      <c r="F4587" s="2" t="s">
        <v>7011</v>
      </c>
      <c r="G4587" s="2" t="s">
        <v>7258</v>
      </c>
      <c r="H4587" s="2" t="s">
        <v>7205</v>
      </c>
      <c r="I4587" s="2" t="s">
        <v>13028</v>
      </c>
      <c r="J4587" s="2" t="s">
        <v>7012</v>
      </c>
      <c r="K4587" s="3" t="s">
        <v>12675</v>
      </c>
    </row>
    <row r="4588" spans="6:11" x14ac:dyDescent="0.35">
      <c r="F4588" s="2" t="s">
        <v>7013</v>
      </c>
      <c r="G4588" s="2" t="s">
        <v>7258</v>
      </c>
      <c r="H4588" s="2" t="s">
        <v>7205</v>
      </c>
      <c r="I4588" s="2" t="s">
        <v>13033</v>
      </c>
      <c r="J4588" s="2" t="s">
        <v>7175</v>
      </c>
      <c r="K4588" s="3" t="s">
        <v>12675</v>
      </c>
    </row>
    <row r="4589" spans="6:11" x14ac:dyDescent="0.35">
      <c r="F4589" s="2" t="s">
        <v>7014</v>
      </c>
      <c r="G4589" s="2" t="s">
        <v>7258</v>
      </c>
      <c r="H4589" s="2" t="s">
        <v>7205</v>
      </c>
      <c r="I4589" s="2" t="s">
        <v>13060</v>
      </c>
      <c r="J4589" s="2" t="s">
        <v>7015</v>
      </c>
      <c r="K4589" s="3" t="s">
        <v>12675</v>
      </c>
    </row>
    <row r="4590" spans="6:11" x14ac:dyDescent="0.35">
      <c r="F4590" s="2" t="s">
        <v>7016</v>
      </c>
      <c r="G4590" s="2" t="s">
        <v>7258</v>
      </c>
      <c r="H4590" s="2" t="s">
        <v>7205</v>
      </c>
      <c r="I4590" s="2" t="s">
        <v>13248</v>
      </c>
      <c r="J4590" s="2" t="s">
        <v>7017</v>
      </c>
      <c r="K4590" s="3" t="s">
        <v>12675</v>
      </c>
    </row>
    <row r="4591" spans="6:11" x14ac:dyDescent="0.35">
      <c r="F4591" s="2" t="s">
        <v>7018</v>
      </c>
      <c r="G4591" s="2" t="s">
        <v>7258</v>
      </c>
      <c r="H4591" s="2" t="s">
        <v>7205</v>
      </c>
      <c r="I4591" s="2" t="s">
        <v>13090</v>
      </c>
      <c r="J4591" s="2" t="s">
        <v>7019</v>
      </c>
      <c r="K4591" s="3" t="s">
        <v>12675</v>
      </c>
    </row>
    <row r="4592" spans="6:11" x14ac:dyDescent="0.35">
      <c r="F4592" s="2" t="s">
        <v>4703</v>
      </c>
      <c r="G4592" s="2" t="s">
        <v>7258</v>
      </c>
      <c r="H4592" s="2" t="s">
        <v>7204</v>
      </c>
      <c r="I4592" s="2" t="s">
        <v>12506</v>
      </c>
      <c r="J4592" s="2" t="s">
        <v>4704</v>
      </c>
      <c r="K4592" s="3" t="s">
        <v>7327</v>
      </c>
    </row>
    <row r="4593" spans="6:11" x14ac:dyDescent="0.35">
      <c r="F4593" s="2" t="s">
        <v>4736</v>
      </c>
      <c r="G4593" s="2" t="s">
        <v>7258</v>
      </c>
      <c r="H4593" s="2" t="s">
        <v>7204</v>
      </c>
      <c r="I4593" s="2" t="s">
        <v>12517</v>
      </c>
      <c r="J4593" s="2" t="s">
        <v>2545</v>
      </c>
      <c r="K4593" s="3" t="s">
        <v>7327</v>
      </c>
    </row>
    <row r="4594" spans="6:11" x14ac:dyDescent="0.35">
      <c r="F4594" s="2" t="s">
        <v>2539</v>
      </c>
      <c r="G4594" s="2" t="s">
        <v>7258</v>
      </c>
      <c r="H4594" s="2" t="s">
        <v>7204</v>
      </c>
      <c r="I4594" s="2" t="s">
        <v>8498</v>
      </c>
      <c r="J4594" s="2" t="s">
        <v>8499</v>
      </c>
      <c r="K4594" s="3" t="s">
        <v>7327</v>
      </c>
    </row>
    <row r="4595" spans="6:11" x14ac:dyDescent="0.35">
      <c r="F4595" s="2" t="s">
        <v>2540</v>
      </c>
      <c r="G4595" s="2" t="s">
        <v>7258</v>
      </c>
      <c r="H4595" s="2" t="s">
        <v>7204</v>
      </c>
      <c r="I4595" s="2" t="s">
        <v>7994</v>
      </c>
      <c r="J4595" s="2" t="s">
        <v>7995</v>
      </c>
      <c r="K4595" s="3" t="s">
        <v>7326</v>
      </c>
    </row>
    <row r="4596" spans="6:11" x14ac:dyDescent="0.35">
      <c r="F4596" s="2" t="s">
        <v>2541</v>
      </c>
      <c r="G4596" s="2" t="s">
        <v>7258</v>
      </c>
      <c r="H4596" s="2" t="s">
        <v>7204</v>
      </c>
      <c r="I4596" s="2" t="s">
        <v>8401</v>
      </c>
      <c r="J4596" s="2" t="s">
        <v>8402</v>
      </c>
      <c r="K4596" s="3" t="s">
        <v>7326</v>
      </c>
    </row>
    <row r="4597" spans="6:11" x14ac:dyDescent="0.35">
      <c r="F4597" s="2" t="s">
        <v>2543</v>
      </c>
      <c r="G4597" s="2" t="s">
        <v>7258</v>
      </c>
      <c r="H4597" s="2" t="s">
        <v>7204</v>
      </c>
      <c r="I4597" s="2" t="s">
        <v>8459</v>
      </c>
      <c r="J4597" s="2" t="s">
        <v>8460</v>
      </c>
      <c r="K4597" s="3" t="s">
        <v>7327</v>
      </c>
    </row>
    <row r="4598" spans="6:11" x14ac:dyDescent="0.35">
      <c r="F4598" s="2" t="s">
        <v>2544</v>
      </c>
      <c r="G4598" s="2" t="s">
        <v>7258</v>
      </c>
      <c r="H4598" s="2" t="s">
        <v>7204</v>
      </c>
      <c r="I4598" s="2" t="s">
        <v>7804</v>
      </c>
      <c r="J4598" s="2" t="s">
        <v>7805</v>
      </c>
      <c r="K4598" s="3" t="s">
        <v>7327</v>
      </c>
    </row>
    <row r="4599" spans="6:11" x14ac:dyDescent="0.35">
      <c r="F4599" s="2" t="s">
        <v>2546</v>
      </c>
      <c r="G4599" s="2" t="s">
        <v>7258</v>
      </c>
      <c r="H4599" s="2" t="s">
        <v>7204</v>
      </c>
      <c r="I4599" s="2" t="s">
        <v>7820</v>
      </c>
      <c r="J4599" s="2" t="s">
        <v>7821</v>
      </c>
      <c r="K4599" s="3" t="s">
        <v>7327</v>
      </c>
    </row>
    <row r="4600" spans="6:11" x14ac:dyDescent="0.35">
      <c r="F4600" s="2" t="s">
        <v>2547</v>
      </c>
      <c r="G4600" s="2" t="s">
        <v>7258</v>
      </c>
      <c r="H4600" s="2" t="s">
        <v>7204</v>
      </c>
      <c r="I4600" s="2" t="s">
        <v>8082</v>
      </c>
      <c r="J4600" s="2" t="s">
        <v>8083</v>
      </c>
      <c r="K4600" s="3" t="s">
        <v>7327</v>
      </c>
    </row>
    <row r="4601" spans="6:11" x14ac:dyDescent="0.35">
      <c r="F4601" s="2" t="s">
        <v>2548</v>
      </c>
      <c r="G4601" s="2" t="s">
        <v>7258</v>
      </c>
      <c r="H4601" s="2" t="s">
        <v>7204</v>
      </c>
      <c r="I4601" s="2" t="s">
        <v>8150</v>
      </c>
      <c r="J4601" s="2" t="s">
        <v>8151</v>
      </c>
      <c r="K4601" s="3" t="s">
        <v>7327</v>
      </c>
    </row>
    <row r="4602" spans="6:11" x14ac:dyDescent="0.35">
      <c r="F4602" s="2" t="s">
        <v>2549</v>
      </c>
      <c r="G4602" s="2" t="s">
        <v>7258</v>
      </c>
      <c r="H4602" s="2" t="s">
        <v>7204</v>
      </c>
      <c r="I4602" s="2" t="s">
        <v>8704</v>
      </c>
      <c r="J4602" s="2" t="s">
        <v>8705</v>
      </c>
      <c r="K4602" s="3" t="s">
        <v>7327</v>
      </c>
    </row>
    <row r="4603" spans="6:11" x14ac:dyDescent="0.35">
      <c r="F4603" s="2" t="s">
        <v>2550</v>
      </c>
      <c r="G4603" s="2" t="s">
        <v>7258</v>
      </c>
      <c r="H4603" s="2" t="s">
        <v>7204</v>
      </c>
      <c r="I4603" s="2" t="s">
        <v>8082</v>
      </c>
      <c r="J4603" s="2" t="s">
        <v>8083</v>
      </c>
      <c r="K4603" s="3" t="s">
        <v>7327</v>
      </c>
    </row>
    <row r="4604" spans="6:11" x14ac:dyDescent="0.35">
      <c r="F4604" s="2" t="s">
        <v>2551</v>
      </c>
      <c r="G4604" s="2" t="s">
        <v>7258</v>
      </c>
      <c r="H4604" s="2" t="s">
        <v>7204</v>
      </c>
      <c r="I4604" s="2" t="s">
        <v>8447</v>
      </c>
      <c r="J4604" s="2" t="s">
        <v>8448</v>
      </c>
      <c r="K4604" s="3" t="s">
        <v>7326</v>
      </c>
    </row>
    <row r="4605" spans="6:11" x14ac:dyDescent="0.35">
      <c r="F4605" s="2" t="s">
        <v>2552</v>
      </c>
      <c r="G4605" s="2" t="s">
        <v>7258</v>
      </c>
      <c r="H4605" s="2" t="s">
        <v>7204</v>
      </c>
      <c r="I4605" s="2" t="s">
        <v>9053</v>
      </c>
      <c r="J4605" s="2" t="s">
        <v>8083</v>
      </c>
      <c r="K4605" s="3" t="s">
        <v>7326</v>
      </c>
    </row>
    <row r="4606" spans="6:11" x14ac:dyDescent="0.35">
      <c r="F4606" s="2" t="s">
        <v>2553</v>
      </c>
      <c r="G4606" s="2" t="s">
        <v>7258</v>
      </c>
      <c r="H4606" s="2" t="s">
        <v>7204</v>
      </c>
      <c r="I4606" s="2" t="s">
        <v>8032</v>
      </c>
      <c r="J4606" s="2" t="s">
        <v>8033</v>
      </c>
      <c r="K4606" s="3" t="s">
        <v>7326</v>
      </c>
    </row>
    <row r="4607" spans="6:11" x14ac:dyDescent="0.35">
      <c r="F4607" s="2" t="s">
        <v>2554</v>
      </c>
      <c r="G4607" s="2" t="s">
        <v>7258</v>
      </c>
      <c r="H4607" s="2" t="s">
        <v>7204</v>
      </c>
      <c r="I4607" s="2" t="s">
        <v>8032</v>
      </c>
      <c r="J4607" s="2" t="s">
        <v>8033</v>
      </c>
      <c r="K4607" s="3" t="s">
        <v>7326</v>
      </c>
    </row>
    <row r="4608" spans="6:11" x14ac:dyDescent="0.35">
      <c r="F4608" s="2" t="s">
        <v>2555</v>
      </c>
      <c r="G4608" s="2" t="s">
        <v>7258</v>
      </c>
      <c r="H4608" s="2" t="s">
        <v>7204</v>
      </c>
      <c r="I4608" s="2" t="s">
        <v>7721</v>
      </c>
      <c r="J4608" s="2" t="s">
        <v>7722</v>
      </c>
      <c r="K4608" s="3" t="s">
        <v>7326</v>
      </c>
    </row>
    <row r="4609" spans="6:11" x14ac:dyDescent="0.35">
      <c r="F4609" s="2" t="s">
        <v>2557</v>
      </c>
      <c r="G4609" s="2" t="s">
        <v>7258</v>
      </c>
      <c r="H4609" s="2" t="s">
        <v>7204</v>
      </c>
      <c r="I4609" s="2" t="s">
        <v>8214</v>
      </c>
      <c r="J4609" s="2" t="s">
        <v>8215</v>
      </c>
      <c r="K4609" s="3" t="s">
        <v>7326</v>
      </c>
    </row>
    <row r="4610" spans="6:11" x14ac:dyDescent="0.35">
      <c r="F4610" s="2" t="s">
        <v>2739</v>
      </c>
      <c r="G4610" s="2" t="s">
        <v>7258</v>
      </c>
      <c r="H4610" s="2" t="s">
        <v>7204</v>
      </c>
      <c r="I4610" s="2" t="s">
        <v>8988</v>
      </c>
      <c r="J4610" s="2" t="s">
        <v>8989</v>
      </c>
      <c r="K4610" s="3" t="s">
        <v>7327</v>
      </c>
    </row>
    <row r="4611" spans="6:11" x14ac:dyDescent="0.35">
      <c r="F4611" s="2" t="s">
        <v>2740</v>
      </c>
      <c r="G4611" s="2" t="s">
        <v>7258</v>
      </c>
      <c r="H4611" s="2" t="s">
        <v>7204</v>
      </c>
      <c r="I4611" s="2" t="s">
        <v>8976</v>
      </c>
      <c r="J4611" s="2" t="s">
        <v>8977</v>
      </c>
      <c r="K4611" s="3" t="s">
        <v>7327</v>
      </c>
    </row>
    <row r="4612" spans="6:11" x14ac:dyDescent="0.35">
      <c r="F4612" s="2" t="s">
        <v>2741</v>
      </c>
      <c r="G4612" s="2" t="s">
        <v>7258</v>
      </c>
      <c r="H4612" s="2" t="s">
        <v>7204</v>
      </c>
      <c r="I4612" s="2" t="s">
        <v>8958</v>
      </c>
      <c r="J4612" s="2" t="s">
        <v>8959</v>
      </c>
      <c r="K4612" s="3" t="s">
        <v>7327</v>
      </c>
    </row>
    <row r="4613" spans="6:11" x14ac:dyDescent="0.35">
      <c r="F4613" s="2" t="s">
        <v>2742</v>
      </c>
      <c r="G4613" s="2" t="s">
        <v>7258</v>
      </c>
      <c r="H4613" s="2" t="s">
        <v>7204</v>
      </c>
      <c r="I4613" s="2" t="s">
        <v>8886</v>
      </c>
      <c r="J4613" s="2" t="s">
        <v>8887</v>
      </c>
      <c r="K4613" s="3" t="s">
        <v>7326</v>
      </c>
    </row>
    <row r="4614" spans="6:11" x14ac:dyDescent="0.35">
      <c r="F4614" s="2" t="s">
        <v>2743</v>
      </c>
      <c r="G4614" s="2" t="s">
        <v>7258</v>
      </c>
      <c r="H4614" s="2" t="s">
        <v>7204</v>
      </c>
      <c r="I4614" s="2" t="s">
        <v>8888</v>
      </c>
      <c r="J4614" s="2" t="s">
        <v>8889</v>
      </c>
      <c r="K4614" s="3" t="s">
        <v>7326</v>
      </c>
    </row>
    <row r="4615" spans="6:11" x14ac:dyDescent="0.35">
      <c r="F4615" s="2" t="s">
        <v>2744</v>
      </c>
      <c r="G4615" s="2" t="s">
        <v>7258</v>
      </c>
      <c r="H4615" s="2" t="s">
        <v>7204</v>
      </c>
      <c r="I4615" s="2" t="s">
        <v>9093</v>
      </c>
      <c r="J4615" s="2" t="s">
        <v>9094</v>
      </c>
      <c r="K4615" s="3" t="s">
        <v>7327</v>
      </c>
    </row>
    <row r="4616" spans="6:11" x14ac:dyDescent="0.35">
      <c r="F4616" s="2" t="s">
        <v>2745</v>
      </c>
      <c r="G4616" s="2" t="s">
        <v>7258</v>
      </c>
      <c r="H4616" s="2" t="s">
        <v>7204</v>
      </c>
      <c r="I4616" s="2" t="s">
        <v>9097</v>
      </c>
      <c r="J4616" s="2" t="s">
        <v>9098</v>
      </c>
      <c r="K4616" s="3" t="s">
        <v>7327</v>
      </c>
    </row>
    <row r="4617" spans="6:11" x14ac:dyDescent="0.35">
      <c r="F4617" s="2" t="s">
        <v>7020</v>
      </c>
      <c r="G4617" s="2" t="s">
        <v>7258</v>
      </c>
      <c r="H4617" s="2" t="s">
        <v>7205</v>
      </c>
      <c r="I4617" s="2" t="s">
        <v>13287</v>
      </c>
      <c r="J4617" s="2" t="s">
        <v>2542</v>
      </c>
      <c r="K4617" s="3" t="s">
        <v>12675</v>
      </c>
    </row>
    <row r="4618" spans="6:11" x14ac:dyDescent="0.35">
      <c r="F4618" s="2" t="s">
        <v>2995</v>
      </c>
      <c r="G4618" s="2" t="s">
        <v>7258</v>
      </c>
      <c r="H4618" s="2" t="s">
        <v>7204</v>
      </c>
      <c r="I4618" s="2" t="s">
        <v>9310</v>
      </c>
      <c r="J4618" s="2" t="s">
        <v>2996</v>
      </c>
      <c r="K4618" s="3" t="s">
        <v>7326</v>
      </c>
    </row>
    <row r="4619" spans="6:11" x14ac:dyDescent="0.35">
      <c r="F4619" s="2" t="s">
        <v>2997</v>
      </c>
      <c r="G4619" s="2" t="s">
        <v>7258</v>
      </c>
      <c r="H4619" s="2" t="s">
        <v>7204</v>
      </c>
      <c r="I4619" s="2" t="s">
        <v>9290</v>
      </c>
      <c r="J4619" s="2" t="s">
        <v>2998</v>
      </c>
      <c r="K4619" s="3" t="s">
        <v>7326</v>
      </c>
    </row>
    <row r="4620" spans="6:11" x14ac:dyDescent="0.35">
      <c r="F4620" s="2" t="s">
        <v>2999</v>
      </c>
      <c r="G4620" s="2" t="s">
        <v>7258</v>
      </c>
      <c r="H4620" s="2" t="s">
        <v>7204</v>
      </c>
      <c r="I4620" s="2" t="s">
        <v>9231</v>
      </c>
      <c r="J4620" s="2" t="s">
        <v>3000</v>
      </c>
      <c r="K4620" s="3" t="s">
        <v>7327</v>
      </c>
    </row>
    <row r="4621" spans="6:11" x14ac:dyDescent="0.35">
      <c r="F4621" s="2" t="s">
        <v>7021</v>
      </c>
      <c r="G4621" s="2" t="s">
        <v>7258</v>
      </c>
      <c r="H4621" s="2" t="s">
        <v>7205</v>
      </c>
      <c r="I4621" s="2" t="s">
        <v>12746</v>
      </c>
      <c r="J4621" s="2" t="s">
        <v>2545</v>
      </c>
      <c r="K4621" s="3" t="s">
        <v>12675</v>
      </c>
    </row>
    <row r="4622" spans="6:11" x14ac:dyDescent="0.35">
      <c r="F4622" s="2" t="s">
        <v>7022</v>
      </c>
      <c r="G4622" s="2" t="s">
        <v>7258</v>
      </c>
      <c r="H4622" s="2" t="s">
        <v>7205</v>
      </c>
      <c r="I4622" s="2" t="s">
        <v>13373</v>
      </c>
      <c r="J4622" s="2" t="s">
        <v>7023</v>
      </c>
      <c r="K4622" s="3" t="s">
        <v>12675</v>
      </c>
    </row>
    <row r="4623" spans="6:11" x14ac:dyDescent="0.35">
      <c r="F4623" s="2" t="s">
        <v>3001</v>
      </c>
      <c r="G4623" s="2" t="s">
        <v>7258</v>
      </c>
      <c r="H4623" s="2" t="s">
        <v>7204</v>
      </c>
      <c r="I4623" s="2" t="s">
        <v>9291</v>
      </c>
      <c r="J4623" s="2" t="s">
        <v>3002</v>
      </c>
      <c r="K4623" s="3" t="s">
        <v>7326</v>
      </c>
    </row>
    <row r="4624" spans="6:11" x14ac:dyDescent="0.35">
      <c r="F4624" s="2" t="s">
        <v>7024</v>
      </c>
      <c r="G4624" s="2" t="s">
        <v>7258</v>
      </c>
      <c r="H4624" s="2" t="s">
        <v>7205</v>
      </c>
      <c r="I4624" s="2" t="s">
        <v>13384</v>
      </c>
      <c r="J4624" s="2" t="s">
        <v>7025</v>
      </c>
      <c r="K4624" s="3" t="s">
        <v>12675</v>
      </c>
    </row>
    <row r="4625" spans="6:11" x14ac:dyDescent="0.35">
      <c r="F4625" s="2" t="s">
        <v>5471</v>
      </c>
      <c r="G4625" s="2" t="s">
        <v>7258</v>
      </c>
      <c r="H4625" s="2" t="s">
        <v>7205</v>
      </c>
      <c r="I4625" s="2" t="s">
        <v>1563</v>
      </c>
      <c r="J4625" s="2" t="s">
        <v>1564</v>
      </c>
      <c r="K4625" s="3" t="s">
        <v>7325</v>
      </c>
    </row>
    <row r="4626" spans="6:11" x14ac:dyDescent="0.35">
      <c r="F4626" s="2" t="s">
        <v>1560</v>
      </c>
      <c r="G4626" s="2" t="s">
        <v>7258</v>
      </c>
      <c r="H4626" s="2" t="s">
        <v>7204</v>
      </c>
      <c r="I4626" s="2" t="s">
        <v>7337</v>
      </c>
      <c r="J4626" s="2" t="s">
        <v>1561</v>
      </c>
      <c r="K4626" s="3" t="s">
        <v>7325</v>
      </c>
    </row>
    <row r="4627" spans="6:11" x14ac:dyDescent="0.35">
      <c r="F4627" s="2" t="s">
        <v>1562</v>
      </c>
      <c r="G4627" s="2" t="s">
        <v>7258</v>
      </c>
      <c r="H4627" s="2" t="s">
        <v>7204</v>
      </c>
      <c r="I4627" s="2" t="s">
        <v>1563</v>
      </c>
      <c r="J4627" s="2" t="s">
        <v>1564</v>
      </c>
      <c r="K4627" s="3" t="s">
        <v>7326</v>
      </c>
    </row>
    <row r="4628" spans="6:11" x14ac:dyDescent="0.35">
      <c r="F4628" s="2" t="s">
        <v>1565</v>
      </c>
      <c r="G4628" s="2" t="s">
        <v>7258</v>
      </c>
      <c r="H4628" s="2" t="s">
        <v>7204</v>
      </c>
      <c r="I4628" s="2" t="s">
        <v>7337</v>
      </c>
      <c r="J4628" s="2" t="s">
        <v>1561</v>
      </c>
      <c r="K4628" s="3" t="s">
        <v>7326</v>
      </c>
    </row>
    <row r="4629" spans="6:11" x14ac:dyDescent="0.35">
      <c r="F4629" s="2" t="s">
        <v>1566</v>
      </c>
      <c r="G4629" s="2" t="s">
        <v>7258</v>
      </c>
      <c r="H4629" s="2" t="s">
        <v>7204</v>
      </c>
      <c r="I4629" s="2" t="s">
        <v>1563</v>
      </c>
      <c r="J4629" s="2" t="s">
        <v>1564</v>
      </c>
      <c r="K4629" s="3" t="s">
        <v>7325</v>
      </c>
    </row>
    <row r="4630" spans="6:11" x14ac:dyDescent="0.35">
      <c r="F4630" s="2" t="s">
        <v>1567</v>
      </c>
      <c r="G4630" s="2" t="s">
        <v>7258</v>
      </c>
      <c r="H4630" s="2" t="s">
        <v>7204</v>
      </c>
      <c r="I4630" s="2" t="s">
        <v>1563</v>
      </c>
      <c r="J4630" s="2" t="s">
        <v>1564</v>
      </c>
      <c r="K4630" s="3" t="s">
        <v>7325</v>
      </c>
    </row>
    <row r="4631" spans="6:11" x14ac:dyDescent="0.35">
      <c r="F4631" s="2" t="s">
        <v>1568</v>
      </c>
      <c r="G4631" s="2" t="s">
        <v>7258</v>
      </c>
      <c r="H4631" s="2" t="s">
        <v>7204</v>
      </c>
      <c r="I4631" s="2" t="s">
        <v>7337</v>
      </c>
      <c r="J4631" s="2" t="s">
        <v>1561</v>
      </c>
      <c r="K4631" s="3" t="s">
        <v>7325</v>
      </c>
    </row>
    <row r="4632" spans="6:11" x14ac:dyDescent="0.35">
      <c r="F4632" s="2" t="s">
        <v>1569</v>
      </c>
      <c r="G4632" s="2" t="s">
        <v>7258</v>
      </c>
      <c r="H4632" s="2" t="s">
        <v>7204</v>
      </c>
      <c r="I4632" s="2" t="s">
        <v>1563</v>
      </c>
      <c r="J4632" s="2" t="s">
        <v>1564</v>
      </c>
      <c r="K4632" s="3" t="s">
        <v>7326</v>
      </c>
    </row>
    <row r="4633" spans="6:11" x14ac:dyDescent="0.35">
      <c r="F4633" s="2" t="s">
        <v>5472</v>
      </c>
      <c r="G4633" s="2" t="s">
        <v>7258</v>
      </c>
      <c r="H4633" s="2" t="s">
        <v>7205</v>
      </c>
      <c r="I4633" s="2" t="s">
        <v>7337</v>
      </c>
      <c r="J4633" s="2" t="s">
        <v>1561</v>
      </c>
      <c r="K4633" s="3" t="s">
        <v>7325</v>
      </c>
    </row>
    <row r="4634" spans="6:11" x14ac:dyDescent="0.35">
      <c r="F4634" s="2" t="s">
        <v>5473</v>
      </c>
      <c r="G4634" s="2" t="s">
        <v>7258</v>
      </c>
      <c r="H4634" s="2" t="s">
        <v>7205</v>
      </c>
      <c r="I4634" s="2" t="s">
        <v>7395</v>
      </c>
      <c r="J4634" s="2" t="s">
        <v>1571</v>
      </c>
      <c r="K4634" s="3" t="s">
        <v>7325</v>
      </c>
    </row>
    <row r="4635" spans="6:11" x14ac:dyDescent="0.35">
      <c r="F4635" s="2" t="s">
        <v>1570</v>
      </c>
      <c r="G4635" s="2" t="s">
        <v>7258</v>
      </c>
      <c r="H4635" s="2" t="s">
        <v>7204</v>
      </c>
      <c r="I4635" s="2" t="s">
        <v>7395</v>
      </c>
      <c r="J4635" s="2" t="s">
        <v>1571</v>
      </c>
      <c r="K4635" s="3" t="s">
        <v>7325</v>
      </c>
    </row>
    <row r="4636" spans="6:11" x14ac:dyDescent="0.35">
      <c r="F4636" s="2" t="s">
        <v>1572</v>
      </c>
      <c r="G4636" s="2" t="s">
        <v>7258</v>
      </c>
      <c r="H4636" s="2" t="s">
        <v>7204</v>
      </c>
      <c r="I4636" s="2" t="s">
        <v>7395</v>
      </c>
      <c r="J4636" s="2" t="s">
        <v>1571</v>
      </c>
      <c r="K4636" s="3" t="s">
        <v>7326</v>
      </c>
    </row>
    <row r="4637" spans="6:11" x14ac:dyDescent="0.35">
      <c r="F4637" s="2" t="s">
        <v>1573</v>
      </c>
      <c r="G4637" s="2" t="s">
        <v>7258</v>
      </c>
      <c r="H4637" s="2" t="s">
        <v>7204</v>
      </c>
      <c r="I4637" s="2" t="s">
        <v>7395</v>
      </c>
      <c r="J4637" s="2" t="s">
        <v>1571</v>
      </c>
      <c r="K4637" s="3" t="s">
        <v>7325</v>
      </c>
    </row>
    <row r="4638" spans="6:11" x14ac:dyDescent="0.35">
      <c r="F4638" s="2" t="s">
        <v>1574</v>
      </c>
      <c r="G4638" s="2" t="s">
        <v>7258</v>
      </c>
      <c r="H4638" s="2" t="s">
        <v>7204</v>
      </c>
      <c r="I4638" s="2" t="s">
        <v>7395</v>
      </c>
      <c r="J4638" s="2" t="s">
        <v>1571</v>
      </c>
      <c r="K4638" s="3" t="s">
        <v>7326</v>
      </c>
    </row>
    <row r="4639" spans="6:11" x14ac:dyDescent="0.35">
      <c r="F4639" s="2" t="s">
        <v>1575</v>
      </c>
      <c r="G4639" s="2" t="s">
        <v>7258</v>
      </c>
      <c r="H4639" s="2" t="s">
        <v>7204</v>
      </c>
      <c r="I4639" s="2" t="s">
        <v>7395</v>
      </c>
      <c r="J4639" s="2" t="s">
        <v>1571</v>
      </c>
      <c r="K4639" s="3" t="s">
        <v>7325</v>
      </c>
    </row>
    <row r="4640" spans="6:11" x14ac:dyDescent="0.35">
      <c r="F4640" s="2" t="s">
        <v>5474</v>
      </c>
      <c r="G4640" s="2" t="s">
        <v>7258</v>
      </c>
      <c r="H4640" s="2" t="s">
        <v>7205</v>
      </c>
      <c r="I4640" s="2" t="s">
        <v>7397</v>
      </c>
      <c r="J4640" s="2" t="s">
        <v>1651</v>
      </c>
      <c r="K4640" s="3" t="s">
        <v>7325</v>
      </c>
    </row>
    <row r="4641" spans="6:11" x14ac:dyDescent="0.35">
      <c r="F4641" s="2" t="s">
        <v>1576</v>
      </c>
      <c r="G4641" s="2" t="s">
        <v>7258</v>
      </c>
      <c r="H4641" s="2" t="s">
        <v>7204</v>
      </c>
      <c r="I4641" s="2" t="s">
        <v>7397</v>
      </c>
      <c r="J4641" s="2" t="s">
        <v>1651</v>
      </c>
      <c r="K4641" s="3" t="s">
        <v>7325</v>
      </c>
    </row>
    <row r="4642" spans="6:11" x14ac:dyDescent="0.35">
      <c r="F4642" s="2" t="s">
        <v>1577</v>
      </c>
      <c r="G4642" s="2" t="s">
        <v>7258</v>
      </c>
      <c r="H4642" s="2" t="s">
        <v>7204</v>
      </c>
      <c r="I4642" s="2" t="s">
        <v>7397</v>
      </c>
      <c r="J4642" s="2" t="s">
        <v>1651</v>
      </c>
      <c r="K4642" s="3" t="s">
        <v>7326</v>
      </c>
    </row>
    <row r="4643" spans="6:11" x14ac:dyDescent="0.35">
      <c r="F4643" s="2" t="s">
        <v>1578</v>
      </c>
      <c r="G4643" s="2" t="s">
        <v>7258</v>
      </c>
      <c r="H4643" s="2" t="s">
        <v>7204</v>
      </c>
      <c r="I4643" s="2" t="s">
        <v>7397</v>
      </c>
      <c r="J4643" s="2" t="s">
        <v>1651</v>
      </c>
      <c r="K4643" s="3" t="s">
        <v>7325</v>
      </c>
    </row>
    <row r="4644" spans="6:11" x14ac:dyDescent="0.35">
      <c r="F4644" s="2" t="s">
        <v>5475</v>
      </c>
      <c r="G4644" s="2" t="s">
        <v>7258</v>
      </c>
      <c r="H4644" s="2" t="s">
        <v>7205</v>
      </c>
      <c r="I4644" s="2" t="s">
        <v>7462</v>
      </c>
      <c r="J4644" s="2" t="s">
        <v>1580</v>
      </c>
      <c r="K4644" s="3" t="s">
        <v>7325</v>
      </c>
    </row>
    <row r="4645" spans="6:11" x14ac:dyDescent="0.35">
      <c r="F4645" s="2" t="s">
        <v>1579</v>
      </c>
      <c r="G4645" s="2" t="s">
        <v>7258</v>
      </c>
      <c r="H4645" s="2" t="s">
        <v>7204</v>
      </c>
      <c r="I4645" s="2" t="s">
        <v>7462</v>
      </c>
      <c r="J4645" s="2" t="s">
        <v>1580</v>
      </c>
      <c r="K4645" s="3" t="s">
        <v>7325</v>
      </c>
    </row>
    <row r="4646" spans="6:11" x14ac:dyDescent="0.35">
      <c r="F4646" s="2" t="s">
        <v>1581</v>
      </c>
      <c r="G4646" s="2" t="s">
        <v>7258</v>
      </c>
      <c r="H4646" s="2" t="s">
        <v>7204</v>
      </c>
      <c r="I4646" s="2" t="s">
        <v>7462</v>
      </c>
      <c r="J4646" s="2" t="s">
        <v>1580</v>
      </c>
      <c r="K4646" s="3" t="s">
        <v>7326</v>
      </c>
    </row>
    <row r="4647" spans="6:11" x14ac:dyDescent="0.35">
      <c r="F4647" s="2" t="s">
        <v>1582</v>
      </c>
      <c r="G4647" s="2" t="s">
        <v>7258</v>
      </c>
      <c r="H4647" s="2" t="s">
        <v>7204</v>
      </c>
      <c r="I4647" s="2" t="s">
        <v>7462</v>
      </c>
      <c r="J4647" s="2" t="s">
        <v>1580</v>
      </c>
      <c r="K4647" s="3" t="s">
        <v>7325</v>
      </c>
    </row>
    <row r="4648" spans="6:11" x14ac:dyDescent="0.35">
      <c r="F4648" s="2" t="s">
        <v>1583</v>
      </c>
      <c r="G4648" s="2" t="s">
        <v>7258</v>
      </c>
      <c r="H4648" s="2" t="s">
        <v>7204</v>
      </c>
      <c r="I4648" s="2" t="s">
        <v>7462</v>
      </c>
      <c r="J4648" s="2" t="s">
        <v>1580</v>
      </c>
      <c r="K4648" s="3" t="s">
        <v>7325</v>
      </c>
    </row>
    <row r="4649" spans="6:11" x14ac:dyDescent="0.35">
      <c r="F4649" s="2" t="s">
        <v>7026</v>
      </c>
      <c r="G4649" s="2" t="s">
        <v>7258</v>
      </c>
      <c r="H4649" s="2" t="s">
        <v>7205</v>
      </c>
      <c r="I4649" s="2" t="s">
        <v>12787</v>
      </c>
      <c r="J4649" s="2" t="s">
        <v>7027</v>
      </c>
      <c r="K4649" s="3" t="s">
        <v>12675</v>
      </c>
    </row>
    <row r="4650" spans="6:11" x14ac:dyDescent="0.35">
      <c r="F4650" s="2" t="s">
        <v>3003</v>
      </c>
      <c r="G4650" s="2" t="s">
        <v>7258</v>
      </c>
      <c r="H4650" s="2" t="s">
        <v>7204</v>
      </c>
      <c r="I4650" s="2" t="s">
        <v>9301</v>
      </c>
      <c r="J4650" s="2" t="s">
        <v>3004</v>
      </c>
      <c r="K4650" s="3" t="s">
        <v>7327</v>
      </c>
    </row>
    <row r="4651" spans="6:11" x14ac:dyDescent="0.35">
      <c r="F4651" s="2" t="s">
        <v>3005</v>
      </c>
      <c r="G4651" s="2" t="s">
        <v>7258</v>
      </c>
      <c r="H4651" s="2" t="s">
        <v>7204</v>
      </c>
      <c r="I4651" s="2" t="s">
        <v>9286</v>
      </c>
      <c r="J4651" s="2" t="s">
        <v>3006</v>
      </c>
      <c r="K4651" s="3" t="s">
        <v>7326</v>
      </c>
    </row>
    <row r="4652" spans="6:11" x14ac:dyDescent="0.35">
      <c r="F4652" s="2" t="s">
        <v>1964</v>
      </c>
      <c r="G4652" s="2" t="s">
        <v>7258</v>
      </c>
      <c r="H4652" s="2" t="s">
        <v>7204</v>
      </c>
      <c r="I4652" s="2" t="s">
        <v>7600</v>
      </c>
      <c r="J4652" s="2" t="s">
        <v>7601</v>
      </c>
      <c r="K4652" s="3" t="s">
        <v>7326</v>
      </c>
    </row>
    <row r="4653" spans="6:11" x14ac:dyDescent="0.35">
      <c r="F4653" s="2" t="s">
        <v>1965</v>
      </c>
      <c r="G4653" s="2" t="s">
        <v>7258</v>
      </c>
      <c r="H4653" s="2" t="s">
        <v>7204</v>
      </c>
      <c r="I4653" s="2" t="s">
        <v>7625</v>
      </c>
      <c r="J4653" s="2" t="s">
        <v>7626</v>
      </c>
      <c r="K4653" s="3" t="s">
        <v>7326</v>
      </c>
    </row>
    <row r="4654" spans="6:11" x14ac:dyDescent="0.35">
      <c r="F4654" s="2" t="s">
        <v>5328</v>
      </c>
      <c r="G4654" s="2" t="s">
        <v>7258</v>
      </c>
      <c r="H4654" s="2" t="s">
        <v>7205</v>
      </c>
      <c r="I4654" s="2" t="s">
        <v>888</v>
      </c>
      <c r="J4654" s="2" t="s">
        <v>680</v>
      </c>
      <c r="K4654" s="3" t="s">
        <v>7325</v>
      </c>
    </row>
    <row r="4655" spans="6:11" x14ac:dyDescent="0.35">
      <c r="F4655" s="2" t="s">
        <v>5329</v>
      </c>
      <c r="G4655" s="2" t="s">
        <v>7258</v>
      </c>
      <c r="H4655" s="2" t="s">
        <v>7205</v>
      </c>
      <c r="I4655" s="2" t="s">
        <v>885</v>
      </c>
      <c r="J4655" s="2" t="s">
        <v>672</v>
      </c>
      <c r="K4655" s="3" t="s">
        <v>7325</v>
      </c>
    </row>
    <row r="4656" spans="6:11" x14ac:dyDescent="0.35">
      <c r="F4656" s="2" t="s">
        <v>5330</v>
      </c>
      <c r="G4656" s="2" t="s">
        <v>7258</v>
      </c>
      <c r="H4656" s="2" t="s">
        <v>7205</v>
      </c>
      <c r="I4656" s="2" t="s">
        <v>887</v>
      </c>
      <c r="J4656" s="2" t="s">
        <v>676</v>
      </c>
      <c r="K4656" s="3" t="s">
        <v>7325</v>
      </c>
    </row>
    <row r="4657" spans="6:11" x14ac:dyDescent="0.35">
      <c r="F4657" s="2" t="s">
        <v>5331</v>
      </c>
      <c r="G4657" s="2" t="s">
        <v>7258</v>
      </c>
      <c r="H4657" s="2" t="s">
        <v>7205</v>
      </c>
      <c r="I4657" s="2" t="s">
        <v>884</v>
      </c>
      <c r="J4657" s="2" t="s">
        <v>670</v>
      </c>
      <c r="K4657" s="3" t="s">
        <v>7325</v>
      </c>
    </row>
    <row r="4658" spans="6:11" x14ac:dyDescent="0.35">
      <c r="F4658" s="2" t="s">
        <v>5332</v>
      </c>
      <c r="G4658" s="2" t="s">
        <v>7258</v>
      </c>
      <c r="H4658" s="2" t="s">
        <v>7205</v>
      </c>
      <c r="I4658" s="2" t="s">
        <v>886</v>
      </c>
      <c r="J4658" s="2" t="s">
        <v>674</v>
      </c>
      <c r="K4658" s="3" t="s">
        <v>7325</v>
      </c>
    </row>
    <row r="4659" spans="6:11" x14ac:dyDescent="0.35">
      <c r="F4659" s="2" t="s">
        <v>5539</v>
      </c>
      <c r="G4659" s="2" t="s">
        <v>7258</v>
      </c>
      <c r="H4659" s="2" t="s">
        <v>7205</v>
      </c>
      <c r="I4659" s="2" t="s">
        <v>7600</v>
      </c>
      <c r="J4659" s="2" t="s">
        <v>7601</v>
      </c>
      <c r="K4659" s="3" t="s">
        <v>7325</v>
      </c>
    </row>
    <row r="4660" spans="6:11" x14ac:dyDescent="0.35">
      <c r="F4660" s="2" t="s">
        <v>5150</v>
      </c>
      <c r="G4660" s="2" t="s">
        <v>7258</v>
      </c>
      <c r="H4660" s="2" t="s">
        <v>7204</v>
      </c>
      <c r="I4660" s="2" t="s">
        <v>12424</v>
      </c>
      <c r="J4660" s="2" t="s">
        <v>5151</v>
      </c>
      <c r="K4660" s="3" t="s">
        <v>7327</v>
      </c>
    </row>
    <row r="4661" spans="6:11" x14ac:dyDescent="0.35">
      <c r="F4661" s="2" t="s">
        <v>669</v>
      </c>
      <c r="G4661" s="2" t="s">
        <v>7258</v>
      </c>
      <c r="H4661" s="2" t="s">
        <v>7204</v>
      </c>
      <c r="I4661" s="2" t="s">
        <v>884</v>
      </c>
      <c r="J4661" s="2" t="s">
        <v>670</v>
      </c>
      <c r="K4661" s="3" t="s">
        <v>7326</v>
      </c>
    </row>
    <row r="4662" spans="6:11" x14ac:dyDescent="0.35">
      <c r="F4662" s="2" t="s">
        <v>673</v>
      </c>
      <c r="G4662" s="2" t="s">
        <v>7258</v>
      </c>
      <c r="H4662" s="2" t="s">
        <v>7204</v>
      </c>
      <c r="I4662" s="2" t="s">
        <v>886</v>
      </c>
      <c r="J4662" s="2" t="s">
        <v>674</v>
      </c>
      <c r="K4662" s="3" t="s">
        <v>7326</v>
      </c>
    </row>
    <row r="4663" spans="6:11" x14ac:dyDescent="0.35">
      <c r="F4663" s="2" t="s">
        <v>675</v>
      </c>
      <c r="G4663" s="2" t="s">
        <v>7258</v>
      </c>
      <c r="H4663" s="2" t="s">
        <v>7204</v>
      </c>
      <c r="I4663" s="2" t="s">
        <v>887</v>
      </c>
      <c r="J4663" s="2" t="s">
        <v>676</v>
      </c>
      <c r="K4663" s="3" t="s">
        <v>7326</v>
      </c>
    </row>
    <row r="4664" spans="6:11" x14ac:dyDescent="0.35">
      <c r="F4664" s="2" t="s">
        <v>679</v>
      </c>
      <c r="G4664" s="2" t="s">
        <v>7258</v>
      </c>
      <c r="H4664" s="2" t="s">
        <v>7204</v>
      </c>
      <c r="I4664" s="2" t="s">
        <v>888</v>
      </c>
      <c r="J4664" s="2" t="s">
        <v>680</v>
      </c>
      <c r="K4664" s="3" t="s">
        <v>7326</v>
      </c>
    </row>
    <row r="4665" spans="6:11" x14ac:dyDescent="0.35">
      <c r="F4665" s="2" t="s">
        <v>681</v>
      </c>
      <c r="G4665" s="2" t="s">
        <v>7258</v>
      </c>
      <c r="H4665" s="2" t="s">
        <v>7204</v>
      </c>
      <c r="I4665" s="2" t="s">
        <v>884</v>
      </c>
      <c r="J4665" s="2" t="s">
        <v>670</v>
      </c>
      <c r="K4665" s="3" t="s">
        <v>7325</v>
      </c>
    </row>
    <row r="4666" spans="6:11" x14ac:dyDescent="0.35">
      <c r="F4666" s="2" t="s">
        <v>682</v>
      </c>
      <c r="G4666" s="2" t="s">
        <v>7258</v>
      </c>
      <c r="H4666" s="2" t="s">
        <v>7204</v>
      </c>
      <c r="I4666" s="2" t="s">
        <v>885</v>
      </c>
      <c r="J4666" s="2" t="s">
        <v>672</v>
      </c>
      <c r="K4666" s="3" t="s">
        <v>7326</v>
      </c>
    </row>
    <row r="4667" spans="6:11" x14ac:dyDescent="0.35">
      <c r="F4667" s="2" t="s">
        <v>683</v>
      </c>
      <c r="G4667" s="2" t="s">
        <v>7258</v>
      </c>
      <c r="H4667" s="2" t="s">
        <v>7204</v>
      </c>
      <c r="I4667" s="2" t="s">
        <v>887</v>
      </c>
      <c r="J4667" s="2" t="s">
        <v>676</v>
      </c>
      <c r="K4667" s="3" t="s">
        <v>7325</v>
      </c>
    </row>
    <row r="4668" spans="6:11" x14ac:dyDescent="0.35">
      <c r="F4668" s="2" t="s">
        <v>684</v>
      </c>
      <c r="G4668" s="2" t="s">
        <v>7258</v>
      </c>
      <c r="H4668" s="2" t="s">
        <v>7204</v>
      </c>
      <c r="I4668" s="2" t="s">
        <v>885</v>
      </c>
      <c r="J4668" s="2" t="s">
        <v>672</v>
      </c>
      <c r="K4668" s="3" t="s">
        <v>7325</v>
      </c>
    </row>
    <row r="4669" spans="6:11" x14ac:dyDescent="0.35">
      <c r="F4669" s="2" t="s">
        <v>685</v>
      </c>
      <c r="G4669" s="2" t="s">
        <v>7258</v>
      </c>
      <c r="H4669" s="2" t="s">
        <v>7204</v>
      </c>
      <c r="I4669" s="2" t="s">
        <v>888</v>
      </c>
      <c r="J4669" s="2" t="s">
        <v>680</v>
      </c>
      <c r="K4669" s="3" t="s">
        <v>7325</v>
      </c>
    </row>
    <row r="4670" spans="6:11" x14ac:dyDescent="0.35">
      <c r="F4670" s="2" t="s">
        <v>4058</v>
      </c>
      <c r="G4670" s="2" t="s">
        <v>7258</v>
      </c>
      <c r="H4670" s="2" t="s">
        <v>7204</v>
      </c>
      <c r="I4670" s="2" t="s">
        <v>9630</v>
      </c>
      <c r="J4670" s="2" t="s">
        <v>9631</v>
      </c>
      <c r="K4670" s="3" t="s">
        <v>7327</v>
      </c>
    </row>
    <row r="4671" spans="6:11" x14ac:dyDescent="0.35">
      <c r="F4671" s="2" t="s">
        <v>4059</v>
      </c>
      <c r="G4671" s="2" t="s">
        <v>7258</v>
      </c>
      <c r="H4671" s="2" t="s">
        <v>7204</v>
      </c>
      <c r="I4671" s="2" t="s">
        <v>9670</v>
      </c>
      <c r="J4671" s="2" t="s">
        <v>9671</v>
      </c>
      <c r="K4671" s="3" t="s">
        <v>7327</v>
      </c>
    </row>
    <row r="4672" spans="6:11" x14ac:dyDescent="0.35">
      <c r="F4672" s="2" t="s">
        <v>4060</v>
      </c>
      <c r="G4672" s="2" t="s">
        <v>7258</v>
      </c>
      <c r="H4672" s="2" t="s">
        <v>7204</v>
      </c>
      <c r="I4672" s="2" t="s">
        <v>9672</v>
      </c>
      <c r="J4672" s="2" t="s">
        <v>9673</v>
      </c>
      <c r="K4672" s="3" t="s">
        <v>7327</v>
      </c>
    </row>
    <row r="4673" spans="6:11" x14ac:dyDescent="0.35">
      <c r="F4673" s="2" t="s">
        <v>4061</v>
      </c>
      <c r="G4673" s="2" t="s">
        <v>7258</v>
      </c>
      <c r="H4673" s="2" t="s">
        <v>7204</v>
      </c>
      <c r="I4673" s="2" t="s">
        <v>11620</v>
      </c>
      <c r="J4673" s="2" t="s">
        <v>11621</v>
      </c>
      <c r="K4673" s="3" t="s">
        <v>7327</v>
      </c>
    </row>
    <row r="4674" spans="6:11" x14ac:dyDescent="0.35">
      <c r="F4674" s="2" t="s">
        <v>4062</v>
      </c>
      <c r="G4674" s="2" t="s">
        <v>7258</v>
      </c>
      <c r="H4674" s="2" t="s">
        <v>7204</v>
      </c>
      <c r="I4674" s="2" t="s">
        <v>9849</v>
      </c>
      <c r="J4674" s="2" t="s">
        <v>9850</v>
      </c>
      <c r="K4674" s="3" t="s">
        <v>7327</v>
      </c>
    </row>
    <row r="4675" spans="6:11" x14ac:dyDescent="0.35">
      <c r="F4675" s="2" t="s">
        <v>4063</v>
      </c>
      <c r="G4675" s="2" t="s">
        <v>7258</v>
      </c>
      <c r="H4675" s="2" t="s">
        <v>7204</v>
      </c>
      <c r="I4675" s="2" t="s">
        <v>11088</v>
      </c>
      <c r="J4675" s="2" t="s">
        <v>11089</v>
      </c>
      <c r="K4675" s="3" t="s">
        <v>7327</v>
      </c>
    </row>
    <row r="4676" spans="6:11" x14ac:dyDescent="0.35">
      <c r="F4676" s="2" t="s">
        <v>4064</v>
      </c>
      <c r="G4676" s="2" t="s">
        <v>7258</v>
      </c>
      <c r="H4676" s="2" t="s">
        <v>7204</v>
      </c>
      <c r="I4676" s="2" t="s">
        <v>11110</v>
      </c>
      <c r="J4676" s="2" t="s">
        <v>11111</v>
      </c>
      <c r="K4676" s="3" t="s">
        <v>7327</v>
      </c>
    </row>
    <row r="4677" spans="6:11" x14ac:dyDescent="0.35">
      <c r="F4677" s="2" t="s">
        <v>4065</v>
      </c>
      <c r="G4677" s="2" t="s">
        <v>7258</v>
      </c>
      <c r="H4677" s="2" t="s">
        <v>7204</v>
      </c>
      <c r="I4677" s="2" t="s">
        <v>9558</v>
      </c>
      <c r="J4677" s="2" t="s">
        <v>9559</v>
      </c>
      <c r="K4677" s="3" t="s">
        <v>7327</v>
      </c>
    </row>
    <row r="4678" spans="6:11" x14ac:dyDescent="0.35">
      <c r="F4678" s="2" t="s">
        <v>4066</v>
      </c>
      <c r="G4678" s="2" t="s">
        <v>7258</v>
      </c>
      <c r="H4678" s="2" t="s">
        <v>7204</v>
      </c>
      <c r="I4678" s="2" t="s">
        <v>9741</v>
      </c>
      <c r="J4678" s="2" t="s">
        <v>9742</v>
      </c>
      <c r="K4678" s="3" t="s">
        <v>7327</v>
      </c>
    </row>
    <row r="4679" spans="6:11" x14ac:dyDescent="0.35">
      <c r="F4679" s="2" t="s">
        <v>4067</v>
      </c>
      <c r="G4679" s="2" t="s">
        <v>7258</v>
      </c>
      <c r="H4679" s="2" t="s">
        <v>7204</v>
      </c>
      <c r="I4679" s="2" t="s">
        <v>9753</v>
      </c>
      <c r="J4679" s="2" t="s">
        <v>9754</v>
      </c>
      <c r="K4679" s="3" t="s">
        <v>7327</v>
      </c>
    </row>
    <row r="4680" spans="6:11" x14ac:dyDescent="0.35">
      <c r="F4680" s="2" t="s">
        <v>4068</v>
      </c>
      <c r="G4680" s="2" t="s">
        <v>7258</v>
      </c>
      <c r="H4680" s="2" t="s">
        <v>7204</v>
      </c>
      <c r="I4680" s="2" t="s">
        <v>11183</v>
      </c>
      <c r="J4680" s="2" t="s">
        <v>11184</v>
      </c>
      <c r="K4680" s="3" t="s">
        <v>7327</v>
      </c>
    </row>
    <row r="4681" spans="6:11" x14ac:dyDescent="0.35">
      <c r="F4681" s="2" t="s">
        <v>4069</v>
      </c>
      <c r="G4681" s="2" t="s">
        <v>7258</v>
      </c>
      <c r="H4681" s="2" t="s">
        <v>7204</v>
      </c>
      <c r="I4681" s="2" t="s">
        <v>11237</v>
      </c>
      <c r="J4681" s="2" t="s">
        <v>11238</v>
      </c>
      <c r="K4681" s="3" t="s">
        <v>7327</v>
      </c>
    </row>
    <row r="4682" spans="6:11" x14ac:dyDescent="0.35">
      <c r="F4682" s="2" t="s">
        <v>4070</v>
      </c>
      <c r="G4682" s="2" t="s">
        <v>7258</v>
      </c>
      <c r="H4682" s="2" t="s">
        <v>7204</v>
      </c>
      <c r="I4682" s="2" t="s">
        <v>9962</v>
      </c>
      <c r="J4682" s="2" t="s">
        <v>9963</v>
      </c>
      <c r="K4682" s="3" t="s">
        <v>7327</v>
      </c>
    </row>
    <row r="4683" spans="6:11" x14ac:dyDescent="0.35">
      <c r="F4683" s="2" t="s">
        <v>4071</v>
      </c>
      <c r="G4683" s="2" t="s">
        <v>7258</v>
      </c>
      <c r="H4683" s="2" t="s">
        <v>7204</v>
      </c>
      <c r="I4683" s="2" t="s">
        <v>9991</v>
      </c>
      <c r="J4683" s="2" t="s">
        <v>9992</v>
      </c>
      <c r="K4683" s="3" t="s">
        <v>7327</v>
      </c>
    </row>
    <row r="4684" spans="6:11" x14ac:dyDescent="0.35">
      <c r="F4684" s="2" t="s">
        <v>4072</v>
      </c>
      <c r="G4684" s="2" t="s">
        <v>7258</v>
      </c>
      <c r="H4684" s="2" t="s">
        <v>7204</v>
      </c>
      <c r="I4684" s="2" t="s">
        <v>10035</v>
      </c>
      <c r="J4684" s="2" t="s">
        <v>10036</v>
      </c>
      <c r="K4684" s="3" t="s">
        <v>7327</v>
      </c>
    </row>
    <row r="4685" spans="6:11" x14ac:dyDescent="0.35">
      <c r="F4685" s="2" t="s">
        <v>4073</v>
      </c>
      <c r="G4685" s="2" t="s">
        <v>7258</v>
      </c>
      <c r="H4685" s="2" t="s">
        <v>7204</v>
      </c>
      <c r="I4685" s="2" t="s">
        <v>11319</v>
      </c>
      <c r="J4685" s="2" t="s">
        <v>11320</v>
      </c>
      <c r="K4685" s="3" t="s">
        <v>7327</v>
      </c>
    </row>
    <row r="4686" spans="6:11" x14ac:dyDescent="0.35">
      <c r="F4686" s="2" t="s">
        <v>4074</v>
      </c>
      <c r="G4686" s="2" t="s">
        <v>7258</v>
      </c>
      <c r="H4686" s="2" t="s">
        <v>7204</v>
      </c>
      <c r="I4686" s="2" t="s">
        <v>11425</v>
      </c>
      <c r="J4686" s="2" t="s">
        <v>8151</v>
      </c>
      <c r="K4686" s="3" t="s">
        <v>7327</v>
      </c>
    </row>
    <row r="4687" spans="6:11" x14ac:dyDescent="0.35">
      <c r="F4687" s="2" t="s">
        <v>4319</v>
      </c>
      <c r="G4687" s="2" t="s">
        <v>7258</v>
      </c>
      <c r="H4687" s="2" t="s">
        <v>7204</v>
      </c>
      <c r="I4687" s="2" t="s">
        <v>11511</v>
      </c>
      <c r="J4687" s="2" t="s">
        <v>11512</v>
      </c>
      <c r="K4687" s="3" t="s">
        <v>7327</v>
      </c>
    </row>
    <row r="4688" spans="6:11" x14ac:dyDescent="0.35">
      <c r="F4688" s="2" t="s">
        <v>4320</v>
      </c>
      <c r="G4688" s="2" t="s">
        <v>7258</v>
      </c>
      <c r="H4688" s="2" t="s">
        <v>7204</v>
      </c>
      <c r="I4688" s="2" t="s">
        <v>11545</v>
      </c>
      <c r="J4688" s="2" t="s">
        <v>11546</v>
      </c>
      <c r="K4688" s="3" t="s">
        <v>7327</v>
      </c>
    </row>
    <row r="4689" spans="6:11" x14ac:dyDescent="0.35">
      <c r="F4689" s="2" t="s">
        <v>4321</v>
      </c>
      <c r="G4689" s="2" t="s">
        <v>7258</v>
      </c>
      <c r="H4689" s="2" t="s">
        <v>7204</v>
      </c>
      <c r="I4689" s="2" t="s">
        <v>11562</v>
      </c>
      <c r="J4689" s="2" t="s">
        <v>11563</v>
      </c>
      <c r="K4689" s="3" t="s">
        <v>7327</v>
      </c>
    </row>
    <row r="4690" spans="6:11" x14ac:dyDescent="0.35">
      <c r="F4690" s="2" t="s">
        <v>4322</v>
      </c>
      <c r="G4690" s="2" t="s">
        <v>7258</v>
      </c>
      <c r="H4690" s="2" t="s">
        <v>7204</v>
      </c>
      <c r="I4690" s="2" t="s">
        <v>11568</v>
      </c>
      <c r="J4690" s="2" t="s">
        <v>11569</v>
      </c>
      <c r="K4690" s="3" t="s">
        <v>7327</v>
      </c>
    </row>
    <row r="4691" spans="6:11" x14ac:dyDescent="0.35">
      <c r="F4691" s="2" t="s">
        <v>4075</v>
      </c>
      <c r="G4691" s="2" t="s">
        <v>7258</v>
      </c>
      <c r="H4691" s="2" t="s">
        <v>7204</v>
      </c>
      <c r="I4691" s="2" t="s">
        <v>4076</v>
      </c>
      <c r="J4691" s="2" t="s">
        <v>10147</v>
      </c>
      <c r="K4691" s="3" t="s">
        <v>7326</v>
      </c>
    </row>
    <row r="4692" spans="6:11" x14ac:dyDescent="0.35">
      <c r="F4692" s="2" t="s">
        <v>4077</v>
      </c>
      <c r="G4692" s="2" t="s">
        <v>7258</v>
      </c>
      <c r="H4692" s="2" t="s">
        <v>7204</v>
      </c>
      <c r="I4692" s="2" t="s">
        <v>10161</v>
      </c>
      <c r="J4692" s="2" t="s">
        <v>10162</v>
      </c>
      <c r="K4692" s="3" t="s">
        <v>7327</v>
      </c>
    </row>
    <row r="4693" spans="6:11" x14ac:dyDescent="0.35">
      <c r="F4693" s="2" t="s">
        <v>4078</v>
      </c>
      <c r="G4693" s="2" t="s">
        <v>7258</v>
      </c>
      <c r="H4693" s="2" t="s">
        <v>7204</v>
      </c>
      <c r="I4693" s="2" t="s">
        <v>11982</v>
      </c>
      <c r="J4693" s="2" t="s">
        <v>11983</v>
      </c>
      <c r="K4693" s="3" t="s">
        <v>7327</v>
      </c>
    </row>
    <row r="4694" spans="6:11" x14ac:dyDescent="0.35">
      <c r="F4694" s="2" t="s">
        <v>4079</v>
      </c>
      <c r="G4694" s="2" t="s">
        <v>7258</v>
      </c>
      <c r="H4694" s="2" t="s">
        <v>7204</v>
      </c>
      <c r="I4694" s="2" t="s">
        <v>12043</v>
      </c>
      <c r="J4694" s="2" t="s">
        <v>12044</v>
      </c>
      <c r="K4694" s="3" t="s">
        <v>7327</v>
      </c>
    </row>
    <row r="4695" spans="6:11" x14ac:dyDescent="0.35">
      <c r="F4695" s="2" t="s">
        <v>4080</v>
      </c>
      <c r="G4695" s="2" t="s">
        <v>7258</v>
      </c>
      <c r="H4695" s="2" t="s">
        <v>7204</v>
      </c>
      <c r="I4695" s="2" t="s">
        <v>12092</v>
      </c>
      <c r="J4695" s="2" t="s">
        <v>12093</v>
      </c>
      <c r="K4695" s="3" t="s">
        <v>7327</v>
      </c>
    </row>
    <row r="4696" spans="6:11" x14ac:dyDescent="0.35">
      <c r="F4696" s="2" t="s">
        <v>4081</v>
      </c>
      <c r="G4696" s="2" t="s">
        <v>7258</v>
      </c>
      <c r="H4696" s="2" t="s">
        <v>7204</v>
      </c>
      <c r="I4696" s="2" t="s">
        <v>12113</v>
      </c>
      <c r="J4696" s="2" t="s">
        <v>12114</v>
      </c>
      <c r="K4696" s="3" t="s">
        <v>7327</v>
      </c>
    </row>
    <row r="4697" spans="6:11" x14ac:dyDescent="0.35">
      <c r="F4697" s="2" t="s">
        <v>4082</v>
      </c>
      <c r="G4697" s="2" t="s">
        <v>7258</v>
      </c>
      <c r="H4697" s="2" t="s">
        <v>7204</v>
      </c>
      <c r="I4697" s="2" t="s">
        <v>12133</v>
      </c>
      <c r="J4697" s="2" t="s">
        <v>12134</v>
      </c>
      <c r="K4697" s="3" t="s">
        <v>7327</v>
      </c>
    </row>
    <row r="4698" spans="6:11" x14ac:dyDescent="0.35">
      <c r="F4698" s="2" t="s">
        <v>4083</v>
      </c>
      <c r="G4698" s="2" t="s">
        <v>7258</v>
      </c>
      <c r="H4698" s="2" t="s">
        <v>7204</v>
      </c>
      <c r="I4698" s="2" t="s">
        <v>10670</v>
      </c>
      <c r="J4698" s="2" t="s">
        <v>10671</v>
      </c>
      <c r="K4698" s="3" t="s">
        <v>7327</v>
      </c>
    </row>
    <row r="4699" spans="6:11" x14ac:dyDescent="0.35">
      <c r="F4699" s="2" t="s">
        <v>4085</v>
      </c>
      <c r="G4699" s="2" t="s">
        <v>7258</v>
      </c>
      <c r="H4699" s="2" t="s">
        <v>7204</v>
      </c>
      <c r="I4699" s="2" t="s">
        <v>10736</v>
      </c>
      <c r="J4699" s="2" t="s">
        <v>10737</v>
      </c>
      <c r="K4699" s="3" t="s">
        <v>7326</v>
      </c>
    </row>
    <row r="4700" spans="6:11" x14ac:dyDescent="0.35">
      <c r="F4700" s="2" t="s">
        <v>4086</v>
      </c>
      <c r="G4700" s="2" t="s">
        <v>7258</v>
      </c>
      <c r="H4700" s="2" t="s">
        <v>7204</v>
      </c>
      <c r="I4700" s="2" t="s">
        <v>11026</v>
      </c>
      <c r="J4700" s="2" t="s">
        <v>11027</v>
      </c>
      <c r="K4700" s="3" t="s">
        <v>7327</v>
      </c>
    </row>
    <row r="4701" spans="6:11" x14ac:dyDescent="0.35">
      <c r="F4701" s="2" t="s">
        <v>1966</v>
      </c>
      <c r="G4701" s="2" t="s">
        <v>7258</v>
      </c>
      <c r="H4701" s="2" t="s">
        <v>7204</v>
      </c>
      <c r="I4701" s="2" t="s">
        <v>7600</v>
      </c>
      <c r="J4701" s="2" t="s">
        <v>7601</v>
      </c>
      <c r="K4701" s="3" t="s">
        <v>7325</v>
      </c>
    </row>
    <row r="4702" spans="6:11" x14ac:dyDescent="0.35">
      <c r="F4702" s="2" t="s">
        <v>1967</v>
      </c>
      <c r="G4702" s="2" t="s">
        <v>7258</v>
      </c>
      <c r="H4702" s="2" t="s">
        <v>7204</v>
      </c>
      <c r="I4702" s="2" t="s">
        <v>7625</v>
      </c>
      <c r="J4702" s="2" t="s">
        <v>7626</v>
      </c>
      <c r="K4702" s="3" t="s">
        <v>7325</v>
      </c>
    </row>
    <row r="4703" spans="6:11" x14ac:dyDescent="0.35">
      <c r="F4703" s="2" t="s">
        <v>1968</v>
      </c>
      <c r="G4703" s="2" t="s">
        <v>7258</v>
      </c>
      <c r="H4703" s="2" t="s">
        <v>7204</v>
      </c>
      <c r="I4703" s="2" t="s">
        <v>7600</v>
      </c>
      <c r="J4703" s="2" t="s">
        <v>7601</v>
      </c>
      <c r="K4703" s="3" t="s">
        <v>7325</v>
      </c>
    </row>
    <row r="4704" spans="6:11" x14ac:dyDescent="0.35">
      <c r="F4704" s="2" t="s">
        <v>1969</v>
      </c>
      <c r="G4704" s="2" t="s">
        <v>7258</v>
      </c>
      <c r="H4704" s="2" t="s">
        <v>7204</v>
      </c>
      <c r="I4704" s="2" t="s">
        <v>7625</v>
      </c>
      <c r="J4704" s="2" t="s">
        <v>7626</v>
      </c>
      <c r="K4704" s="3" t="s">
        <v>7325</v>
      </c>
    </row>
    <row r="4705" spans="6:11" x14ac:dyDescent="0.35">
      <c r="F4705" s="2" t="s">
        <v>7028</v>
      </c>
      <c r="G4705" s="2" t="s">
        <v>7266</v>
      </c>
      <c r="H4705" s="2" t="s">
        <v>7205</v>
      </c>
      <c r="I4705" s="2" t="s">
        <v>12689</v>
      </c>
      <c r="J4705" s="2" t="s">
        <v>7029</v>
      </c>
      <c r="K4705" s="3" t="s">
        <v>12675</v>
      </c>
    </row>
    <row r="4706" spans="6:11" x14ac:dyDescent="0.35">
      <c r="F4706" s="2" t="s">
        <v>7030</v>
      </c>
      <c r="G4706" s="2" t="s">
        <v>7266</v>
      </c>
      <c r="H4706" s="2" t="s">
        <v>7205</v>
      </c>
      <c r="I4706" s="2" t="s">
        <v>13480</v>
      </c>
      <c r="J4706" s="2" t="s">
        <v>4088</v>
      </c>
      <c r="K4706" s="3" t="s">
        <v>12675</v>
      </c>
    </row>
    <row r="4707" spans="6:11" x14ac:dyDescent="0.35">
      <c r="F4707" s="2" t="s">
        <v>7031</v>
      </c>
      <c r="G4707" s="2" t="s">
        <v>7266</v>
      </c>
      <c r="H4707" s="2" t="s">
        <v>7205</v>
      </c>
      <c r="I4707" s="2" t="s">
        <v>12869</v>
      </c>
      <c r="J4707" s="2" t="s">
        <v>7032</v>
      </c>
      <c r="K4707" s="3" t="s">
        <v>12675</v>
      </c>
    </row>
    <row r="4708" spans="6:11" x14ac:dyDescent="0.35">
      <c r="F4708" s="2" t="s">
        <v>7033</v>
      </c>
      <c r="G4708" s="2" t="s">
        <v>7266</v>
      </c>
      <c r="H4708" s="2" t="s">
        <v>7205</v>
      </c>
      <c r="I4708" s="2" t="s">
        <v>12893</v>
      </c>
      <c r="J4708" s="2" t="s">
        <v>7034</v>
      </c>
      <c r="K4708" s="3" t="s">
        <v>12675</v>
      </c>
    </row>
    <row r="4709" spans="6:11" x14ac:dyDescent="0.35">
      <c r="F4709" s="2" t="s">
        <v>7035</v>
      </c>
      <c r="G4709" s="2" t="s">
        <v>7266</v>
      </c>
      <c r="H4709" s="2" t="s">
        <v>7205</v>
      </c>
      <c r="I4709" s="2" t="s">
        <v>12927</v>
      </c>
      <c r="J4709" s="2" t="s">
        <v>7036</v>
      </c>
      <c r="K4709" s="3" t="s">
        <v>12675</v>
      </c>
    </row>
    <row r="4710" spans="6:11" x14ac:dyDescent="0.35">
      <c r="F4710" s="2" t="s">
        <v>7037</v>
      </c>
      <c r="G4710" s="2" t="s">
        <v>7266</v>
      </c>
      <c r="H4710" s="2" t="s">
        <v>7205</v>
      </c>
      <c r="I4710" s="2" t="s">
        <v>12956</v>
      </c>
      <c r="J4710" s="2" t="s">
        <v>7038</v>
      </c>
      <c r="K4710" s="3" t="s">
        <v>12675</v>
      </c>
    </row>
    <row r="4711" spans="6:11" x14ac:dyDescent="0.35">
      <c r="F4711" s="2" t="s">
        <v>7039</v>
      </c>
      <c r="G4711" s="2" t="s">
        <v>7266</v>
      </c>
      <c r="H4711" s="2" t="s">
        <v>7205</v>
      </c>
      <c r="I4711" s="2" t="s">
        <v>13142</v>
      </c>
      <c r="J4711" s="2" t="s">
        <v>7040</v>
      </c>
      <c r="K4711" s="3" t="s">
        <v>12675</v>
      </c>
    </row>
    <row r="4712" spans="6:11" x14ac:dyDescent="0.35">
      <c r="F4712" s="2" t="s">
        <v>7041</v>
      </c>
      <c r="G4712" s="2" t="s">
        <v>7266</v>
      </c>
      <c r="H4712" s="2" t="s">
        <v>7205</v>
      </c>
      <c r="I4712" s="2" t="s">
        <v>13018</v>
      </c>
      <c r="J4712" s="2" t="s">
        <v>7042</v>
      </c>
      <c r="K4712" s="3" t="s">
        <v>12675</v>
      </c>
    </row>
    <row r="4713" spans="6:11" x14ac:dyDescent="0.35">
      <c r="F4713" s="2" t="s">
        <v>7043</v>
      </c>
      <c r="G4713" s="2" t="s">
        <v>7266</v>
      </c>
      <c r="H4713" s="2" t="s">
        <v>7205</v>
      </c>
      <c r="I4713" s="2" t="s">
        <v>13319</v>
      </c>
      <c r="J4713" s="2" t="s">
        <v>7044</v>
      </c>
      <c r="K4713" s="3" t="s">
        <v>12675</v>
      </c>
    </row>
    <row r="4714" spans="6:11" x14ac:dyDescent="0.35">
      <c r="F4714" s="2" t="s">
        <v>4705</v>
      </c>
      <c r="G4714" s="2" t="s">
        <v>7266</v>
      </c>
      <c r="H4714" s="2" t="s">
        <v>7204</v>
      </c>
      <c r="I4714" s="2" t="s">
        <v>12482</v>
      </c>
      <c r="J4714" s="2" t="s">
        <v>4706</v>
      </c>
      <c r="K4714" s="3" t="s">
        <v>7327</v>
      </c>
    </row>
    <row r="4715" spans="6:11" x14ac:dyDescent="0.35">
      <c r="F4715" s="2" t="s">
        <v>2558</v>
      </c>
      <c r="G4715" s="2" t="s">
        <v>7266</v>
      </c>
      <c r="H4715" s="2" t="s">
        <v>7204</v>
      </c>
      <c r="I4715" s="2" t="s">
        <v>8476</v>
      </c>
      <c r="J4715" s="2" t="s">
        <v>8477</v>
      </c>
      <c r="K4715" s="3" t="s">
        <v>7327</v>
      </c>
    </row>
    <row r="4716" spans="6:11" x14ac:dyDescent="0.35">
      <c r="F4716" s="2" t="s">
        <v>2559</v>
      </c>
      <c r="G4716" s="2" t="s">
        <v>7266</v>
      </c>
      <c r="H4716" s="2" t="s">
        <v>7204</v>
      </c>
      <c r="I4716" s="2" t="s">
        <v>8474</v>
      </c>
      <c r="J4716" s="2" t="s">
        <v>8475</v>
      </c>
      <c r="K4716" s="3" t="s">
        <v>7327</v>
      </c>
    </row>
    <row r="4717" spans="6:11" x14ac:dyDescent="0.35">
      <c r="F4717" s="2" t="s">
        <v>2560</v>
      </c>
      <c r="G4717" s="2" t="s">
        <v>7266</v>
      </c>
      <c r="H4717" s="2" t="s">
        <v>7204</v>
      </c>
      <c r="I4717" s="2" t="s">
        <v>8542</v>
      </c>
      <c r="J4717" s="2" t="s">
        <v>8543</v>
      </c>
      <c r="K4717" s="3" t="s">
        <v>7327</v>
      </c>
    </row>
    <row r="4718" spans="6:11" x14ac:dyDescent="0.35">
      <c r="F4718" s="2" t="s">
        <v>2561</v>
      </c>
      <c r="G4718" s="2" t="s">
        <v>7266</v>
      </c>
      <c r="H4718" s="2" t="s">
        <v>7204</v>
      </c>
      <c r="I4718" s="2" t="s">
        <v>8678</v>
      </c>
      <c r="J4718" s="2" t="s">
        <v>8679</v>
      </c>
      <c r="K4718" s="3" t="s">
        <v>7327</v>
      </c>
    </row>
    <row r="4719" spans="6:11" x14ac:dyDescent="0.35">
      <c r="F4719" s="2" t="s">
        <v>2562</v>
      </c>
      <c r="G4719" s="2" t="s">
        <v>7266</v>
      </c>
      <c r="H4719" s="2" t="s">
        <v>7204</v>
      </c>
      <c r="I4719" s="2" t="s">
        <v>8692</v>
      </c>
      <c r="J4719" s="2" t="s">
        <v>8693</v>
      </c>
      <c r="K4719" s="3" t="s">
        <v>7327</v>
      </c>
    </row>
    <row r="4720" spans="6:11" x14ac:dyDescent="0.35">
      <c r="F4720" s="2" t="s">
        <v>2563</v>
      </c>
      <c r="G4720" s="2" t="s">
        <v>7266</v>
      </c>
      <c r="H4720" s="2" t="s">
        <v>7204</v>
      </c>
      <c r="I4720" s="2" t="s">
        <v>9065</v>
      </c>
      <c r="J4720" s="2" t="s">
        <v>9066</v>
      </c>
      <c r="K4720" s="3" t="s">
        <v>7326</v>
      </c>
    </row>
    <row r="4721" spans="6:11" x14ac:dyDescent="0.35">
      <c r="F4721" s="2" t="s">
        <v>7045</v>
      </c>
      <c r="G4721" s="2" t="s">
        <v>7266</v>
      </c>
      <c r="H4721" s="2" t="s">
        <v>7205</v>
      </c>
      <c r="I4721" s="2" t="s">
        <v>12729</v>
      </c>
      <c r="J4721" s="2" t="s">
        <v>4091</v>
      </c>
      <c r="K4721" s="3" t="s">
        <v>12675</v>
      </c>
    </row>
    <row r="4722" spans="6:11" x14ac:dyDescent="0.35">
      <c r="F4722" s="2" t="s">
        <v>5487</v>
      </c>
      <c r="G4722" s="2" t="s">
        <v>7266</v>
      </c>
      <c r="H4722" s="2" t="s">
        <v>7205</v>
      </c>
      <c r="I4722" s="2" t="s">
        <v>7491</v>
      </c>
      <c r="J4722" s="2" t="s">
        <v>1617</v>
      </c>
      <c r="K4722" s="3" t="s">
        <v>7325</v>
      </c>
    </row>
    <row r="4723" spans="6:11" x14ac:dyDescent="0.35">
      <c r="F4723" s="2" t="s">
        <v>1652</v>
      </c>
      <c r="G4723" s="2" t="s">
        <v>7266</v>
      </c>
      <c r="H4723" s="2" t="s">
        <v>7204</v>
      </c>
      <c r="I4723" s="2" t="s">
        <v>7491</v>
      </c>
      <c r="J4723" s="2" t="s">
        <v>1617</v>
      </c>
      <c r="K4723" s="3" t="s">
        <v>7325</v>
      </c>
    </row>
    <row r="4724" spans="6:11" x14ac:dyDescent="0.35">
      <c r="F4724" s="2" t="s">
        <v>1653</v>
      </c>
      <c r="G4724" s="2" t="s">
        <v>7266</v>
      </c>
      <c r="H4724" s="2" t="s">
        <v>7204</v>
      </c>
      <c r="I4724" s="2" t="s">
        <v>7491</v>
      </c>
      <c r="J4724" s="2" t="s">
        <v>1617</v>
      </c>
      <c r="K4724" s="3" t="s">
        <v>7326</v>
      </c>
    </row>
    <row r="4725" spans="6:11" x14ac:dyDescent="0.35">
      <c r="F4725" s="2" t="s">
        <v>1654</v>
      </c>
      <c r="G4725" s="2" t="s">
        <v>7266</v>
      </c>
      <c r="H4725" s="2" t="s">
        <v>7204</v>
      </c>
      <c r="I4725" s="2" t="s">
        <v>7491</v>
      </c>
      <c r="J4725" s="2" t="s">
        <v>1617</v>
      </c>
      <c r="K4725" s="3" t="s">
        <v>7325</v>
      </c>
    </row>
    <row r="4726" spans="6:11" x14ac:dyDescent="0.35">
      <c r="F4726" s="2" t="s">
        <v>5488</v>
      </c>
      <c r="G4726" s="2" t="s">
        <v>7266</v>
      </c>
      <c r="H4726" s="2" t="s">
        <v>7205</v>
      </c>
      <c r="I4726" s="2" t="s">
        <v>7493</v>
      </c>
      <c r="J4726" s="2" t="s">
        <v>1618</v>
      </c>
      <c r="K4726" s="3" t="s">
        <v>7325</v>
      </c>
    </row>
    <row r="4727" spans="6:11" x14ac:dyDescent="0.35">
      <c r="F4727" s="2" t="s">
        <v>1655</v>
      </c>
      <c r="G4727" s="2" t="s">
        <v>7266</v>
      </c>
      <c r="H4727" s="2" t="s">
        <v>7204</v>
      </c>
      <c r="I4727" s="2" t="s">
        <v>7493</v>
      </c>
      <c r="J4727" s="2" t="s">
        <v>1618</v>
      </c>
      <c r="K4727" s="3" t="s">
        <v>7326</v>
      </c>
    </row>
    <row r="4728" spans="6:11" x14ac:dyDescent="0.35">
      <c r="F4728" s="2" t="s">
        <v>1656</v>
      </c>
      <c r="G4728" s="2" t="s">
        <v>7266</v>
      </c>
      <c r="H4728" s="2" t="s">
        <v>7204</v>
      </c>
      <c r="I4728" s="2" t="s">
        <v>7493</v>
      </c>
      <c r="J4728" s="2" t="s">
        <v>1618</v>
      </c>
      <c r="K4728" s="3" t="s">
        <v>7325</v>
      </c>
    </row>
    <row r="4729" spans="6:11" x14ac:dyDescent="0.35">
      <c r="F4729" s="2" t="s">
        <v>1657</v>
      </c>
      <c r="G4729" s="2" t="s">
        <v>7266</v>
      </c>
      <c r="H4729" s="2" t="s">
        <v>7204</v>
      </c>
      <c r="I4729" s="2" t="s">
        <v>7493</v>
      </c>
      <c r="J4729" s="2" t="s">
        <v>1618</v>
      </c>
      <c r="K4729" s="3" t="s">
        <v>7325</v>
      </c>
    </row>
    <row r="4730" spans="6:11" x14ac:dyDescent="0.35">
      <c r="F4730" s="2" t="s">
        <v>1658</v>
      </c>
      <c r="G4730" s="2" t="s">
        <v>7266</v>
      </c>
      <c r="H4730" s="2" t="s">
        <v>7204</v>
      </c>
      <c r="I4730" s="2" t="s">
        <v>7493</v>
      </c>
      <c r="J4730" s="2" t="s">
        <v>1618</v>
      </c>
      <c r="K4730" s="3" t="s">
        <v>7325</v>
      </c>
    </row>
    <row r="4731" spans="6:11" x14ac:dyDescent="0.35">
      <c r="F4731" s="2" t="s">
        <v>1970</v>
      </c>
      <c r="G4731" s="2" t="s">
        <v>7266</v>
      </c>
      <c r="H4731" s="2" t="s">
        <v>7204</v>
      </c>
      <c r="I4731" s="2" t="s">
        <v>7665</v>
      </c>
      <c r="J4731" s="2" t="s">
        <v>7666</v>
      </c>
      <c r="K4731" s="3" t="s">
        <v>7326</v>
      </c>
    </row>
    <row r="4732" spans="6:11" x14ac:dyDescent="0.35">
      <c r="F4732" s="2" t="s">
        <v>5333</v>
      </c>
      <c r="G4732" s="2" t="s">
        <v>7266</v>
      </c>
      <c r="H4732" s="2" t="s">
        <v>7205</v>
      </c>
      <c r="I4732" s="2" t="s">
        <v>889</v>
      </c>
      <c r="J4732" s="2" t="s">
        <v>689</v>
      </c>
      <c r="K4732" s="3" t="s">
        <v>7325</v>
      </c>
    </row>
    <row r="4733" spans="6:11" x14ac:dyDescent="0.35">
      <c r="F4733" s="2" t="s">
        <v>5152</v>
      </c>
      <c r="G4733" s="2" t="s">
        <v>7266</v>
      </c>
      <c r="H4733" s="2" t="s">
        <v>7204</v>
      </c>
      <c r="I4733" s="2" t="s">
        <v>12448</v>
      </c>
      <c r="J4733" s="2" t="s">
        <v>5159</v>
      </c>
      <c r="K4733" s="3" t="s">
        <v>7327</v>
      </c>
    </row>
    <row r="4734" spans="6:11" x14ac:dyDescent="0.35">
      <c r="F4734" s="2" t="s">
        <v>688</v>
      </c>
      <c r="G4734" s="2" t="s">
        <v>7266</v>
      </c>
      <c r="H4734" s="2" t="s">
        <v>7204</v>
      </c>
      <c r="I4734" s="2" t="s">
        <v>889</v>
      </c>
      <c r="J4734" s="2" t="s">
        <v>689</v>
      </c>
      <c r="K4734" s="3" t="s">
        <v>7326</v>
      </c>
    </row>
    <row r="4735" spans="6:11" x14ac:dyDescent="0.35">
      <c r="F4735" s="2" t="s">
        <v>692</v>
      </c>
      <c r="G4735" s="2" t="s">
        <v>7266</v>
      </c>
      <c r="H4735" s="2" t="s">
        <v>7204</v>
      </c>
      <c r="I4735" s="2" t="s">
        <v>889</v>
      </c>
      <c r="J4735" s="2" t="s">
        <v>689</v>
      </c>
      <c r="K4735" s="3" t="s">
        <v>7325</v>
      </c>
    </row>
    <row r="4736" spans="6:11" x14ac:dyDescent="0.35">
      <c r="F4736" s="2" t="s">
        <v>4087</v>
      </c>
      <c r="G4736" s="2" t="s">
        <v>7266</v>
      </c>
      <c r="H4736" s="2" t="s">
        <v>7204</v>
      </c>
      <c r="I4736" s="2" t="s">
        <v>11076</v>
      </c>
      <c r="J4736" s="2" t="s">
        <v>11077</v>
      </c>
      <c r="K4736" s="3" t="s">
        <v>7327</v>
      </c>
    </row>
    <row r="4737" spans="6:11" x14ac:dyDescent="0.35">
      <c r="F4737" s="2" t="s">
        <v>4089</v>
      </c>
      <c r="G4737" s="2" t="s">
        <v>7266</v>
      </c>
      <c r="H4737" s="2" t="s">
        <v>7204</v>
      </c>
      <c r="I4737" s="2" t="s">
        <v>11092</v>
      </c>
      <c r="J4737" s="2" t="s">
        <v>11093</v>
      </c>
      <c r="K4737" s="3" t="s">
        <v>7327</v>
      </c>
    </row>
    <row r="4738" spans="6:11" x14ac:dyDescent="0.35">
      <c r="F4738" s="2" t="s">
        <v>4090</v>
      </c>
      <c r="G4738" s="2" t="s">
        <v>7266</v>
      </c>
      <c r="H4738" s="2" t="s">
        <v>7204</v>
      </c>
      <c r="I4738" s="2" t="s">
        <v>9544</v>
      </c>
      <c r="J4738" s="2" t="s">
        <v>9545</v>
      </c>
      <c r="K4738" s="3" t="s">
        <v>7327</v>
      </c>
    </row>
    <row r="4739" spans="6:11" x14ac:dyDescent="0.35">
      <c r="F4739" s="2" t="s">
        <v>4092</v>
      </c>
      <c r="G4739" s="2" t="s">
        <v>7266</v>
      </c>
      <c r="H4739" s="2" t="s">
        <v>7204</v>
      </c>
      <c r="I4739" s="2" t="s">
        <v>11417</v>
      </c>
      <c r="J4739" s="2" t="s">
        <v>11418</v>
      </c>
      <c r="K4739" s="3" t="s">
        <v>7327</v>
      </c>
    </row>
    <row r="4740" spans="6:11" x14ac:dyDescent="0.35">
      <c r="F4740" s="2" t="s">
        <v>4093</v>
      </c>
      <c r="G4740" s="2" t="s">
        <v>7266</v>
      </c>
      <c r="H4740" s="2" t="s">
        <v>7204</v>
      </c>
      <c r="I4740" s="2" t="s">
        <v>12000</v>
      </c>
      <c r="J4740" s="2" t="s">
        <v>12001</v>
      </c>
      <c r="K4740" s="3" t="s">
        <v>7327</v>
      </c>
    </row>
    <row r="4741" spans="6:11" x14ac:dyDescent="0.35">
      <c r="F4741" s="2" t="s">
        <v>4094</v>
      </c>
      <c r="G4741" s="2" t="s">
        <v>7266</v>
      </c>
      <c r="H4741" s="2" t="s">
        <v>7204</v>
      </c>
      <c r="I4741" s="2" t="s">
        <v>9493</v>
      </c>
      <c r="J4741" s="2" t="s">
        <v>9494</v>
      </c>
      <c r="K4741" s="3" t="s">
        <v>7326</v>
      </c>
    </row>
    <row r="4742" spans="6:11" x14ac:dyDescent="0.35">
      <c r="F4742" s="2" t="s">
        <v>4095</v>
      </c>
      <c r="G4742" s="2" t="s">
        <v>7266</v>
      </c>
      <c r="H4742" s="2" t="s">
        <v>7204</v>
      </c>
      <c r="I4742" s="2" t="s">
        <v>10441</v>
      </c>
      <c r="J4742" s="2" t="s">
        <v>10442</v>
      </c>
      <c r="K4742" s="3" t="s">
        <v>7327</v>
      </c>
    </row>
    <row r="4743" spans="6:11" x14ac:dyDescent="0.35">
      <c r="F4743" s="2" t="s">
        <v>1971</v>
      </c>
      <c r="G4743" s="2" t="s">
        <v>7266</v>
      </c>
      <c r="H4743" s="2" t="s">
        <v>7204</v>
      </c>
      <c r="I4743" s="2" t="s">
        <v>7665</v>
      </c>
      <c r="J4743" s="2" t="s">
        <v>7666</v>
      </c>
      <c r="K4743" s="3" t="s">
        <v>7325</v>
      </c>
    </row>
    <row r="4744" spans="6:11" x14ac:dyDescent="0.35">
      <c r="F4744" s="2" t="s">
        <v>1972</v>
      </c>
      <c r="G4744" s="2" t="s">
        <v>7266</v>
      </c>
      <c r="H4744" s="2" t="s">
        <v>7204</v>
      </c>
      <c r="I4744" s="2" t="s">
        <v>7665</v>
      </c>
      <c r="J4744" s="2" t="s">
        <v>7666</v>
      </c>
      <c r="K4744" s="3" t="s">
        <v>7325</v>
      </c>
    </row>
    <row r="4745" spans="6:11" x14ac:dyDescent="0.35">
      <c r="F4745" s="2" t="s">
        <v>7176</v>
      </c>
      <c r="G4745" s="2" t="s">
        <v>7273</v>
      </c>
      <c r="H4745" s="2" t="s">
        <v>7205</v>
      </c>
      <c r="I4745" s="2" t="s">
        <v>12677</v>
      </c>
      <c r="J4745" s="2" t="s">
        <v>6837</v>
      </c>
      <c r="K4745" s="3" t="s">
        <v>12675</v>
      </c>
    </row>
    <row r="4746" spans="6:11" x14ac:dyDescent="0.35">
      <c r="F4746" s="2" t="s">
        <v>7177</v>
      </c>
      <c r="G4746" s="2" t="s">
        <v>7273</v>
      </c>
      <c r="H4746" s="2" t="s">
        <v>7205</v>
      </c>
      <c r="I4746" s="2" t="s">
        <v>12806</v>
      </c>
      <c r="J4746" s="2" t="s">
        <v>6838</v>
      </c>
      <c r="K4746" s="3" t="s">
        <v>12675</v>
      </c>
    </row>
    <row r="4747" spans="6:11" x14ac:dyDescent="0.35">
      <c r="F4747" s="2" t="s">
        <v>3007</v>
      </c>
      <c r="G4747" s="2" t="s">
        <v>7273</v>
      </c>
      <c r="H4747" s="2" t="s">
        <v>7204</v>
      </c>
      <c r="I4747" s="2" t="s">
        <v>9209</v>
      </c>
      <c r="J4747" s="2" t="s">
        <v>3008</v>
      </c>
      <c r="K4747" s="3" t="s">
        <v>7327</v>
      </c>
    </row>
    <row r="4748" spans="6:11" x14ac:dyDescent="0.35">
      <c r="F4748" s="2" t="s">
        <v>3009</v>
      </c>
      <c r="G4748" s="2" t="s">
        <v>7273</v>
      </c>
      <c r="H4748" s="2" t="s">
        <v>7204</v>
      </c>
      <c r="I4748" s="2" t="s">
        <v>9210</v>
      </c>
      <c r="J4748" s="2" t="s">
        <v>3010</v>
      </c>
      <c r="K4748" s="3" t="s">
        <v>7327</v>
      </c>
    </row>
    <row r="4749" spans="6:11" x14ac:dyDescent="0.35">
      <c r="F4749" s="2" t="s">
        <v>7178</v>
      </c>
      <c r="G4749" s="2" t="s">
        <v>7273</v>
      </c>
      <c r="H4749" s="2" t="s">
        <v>7205</v>
      </c>
      <c r="I4749" s="2" t="s">
        <v>12864</v>
      </c>
      <c r="J4749" s="2" t="s">
        <v>7179</v>
      </c>
      <c r="K4749" s="3" t="s">
        <v>12675</v>
      </c>
    </row>
    <row r="4750" spans="6:11" x14ac:dyDescent="0.35">
      <c r="F4750" s="2" t="s">
        <v>5061</v>
      </c>
      <c r="G4750" s="2" t="s">
        <v>7273</v>
      </c>
      <c r="H4750" s="2" t="s">
        <v>7204</v>
      </c>
      <c r="I4750" s="2" t="s">
        <v>12404</v>
      </c>
      <c r="J4750" s="2" t="s">
        <v>5062</v>
      </c>
      <c r="K4750" s="3" t="s">
        <v>7327</v>
      </c>
    </row>
    <row r="4751" spans="6:11" x14ac:dyDescent="0.35">
      <c r="F4751" s="2" t="s">
        <v>5063</v>
      </c>
      <c r="G4751" s="2" t="s">
        <v>7273</v>
      </c>
      <c r="H4751" s="2" t="s">
        <v>7204</v>
      </c>
      <c r="I4751" s="2" t="s">
        <v>12405</v>
      </c>
      <c r="J4751" s="2" t="s">
        <v>5064</v>
      </c>
      <c r="K4751" s="3" t="s">
        <v>7327</v>
      </c>
    </row>
    <row r="4752" spans="6:11" x14ac:dyDescent="0.35">
      <c r="F4752" s="2" t="s">
        <v>5065</v>
      </c>
      <c r="G4752" s="2" t="s">
        <v>7273</v>
      </c>
      <c r="H4752" s="2" t="s">
        <v>7204</v>
      </c>
      <c r="I4752" s="2" t="s">
        <v>12406</v>
      </c>
      <c r="J4752" s="2" t="s">
        <v>5066</v>
      </c>
      <c r="K4752" s="3" t="s">
        <v>7327</v>
      </c>
    </row>
    <row r="4753" spans="6:11" x14ac:dyDescent="0.35">
      <c r="F4753" s="2" t="s">
        <v>5067</v>
      </c>
      <c r="G4753" s="2" t="s">
        <v>7273</v>
      </c>
      <c r="H4753" s="2" t="s">
        <v>7204</v>
      </c>
      <c r="I4753" s="2" t="s">
        <v>12407</v>
      </c>
      <c r="J4753" s="2" t="s">
        <v>4103</v>
      </c>
      <c r="K4753" s="3" t="s">
        <v>7327</v>
      </c>
    </row>
    <row r="4754" spans="6:11" x14ac:dyDescent="0.35">
      <c r="F4754" s="2" t="s">
        <v>5068</v>
      </c>
      <c r="G4754" s="2" t="s">
        <v>7273</v>
      </c>
      <c r="H4754" s="2" t="s">
        <v>7204</v>
      </c>
      <c r="I4754" s="2" t="s">
        <v>12408</v>
      </c>
      <c r="J4754" s="2" t="s">
        <v>5069</v>
      </c>
      <c r="K4754" s="3" t="s">
        <v>7327</v>
      </c>
    </row>
    <row r="4755" spans="6:11" x14ac:dyDescent="0.35">
      <c r="F4755" s="2" t="s">
        <v>7180</v>
      </c>
      <c r="G4755" s="2" t="s">
        <v>7273</v>
      </c>
      <c r="H4755" s="2" t="s">
        <v>7205</v>
      </c>
      <c r="I4755" s="2" t="s">
        <v>12983</v>
      </c>
      <c r="J4755" s="2" t="s">
        <v>7181</v>
      </c>
      <c r="K4755" s="3" t="s">
        <v>12675</v>
      </c>
    </row>
    <row r="4756" spans="6:11" x14ac:dyDescent="0.35">
      <c r="F4756" s="2" t="s">
        <v>7182</v>
      </c>
      <c r="G4756" s="2" t="s">
        <v>7273</v>
      </c>
      <c r="H4756" s="2" t="s">
        <v>7205</v>
      </c>
      <c r="I4756" s="2" t="s">
        <v>12985</v>
      </c>
      <c r="J4756" s="2" t="s">
        <v>6839</v>
      </c>
      <c r="K4756" s="3" t="s">
        <v>12675</v>
      </c>
    </row>
    <row r="4757" spans="6:11" x14ac:dyDescent="0.35">
      <c r="F4757" s="2" t="s">
        <v>7183</v>
      </c>
      <c r="G4757" s="2" t="s">
        <v>7273</v>
      </c>
      <c r="H4757" s="2" t="s">
        <v>7205</v>
      </c>
      <c r="I4757" s="2" t="s">
        <v>13210</v>
      </c>
      <c r="J4757" s="2" t="s">
        <v>6840</v>
      </c>
      <c r="K4757" s="3" t="s">
        <v>12675</v>
      </c>
    </row>
    <row r="4758" spans="6:11" x14ac:dyDescent="0.35">
      <c r="F4758" s="2" t="s">
        <v>7184</v>
      </c>
      <c r="G4758" s="2" t="s">
        <v>7273</v>
      </c>
      <c r="H4758" s="2" t="s">
        <v>7205</v>
      </c>
      <c r="I4758" s="2" t="s">
        <v>13211</v>
      </c>
      <c r="J4758" s="2" t="s">
        <v>6841</v>
      </c>
      <c r="K4758" s="3" t="s">
        <v>12675</v>
      </c>
    </row>
    <row r="4759" spans="6:11" x14ac:dyDescent="0.35">
      <c r="F4759" s="2" t="s">
        <v>7185</v>
      </c>
      <c r="G4759" s="2" t="s">
        <v>7273</v>
      </c>
      <c r="H4759" s="2" t="s">
        <v>7205</v>
      </c>
      <c r="I4759" s="2" t="s">
        <v>13027</v>
      </c>
      <c r="J4759" s="2" t="s">
        <v>2568</v>
      </c>
      <c r="K4759" s="3" t="s">
        <v>12675</v>
      </c>
    </row>
    <row r="4760" spans="6:11" x14ac:dyDescent="0.35">
      <c r="F4760" s="2" t="s">
        <v>7186</v>
      </c>
      <c r="G4760" s="2" t="s">
        <v>7273</v>
      </c>
      <c r="H4760" s="2" t="s">
        <v>7205</v>
      </c>
      <c r="I4760" s="2" t="s">
        <v>13262</v>
      </c>
      <c r="J4760" s="2" t="s">
        <v>6842</v>
      </c>
      <c r="K4760" s="3" t="s">
        <v>12675</v>
      </c>
    </row>
    <row r="4761" spans="6:11" x14ac:dyDescent="0.35">
      <c r="F4761" s="2" t="s">
        <v>4707</v>
      </c>
      <c r="G4761" s="2" t="s">
        <v>7273</v>
      </c>
      <c r="H4761" s="2" t="s">
        <v>7204</v>
      </c>
      <c r="I4761" s="2" t="s">
        <v>12586</v>
      </c>
      <c r="J4761" s="2" t="s">
        <v>4708</v>
      </c>
      <c r="K4761" s="3" t="s">
        <v>7327</v>
      </c>
    </row>
    <row r="4762" spans="6:11" x14ac:dyDescent="0.35">
      <c r="F4762" s="2" t="s">
        <v>4709</v>
      </c>
      <c r="G4762" s="2" t="s">
        <v>7273</v>
      </c>
      <c r="H4762" s="2" t="s">
        <v>7204</v>
      </c>
      <c r="I4762" s="2" t="s">
        <v>12638</v>
      </c>
      <c r="J4762" s="2" t="s">
        <v>4710</v>
      </c>
      <c r="K4762" s="3" t="s">
        <v>7327</v>
      </c>
    </row>
    <row r="4763" spans="6:11" x14ac:dyDescent="0.35">
      <c r="F4763" s="2" t="s">
        <v>4711</v>
      </c>
      <c r="G4763" s="2" t="s">
        <v>7273</v>
      </c>
      <c r="H4763" s="2" t="s">
        <v>7204</v>
      </c>
      <c r="I4763" s="2" t="s">
        <v>12663</v>
      </c>
      <c r="J4763" s="2" t="s">
        <v>4712</v>
      </c>
      <c r="K4763" s="3" t="s">
        <v>7327</v>
      </c>
    </row>
    <row r="4764" spans="6:11" x14ac:dyDescent="0.35">
      <c r="F4764" s="2" t="s">
        <v>2564</v>
      </c>
      <c r="G4764" s="2" t="s">
        <v>7273</v>
      </c>
      <c r="H4764" s="2" t="s">
        <v>7204</v>
      </c>
      <c r="I4764" s="2" t="s">
        <v>8435</v>
      </c>
      <c r="J4764" s="2" t="s">
        <v>8436</v>
      </c>
      <c r="K4764" s="3" t="s">
        <v>7327</v>
      </c>
    </row>
    <row r="4765" spans="6:11" x14ac:dyDescent="0.35">
      <c r="F4765" s="2" t="s">
        <v>2565</v>
      </c>
      <c r="G4765" s="2" t="s">
        <v>7273</v>
      </c>
      <c r="H4765" s="2" t="s">
        <v>7204</v>
      </c>
      <c r="I4765" s="2" t="s">
        <v>7723</v>
      </c>
      <c r="J4765" s="2" t="s">
        <v>7724</v>
      </c>
      <c r="K4765" s="3" t="s">
        <v>7327</v>
      </c>
    </row>
    <row r="4766" spans="6:11" x14ac:dyDescent="0.35">
      <c r="F4766" s="2" t="s">
        <v>2566</v>
      </c>
      <c r="G4766" s="2" t="s">
        <v>7273</v>
      </c>
      <c r="H4766" s="2" t="s">
        <v>7204</v>
      </c>
      <c r="I4766" s="2" t="s">
        <v>7751</v>
      </c>
      <c r="J4766" s="2" t="s">
        <v>7752</v>
      </c>
      <c r="K4766" s="3" t="s">
        <v>7327</v>
      </c>
    </row>
    <row r="4767" spans="6:11" x14ac:dyDescent="0.35">
      <c r="F4767" s="2" t="s">
        <v>2567</v>
      </c>
      <c r="G4767" s="2" t="s">
        <v>7273</v>
      </c>
      <c r="H4767" s="2" t="s">
        <v>7204</v>
      </c>
      <c r="I4767" s="2" t="s">
        <v>8688</v>
      </c>
      <c r="J4767" s="2" t="s">
        <v>8689</v>
      </c>
      <c r="K4767" s="3" t="s">
        <v>7327</v>
      </c>
    </row>
    <row r="4768" spans="6:11" x14ac:dyDescent="0.35">
      <c r="F4768" s="2" t="s">
        <v>2569</v>
      </c>
      <c r="G4768" s="2" t="s">
        <v>7273</v>
      </c>
      <c r="H4768" s="2" t="s">
        <v>7204</v>
      </c>
      <c r="I4768" s="2" t="s">
        <v>8419</v>
      </c>
      <c r="J4768" s="2" t="s">
        <v>8420</v>
      </c>
      <c r="K4768" s="3" t="s">
        <v>7326</v>
      </c>
    </row>
    <row r="4769" spans="6:11" x14ac:dyDescent="0.35">
      <c r="F4769" s="2" t="s">
        <v>2570</v>
      </c>
      <c r="G4769" s="2" t="s">
        <v>7273</v>
      </c>
      <c r="H4769" s="2" t="s">
        <v>7204</v>
      </c>
      <c r="I4769" s="2" t="s">
        <v>7885</v>
      </c>
      <c r="J4769" s="2" t="s">
        <v>7886</v>
      </c>
      <c r="K4769" s="3" t="s">
        <v>7327</v>
      </c>
    </row>
    <row r="4770" spans="6:11" x14ac:dyDescent="0.35">
      <c r="F4770" s="2" t="s">
        <v>2571</v>
      </c>
      <c r="G4770" s="2" t="s">
        <v>7273</v>
      </c>
      <c r="H4770" s="2" t="s">
        <v>7204</v>
      </c>
      <c r="I4770" s="2" t="s">
        <v>8168</v>
      </c>
      <c r="J4770" s="2" t="s">
        <v>8169</v>
      </c>
      <c r="K4770" s="3" t="s">
        <v>7327</v>
      </c>
    </row>
    <row r="4771" spans="6:11" x14ac:dyDescent="0.35">
      <c r="F4771" s="2" t="s">
        <v>2572</v>
      </c>
      <c r="G4771" s="2" t="s">
        <v>7273</v>
      </c>
      <c r="H4771" s="2" t="s">
        <v>7204</v>
      </c>
      <c r="I4771" s="2" t="s">
        <v>9017</v>
      </c>
      <c r="J4771" s="2" t="s">
        <v>9018</v>
      </c>
      <c r="K4771" s="3" t="s">
        <v>7326</v>
      </c>
    </row>
    <row r="4772" spans="6:11" x14ac:dyDescent="0.35">
      <c r="F4772" s="2" t="s">
        <v>2573</v>
      </c>
      <c r="G4772" s="2" t="s">
        <v>7273</v>
      </c>
      <c r="H4772" s="2" t="s">
        <v>7204</v>
      </c>
      <c r="I4772" s="2" t="s">
        <v>8732</v>
      </c>
      <c r="J4772" s="2" t="s">
        <v>8733</v>
      </c>
      <c r="K4772" s="3" t="s">
        <v>7326</v>
      </c>
    </row>
    <row r="4773" spans="6:11" x14ac:dyDescent="0.35">
      <c r="F4773" s="2" t="s">
        <v>2746</v>
      </c>
      <c r="G4773" s="2" t="s">
        <v>7273</v>
      </c>
      <c r="H4773" s="2" t="s">
        <v>7204</v>
      </c>
      <c r="I4773" s="2" t="s">
        <v>8934</v>
      </c>
      <c r="J4773" s="2" t="s">
        <v>8935</v>
      </c>
      <c r="K4773" s="3" t="s">
        <v>7327</v>
      </c>
    </row>
    <row r="4774" spans="6:11" x14ac:dyDescent="0.35">
      <c r="F4774" s="2" t="s">
        <v>2747</v>
      </c>
      <c r="G4774" s="2" t="s">
        <v>7273</v>
      </c>
      <c r="H4774" s="2" t="s">
        <v>7204</v>
      </c>
      <c r="I4774" s="2" t="s">
        <v>8864</v>
      </c>
      <c r="J4774" s="2" t="s">
        <v>8865</v>
      </c>
      <c r="K4774" s="3" t="s">
        <v>7326</v>
      </c>
    </row>
    <row r="4775" spans="6:11" x14ac:dyDescent="0.35">
      <c r="F4775" s="2" t="s">
        <v>7187</v>
      </c>
      <c r="G4775" s="2" t="s">
        <v>7273</v>
      </c>
      <c r="H4775" s="2" t="s">
        <v>7205</v>
      </c>
      <c r="I4775" s="2" t="s">
        <v>12726</v>
      </c>
      <c r="J4775" s="2" t="s">
        <v>6843</v>
      </c>
      <c r="K4775" s="3" t="s">
        <v>12675</v>
      </c>
    </row>
    <row r="4776" spans="6:11" x14ac:dyDescent="0.35">
      <c r="F4776" s="2" t="s">
        <v>7188</v>
      </c>
      <c r="G4776" s="2" t="s">
        <v>7273</v>
      </c>
      <c r="H4776" s="2" t="s">
        <v>7205</v>
      </c>
      <c r="I4776" s="2" t="s">
        <v>13298</v>
      </c>
      <c r="J4776" s="2" t="s">
        <v>6844</v>
      </c>
      <c r="K4776" s="3" t="s">
        <v>12675</v>
      </c>
    </row>
    <row r="4777" spans="6:11" x14ac:dyDescent="0.35">
      <c r="F4777" s="2" t="s">
        <v>7189</v>
      </c>
      <c r="G4777" s="2" t="s">
        <v>7273</v>
      </c>
      <c r="H4777" s="2" t="s">
        <v>7205</v>
      </c>
      <c r="I4777" s="2" t="s">
        <v>13129</v>
      </c>
      <c r="J4777" s="2" t="s">
        <v>6845</v>
      </c>
      <c r="K4777" s="3" t="s">
        <v>12675</v>
      </c>
    </row>
    <row r="4778" spans="6:11" x14ac:dyDescent="0.35">
      <c r="F4778" s="2" t="s">
        <v>7190</v>
      </c>
      <c r="G4778" s="2" t="s">
        <v>7273</v>
      </c>
      <c r="H4778" s="2" t="s">
        <v>7205</v>
      </c>
      <c r="I4778" s="2" t="s">
        <v>13130</v>
      </c>
      <c r="J4778" s="2" t="s">
        <v>6846</v>
      </c>
      <c r="K4778" s="3" t="s">
        <v>12675</v>
      </c>
    </row>
    <row r="4779" spans="6:11" x14ac:dyDescent="0.35">
      <c r="F4779" s="2" t="s">
        <v>7191</v>
      </c>
      <c r="G4779" s="2" t="s">
        <v>7273</v>
      </c>
      <c r="H4779" s="2" t="s">
        <v>7205</v>
      </c>
      <c r="I4779" s="2" t="s">
        <v>13131</v>
      </c>
      <c r="J4779" s="2" t="s">
        <v>7192</v>
      </c>
      <c r="K4779" s="3" t="s">
        <v>12675</v>
      </c>
    </row>
    <row r="4780" spans="6:11" x14ac:dyDescent="0.35">
      <c r="F4780" s="2" t="s">
        <v>7193</v>
      </c>
      <c r="G4780" s="2" t="s">
        <v>7273</v>
      </c>
      <c r="H4780" s="2" t="s">
        <v>7205</v>
      </c>
      <c r="I4780" s="2" t="s">
        <v>13379</v>
      </c>
      <c r="J4780" s="2" t="s">
        <v>6847</v>
      </c>
      <c r="K4780" s="3" t="s">
        <v>12675</v>
      </c>
    </row>
    <row r="4781" spans="6:11" x14ac:dyDescent="0.35">
      <c r="F4781" s="2" t="s">
        <v>5476</v>
      </c>
      <c r="G4781" s="2" t="s">
        <v>7273</v>
      </c>
      <c r="H4781" s="2" t="s">
        <v>7205</v>
      </c>
      <c r="I4781" s="2" t="s">
        <v>7489</v>
      </c>
      <c r="J4781" s="2" t="s">
        <v>1585</v>
      </c>
      <c r="K4781" s="3" t="s">
        <v>7325</v>
      </c>
    </row>
    <row r="4782" spans="6:11" x14ac:dyDescent="0.35">
      <c r="F4782" s="2" t="s">
        <v>1584</v>
      </c>
      <c r="G4782" s="2" t="s">
        <v>7273</v>
      </c>
      <c r="H4782" s="2" t="s">
        <v>7204</v>
      </c>
      <c r="I4782" s="2" t="s">
        <v>7489</v>
      </c>
      <c r="J4782" s="2" t="s">
        <v>1585</v>
      </c>
      <c r="K4782" s="3" t="s">
        <v>7326</v>
      </c>
    </row>
    <row r="4783" spans="6:11" x14ac:dyDescent="0.35">
      <c r="F4783" s="2" t="s">
        <v>1586</v>
      </c>
      <c r="G4783" s="2" t="s">
        <v>7273</v>
      </c>
      <c r="H4783" s="2" t="s">
        <v>7204</v>
      </c>
      <c r="I4783" s="2" t="s">
        <v>7489</v>
      </c>
      <c r="J4783" s="2" t="s">
        <v>1585</v>
      </c>
      <c r="K4783" s="3" t="s">
        <v>7325</v>
      </c>
    </row>
    <row r="4784" spans="6:11" x14ac:dyDescent="0.35">
      <c r="F4784" s="2" t="s">
        <v>1587</v>
      </c>
      <c r="G4784" s="2" t="s">
        <v>7273</v>
      </c>
      <c r="H4784" s="2" t="s">
        <v>7204</v>
      </c>
      <c r="I4784" s="2" t="s">
        <v>7489</v>
      </c>
      <c r="J4784" s="2" t="s">
        <v>1585</v>
      </c>
      <c r="K4784" s="3" t="s">
        <v>7325</v>
      </c>
    </row>
    <row r="4785" spans="6:11" x14ac:dyDescent="0.35">
      <c r="F4785" s="2" t="s">
        <v>5477</v>
      </c>
      <c r="G4785" s="2" t="s">
        <v>7273</v>
      </c>
      <c r="H4785" s="2" t="s">
        <v>7205</v>
      </c>
      <c r="I4785" s="2" t="s">
        <v>7494</v>
      </c>
      <c r="J4785" s="2" t="s">
        <v>1589</v>
      </c>
      <c r="K4785" s="3" t="s">
        <v>7325</v>
      </c>
    </row>
    <row r="4786" spans="6:11" x14ac:dyDescent="0.35">
      <c r="F4786" s="2" t="s">
        <v>1588</v>
      </c>
      <c r="G4786" s="2" t="s">
        <v>7273</v>
      </c>
      <c r="H4786" s="2" t="s">
        <v>7204</v>
      </c>
      <c r="I4786" s="2" t="s">
        <v>7494</v>
      </c>
      <c r="J4786" s="2" t="s">
        <v>1589</v>
      </c>
      <c r="K4786" s="3" t="s">
        <v>7325</v>
      </c>
    </row>
    <row r="4787" spans="6:11" x14ac:dyDescent="0.35">
      <c r="F4787" s="2" t="s">
        <v>1590</v>
      </c>
      <c r="G4787" s="2" t="s">
        <v>7273</v>
      </c>
      <c r="H4787" s="2" t="s">
        <v>7204</v>
      </c>
      <c r="I4787" s="2" t="s">
        <v>7494</v>
      </c>
      <c r="J4787" s="2" t="s">
        <v>1589</v>
      </c>
      <c r="K4787" s="3" t="s">
        <v>7326</v>
      </c>
    </row>
    <row r="4788" spans="6:11" x14ac:dyDescent="0.35">
      <c r="F4788" s="2" t="s">
        <v>1591</v>
      </c>
      <c r="G4788" s="2" t="s">
        <v>7273</v>
      </c>
      <c r="H4788" s="2" t="s">
        <v>7204</v>
      </c>
      <c r="I4788" s="2" t="s">
        <v>7494</v>
      </c>
      <c r="J4788" s="2" t="s">
        <v>1589</v>
      </c>
      <c r="K4788" s="3" t="s">
        <v>7325</v>
      </c>
    </row>
    <row r="4789" spans="6:11" x14ac:dyDescent="0.35">
      <c r="F4789" s="2" t="s">
        <v>5478</v>
      </c>
      <c r="G4789" s="2" t="s">
        <v>7273</v>
      </c>
      <c r="H4789" s="2" t="s">
        <v>7205</v>
      </c>
      <c r="I4789" s="2" t="s">
        <v>7496</v>
      </c>
      <c r="J4789" s="2" t="s">
        <v>1593</v>
      </c>
      <c r="K4789" s="3" t="s">
        <v>7325</v>
      </c>
    </row>
    <row r="4790" spans="6:11" x14ac:dyDescent="0.35">
      <c r="F4790" s="2" t="s">
        <v>1592</v>
      </c>
      <c r="G4790" s="2" t="s">
        <v>7273</v>
      </c>
      <c r="H4790" s="2" t="s">
        <v>7204</v>
      </c>
      <c r="I4790" s="2" t="s">
        <v>7496</v>
      </c>
      <c r="J4790" s="2" t="s">
        <v>1593</v>
      </c>
      <c r="K4790" s="3" t="s">
        <v>7326</v>
      </c>
    </row>
    <row r="4791" spans="6:11" x14ac:dyDescent="0.35">
      <c r="F4791" s="2" t="s">
        <v>1594</v>
      </c>
      <c r="G4791" s="2" t="s">
        <v>7273</v>
      </c>
      <c r="H4791" s="2" t="s">
        <v>7204</v>
      </c>
      <c r="I4791" s="2" t="s">
        <v>7496</v>
      </c>
      <c r="J4791" s="2" t="s">
        <v>1593</v>
      </c>
      <c r="K4791" s="3" t="s">
        <v>7325</v>
      </c>
    </row>
    <row r="4792" spans="6:11" x14ac:dyDescent="0.35">
      <c r="F4792" s="2" t="s">
        <v>1595</v>
      </c>
      <c r="G4792" s="2" t="s">
        <v>7273</v>
      </c>
      <c r="H4792" s="2" t="s">
        <v>7204</v>
      </c>
      <c r="I4792" s="2" t="s">
        <v>7496</v>
      </c>
      <c r="J4792" s="2" t="s">
        <v>1593</v>
      </c>
      <c r="K4792" s="3" t="s">
        <v>7325</v>
      </c>
    </row>
    <row r="4793" spans="6:11" x14ac:dyDescent="0.35">
      <c r="F4793" s="2" t="s">
        <v>5479</v>
      </c>
      <c r="G4793" s="2" t="s">
        <v>7273</v>
      </c>
      <c r="H4793" s="2" t="s">
        <v>7205</v>
      </c>
      <c r="I4793" s="2" t="s">
        <v>7351</v>
      </c>
      <c r="J4793" s="2" t="s">
        <v>1597</v>
      </c>
      <c r="K4793" s="3" t="s">
        <v>7325</v>
      </c>
    </row>
    <row r="4794" spans="6:11" x14ac:dyDescent="0.35">
      <c r="F4794" s="2" t="s">
        <v>1596</v>
      </c>
      <c r="G4794" s="2" t="s">
        <v>7273</v>
      </c>
      <c r="H4794" s="2" t="s">
        <v>7204</v>
      </c>
      <c r="I4794" s="2" t="s">
        <v>7351</v>
      </c>
      <c r="J4794" s="2" t="s">
        <v>1597</v>
      </c>
      <c r="K4794" s="3" t="s">
        <v>7326</v>
      </c>
    </row>
    <row r="4795" spans="6:11" x14ac:dyDescent="0.35">
      <c r="F4795" s="2" t="s">
        <v>1598</v>
      </c>
      <c r="G4795" s="2" t="s">
        <v>7273</v>
      </c>
      <c r="H4795" s="2" t="s">
        <v>7204</v>
      </c>
      <c r="I4795" s="2" t="s">
        <v>7351</v>
      </c>
      <c r="J4795" s="2" t="s">
        <v>1597</v>
      </c>
      <c r="K4795" s="3" t="s">
        <v>7326</v>
      </c>
    </row>
    <row r="4796" spans="6:11" x14ac:dyDescent="0.35">
      <c r="F4796" s="2" t="s">
        <v>1599</v>
      </c>
      <c r="G4796" s="2" t="s">
        <v>7273</v>
      </c>
      <c r="H4796" s="2" t="s">
        <v>7204</v>
      </c>
      <c r="I4796" s="2" t="s">
        <v>7351</v>
      </c>
      <c r="J4796" s="2" t="s">
        <v>1597</v>
      </c>
      <c r="K4796" s="3" t="s">
        <v>7325</v>
      </c>
    </row>
    <row r="4797" spans="6:11" x14ac:dyDescent="0.35">
      <c r="F4797" s="2" t="s">
        <v>1600</v>
      </c>
      <c r="G4797" s="2" t="s">
        <v>7273</v>
      </c>
      <c r="H4797" s="2" t="s">
        <v>7204</v>
      </c>
      <c r="I4797" s="2" t="s">
        <v>7351</v>
      </c>
      <c r="J4797" s="2" t="s">
        <v>1597</v>
      </c>
      <c r="K4797" s="3" t="s">
        <v>7325</v>
      </c>
    </row>
    <row r="4798" spans="6:11" x14ac:dyDescent="0.35">
      <c r="F4798" s="2" t="s">
        <v>1601</v>
      </c>
      <c r="G4798" s="2" t="s">
        <v>7273</v>
      </c>
      <c r="H4798" s="2" t="s">
        <v>7204</v>
      </c>
      <c r="I4798" s="2" t="s">
        <v>7351</v>
      </c>
      <c r="J4798" s="2" t="s">
        <v>1597</v>
      </c>
      <c r="K4798" s="3" t="s">
        <v>7325</v>
      </c>
    </row>
    <row r="4799" spans="6:11" x14ac:dyDescent="0.35">
      <c r="F4799" s="2" t="s">
        <v>1973</v>
      </c>
      <c r="G4799" s="2" t="s">
        <v>7273</v>
      </c>
      <c r="H4799" s="2" t="s">
        <v>7204</v>
      </c>
      <c r="I4799" s="2" t="s">
        <v>7573</v>
      </c>
      <c r="J4799" s="2" t="s">
        <v>7574</v>
      </c>
      <c r="K4799" s="3" t="s">
        <v>7326</v>
      </c>
    </row>
    <row r="4800" spans="6:11" x14ac:dyDescent="0.35">
      <c r="F4800" s="2" t="s">
        <v>5334</v>
      </c>
      <c r="G4800" s="2" t="s">
        <v>7273</v>
      </c>
      <c r="H4800" s="2" t="s">
        <v>7205</v>
      </c>
      <c r="I4800" s="2" t="s">
        <v>890</v>
      </c>
      <c r="J4800" s="2" t="s">
        <v>694</v>
      </c>
      <c r="K4800" s="3" t="s">
        <v>7325</v>
      </c>
    </row>
    <row r="4801" spans="6:11" x14ac:dyDescent="0.35">
      <c r="F4801" s="2" t="s">
        <v>5335</v>
      </c>
      <c r="G4801" s="2" t="s">
        <v>7273</v>
      </c>
      <c r="H4801" s="2" t="s">
        <v>7205</v>
      </c>
      <c r="I4801" s="2" t="s">
        <v>5336</v>
      </c>
      <c r="J4801" s="2" t="s">
        <v>699</v>
      </c>
      <c r="K4801" s="3" t="s">
        <v>7325</v>
      </c>
    </row>
    <row r="4802" spans="6:11" x14ac:dyDescent="0.35">
      <c r="F4802" s="2" t="s">
        <v>5540</v>
      </c>
      <c r="G4802" s="2" t="s">
        <v>7273</v>
      </c>
      <c r="H4802" s="2" t="s">
        <v>7205</v>
      </c>
      <c r="I4802" s="2" t="s">
        <v>7573</v>
      </c>
      <c r="J4802" s="2" t="s">
        <v>7574</v>
      </c>
      <c r="K4802" s="3" t="s">
        <v>7325</v>
      </c>
    </row>
    <row r="4803" spans="6:11" x14ac:dyDescent="0.35">
      <c r="F4803" s="2" t="s">
        <v>5153</v>
      </c>
      <c r="G4803" s="2" t="s">
        <v>7273</v>
      </c>
      <c r="H4803" s="2" t="s">
        <v>7204</v>
      </c>
      <c r="I4803" s="2" t="s">
        <v>12432</v>
      </c>
      <c r="J4803" s="2" t="s">
        <v>5154</v>
      </c>
      <c r="K4803" s="3" t="s">
        <v>7327</v>
      </c>
    </row>
    <row r="4804" spans="6:11" x14ac:dyDescent="0.35">
      <c r="F4804" s="2" t="s">
        <v>695</v>
      </c>
      <c r="G4804" s="2" t="s">
        <v>7273</v>
      </c>
      <c r="H4804" s="2" t="s">
        <v>7204</v>
      </c>
      <c r="I4804" s="2" t="s">
        <v>890</v>
      </c>
      <c r="J4804" s="2" t="s">
        <v>694</v>
      </c>
      <c r="K4804" s="3" t="s">
        <v>7326</v>
      </c>
    </row>
    <row r="4805" spans="6:11" x14ac:dyDescent="0.35">
      <c r="F4805" s="2" t="s">
        <v>697</v>
      </c>
      <c r="G4805" s="2" t="s">
        <v>7273</v>
      </c>
      <c r="H4805" s="2" t="s">
        <v>7204</v>
      </c>
      <c r="I4805" s="2" t="s">
        <v>890</v>
      </c>
      <c r="J4805" s="2" t="s">
        <v>694</v>
      </c>
      <c r="K4805" s="3" t="s">
        <v>7326</v>
      </c>
    </row>
    <row r="4806" spans="6:11" x14ac:dyDescent="0.35">
      <c r="F4806" s="2" t="s">
        <v>698</v>
      </c>
      <c r="G4806" s="2" t="s">
        <v>7273</v>
      </c>
      <c r="H4806" s="2" t="s">
        <v>7204</v>
      </c>
      <c r="I4806" s="2" t="s">
        <v>891</v>
      </c>
      <c r="J4806" s="2" t="s">
        <v>699</v>
      </c>
      <c r="K4806" s="3" t="s">
        <v>7325</v>
      </c>
    </row>
    <row r="4807" spans="6:11" x14ac:dyDescent="0.35">
      <c r="F4807" s="2" t="s">
        <v>700</v>
      </c>
      <c r="G4807" s="2" t="s">
        <v>7273</v>
      </c>
      <c r="H4807" s="2" t="s">
        <v>7204</v>
      </c>
      <c r="I4807" s="2" t="s">
        <v>890</v>
      </c>
      <c r="J4807" s="2" t="s">
        <v>694</v>
      </c>
      <c r="K4807" s="3" t="s">
        <v>7325</v>
      </c>
    </row>
    <row r="4808" spans="6:11" x14ac:dyDescent="0.35">
      <c r="F4808" s="2" t="s">
        <v>4096</v>
      </c>
      <c r="G4808" s="2" t="s">
        <v>7273</v>
      </c>
      <c r="H4808" s="2" t="s">
        <v>7204</v>
      </c>
      <c r="I4808" s="2" t="s">
        <v>9814</v>
      </c>
      <c r="J4808" s="2" t="s">
        <v>9018</v>
      </c>
      <c r="K4808" s="3" t="s">
        <v>7327</v>
      </c>
    </row>
    <row r="4809" spans="6:11" x14ac:dyDescent="0.35">
      <c r="F4809" s="2" t="s">
        <v>4097</v>
      </c>
      <c r="G4809" s="2" t="s">
        <v>7273</v>
      </c>
      <c r="H4809" s="2" t="s">
        <v>7204</v>
      </c>
      <c r="I4809" s="2" t="s">
        <v>9817</v>
      </c>
      <c r="J4809" s="2" t="s">
        <v>9818</v>
      </c>
      <c r="K4809" s="3" t="s">
        <v>7327</v>
      </c>
    </row>
    <row r="4810" spans="6:11" x14ac:dyDescent="0.35">
      <c r="F4810" s="2" t="s">
        <v>4098</v>
      </c>
      <c r="G4810" s="2" t="s">
        <v>7273</v>
      </c>
      <c r="H4810" s="2" t="s">
        <v>7204</v>
      </c>
      <c r="I4810" s="2" t="s">
        <v>9825</v>
      </c>
      <c r="J4810" s="2" t="s">
        <v>9826</v>
      </c>
      <c r="K4810" s="3" t="s">
        <v>7327</v>
      </c>
    </row>
    <row r="4811" spans="6:11" x14ac:dyDescent="0.35">
      <c r="F4811" s="2" t="s">
        <v>4099</v>
      </c>
      <c r="G4811" s="2" t="s">
        <v>7273</v>
      </c>
      <c r="H4811" s="2" t="s">
        <v>7204</v>
      </c>
      <c r="I4811" s="2" t="s">
        <v>11098</v>
      </c>
      <c r="J4811" s="2" t="s">
        <v>11099</v>
      </c>
      <c r="K4811" s="3" t="s">
        <v>7327</v>
      </c>
    </row>
    <row r="4812" spans="6:11" x14ac:dyDescent="0.35">
      <c r="F4812" s="2" t="s">
        <v>4100</v>
      </c>
      <c r="G4812" s="2" t="s">
        <v>7273</v>
      </c>
      <c r="H4812" s="2" t="s">
        <v>7204</v>
      </c>
      <c r="I4812" s="2" t="s">
        <v>9584</v>
      </c>
      <c r="J4812" s="2" t="s">
        <v>8420</v>
      </c>
      <c r="K4812" s="3" t="s">
        <v>7327</v>
      </c>
    </row>
    <row r="4813" spans="6:11" x14ac:dyDescent="0.35">
      <c r="F4813" s="2" t="s">
        <v>4101</v>
      </c>
      <c r="G4813" s="2" t="s">
        <v>7273</v>
      </c>
      <c r="H4813" s="2" t="s">
        <v>7204</v>
      </c>
      <c r="I4813" s="2" t="s">
        <v>9692</v>
      </c>
      <c r="J4813" s="2" t="s">
        <v>9693</v>
      </c>
      <c r="K4813" s="3" t="s">
        <v>7327</v>
      </c>
    </row>
    <row r="4814" spans="6:11" x14ac:dyDescent="0.35">
      <c r="F4814" s="2" t="s">
        <v>4102</v>
      </c>
      <c r="G4814" s="2" t="s">
        <v>7273</v>
      </c>
      <c r="H4814" s="2" t="s">
        <v>7204</v>
      </c>
      <c r="I4814" s="2" t="s">
        <v>9718</v>
      </c>
      <c r="J4814" s="2" t="s">
        <v>9719</v>
      </c>
      <c r="K4814" s="3" t="s">
        <v>7327</v>
      </c>
    </row>
    <row r="4815" spans="6:11" x14ac:dyDescent="0.35">
      <c r="F4815" s="2" t="s">
        <v>4104</v>
      </c>
      <c r="G4815" s="2" t="s">
        <v>7273</v>
      </c>
      <c r="H4815" s="2" t="s">
        <v>7204</v>
      </c>
      <c r="I4815" s="2" t="s">
        <v>9759</v>
      </c>
      <c r="J4815" s="2" t="s">
        <v>9760</v>
      </c>
      <c r="K4815" s="3" t="s">
        <v>7327</v>
      </c>
    </row>
    <row r="4816" spans="6:11" x14ac:dyDescent="0.35">
      <c r="F4816" s="2" t="s">
        <v>4105</v>
      </c>
      <c r="G4816" s="2" t="s">
        <v>7273</v>
      </c>
      <c r="H4816" s="2" t="s">
        <v>7204</v>
      </c>
      <c r="I4816" s="2" t="s">
        <v>9761</v>
      </c>
      <c r="J4816" s="2" t="s">
        <v>9762</v>
      </c>
      <c r="K4816" s="3" t="s">
        <v>7327</v>
      </c>
    </row>
    <row r="4817" spans="6:11" x14ac:dyDescent="0.35">
      <c r="F4817" s="2" t="s">
        <v>4106</v>
      </c>
      <c r="G4817" s="2" t="s">
        <v>7273</v>
      </c>
      <c r="H4817" s="2" t="s">
        <v>7204</v>
      </c>
      <c r="I4817" s="2" t="s">
        <v>9408</v>
      </c>
      <c r="J4817" s="2" t="s">
        <v>9409</v>
      </c>
      <c r="K4817" s="3" t="s">
        <v>7327</v>
      </c>
    </row>
    <row r="4818" spans="6:11" x14ac:dyDescent="0.35">
      <c r="F4818" s="2" t="s">
        <v>4107</v>
      </c>
      <c r="G4818" s="2" t="s">
        <v>7273</v>
      </c>
      <c r="H4818" s="2" t="s">
        <v>7204</v>
      </c>
      <c r="I4818" s="2" t="s">
        <v>11149</v>
      </c>
      <c r="J4818" s="2" t="s">
        <v>11150</v>
      </c>
      <c r="K4818" s="3" t="s">
        <v>7327</v>
      </c>
    </row>
    <row r="4819" spans="6:11" x14ac:dyDescent="0.35">
      <c r="F4819" s="2" t="s">
        <v>4108</v>
      </c>
      <c r="G4819" s="2" t="s">
        <v>7273</v>
      </c>
      <c r="H4819" s="2" t="s">
        <v>7204</v>
      </c>
      <c r="I4819" s="2" t="s">
        <v>11165</v>
      </c>
      <c r="J4819" s="2" t="s">
        <v>11166</v>
      </c>
      <c r="K4819" s="3" t="s">
        <v>7327</v>
      </c>
    </row>
    <row r="4820" spans="6:11" x14ac:dyDescent="0.35">
      <c r="F4820" s="2" t="s">
        <v>4109</v>
      </c>
      <c r="G4820" s="2" t="s">
        <v>7273</v>
      </c>
      <c r="H4820" s="2" t="s">
        <v>7204</v>
      </c>
      <c r="I4820" s="2" t="s">
        <v>11439</v>
      </c>
      <c r="J4820" s="2" t="s">
        <v>11440</v>
      </c>
      <c r="K4820" s="3" t="s">
        <v>7327</v>
      </c>
    </row>
    <row r="4821" spans="6:11" x14ac:dyDescent="0.35">
      <c r="F4821" s="2" t="s">
        <v>4323</v>
      </c>
      <c r="G4821" s="2" t="s">
        <v>7273</v>
      </c>
      <c r="H4821" s="2" t="s">
        <v>7204</v>
      </c>
      <c r="I4821" s="2" t="s">
        <v>10067</v>
      </c>
      <c r="J4821" s="2" t="s">
        <v>10068</v>
      </c>
      <c r="K4821" s="3" t="s">
        <v>7326</v>
      </c>
    </row>
    <row r="4822" spans="6:11" x14ac:dyDescent="0.35">
      <c r="F4822" s="2" t="s">
        <v>4110</v>
      </c>
      <c r="G4822" s="2" t="s">
        <v>7273</v>
      </c>
      <c r="H4822" s="2" t="s">
        <v>7204</v>
      </c>
      <c r="I4822" s="2" t="s">
        <v>11923</v>
      </c>
      <c r="J4822" s="2" t="s">
        <v>7724</v>
      </c>
      <c r="K4822" s="3" t="s">
        <v>7327</v>
      </c>
    </row>
    <row r="4823" spans="6:11" x14ac:dyDescent="0.35">
      <c r="F4823" s="2" t="s">
        <v>4111</v>
      </c>
      <c r="G4823" s="2" t="s">
        <v>7273</v>
      </c>
      <c r="H4823" s="2" t="s">
        <v>7204</v>
      </c>
      <c r="I4823" s="2" t="s">
        <v>11998</v>
      </c>
      <c r="J4823" s="2" t="s">
        <v>11999</v>
      </c>
      <c r="K4823" s="3" t="s">
        <v>7327</v>
      </c>
    </row>
    <row r="4824" spans="6:11" x14ac:dyDescent="0.35">
      <c r="F4824" s="2" t="s">
        <v>4112</v>
      </c>
      <c r="G4824" s="2" t="s">
        <v>7273</v>
      </c>
      <c r="H4824" s="2" t="s">
        <v>7204</v>
      </c>
      <c r="I4824" s="2" t="s">
        <v>12047</v>
      </c>
      <c r="J4824" s="2" t="s">
        <v>12048</v>
      </c>
      <c r="K4824" s="3" t="s">
        <v>7327</v>
      </c>
    </row>
    <row r="4825" spans="6:11" x14ac:dyDescent="0.35">
      <c r="F4825" s="2" t="s">
        <v>4113</v>
      </c>
      <c r="G4825" s="2" t="s">
        <v>7273</v>
      </c>
      <c r="H4825" s="2" t="s">
        <v>7204</v>
      </c>
      <c r="I4825" s="2" t="s">
        <v>12109</v>
      </c>
      <c r="J4825" s="2" t="s">
        <v>12110</v>
      </c>
      <c r="K4825" s="3" t="s">
        <v>7327</v>
      </c>
    </row>
    <row r="4826" spans="6:11" x14ac:dyDescent="0.35">
      <c r="F4826" s="2" t="s">
        <v>4114</v>
      </c>
      <c r="G4826" s="2" t="s">
        <v>7273</v>
      </c>
      <c r="H4826" s="2" t="s">
        <v>7204</v>
      </c>
      <c r="I4826" s="2" t="s">
        <v>10458</v>
      </c>
      <c r="J4826" s="2" t="s">
        <v>10459</v>
      </c>
      <c r="K4826" s="3" t="s">
        <v>7327</v>
      </c>
    </row>
    <row r="4827" spans="6:11" x14ac:dyDescent="0.35">
      <c r="F4827" s="2" t="s">
        <v>4115</v>
      </c>
      <c r="G4827" s="2" t="s">
        <v>7273</v>
      </c>
      <c r="H4827" s="2" t="s">
        <v>7204</v>
      </c>
      <c r="I4827" s="2" t="s">
        <v>10977</v>
      </c>
      <c r="J4827" s="2" t="s">
        <v>10978</v>
      </c>
      <c r="K4827" s="3" t="s">
        <v>7327</v>
      </c>
    </row>
    <row r="4828" spans="6:11" x14ac:dyDescent="0.35">
      <c r="F4828" s="2" t="s">
        <v>1974</v>
      </c>
      <c r="G4828" s="2" t="s">
        <v>7273</v>
      </c>
      <c r="H4828" s="2" t="s">
        <v>7204</v>
      </c>
      <c r="I4828" s="2" t="s">
        <v>7573</v>
      </c>
      <c r="J4828" s="2" t="s">
        <v>7574</v>
      </c>
      <c r="K4828" s="3" t="s">
        <v>7325</v>
      </c>
    </row>
    <row r="4829" spans="6:11" x14ac:dyDescent="0.35">
      <c r="F4829" s="2" t="s">
        <v>1975</v>
      </c>
      <c r="G4829" s="2" t="s">
        <v>7273</v>
      </c>
      <c r="H4829" s="2" t="s">
        <v>7204</v>
      </c>
      <c r="I4829" s="2" t="s">
        <v>7573</v>
      </c>
      <c r="J4829" s="2" t="s">
        <v>7574</v>
      </c>
      <c r="K4829" s="3" t="s">
        <v>7325</v>
      </c>
    </row>
    <row r="4830" spans="6:11" x14ac:dyDescent="0.35">
      <c r="F4830" s="2" t="s">
        <v>7046</v>
      </c>
      <c r="G4830" s="2" t="s">
        <v>7271</v>
      </c>
      <c r="H4830" s="2" t="s">
        <v>7205</v>
      </c>
      <c r="I4830" s="2" t="s">
        <v>13433</v>
      </c>
      <c r="J4830" s="2" t="s">
        <v>7047</v>
      </c>
      <c r="K4830" s="3" t="s">
        <v>12675</v>
      </c>
    </row>
    <row r="4831" spans="6:11" x14ac:dyDescent="0.35">
      <c r="F4831" s="2" t="s">
        <v>3011</v>
      </c>
      <c r="G4831" s="2" t="s">
        <v>7271</v>
      </c>
      <c r="H4831" s="2" t="s">
        <v>7204</v>
      </c>
      <c r="I4831" s="2" t="s">
        <v>9211</v>
      </c>
      <c r="J4831" s="2" t="s">
        <v>3012</v>
      </c>
      <c r="K4831" s="3" t="s">
        <v>7327</v>
      </c>
    </row>
    <row r="4832" spans="6:11" x14ac:dyDescent="0.35">
      <c r="F4832" s="2" t="s">
        <v>7048</v>
      </c>
      <c r="G4832" s="2" t="s">
        <v>7271</v>
      </c>
      <c r="H4832" s="2" t="s">
        <v>7205</v>
      </c>
      <c r="I4832" s="2" t="s">
        <v>13440</v>
      </c>
      <c r="J4832" s="2" t="s">
        <v>7049</v>
      </c>
      <c r="K4832" s="3" t="s">
        <v>12675</v>
      </c>
    </row>
    <row r="4833" spans="6:11" x14ac:dyDescent="0.35">
      <c r="F4833" s="2" t="s">
        <v>7050</v>
      </c>
      <c r="G4833" s="2" t="s">
        <v>7271</v>
      </c>
      <c r="H4833" s="2" t="s">
        <v>7205</v>
      </c>
      <c r="I4833" s="2" t="s">
        <v>12817</v>
      </c>
      <c r="J4833" s="2" t="s">
        <v>7051</v>
      </c>
      <c r="K4833" s="3" t="s">
        <v>12675</v>
      </c>
    </row>
    <row r="4834" spans="6:11" x14ac:dyDescent="0.35">
      <c r="F4834" s="2" t="s">
        <v>7052</v>
      </c>
      <c r="G4834" s="2" t="s">
        <v>7271</v>
      </c>
      <c r="H4834" s="2" t="s">
        <v>7205</v>
      </c>
      <c r="I4834" s="2" t="s">
        <v>12847</v>
      </c>
      <c r="J4834" s="2" t="s">
        <v>7053</v>
      </c>
      <c r="K4834" s="3" t="s">
        <v>12675</v>
      </c>
    </row>
    <row r="4835" spans="6:11" x14ac:dyDescent="0.35">
      <c r="F4835" s="2" t="s">
        <v>4412</v>
      </c>
      <c r="G4835" s="2" t="s">
        <v>7271</v>
      </c>
      <c r="H4835" s="2" t="s">
        <v>7204</v>
      </c>
      <c r="I4835" s="2" t="s">
        <v>12179</v>
      </c>
      <c r="J4835" s="2" t="s">
        <v>4413</v>
      </c>
      <c r="K4835" s="3" t="s">
        <v>7327</v>
      </c>
    </row>
    <row r="4836" spans="6:11" x14ac:dyDescent="0.35">
      <c r="F4836" s="2" t="s">
        <v>7054</v>
      </c>
      <c r="G4836" s="2" t="s">
        <v>7271</v>
      </c>
      <c r="H4836" s="2" t="s">
        <v>7205</v>
      </c>
      <c r="I4836" s="2" t="s">
        <v>13449</v>
      </c>
      <c r="J4836" s="2" t="s">
        <v>4126</v>
      </c>
      <c r="K4836" s="3" t="s">
        <v>12675</v>
      </c>
    </row>
    <row r="4837" spans="6:11" x14ac:dyDescent="0.35">
      <c r="F4837" s="2" t="s">
        <v>7055</v>
      </c>
      <c r="G4837" s="2" t="s">
        <v>7271</v>
      </c>
      <c r="H4837" s="2" t="s">
        <v>7205</v>
      </c>
      <c r="I4837" s="2" t="s">
        <v>12868</v>
      </c>
      <c r="J4837" s="2" t="s">
        <v>7056</v>
      </c>
      <c r="K4837" s="3" t="s">
        <v>12675</v>
      </c>
    </row>
    <row r="4838" spans="6:11" x14ac:dyDescent="0.35">
      <c r="F4838" s="2" t="s">
        <v>7057</v>
      </c>
      <c r="G4838" s="2" t="s">
        <v>7271</v>
      </c>
      <c r="H4838" s="2" t="s">
        <v>7205</v>
      </c>
      <c r="I4838" s="2" t="s">
        <v>12888</v>
      </c>
      <c r="J4838" s="2" t="s">
        <v>7058</v>
      </c>
      <c r="K4838" s="3" t="s">
        <v>12675</v>
      </c>
    </row>
    <row r="4839" spans="6:11" x14ac:dyDescent="0.35">
      <c r="F4839" s="2" t="s">
        <v>5070</v>
      </c>
      <c r="G4839" s="2" t="s">
        <v>7271</v>
      </c>
      <c r="H4839" s="2" t="s">
        <v>7204</v>
      </c>
      <c r="I4839" s="2" t="s">
        <v>12409</v>
      </c>
      <c r="J4839" s="2" t="s">
        <v>5071</v>
      </c>
      <c r="K4839" s="3" t="s">
        <v>7327</v>
      </c>
    </row>
    <row r="4840" spans="6:11" x14ac:dyDescent="0.35">
      <c r="F4840" s="2" t="s">
        <v>5072</v>
      </c>
      <c r="G4840" s="2" t="s">
        <v>7271</v>
      </c>
      <c r="H4840" s="2" t="s">
        <v>7204</v>
      </c>
      <c r="I4840" s="2" t="s">
        <v>12410</v>
      </c>
      <c r="J4840" s="2" t="s">
        <v>5073</v>
      </c>
      <c r="K4840" s="3" t="s">
        <v>7327</v>
      </c>
    </row>
    <row r="4841" spans="6:11" x14ac:dyDescent="0.35">
      <c r="F4841" s="2" t="s">
        <v>5074</v>
      </c>
      <c r="G4841" s="2" t="s">
        <v>7271</v>
      </c>
      <c r="H4841" s="2" t="s">
        <v>7204</v>
      </c>
      <c r="I4841" s="2" t="s">
        <v>12411</v>
      </c>
      <c r="J4841" s="2" t="s">
        <v>5075</v>
      </c>
      <c r="K4841" s="3" t="s">
        <v>7327</v>
      </c>
    </row>
    <row r="4842" spans="6:11" x14ac:dyDescent="0.35">
      <c r="F4842" s="2" t="s">
        <v>7059</v>
      </c>
      <c r="G4842" s="2" t="s">
        <v>7271</v>
      </c>
      <c r="H4842" s="2" t="s">
        <v>7205</v>
      </c>
      <c r="I4842" s="2" t="s">
        <v>13530</v>
      </c>
      <c r="J4842" s="2" t="s">
        <v>7060</v>
      </c>
      <c r="K4842" s="3" t="s">
        <v>12675</v>
      </c>
    </row>
    <row r="4843" spans="6:11" x14ac:dyDescent="0.35">
      <c r="F4843" s="2" t="s">
        <v>7061</v>
      </c>
      <c r="G4843" s="2" t="s">
        <v>7271</v>
      </c>
      <c r="H4843" s="2" t="s">
        <v>7205</v>
      </c>
      <c r="I4843" s="2" t="s">
        <v>13038</v>
      </c>
      <c r="J4843" s="2" t="s">
        <v>7062</v>
      </c>
      <c r="K4843" s="3" t="s">
        <v>12675</v>
      </c>
    </row>
    <row r="4844" spans="6:11" x14ac:dyDescent="0.35">
      <c r="F4844" s="2" t="s">
        <v>7063</v>
      </c>
      <c r="G4844" s="2" t="s">
        <v>7271</v>
      </c>
      <c r="H4844" s="2" t="s">
        <v>7205</v>
      </c>
      <c r="I4844" s="2" t="s">
        <v>13244</v>
      </c>
      <c r="J4844" s="2" t="s">
        <v>7064</v>
      </c>
      <c r="K4844" s="3" t="s">
        <v>12675</v>
      </c>
    </row>
    <row r="4845" spans="6:11" x14ac:dyDescent="0.35">
      <c r="F4845" s="2" t="s">
        <v>7065</v>
      </c>
      <c r="G4845" s="2" t="s">
        <v>7271</v>
      </c>
      <c r="H4845" s="2" t="s">
        <v>7205</v>
      </c>
      <c r="I4845" s="2" t="s">
        <v>13249</v>
      </c>
      <c r="J4845" s="2" t="s">
        <v>7066</v>
      </c>
      <c r="K4845" s="3" t="s">
        <v>12675</v>
      </c>
    </row>
    <row r="4846" spans="6:11" x14ac:dyDescent="0.35">
      <c r="F4846" s="2" t="s">
        <v>4713</v>
      </c>
      <c r="G4846" s="2" t="s">
        <v>7271</v>
      </c>
      <c r="H4846" s="2" t="s">
        <v>7204</v>
      </c>
      <c r="I4846" s="2" t="s">
        <v>12610</v>
      </c>
      <c r="J4846" s="2" t="s">
        <v>4714</v>
      </c>
      <c r="K4846" s="3" t="s">
        <v>7327</v>
      </c>
    </row>
    <row r="4847" spans="6:11" x14ac:dyDescent="0.35">
      <c r="F4847" s="2" t="s">
        <v>4715</v>
      </c>
      <c r="G4847" s="2" t="s">
        <v>7271</v>
      </c>
      <c r="H4847" s="2" t="s">
        <v>7204</v>
      </c>
      <c r="I4847" s="2" t="s">
        <v>12633</v>
      </c>
      <c r="J4847" s="2" t="s">
        <v>4716</v>
      </c>
      <c r="K4847" s="3" t="s">
        <v>7327</v>
      </c>
    </row>
    <row r="4848" spans="6:11" x14ac:dyDescent="0.35">
      <c r="F4848" s="2" t="s">
        <v>4717</v>
      </c>
      <c r="G4848" s="2" t="s">
        <v>7271</v>
      </c>
      <c r="H4848" s="2" t="s">
        <v>7204</v>
      </c>
      <c r="I4848" s="2" t="s">
        <v>12657</v>
      </c>
      <c r="J4848" s="2" t="s">
        <v>4718</v>
      </c>
      <c r="K4848" s="3" t="s">
        <v>7327</v>
      </c>
    </row>
    <row r="4849" spans="6:11" x14ac:dyDescent="0.35">
      <c r="F4849" s="2" t="s">
        <v>4719</v>
      </c>
      <c r="G4849" s="2" t="s">
        <v>7271</v>
      </c>
      <c r="H4849" s="2" t="s">
        <v>7204</v>
      </c>
      <c r="I4849" s="2" t="s">
        <v>12481</v>
      </c>
      <c r="J4849" s="2" t="s">
        <v>4720</v>
      </c>
      <c r="K4849" s="3" t="s">
        <v>7327</v>
      </c>
    </row>
    <row r="4850" spans="6:11" x14ac:dyDescent="0.35">
      <c r="F4850" s="2" t="s">
        <v>4721</v>
      </c>
      <c r="G4850" s="2" t="s">
        <v>7271</v>
      </c>
      <c r="H4850" s="2" t="s">
        <v>7204</v>
      </c>
      <c r="I4850" s="2" t="s">
        <v>12503</v>
      </c>
      <c r="J4850" s="2" t="s">
        <v>4722</v>
      </c>
      <c r="K4850" s="3" t="s">
        <v>7327</v>
      </c>
    </row>
    <row r="4851" spans="6:11" x14ac:dyDescent="0.35">
      <c r="F4851" s="2" t="s">
        <v>2574</v>
      </c>
      <c r="G4851" s="2" t="s">
        <v>7271</v>
      </c>
      <c r="H4851" s="2" t="s">
        <v>7204</v>
      </c>
      <c r="I4851" s="2" t="s">
        <v>8480</v>
      </c>
      <c r="J4851" s="2" t="s">
        <v>8481</v>
      </c>
      <c r="K4851" s="3" t="s">
        <v>7327</v>
      </c>
    </row>
    <row r="4852" spans="6:11" x14ac:dyDescent="0.35">
      <c r="F4852" s="2" t="s">
        <v>2575</v>
      </c>
      <c r="G4852" s="2" t="s">
        <v>7271</v>
      </c>
      <c r="H4852" s="2" t="s">
        <v>7204</v>
      </c>
      <c r="I4852" s="2" t="s">
        <v>7974</v>
      </c>
      <c r="J4852" s="2" t="s">
        <v>7975</v>
      </c>
      <c r="K4852" s="3" t="s">
        <v>7327</v>
      </c>
    </row>
    <row r="4853" spans="6:11" x14ac:dyDescent="0.35">
      <c r="F4853" s="2" t="s">
        <v>2576</v>
      </c>
      <c r="G4853" s="2" t="s">
        <v>7271</v>
      </c>
      <c r="H4853" s="2" t="s">
        <v>7204</v>
      </c>
      <c r="I4853" s="2" t="s">
        <v>9013</v>
      </c>
      <c r="J4853" s="2" t="s">
        <v>9014</v>
      </c>
      <c r="K4853" s="3" t="s">
        <v>7327</v>
      </c>
    </row>
    <row r="4854" spans="6:11" x14ac:dyDescent="0.35">
      <c r="F4854" s="2" t="s">
        <v>2577</v>
      </c>
      <c r="G4854" s="2" t="s">
        <v>7271</v>
      </c>
      <c r="H4854" s="2" t="s">
        <v>7204</v>
      </c>
      <c r="I4854" s="2" t="s">
        <v>9061</v>
      </c>
      <c r="J4854" s="2" t="s">
        <v>9062</v>
      </c>
      <c r="K4854" s="3" t="s">
        <v>7327</v>
      </c>
    </row>
    <row r="4855" spans="6:11" x14ac:dyDescent="0.35">
      <c r="F4855" s="2" t="s">
        <v>2578</v>
      </c>
      <c r="G4855" s="2" t="s">
        <v>7271</v>
      </c>
      <c r="H4855" s="2" t="s">
        <v>7204</v>
      </c>
      <c r="I4855" s="2" t="s">
        <v>8453</v>
      </c>
      <c r="J4855" s="2" t="s">
        <v>8454</v>
      </c>
      <c r="K4855" s="3" t="s">
        <v>7327</v>
      </c>
    </row>
    <row r="4856" spans="6:11" x14ac:dyDescent="0.35">
      <c r="F4856" s="2" t="s">
        <v>2579</v>
      </c>
      <c r="G4856" s="2" t="s">
        <v>7271</v>
      </c>
      <c r="H4856" s="2" t="s">
        <v>7204</v>
      </c>
      <c r="I4856" s="2" t="s">
        <v>7733</v>
      </c>
      <c r="J4856" s="2" t="s">
        <v>7734</v>
      </c>
      <c r="K4856" s="3" t="s">
        <v>7327</v>
      </c>
    </row>
    <row r="4857" spans="6:11" x14ac:dyDescent="0.35">
      <c r="F4857" s="2" t="s">
        <v>2580</v>
      </c>
      <c r="G4857" s="2" t="s">
        <v>7271</v>
      </c>
      <c r="H4857" s="2" t="s">
        <v>7204</v>
      </c>
      <c r="I4857" s="2" t="s">
        <v>8672</v>
      </c>
      <c r="J4857" s="2" t="s">
        <v>8673</v>
      </c>
      <c r="K4857" s="3" t="s">
        <v>7327</v>
      </c>
    </row>
    <row r="4858" spans="6:11" x14ac:dyDescent="0.35">
      <c r="F4858" s="2" t="s">
        <v>2581</v>
      </c>
      <c r="G4858" s="2" t="s">
        <v>7271</v>
      </c>
      <c r="H4858" s="2" t="s">
        <v>7204</v>
      </c>
      <c r="I4858" s="2" t="s">
        <v>8702</v>
      </c>
      <c r="J4858" s="2" t="s">
        <v>8703</v>
      </c>
      <c r="K4858" s="3" t="s">
        <v>7327</v>
      </c>
    </row>
    <row r="4859" spans="6:11" x14ac:dyDescent="0.35">
      <c r="F4859" s="2" t="s">
        <v>7067</v>
      </c>
      <c r="G4859" s="2" t="s">
        <v>7271</v>
      </c>
      <c r="H4859" s="2" t="s">
        <v>7205</v>
      </c>
      <c r="I4859" s="2" t="s">
        <v>13103</v>
      </c>
      <c r="J4859" s="2" t="s">
        <v>7068</v>
      </c>
      <c r="K4859" s="3" t="s">
        <v>12675</v>
      </c>
    </row>
    <row r="4860" spans="6:11" x14ac:dyDescent="0.35">
      <c r="F4860" s="2" t="s">
        <v>2582</v>
      </c>
      <c r="G4860" s="2" t="s">
        <v>7271</v>
      </c>
      <c r="H4860" s="2" t="s">
        <v>7204</v>
      </c>
      <c r="I4860" s="2" t="s">
        <v>9020</v>
      </c>
      <c r="J4860" s="2" t="s">
        <v>9021</v>
      </c>
      <c r="K4860" s="3" t="s">
        <v>7326</v>
      </c>
    </row>
    <row r="4861" spans="6:11" x14ac:dyDescent="0.35">
      <c r="F4861" s="2" t="s">
        <v>2583</v>
      </c>
      <c r="G4861" s="2" t="s">
        <v>7271</v>
      </c>
      <c r="H4861" s="2" t="s">
        <v>7204</v>
      </c>
      <c r="I4861" s="2" t="s">
        <v>8184</v>
      </c>
      <c r="J4861" s="2" t="s">
        <v>8185</v>
      </c>
      <c r="K4861" s="3" t="s">
        <v>7326</v>
      </c>
    </row>
    <row r="4862" spans="6:11" x14ac:dyDescent="0.35">
      <c r="F4862" s="2" t="s">
        <v>2748</v>
      </c>
      <c r="G4862" s="2" t="s">
        <v>7271</v>
      </c>
      <c r="H4862" s="2" t="s">
        <v>7204</v>
      </c>
      <c r="I4862" s="2" t="s">
        <v>8968</v>
      </c>
      <c r="J4862" s="2" t="s">
        <v>8969</v>
      </c>
      <c r="K4862" s="3" t="s">
        <v>7327</v>
      </c>
    </row>
    <row r="4863" spans="6:11" x14ac:dyDescent="0.35">
      <c r="F4863" s="2" t="s">
        <v>2749</v>
      </c>
      <c r="G4863" s="2" t="s">
        <v>7271</v>
      </c>
      <c r="H4863" s="2" t="s">
        <v>7204</v>
      </c>
      <c r="I4863" s="2" t="s">
        <v>8972</v>
      </c>
      <c r="J4863" s="2" t="s">
        <v>8973</v>
      </c>
      <c r="K4863" s="3" t="s">
        <v>7327</v>
      </c>
    </row>
    <row r="4864" spans="6:11" x14ac:dyDescent="0.35">
      <c r="F4864" s="2" t="s">
        <v>2750</v>
      </c>
      <c r="G4864" s="2" t="s">
        <v>7271</v>
      </c>
      <c r="H4864" s="2" t="s">
        <v>7204</v>
      </c>
      <c r="I4864" s="2" t="s">
        <v>8318</v>
      </c>
      <c r="J4864" s="2" t="s">
        <v>8319</v>
      </c>
      <c r="K4864" s="3" t="s">
        <v>7327</v>
      </c>
    </row>
    <row r="4865" spans="6:11" x14ac:dyDescent="0.35">
      <c r="F4865" s="2" t="s">
        <v>2751</v>
      </c>
      <c r="G4865" s="2" t="s">
        <v>7271</v>
      </c>
      <c r="H4865" s="2" t="s">
        <v>7204</v>
      </c>
      <c r="I4865" s="2" t="s">
        <v>9092</v>
      </c>
      <c r="J4865" s="2" t="s">
        <v>9021</v>
      </c>
      <c r="K4865" s="3" t="s">
        <v>7327</v>
      </c>
    </row>
    <row r="4866" spans="6:11" x14ac:dyDescent="0.35">
      <c r="F4866" s="2" t="s">
        <v>7069</v>
      </c>
      <c r="G4866" s="2" t="s">
        <v>7271</v>
      </c>
      <c r="H4866" s="2" t="s">
        <v>7205</v>
      </c>
      <c r="I4866" s="2" t="s">
        <v>13348</v>
      </c>
      <c r="J4866" s="2" t="s">
        <v>7070</v>
      </c>
      <c r="K4866" s="3" t="s">
        <v>12675</v>
      </c>
    </row>
    <row r="4867" spans="6:11" x14ac:dyDescent="0.35">
      <c r="F4867" s="2" t="s">
        <v>7071</v>
      </c>
      <c r="G4867" s="2" t="s">
        <v>7271</v>
      </c>
      <c r="H4867" s="2" t="s">
        <v>7205</v>
      </c>
      <c r="I4867" s="2" t="s">
        <v>13297</v>
      </c>
      <c r="J4867" s="2" t="s">
        <v>7072</v>
      </c>
      <c r="K4867" s="3" t="s">
        <v>12675</v>
      </c>
    </row>
    <row r="4868" spans="6:11" x14ac:dyDescent="0.35">
      <c r="F4868" s="2" t="s">
        <v>7073</v>
      </c>
      <c r="G4868" s="2" t="s">
        <v>7271</v>
      </c>
      <c r="H4868" s="2" t="s">
        <v>7205</v>
      </c>
      <c r="I4868" s="2" t="s">
        <v>12747</v>
      </c>
      <c r="J4868" s="2" t="s">
        <v>7074</v>
      </c>
      <c r="K4868" s="3" t="s">
        <v>12675</v>
      </c>
    </row>
    <row r="4869" spans="6:11" x14ac:dyDescent="0.35">
      <c r="F4869" s="2" t="s">
        <v>7075</v>
      </c>
      <c r="G4869" s="2" t="s">
        <v>7271</v>
      </c>
      <c r="H4869" s="2" t="s">
        <v>7205</v>
      </c>
      <c r="I4869" s="2" t="s">
        <v>13362</v>
      </c>
      <c r="J4869" s="2" t="s">
        <v>7076</v>
      </c>
      <c r="K4869" s="3" t="s">
        <v>12675</v>
      </c>
    </row>
    <row r="4870" spans="6:11" x14ac:dyDescent="0.35">
      <c r="F4870" s="2" t="s">
        <v>7077</v>
      </c>
      <c r="G4870" s="2" t="s">
        <v>7271</v>
      </c>
      <c r="H4870" s="2" t="s">
        <v>7205</v>
      </c>
      <c r="I4870" s="2" t="s">
        <v>13391</v>
      </c>
      <c r="J4870" s="2" t="s">
        <v>7078</v>
      </c>
      <c r="K4870" s="3" t="s">
        <v>12675</v>
      </c>
    </row>
    <row r="4871" spans="6:11" x14ac:dyDescent="0.35">
      <c r="F4871" s="2" t="s">
        <v>5480</v>
      </c>
      <c r="G4871" s="2" t="s">
        <v>7271</v>
      </c>
      <c r="H4871" s="2" t="s">
        <v>7205</v>
      </c>
      <c r="I4871" s="2" t="s">
        <v>7492</v>
      </c>
      <c r="J4871" s="2" t="s">
        <v>1603</v>
      </c>
      <c r="K4871" s="3" t="s">
        <v>7325</v>
      </c>
    </row>
    <row r="4872" spans="6:11" x14ac:dyDescent="0.35">
      <c r="F4872" s="2" t="s">
        <v>1602</v>
      </c>
      <c r="G4872" s="2" t="s">
        <v>7271</v>
      </c>
      <c r="H4872" s="2" t="s">
        <v>7204</v>
      </c>
      <c r="I4872" s="2" t="s">
        <v>7492</v>
      </c>
      <c r="J4872" s="2" t="s">
        <v>1603</v>
      </c>
      <c r="K4872" s="3" t="s">
        <v>7326</v>
      </c>
    </row>
    <row r="4873" spans="6:11" x14ac:dyDescent="0.35">
      <c r="F4873" s="2" t="s">
        <v>1604</v>
      </c>
      <c r="G4873" s="2" t="s">
        <v>7271</v>
      </c>
      <c r="H4873" s="2" t="s">
        <v>7204</v>
      </c>
      <c r="I4873" s="2" t="s">
        <v>7492</v>
      </c>
      <c r="J4873" s="2" t="s">
        <v>1603</v>
      </c>
      <c r="K4873" s="3" t="s">
        <v>7325</v>
      </c>
    </row>
    <row r="4874" spans="6:11" x14ac:dyDescent="0.35">
      <c r="F4874" s="2" t="s">
        <v>1605</v>
      </c>
      <c r="G4874" s="2" t="s">
        <v>7271</v>
      </c>
      <c r="H4874" s="2" t="s">
        <v>7204</v>
      </c>
      <c r="I4874" s="2" t="s">
        <v>7492</v>
      </c>
      <c r="J4874" s="2" t="s">
        <v>1603</v>
      </c>
      <c r="K4874" s="3" t="s">
        <v>7325</v>
      </c>
    </row>
    <row r="4875" spans="6:11" x14ac:dyDescent="0.35">
      <c r="F4875" s="2" t="s">
        <v>5481</v>
      </c>
      <c r="G4875" s="2" t="s">
        <v>7271</v>
      </c>
      <c r="H4875" s="2" t="s">
        <v>7205</v>
      </c>
      <c r="I4875" s="2" t="s">
        <v>7352</v>
      </c>
      <c r="J4875" s="2" t="s">
        <v>1607</v>
      </c>
      <c r="K4875" s="3" t="s">
        <v>7325</v>
      </c>
    </row>
    <row r="4876" spans="6:11" x14ac:dyDescent="0.35">
      <c r="F4876" s="2" t="s">
        <v>1606</v>
      </c>
      <c r="G4876" s="2" t="s">
        <v>7271</v>
      </c>
      <c r="H4876" s="2" t="s">
        <v>7204</v>
      </c>
      <c r="I4876" s="2" t="s">
        <v>7352</v>
      </c>
      <c r="J4876" s="2" t="s">
        <v>1607</v>
      </c>
      <c r="K4876" s="3" t="s">
        <v>7326</v>
      </c>
    </row>
    <row r="4877" spans="6:11" x14ac:dyDescent="0.35">
      <c r="F4877" s="2" t="s">
        <v>1659</v>
      </c>
      <c r="G4877" s="2" t="s">
        <v>7271</v>
      </c>
      <c r="H4877" s="2" t="s">
        <v>7204</v>
      </c>
      <c r="I4877" s="2" t="s">
        <v>7352</v>
      </c>
      <c r="J4877" s="2" t="s">
        <v>1607</v>
      </c>
      <c r="K4877" s="3" t="s">
        <v>7326</v>
      </c>
    </row>
    <row r="4878" spans="6:11" x14ac:dyDescent="0.35">
      <c r="F4878" s="2" t="s">
        <v>1608</v>
      </c>
      <c r="G4878" s="2" t="s">
        <v>7271</v>
      </c>
      <c r="H4878" s="2" t="s">
        <v>7204</v>
      </c>
      <c r="I4878" s="2" t="s">
        <v>7352</v>
      </c>
      <c r="J4878" s="2" t="s">
        <v>1607</v>
      </c>
      <c r="K4878" s="3" t="s">
        <v>7325</v>
      </c>
    </row>
    <row r="4879" spans="6:11" x14ac:dyDescent="0.35">
      <c r="F4879" s="2" t="s">
        <v>1609</v>
      </c>
      <c r="G4879" s="2" t="s">
        <v>7271</v>
      </c>
      <c r="H4879" s="2" t="s">
        <v>7204</v>
      </c>
      <c r="I4879" s="2" t="s">
        <v>7352</v>
      </c>
      <c r="J4879" s="2" t="s">
        <v>1607</v>
      </c>
      <c r="K4879" s="3" t="s">
        <v>7325</v>
      </c>
    </row>
    <row r="4880" spans="6:11" x14ac:dyDescent="0.35">
      <c r="F4880" s="2" t="s">
        <v>1610</v>
      </c>
      <c r="G4880" s="2" t="s">
        <v>7271</v>
      </c>
      <c r="H4880" s="2" t="s">
        <v>7204</v>
      </c>
      <c r="I4880" s="2" t="s">
        <v>7352</v>
      </c>
      <c r="J4880" s="2" t="s">
        <v>1607</v>
      </c>
      <c r="K4880" s="3" t="s">
        <v>7325</v>
      </c>
    </row>
    <row r="4881" spans="6:11" x14ac:dyDescent="0.35">
      <c r="F4881" s="2" t="s">
        <v>1976</v>
      </c>
      <c r="G4881" s="2" t="s">
        <v>7271</v>
      </c>
      <c r="H4881" s="2" t="s">
        <v>7204</v>
      </c>
      <c r="I4881" s="2" t="s">
        <v>7571</v>
      </c>
      <c r="J4881" s="2" t="s">
        <v>7572</v>
      </c>
      <c r="K4881" s="3" t="s">
        <v>7326</v>
      </c>
    </row>
    <row r="4882" spans="6:11" x14ac:dyDescent="0.35">
      <c r="F4882" s="2" t="s">
        <v>5337</v>
      </c>
      <c r="G4882" s="2" t="s">
        <v>7271</v>
      </c>
      <c r="H4882" s="2" t="s">
        <v>7205</v>
      </c>
      <c r="I4882" s="2" t="s">
        <v>893</v>
      </c>
      <c r="J4882" s="2" t="s">
        <v>705</v>
      </c>
      <c r="K4882" s="3" t="s">
        <v>7325</v>
      </c>
    </row>
    <row r="4883" spans="6:11" x14ac:dyDescent="0.35">
      <c r="F4883" s="2" t="s">
        <v>5338</v>
      </c>
      <c r="G4883" s="2" t="s">
        <v>7271</v>
      </c>
      <c r="H4883" s="2" t="s">
        <v>7205</v>
      </c>
      <c r="I4883" s="2" t="s">
        <v>894</v>
      </c>
      <c r="J4883" s="2" t="s">
        <v>707</v>
      </c>
      <c r="K4883" s="3" t="s">
        <v>7325</v>
      </c>
    </row>
    <row r="4884" spans="6:11" x14ac:dyDescent="0.35">
      <c r="F4884" s="2" t="s">
        <v>5339</v>
      </c>
      <c r="G4884" s="2" t="s">
        <v>7271</v>
      </c>
      <c r="H4884" s="2" t="s">
        <v>7205</v>
      </c>
      <c r="I4884" s="2" t="s">
        <v>892</v>
      </c>
      <c r="J4884" s="2" t="s">
        <v>702</v>
      </c>
      <c r="K4884" s="3" t="s">
        <v>7325</v>
      </c>
    </row>
    <row r="4885" spans="6:11" x14ac:dyDescent="0.35">
      <c r="F4885" s="2" t="s">
        <v>703</v>
      </c>
      <c r="G4885" s="2" t="s">
        <v>7271</v>
      </c>
      <c r="H4885" s="2" t="s">
        <v>7204</v>
      </c>
      <c r="I4885" s="2" t="s">
        <v>892</v>
      </c>
      <c r="J4885" s="2" t="s">
        <v>702</v>
      </c>
      <c r="K4885" s="3" t="s">
        <v>7325</v>
      </c>
    </row>
    <row r="4886" spans="6:11" x14ac:dyDescent="0.35">
      <c r="F4886" s="2" t="s">
        <v>704</v>
      </c>
      <c r="G4886" s="2" t="s">
        <v>7271</v>
      </c>
      <c r="H4886" s="2" t="s">
        <v>7204</v>
      </c>
      <c r="I4886" s="2" t="s">
        <v>893</v>
      </c>
      <c r="J4886" s="2" t="s">
        <v>705</v>
      </c>
      <c r="K4886" s="3" t="s">
        <v>7326</v>
      </c>
    </row>
    <row r="4887" spans="6:11" x14ac:dyDescent="0.35">
      <c r="F4887" s="2" t="s">
        <v>706</v>
      </c>
      <c r="G4887" s="2" t="s">
        <v>7271</v>
      </c>
      <c r="H4887" s="2" t="s">
        <v>7204</v>
      </c>
      <c r="I4887" s="2" t="s">
        <v>894</v>
      </c>
      <c r="J4887" s="2" t="s">
        <v>707</v>
      </c>
      <c r="K4887" s="3" t="s">
        <v>7326</v>
      </c>
    </row>
    <row r="4888" spans="6:11" x14ac:dyDescent="0.35">
      <c r="F4888" s="2" t="s">
        <v>708</v>
      </c>
      <c r="G4888" s="2" t="s">
        <v>7271</v>
      </c>
      <c r="H4888" s="2" t="s">
        <v>7204</v>
      </c>
      <c r="I4888" s="2" t="s">
        <v>893</v>
      </c>
      <c r="J4888" s="2" t="s">
        <v>705</v>
      </c>
      <c r="K4888" s="3" t="s">
        <v>7325</v>
      </c>
    </row>
    <row r="4889" spans="6:11" x14ac:dyDescent="0.35">
      <c r="F4889" s="2" t="s">
        <v>711</v>
      </c>
      <c r="G4889" s="2" t="s">
        <v>7271</v>
      </c>
      <c r="H4889" s="2" t="s">
        <v>7204</v>
      </c>
      <c r="I4889" s="2" t="s">
        <v>894</v>
      </c>
      <c r="J4889" s="2" t="s">
        <v>707</v>
      </c>
      <c r="K4889" s="3" t="s">
        <v>7325</v>
      </c>
    </row>
    <row r="4890" spans="6:11" x14ac:dyDescent="0.35">
      <c r="F4890" s="2" t="s">
        <v>713</v>
      </c>
      <c r="G4890" s="2" t="s">
        <v>7271</v>
      </c>
      <c r="H4890" s="2" t="s">
        <v>7204</v>
      </c>
      <c r="I4890" s="2" t="s">
        <v>892</v>
      </c>
      <c r="J4890" s="2" t="s">
        <v>702</v>
      </c>
      <c r="K4890" s="3" t="s">
        <v>7325</v>
      </c>
    </row>
    <row r="4891" spans="6:11" x14ac:dyDescent="0.35">
      <c r="F4891" s="2" t="s">
        <v>4116</v>
      </c>
      <c r="G4891" s="2" t="s">
        <v>7271</v>
      </c>
      <c r="H4891" s="2" t="s">
        <v>7204</v>
      </c>
      <c r="I4891" s="2" t="s">
        <v>9609</v>
      </c>
      <c r="J4891" s="2" t="s">
        <v>9610</v>
      </c>
      <c r="K4891" s="3" t="s">
        <v>7326</v>
      </c>
    </row>
    <row r="4892" spans="6:11" x14ac:dyDescent="0.35">
      <c r="F4892" s="2" t="s">
        <v>4117</v>
      </c>
      <c r="G4892" s="2" t="s">
        <v>7271</v>
      </c>
      <c r="H4892" s="2" t="s">
        <v>7204</v>
      </c>
      <c r="I4892" s="2" t="s">
        <v>11622</v>
      </c>
      <c r="J4892" s="2" t="s">
        <v>11623</v>
      </c>
      <c r="K4892" s="3" t="s">
        <v>7327</v>
      </c>
    </row>
    <row r="4893" spans="6:11" x14ac:dyDescent="0.35">
      <c r="F4893" s="2" t="s">
        <v>4118</v>
      </c>
      <c r="G4893" s="2" t="s">
        <v>7271</v>
      </c>
      <c r="H4893" s="2" t="s">
        <v>7204</v>
      </c>
      <c r="I4893" s="2" t="s">
        <v>9812</v>
      </c>
      <c r="J4893" s="2" t="s">
        <v>9813</v>
      </c>
      <c r="K4893" s="3" t="s">
        <v>7327</v>
      </c>
    </row>
    <row r="4894" spans="6:11" x14ac:dyDescent="0.35">
      <c r="F4894" s="2" t="s">
        <v>4119</v>
      </c>
      <c r="G4894" s="2" t="s">
        <v>7271</v>
      </c>
      <c r="H4894" s="2" t="s">
        <v>7204</v>
      </c>
      <c r="I4894" s="2" t="s">
        <v>9861</v>
      </c>
      <c r="J4894" s="2" t="s">
        <v>9862</v>
      </c>
      <c r="K4894" s="3" t="s">
        <v>7327</v>
      </c>
    </row>
    <row r="4895" spans="6:11" x14ac:dyDescent="0.35">
      <c r="F4895" s="2" t="s">
        <v>4120</v>
      </c>
      <c r="G4895" s="2" t="s">
        <v>7271</v>
      </c>
      <c r="H4895" s="2" t="s">
        <v>7204</v>
      </c>
      <c r="I4895" s="2" t="s">
        <v>9535</v>
      </c>
      <c r="J4895" s="2" t="s">
        <v>9536</v>
      </c>
      <c r="K4895" s="3" t="s">
        <v>7327</v>
      </c>
    </row>
    <row r="4896" spans="6:11" x14ac:dyDescent="0.35">
      <c r="F4896" s="2" t="s">
        <v>4121</v>
      </c>
      <c r="G4896" s="2" t="s">
        <v>7271</v>
      </c>
      <c r="H4896" s="2" t="s">
        <v>7204</v>
      </c>
      <c r="I4896" s="2" t="s">
        <v>9572</v>
      </c>
      <c r="J4896" s="2" t="s">
        <v>9573</v>
      </c>
      <c r="K4896" s="3" t="s">
        <v>7327</v>
      </c>
    </row>
    <row r="4897" spans="6:11" x14ac:dyDescent="0.35">
      <c r="F4897" s="2" t="s">
        <v>4122</v>
      </c>
      <c r="G4897" s="2" t="s">
        <v>7271</v>
      </c>
      <c r="H4897" s="2" t="s">
        <v>7204</v>
      </c>
      <c r="I4897" s="2" t="s">
        <v>9690</v>
      </c>
      <c r="J4897" s="2" t="s">
        <v>9691</v>
      </c>
      <c r="K4897" s="3" t="s">
        <v>7327</v>
      </c>
    </row>
    <row r="4898" spans="6:11" x14ac:dyDescent="0.35">
      <c r="F4898" s="2" t="s">
        <v>4123</v>
      </c>
      <c r="G4898" s="2" t="s">
        <v>7271</v>
      </c>
      <c r="H4898" s="2" t="s">
        <v>7204</v>
      </c>
      <c r="I4898" s="2" t="s">
        <v>9956</v>
      </c>
      <c r="J4898" s="2" t="s">
        <v>9957</v>
      </c>
      <c r="K4898" s="3" t="s">
        <v>7327</v>
      </c>
    </row>
    <row r="4899" spans="6:11" x14ac:dyDescent="0.35">
      <c r="F4899" s="2" t="s">
        <v>4324</v>
      </c>
      <c r="G4899" s="2" t="s">
        <v>7271</v>
      </c>
      <c r="H4899" s="2" t="s">
        <v>7204</v>
      </c>
      <c r="I4899" s="2" t="s">
        <v>11239</v>
      </c>
      <c r="J4899" s="2" t="s">
        <v>11240</v>
      </c>
      <c r="K4899" s="3" t="s">
        <v>7327</v>
      </c>
    </row>
    <row r="4900" spans="6:11" x14ac:dyDescent="0.35">
      <c r="F4900" s="2" t="s">
        <v>4124</v>
      </c>
      <c r="G4900" s="2" t="s">
        <v>7271</v>
      </c>
      <c r="H4900" s="2" t="s">
        <v>7204</v>
      </c>
      <c r="I4900" s="2" t="s">
        <v>9974</v>
      </c>
      <c r="J4900" s="2" t="s">
        <v>9975</v>
      </c>
      <c r="K4900" s="3" t="s">
        <v>7327</v>
      </c>
    </row>
    <row r="4901" spans="6:11" x14ac:dyDescent="0.35">
      <c r="F4901" s="2" t="s">
        <v>4125</v>
      </c>
      <c r="G4901" s="2" t="s">
        <v>7271</v>
      </c>
      <c r="H4901" s="2" t="s">
        <v>7204</v>
      </c>
      <c r="I4901" s="2" t="s">
        <v>11340</v>
      </c>
      <c r="J4901" s="2" t="s">
        <v>11341</v>
      </c>
      <c r="K4901" s="3" t="s">
        <v>7327</v>
      </c>
    </row>
    <row r="4902" spans="6:11" x14ac:dyDescent="0.35">
      <c r="F4902" s="2" t="s">
        <v>4127</v>
      </c>
      <c r="G4902" s="2" t="s">
        <v>7271</v>
      </c>
      <c r="H4902" s="2" t="s">
        <v>7204</v>
      </c>
      <c r="I4902" s="2" t="s">
        <v>11393</v>
      </c>
      <c r="J4902" s="2" t="s">
        <v>11394</v>
      </c>
      <c r="K4902" s="3" t="s">
        <v>7327</v>
      </c>
    </row>
    <row r="4903" spans="6:11" x14ac:dyDescent="0.35">
      <c r="F4903" s="2" t="s">
        <v>4325</v>
      </c>
      <c r="G4903" s="2" t="s">
        <v>7271</v>
      </c>
      <c r="H4903" s="2" t="s">
        <v>7204</v>
      </c>
      <c r="I4903" s="2" t="s">
        <v>10107</v>
      </c>
      <c r="J4903" s="2" t="s">
        <v>10108</v>
      </c>
      <c r="K4903" s="3" t="s">
        <v>7327</v>
      </c>
    </row>
    <row r="4904" spans="6:11" x14ac:dyDescent="0.35">
      <c r="F4904" s="2" t="s">
        <v>4128</v>
      </c>
      <c r="G4904" s="2" t="s">
        <v>7271</v>
      </c>
      <c r="H4904" s="2" t="s">
        <v>7204</v>
      </c>
      <c r="I4904" s="2" t="s">
        <v>10301</v>
      </c>
      <c r="J4904" s="2" t="s">
        <v>10302</v>
      </c>
      <c r="K4904" s="3" t="s">
        <v>7327</v>
      </c>
    </row>
    <row r="4905" spans="6:11" x14ac:dyDescent="0.35">
      <c r="F4905" s="2" t="s">
        <v>4129</v>
      </c>
      <c r="G4905" s="2" t="s">
        <v>7271</v>
      </c>
      <c r="H4905" s="2" t="s">
        <v>7204</v>
      </c>
      <c r="I4905" s="2" t="s">
        <v>11988</v>
      </c>
      <c r="J4905" s="2" t="s">
        <v>11989</v>
      </c>
      <c r="K4905" s="3" t="s">
        <v>7327</v>
      </c>
    </row>
    <row r="4906" spans="6:11" x14ac:dyDescent="0.35">
      <c r="F4906" s="2" t="s">
        <v>4130</v>
      </c>
      <c r="G4906" s="2" t="s">
        <v>7271</v>
      </c>
      <c r="H4906" s="2" t="s">
        <v>7204</v>
      </c>
      <c r="I4906" s="2" t="s">
        <v>11990</v>
      </c>
      <c r="J4906" s="2" t="s">
        <v>11991</v>
      </c>
      <c r="K4906" s="3" t="s">
        <v>7327</v>
      </c>
    </row>
    <row r="4907" spans="6:11" x14ac:dyDescent="0.35">
      <c r="F4907" s="2" t="s">
        <v>1977</v>
      </c>
      <c r="G4907" s="2" t="s">
        <v>7271</v>
      </c>
      <c r="H4907" s="2" t="s">
        <v>7204</v>
      </c>
      <c r="I4907" s="2" t="s">
        <v>7571</v>
      </c>
      <c r="J4907" s="2" t="s">
        <v>7572</v>
      </c>
      <c r="K4907" s="3" t="s">
        <v>7325</v>
      </c>
    </row>
    <row r="4908" spans="6:11" x14ac:dyDescent="0.35">
      <c r="F4908" s="2" t="s">
        <v>1978</v>
      </c>
      <c r="G4908" s="2" t="s">
        <v>7271</v>
      </c>
      <c r="H4908" s="2" t="s">
        <v>7204</v>
      </c>
      <c r="I4908" s="2" t="s">
        <v>7571</v>
      </c>
      <c r="J4908" s="2" t="s">
        <v>7572</v>
      </c>
      <c r="K4908" s="3" t="s">
        <v>7325</v>
      </c>
    </row>
    <row r="4909" spans="6:11" x14ac:dyDescent="0.35">
      <c r="F4909" s="2" t="s">
        <v>7079</v>
      </c>
      <c r="G4909" s="2" t="s">
        <v>7269</v>
      </c>
      <c r="H4909" s="2" t="s">
        <v>7205</v>
      </c>
      <c r="I4909" s="2" t="s">
        <v>13414</v>
      </c>
      <c r="J4909" s="2" t="s">
        <v>7080</v>
      </c>
      <c r="K4909" s="3" t="s">
        <v>12675</v>
      </c>
    </row>
    <row r="4910" spans="6:11" x14ac:dyDescent="0.35">
      <c r="F4910" s="2" t="s">
        <v>7081</v>
      </c>
      <c r="G4910" s="2" t="s">
        <v>7269</v>
      </c>
      <c r="H4910" s="2" t="s">
        <v>7205</v>
      </c>
      <c r="I4910" s="2" t="s">
        <v>13418</v>
      </c>
      <c r="J4910" s="2" t="s">
        <v>7082</v>
      </c>
      <c r="K4910" s="3" t="s">
        <v>12675</v>
      </c>
    </row>
    <row r="4911" spans="6:11" x14ac:dyDescent="0.35">
      <c r="F4911" s="2" t="s">
        <v>3033</v>
      </c>
      <c r="G4911" s="2" t="s">
        <v>7269</v>
      </c>
      <c r="H4911" s="2" t="s">
        <v>7204</v>
      </c>
      <c r="I4911" s="2" t="s">
        <v>9200</v>
      </c>
      <c r="J4911" s="2" t="s">
        <v>2984</v>
      </c>
      <c r="K4911" s="3" t="s">
        <v>7326</v>
      </c>
    </row>
    <row r="4912" spans="6:11" x14ac:dyDescent="0.35">
      <c r="F4912" s="2" t="s">
        <v>3034</v>
      </c>
      <c r="G4912" s="2" t="s">
        <v>7269</v>
      </c>
      <c r="H4912" s="2" t="s">
        <v>7204</v>
      </c>
      <c r="I4912" s="2" t="s">
        <v>9199</v>
      </c>
      <c r="J4912" s="2" t="s">
        <v>2985</v>
      </c>
      <c r="K4912" s="3" t="s">
        <v>7327</v>
      </c>
    </row>
    <row r="4913" spans="6:11" x14ac:dyDescent="0.35">
      <c r="F4913" s="2" t="s">
        <v>3013</v>
      </c>
      <c r="G4913" s="2" t="s">
        <v>7269</v>
      </c>
      <c r="H4913" s="2" t="s">
        <v>7204</v>
      </c>
      <c r="I4913" s="2" t="s">
        <v>9203</v>
      </c>
      <c r="J4913" s="2" t="s">
        <v>3014</v>
      </c>
      <c r="K4913" s="3" t="s">
        <v>7326</v>
      </c>
    </row>
    <row r="4914" spans="6:11" x14ac:dyDescent="0.35">
      <c r="F4914" s="2" t="s">
        <v>7083</v>
      </c>
      <c r="G4914" s="2" t="s">
        <v>7269</v>
      </c>
      <c r="H4914" s="2" t="s">
        <v>7205</v>
      </c>
      <c r="I4914" s="2" t="s">
        <v>12829</v>
      </c>
      <c r="J4914" s="2" t="s">
        <v>7084</v>
      </c>
      <c r="K4914" s="3" t="s">
        <v>12675</v>
      </c>
    </row>
    <row r="4915" spans="6:11" x14ac:dyDescent="0.35">
      <c r="F4915" s="2" t="s">
        <v>7085</v>
      </c>
      <c r="G4915" s="2" t="s">
        <v>7269</v>
      </c>
      <c r="H4915" s="2" t="s">
        <v>7205</v>
      </c>
      <c r="I4915" s="2" t="s">
        <v>13452</v>
      </c>
      <c r="J4915" s="2" t="s">
        <v>7086</v>
      </c>
      <c r="K4915" s="3" t="s">
        <v>12675</v>
      </c>
    </row>
    <row r="4916" spans="6:11" x14ac:dyDescent="0.35">
      <c r="F4916" s="2" t="s">
        <v>5076</v>
      </c>
      <c r="G4916" s="2" t="s">
        <v>7269</v>
      </c>
      <c r="H4916" s="2" t="s">
        <v>7204</v>
      </c>
      <c r="I4916" s="2" t="s">
        <v>12412</v>
      </c>
      <c r="J4916" s="2" t="s">
        <v>5077</v>
      </c>
      <c r="K4916" s="3" t="s">
        <v>7327</v>
      </c>
    </row>
    <row r="4917" spans="6:11" x14ac:dyDescent="0.35">
      <c r="F4917" s="2" t="s">
        <v>5078</v>
      </c>
      <c r="G4917" s="2" t="s">
        <v>7269</v>
      </c>
      <c r="H4917" s="2" t="s">
        <v>7204</v>
      </c>
      <c r="I4917" s="2" t="s">
        <v>12413</v>
      </c>
      <c r="J4917" s="2" t="s">
        <v>5079</v>
      </c>
      <c r="K4917" s="3" t="s">
        <v>7327</v>
      </c>
    </row>
    <row r="4918" spans="6:11" x14ac:dyDescent="0.35">
      <c r="F4918" s="2" t="s">
        <v>7087</v>
      </c>
      <c r="G4918" s="2" t="s">
        <v>7269</v>
      </c>
      <c r="H4918" s="2" t="s">
        <v>7205</v>
      </c>
      <c r="I4918" s="2" t="s">
        <v>13507</v>
      </c>
      <c r="J4918" s="2" t="s">
        <v>7088</v>
      </c>
      <c r="K4918" s="3" t="s">
        <v>12675</v>
      </c>
    </row>
    <row r="4919" spans="6:11" x14ac:dyDescent="0.35">
      <c r="F4919" s="2" t="s">
        <v>7089</v>
      </c>
      <c r="G4919" s="2" t="s">
        <v>7269</v>
      </c>
      <c r="H4919" s="2" t="s">
        <v>7205</v>
      </c>
      <c r="I4919" s="2" t="s">
        <v>12930</v>
      </c>
      <c r="J4919" s="2" t="s">
        <v>7090</v>
      </c>
      <c r="K4919" s="3" t="s">
        <v>12675</v>
      </c>
    </row>
    <row r="4920" spans="6:11" x14ac:dyDescent="0.35">
      <c r="F4920" s="2" t="s">
        <v>7091</v>
      </c>
      <c r="G4920" s="2" t="s">
        <v>7269</v>
      </c>
      <c r="H4920" s="2" t="s">
        <v>7205</v>
      </c>
      <c r="I4920" s="2" t="s">
        <v>12709</v>
      </c>
      <c r="J4920" s="2" t="s">
        <v>7092</v>
      </c>
      <c r="K4920" s="3" t="s">
        <v>12675</v>
      </c>
    </row>
    <row r="4921" spans="6:11" x14ac:dyDescent="0.35">
      <c r="F4921" s="2" t="s">
        <v>7093</v>
      </c>
      <c r="G4921" s="2" t="s">
        <v>7269</v>
      </c>
      <c r="H4921" s="2" t="s">
        <v>7205</v>
      </c>
      <c r="I4921" s="2" t="s">
        <v>13555</v>
      </c>
      <c r="J4921" s="2" t="s">
        <v>2597</v>
      </c>
      <c r="K4921" s="3" t="s">
        <v>12675</v>
      </c>
    </row>
    <row r="4922" spans="6:11" x14ac:dyDescent="0.35">
      <c r="F4922" s="2" t="s">
        <v>7094</v>
      </c>
      <c r="G4922" s="2" t="s">
        <v>7269</v>
      </c>
      <c r="H4922" s="2" t="s">
        <v>7205</v>
      </c>
      <c r="I4922" s="2" t="s">
        <v>12943</v>
      </c>
      <c r="J4922" s="2" t="s">
        <v>7095</v>
      </c>
      <c r="K4922" s="3" t="s">
        <v>12675</v>
      </c>
    </row>
    <row r="4923" spans="6:11" x14ac:dyDescent="0.35">
      <c r="F4923" s="2" t="s">
        <v>7096</v>
      </c>
      <c r="G4923" s="2" t="s">
        <v>7269</v>
      </c>
      <c r="H4923" s="2" t="s">
        <v>7205</v>
      </c>
      <c r="I4923" s="2" t="s">
        <v>13164</v>
      </c>
      <c r="J4923" s="2" t="s">
        <v>7097</v>
      </c>
      <c r="K4923" s="3" t="s">
        <v>12675</v>
      </c>
    </row>
    <row r="4924" spans="6:11" x14ac:dyDescent="0.35">
      <c r="F4924" s="2" t="s">
        <v>7098</v>
      </c>
      <c r="G4924" s="2" t="s">
        <v>7269</v>
      </c>
      <c r="H4924" s="2" t="s">
        <v>7205</v>
      </c>
      <c r="I4924" s="2" t="s">
        <v>13177</v>
      </c>
      <c r="J4924" s="2" t="s">
        <v>7099</v>
      </c>
      <c r="K4924" s="3" t="s">
        <v>12675</v>
      </c>
    </row>
    <row r="4925" spans="6:11" x14ac:dyDescent="0.35">
      <c r="F4925" s="2" t="s">
        <v>7100</v>
      </c>
      <c r="G4925" s="2" t="s">
        <v>7269</v>
      </c>
      <c r="H4925" s="2" t="s">
        <v>7205</v>
      </c>
      <c r="I4925" s="2" t="s">
        <v>12996</v>
      </c>
      <c r="J4925" s="2" t="s">
        <v>7101</v>
      </c>
      <c r="K4925" s="3" t="s">
        <v>12675</v>
      </c>
    </row>
    <row r="4926" spans="6:11" x14ac:dyDescent="0.35">
      <c r="F4926" s="2" t="s">
        <v>7102</v>
      </c>
      <c r="G4926" s="2" t="s">
        <v>7269</v>
      </c>
      <c r="H4926" s="2" t="s">
        <v>7205</v>
      </c>
      <c r="I4926" s="2" t="s">
        <v>13045</v>
      </c>
      <c r="J4926" s="2" t="s">
        <v>7103</v>
      </c>
      <c r="K4926" s="3" t="s">
        <v>12675</v>
      </c>
    </row>
    <row r="4927" spans="6:11" x14ac:dyDescent="0.35">
      <c r="F4927" s="2" t="s">
        <v>7104</v>
      </c>
      <c r="G4927" s="2" t="s">
        <v>7269</v>
      </c>
      <c r="H4927" s="2" t="s">
        <v>7205</v>
      </c>
      <c r="I4927" s="2" t="s">
        <v>13266</v>
      </c>
      <c r="J4927" s="2" t="s">
        <v>7105</v>
      </c>
      <c r="K4927" s="3" t="s">
        <v>12675</v>
      </c>
    </row>
    <row r="4928" spans="6:11" x14ac:dyDescent="0.35">
      <c r="F4928" s="2" t="s">
        <v>5167</v>
      </c>
      <c r="G4928" s="2" t="s">
        <v>7269</v>
      </c>
      <c r="H4928" s="2" t="s">
        <v>7204</v>
      </c>
      <c r="I4928" s="2" t="s">
        <v>12625</v>
      </c>
      <c r="J4928" s="2" t="s">
        <v>4621</v>
      </c>
      <c r="K4928" s="3" t="s">
        <v>7327</v>
      </c>
    </row>
    <row r="4929" spans="6:11" x14ac:dyDescent="0.35">
      <c r="F4929" s="2" t="s">
        <v>4723</v>
      </c>
      <c r="G4929" s="2" t="s">
        <v>7269</v>
      </c>
      <c r="H4929" s="2" t="s">
        <v>7204</v>
      </c>
      <c r="I4929" s="2" t="s">
        <v>12631</v>
      </c>
      <c r="J4929" s="2" t="s">
        <v>4724</v>
      </c>
      <c r="K4929" s="3" t="s">
        <v>7327</v>
      </c>
    </row>
    <row r="4930" spans="6:11" x14ac:dyDescent="0.35">
      <c r="F4930" s="2" t="s">
        <v>4725</v>
      </c>
      <c r="G4930" s="2" t="s">
        <v>7269</v>
      </c>
      <c r="H4930" s="2" t="s">
        <v>7204</v>
      </c>
      <c r="I4930" s="2" t="s">
        <v>12492</v>
      </c>
      <c r="J4930" s="2" t="s">
        <v>4726</v>
      </c>
      <c r="K4930" s="3" t="s">
        <v>7327</v>
      </c>
    </row>
    <row r="4931" spans="6:11" x14ac:dyDescent="0.35">
      <c r="F4931" s="2" t="s">
        <v>4727</v>
      </c>
      <c r="G4931" s="2" t="s">
        <v>7269</v>
      </c>
      <c r="H4931" s="2" t="s">
        <v>7204</v>
      </c>
      <c r="I4931" s="2" t="s">
        <v>12502</v>
      </c>
      <c r="J4931" s="2" t="s">
        <v>4728</v>
      </c>
      <c r="K4931" s="3" t="s">
        <v>7327</v>
      </c>
    </row>
    <row r="4932" spans="6:11" x14ac:dyDescent="0.35">
      <c r="F4932" s="2" t="s">
        <v>2584</v>
      </c>
      <c r="G4932" s="2" t="s">
        <v>7269</v>
      </c>
      <c r="H4932" s="2" t="s">
        <v>7204</v>
      </c>
      <c r="I4932" s="2" t="s">
        <v>8484</v>
      </c>
      <c r="J4932" s="2" t="s">
        <v>8485</v>
      </c>
      <c r="K4932" s="3" t="s">
        <v>7327</v>
      </c>
    </row>
    <row r="4933" spans="6:11" x14ac:dyDescent="0.35">
      <c r="F4933" s="2" t="s">
        <v>2585</v>
      </c>
      <c r="G4933" s="2" t="s">
        <v>7269</v>
      </c>
      <c r="H4933" s="2" t="s">
        <v>7204</v>
      </c>
      <c r="I4933" s="2" t="s">
        <v>7964</v>
      </c>
      <c r="J4933" s="2" t="s">
        <v>7965</v>
      </c>
      <c r="K4933" s="3" t="s">
        <v>7327</v>
      </c>
    </row>
    <row r="4934" spans="6:11" x14ac:dyDescent="0.35">
      <c r="F4934" s="2" t="s">
        <v>2586</v>
      </c>
      <c r="G4934" s="2" t="s">
        <v>7269</v>
      </c>
      <c r="H4934" s="2" t="s">
        <v>7204</v>
      </c>
      <c r="I4934" s="2" t="s">
        <v>8391</v>
      </c>
      <c r="J4934" s="2" t="s">
        <v>8392</v>
      </c>
      <c r="K4934" s="3" t="s">
        <v>7327</v>
      </c>
    </row>
    <row r="4935" spans="6:11" x14ac:dyDescent="0.35">
      <c r="F4935" s="2" t="s">
        <v>2587</v>
      </c>
      <c r="G4935" s="2" t="s">
        <v>7269</v>
      </c>
      <c r="H4935" s="2" t="s">
        <v>7204</v>
      </c>
      <c r="I4935" s="2" t="s">
        <v>8738</v>
      </c>
      <c r="J4935" s="2" t="s">
        <v>8739</v>
      </c>
      <c r="K4935" s="3" t="s">
        <v>7327</v>
      </c>
    </row>
    <row r="4936" spans="6:11" x14ac:dyDescent="0.35">
      <c r="F4936" s="2" t="s">
        <v>2588</v>
      </c>
      <c r="G4936" s="2" t="s">
        <v>7269</v>
      </c>
      <c r="H4936" s="2" t="s">
        <v>7204</v>
      </c>
      <c r="I4936" s="2" t="s">
        <v>9058</v>
      </c>
      <c r="J4936" s="2" t="s">
        <v>9059</v>
      </c>
      <c r="K4936" s="3" t="s">
        <v>7327</v>
      </c>
    </row>
    <row r="4937" spans="6:11" x14ac:dyDescent="0.35">
      <c r="F4937" s="2" t="s">
        <v>2589</v>
      </c>
      <c r="G4937" s="2" t="s">
        <v>7269</v>
      </c>
      <c r="H4937" s="2" t="s">
        <v>7204</v>
      </c>
      <c r="I4937" s="2" t="s">
        <v>9060</v>
      </c>
      <c r="J4937" s="2" t="s">
        <v>8422</v>
      </c>
      <c r="K4937" s="3" t="s">
        <v>7327</v>
      </c>
    </row>
    <row r="4938" spans="6:11" x14ac:dyDescent="0.35">
      <c r="F4938" s="2" t="s">
        <v>2590</v>
      </c>
      <c r="G4938" s="2" t="s">
        <v>7269</v>
      </c>
      <c r="H4938" s="2" t="s">
        <v>7204</v>
      </c>
      <c r="I4938" s="2" t="s">
        <v>7711</v>
      </c>
      <c r="J4938" s="2" t="s">
        <v>7712</v>
      </c>
      <c r="K4938" s="3" t="s">
        <v>7327</v>
      </c>
    </row>
    <row r="4939" spans="6:11" x14ac:dyDescent="0.35">
      <c r="F4939" s="2" t="s">
        <v>2591</v>
      </c>
      <c r="G4939" s="2" t="s">
        <v>7269</v>
      </c>
      <c r="H4939" s="2" t="s">
        <v>7204</v>
      </c>
      <c r="I4939" s="2" t="s">
        <v>8099</v>
      </c>
      <c r="J4939" s="2" t="s">
        <v>8100</v>
      </c>
      <c r="K4939" s="3" t="s">
        <v>7327</v>
      </c>
    </row>
    <row r="4940" spans="6:11" x14ac:dyDescent="0.35">
      <c r="F4940" s="2" t="s">
        <v>2592</v>
      </c>
      <c r="G4940" s="2" t="s">
        <v>7269</v>
      </c>
      <c r="H4940" s="2" t="s">
        <v>7204</v>
      </c>
      <c r="I4940" s="2" t="s">
        <v>8682</v>
      </c>
      <c r="J4940" s="2" t="s">
        <v>8683</v>
      </c>
      <c r="K4940" s="3" t="s">
        <v>7327</v>
      </c>
    </row>
    <row r="4941" spans="6:11" x14ac:dyDescent="0.35">
      <c r="F4941" s="2" t="s">
        <v>2593</v>
      </c>
      <c r="G4941" s="2" t="s">
        <v>7269</v>
      </c>
      <c r="H4941" s="2" t="s">
        <v>7204</v>
      </c>
      <c r="I4941" s="2" t="s">
        <v>8700</v>
      </c>
      <c r="J4941" s="2" t="s">
        <v>8701</v>
      </c>
      <c r="K4941" s="3" t="s">
        <v>7327</v>
      </c>
    </row>
    <row r="4942" spans="6:11" x14ac:dyDescent="0.35">
      <c r="F4942" s="2" t="s">
        <v>2594</v>
      </c>
      <c r="G4942" s="2" t="s">
        <v>7269</v>
      </c>
      <c r="H4942" s="2" t="s">
        <v>7204</v>
      </c>
      <c r="I4942" s="2" t="s">
        <v>7828</v>
      </c>
      <c r="J4942" s="2" t="s">
        <v>7829</v>
      </c>
      <c r="K4942" s="3" t="s">
        <v>7327</v>
      </c>
    </row>
    <row r="4943" spans="6:11" x14ac:dyDescent="0.35">
      <c r="F4943" s="2" t="s">
        <v>2595</v>
      </c>
      <c r="G4943" s="2" t="s">
        <v>7269</v>
      </c>
      <c r="H4943" s="2" t="s">
        <v>7204</v>
      </c>
      <c r="I4943" s="2" t="s">
        <v>7830</v>
      </c>
      <c r="J4943" s="2" t="s">
        <v>7831</v>
      </c>
      <c r="K4943" s="3" t="s">
        <v>7327</v>
      </c>
    </row>
    <row r="4944" spans="6:11" x14ac:dyDescent="0.35">
      <c r="F4944" s="2" t="s">
        <v>2596</v>
      </c>
      <c r="G4944" s="2" t="s">
        <v>7269</v>
      </c>
      <c r="H4944" s="2" t="s">
        <v>7204</v>
      </c>
      <c r="I4944" s="2" t="s">
        <v>8754</v>
      </c>
      <c r="J4944" s="2" t="s">
        <v>8755</v>
      </c>
      <c r="K4944" s="3" t="s">
        <v>7327</v>
      </c>
    </row>
    <row r="4945" spans="6:11" x14ac:dyDescent="0.35">
      <c r="F4945" s="2" t="s">
        <v>2598</v>
      </c>
      <c r="G4945" s="2" t="s">
        <v>7269</v>
      </c>
      <c r="H4945" s="2" t="s">
        <v>7204</v>
      </c>
      <c r="I4945" s="2" t="s">
        <v>8421</v>
      </c>
      <c r="J4945" s="2" t="s">
        <v>8422</v>
      </c>
      <c r="K4945" s="3" t="s">
        <v>7326</v>
      </c>
    </row>
    <row r="4946" spans="6:11" x14ac:dyDescent="0.35">
      <c r="F4946" s="2" t="s">
        <v>2599</v>
      </c>
      <c r="G4946" s="2" t="s">
        <v>7269</v>
      </c>
      <c r="H4946" s="2" t="s">
        <v>7204</v>
      </c>
      <c r="I4946" s="2" t="s">
        <v>9039</v>
      </c>
      <c r="J4946" s="2" t="s">
        <v>9040</v>
      </c>
      <c r="K4946" s="3" t="s">
        <v>7326</v>
      </c>
    </row>
    <row r="4947" spans="6:11" x14ac:dyDescent="0.35">
      <c r="F4947" s="2" t="s">
        <v>2600</v>
      </c>
      <c r="G4947" s="2" t="s">
        <v>7269</v>
      </c>
      <c r="H4947" s="2" t="s">
        <v>7204</v>
      </c>
      <c r="I4947" s="2" t="s">
        <v>8038</v>
      </c>
      <c r="J4947" s="2" t="s">
        <v>8039</v>
      </c>
      <c r="K4947" s="3" t="s">
        <v>7326</v>
      </c>
    </row>
    <row r="4948" spans="6:11" x14ac:dyDescent="0.35">
      <c r="F4948" s="2" t="s">
        <v>2601</v>
      </c>
      <c r="G4948" s="2" t="s">
        <v>7269</v>
      </c>
      <c r="H4948" s="2" t="s">
        <v>7204</v>
      </c>
      <c r="I4948" s="2" t="s">
        <v>7773</v>
      </c>
      <c r="J4948" s="2" t="s">
        <v>7774</v>
      </c>
      <c r="K4948" s="3" t="s">
        <v>7326</v>
      </c>
    </row>
    <row r="4949" spans="6:11" x14ac:dyDescent="0.35">
      <c r="F4949" s="2" t="s">
        <v>2602</v>
      </c>
      <c r="G4949" s="2" t="s">
        <v>7269</v>
      </c>
      <c r="H4949" s="2" t="s">
        <v>7204</v>
      </c>
      <c r="I4949" s="2" t="s">
        <v>8742</v>
      </c>
      <c r="J4949" s="2" t="s">
        <v>8743</v>
      </c>
      <c r="K4949" s="3" t="s">
        <v>7326</v>
      </c>
    </row>
    <row r="4950" spans="6:11" x14ac:dyDescent="0.35">
      <c r="F4950" s="2" t="s">
        <v>2603</v>
      </c>
      <c r="G4950" s="2" t="s">
        <v>7269</v>
      </c>
      <c r="H4950" s="2" t="s">
        <v>7204</v>
      </c>
      <c r="I4950" s="2" t="s">
        <v>8818</v>
      </c>
      <c r="J4950" s="2" t="s">
        <v>8819</v>
      </c>
      <c r="K4950" s="3" t="s">
        <v>7327</v>
      </c>
    </row>
    <row r="4951" spans="6:11" x14ac:dyDescent="0.35">
      <c r="F4951" s="2" t="s">
        <v>2604</v>
      </c>
      <c r="G4951" s="2" t="s">
        <v>7269</v>
      </c>
      <c r="H4951" s="2" t="s">
        <v>7204</v>
      </c>
      <c r="I4951" s="2" t="s">
        <v>8838</v>
      </c>
      <c r="J4951" s="2" t="s">
        <v>8839</v>
      </c>
      <c r="K4951" s="3" t="s">
        <v>7327</v>
      </c>
    </row>
    <row r="4952" spans="6:11" x14ac:dyDescent="0.35">
      <c r="F4952" s="2" t="s">
        <v>2752</v>
      </c>
      <c r="G4952" s="2" t="s">
        <v>7269</v>
      </c>
      <c r="H4952" s="2" t="s">
        <v>7204</v>
      </c>
      <c r="I4952" s="2" t="s">
        <v>8980</v>
      </c>
      <c r="J4952" s="2" t="s">
        <v>8981</v>
      </c>
      <c r="K4952" s="3" t="s">
        <v>7327</v>
      </c>
    </row>
    <row r="4953" spans="6:11" x14ac:dyDescent="0.35">
      <c r="F4953" s="2" t="s">
        <v>2753</v>
      </c>
      <c r="G4953" s="2" t="s">
        <v>7269</v>
      </c>
      <c r="H4953" s="2" t="s">
        <v>7204</v>
      </c>
      <c r="I4953" s="2" t="s">
        <v>8936</v>
      </c>
      <c r="J4953" s="2" t="s">
        <v>8937</v>
      </c>
      <c r="K4953" s="3" t="s">
        <v>7327</v>
      </c>
    </row>
    <row r="4954" spans="6:11" x14ac:dyDescent="0.35">
      <c r="F4954" s="2" t="s">
        <v>2754</v>
      </c>
      <c r="G4954" s="2" t="s">
        <v>7269</v>
      </c>
      <c r="H4954" s="2" t="s">
        <v>7204</v>
      </c>
      <c r="I4954" s="2" t="s">
        <v>8302</v>
      </c>
      <c r="J4954" s="2" t="s">
        <v>8303</v>
      </c>
      <c r="K4954" s="3" t="s">
        <v>7327</v>
      </c>
    </row>
    <row r="4955" spans="6:11" x14ac:dyDescent="0.35">
      <c r="F4955" s="2" t="s">
        <v>2755</v>
      </c>
      <c r="G4955" s="2" t="s">
        <v>7269</v>
      </c>
      <c r="H4955" s="2" t="s">
        <v>7204</v>
      </c>
      <c r="I4955" s="2" t="s">
        <v>8912</v>
      </c>
      <c r="J4955" s="2" t="s">
        <v>8913</v>
      </c>
      <c r="K4955" s="3" t="s">
        <v>7327</v>
      </c>
    </row>
    <row r="4956" spans="6:11" x14ac:dyDescent="0.35">
      <c r="F4956" s="2" t="s">
        <v>2756</v>
      </c>
      <c r="G4956" s="2" t="s">
        <v>7269</v>
      </c>
      <c r="H4956" s="2" t="s">
        <v>7204</v>
      </c>
      <c r="I4956" s="2" t="s">
        <v>9123</v>
      </c>
      <c r="J4956" s="2" t="s">
        <v>9124</v>
      </c>
      <c r="K4956" s="3" t="s">
        <v>7327</v>
      </c>
    </row>
    <row r="4957" spans="6:11" x14ac:dyDescent="0.35">
      <c r="F4957" s="2" t="s">
        <v>7106</v>
      </c>
      <c r="G4957" s="2" t="s">
        <v>7269</v>
      </c>
      <c r="H4957" s="2" t="s">
        <v>7205</v>
      </c>
      <c r="I4957" s="2" t="s">
        <v>13106</v>
      </c>
      <c r="J4957" s="2" t="s">
        <v>7107</v>
      </c>
      <c r="K4957" s="3" t="s">
        <v>12675</v>
      </c>
    </row>
    <row r="4958" spans="6:11" x14ac:dyDescent="0.35">
      <c r="F4958" s="2" t="s">
        <v>3015</v>
      </c>
      <c r="G4958" s="2" t="s">
        <v>7269</v>
      </c>
      <c r="H4958" s="2" t="s">
        <v>7204</v>
      </c>
      <c r="I4958" s="2" t="s">
        <v>9201</v>
      </c>
      <c r="J4958" s="2" t="s">
        <v>3016</v>
      </c>
      <c r="K4958" s="3" t="s">
        <v>7326</v>
      </c>
    </row>
    <row r="4959" spans="6:11" x14ac:dyDescent="0.35">
      <c r="F4959" s="2" t="s">
        <v>7108</v>
      </c>
      <c r="G4959" s="2" t="s">
        <v>7269</v>
      </c>
      <c r="H4959" s="2" t="s">
        <v>7205</v>
      </c>
      <c r="I4959" s="2" t="s">
        <v>12734</v>
      </c>
      <c r="J4959" s="2" t="s">
        <v>7109</v>
      </c>
      <c r="K4959" s="3" t="s">
        <v>12675</v>
      </c>
    </row>
    <row r="4960" spans="6:11" x14ac:dyDescent="0.35">
      <c r="F4960" s="2" t="s">
        <v>7110</v>
      </c>
      <c r="G4960" s="2" t="s">
        <v>7269</v>
      </c>
      <c r="H4960" s="2" t="s">
        <v>7205</v>
      </c>
      <c r="I4960" s="2" t="s">
        <v>13124</v>
      </c>
      <c r="J4960" s="2" t="s">
        <v>7111</v>
      </c>
      <c r="K4960" s="3" t="s">
        <v>12675</v>
      </c>
    </row>
    <row r="4961" spans="6:11" x14ac:dyDescent="0.35">
      <c r="F4961" s="2" t="s">
        <v>7112</v>
      </c>
      <c r="G4961" s="2" t="s">
        <v>7269</v>
      </c>
      <c r="H4961" s="2" t="s">
        <v>7205</v>
      </c>
      <c r="I4961" s="2" t="s">
        <v>13125</v>
      </c>
      <c r="J4961" s="2" t="s">
        <v>7113</v>
      </c>
      <c r="K4961" s="3" t="s">
        <v>12675</v>
      </c>
    </row>
    <row r="4962" spans="6:11" x14ac:dyDescent="0.35">
      <c r="F4962" s="2" t="s">
        <v>7114</v>
      </c>
      <c r="G4962" s="2" t="s">
        <v>7269</v>
      </c>
      <c r="H4962" s="2" t="s">
        <v>7205</v>
      </c>
      <c r="I4962" s="2" t="s">
        <v>12756</v>
      </c>
      <c r="J4962" s="2" t="s">
        <v>7115</v>
      </c>
      <c r="K4962" s="3" t="s">
        <v>12675</v>
      </c>
    </row>
    <row r="4963" spans="6:11" x14ac:dyDescent="0.35">
      <c r="F4963" s="2" t="s">
        <v>3035</v>
      </c>
      <c r="G4963" s="2" t="s">
        <v>7269</v>
      </c>
      <c r="H4963" s="2" t="s">
        <v>7204</v>
      </c>
      <c r="I4963" s="2" t="s">
        <v>9202</v>
      </c>
      <c r="J4963" s="2" t="s">
        <v>2991</v>
      </c>
      <c r="K4963" s="3" t="s">
        <v>7326</v>
      </c>
    </row>
    <row r="4964" spans="6:11" x14ac:dyDescent="0.35">
      <c r="F4964" s="2" t="s">
        <v>5482</v>
      </c>
      <c r="G4964" s="2" t="s">
        <v>7269</v>
      </c>
      <c r="H4964" s="2" t="s">
        <v>7205</v>
      </c>
      <c r="I4964" s="2" t="s">
        <v>7490</v>
      </c>
      <c r="J4964" s="2" t="s">
        <v>1612</v>
      </c>
      <c r="K4964" s="3" t="s">
        <v>7325</v>
      </c>
    </row>
    <row r="4965" spans="6:11" x14ac:dyDescent="0.35">
      <c r="F4965" s="2" t="s">
        <v>1611</v>
      </c>
      <c r="G4965" s="2" t="s">
        <v>7269</v>
      </c>
      <c r="H4965" s="2" t="s">
        <v>7204</v>
      </c>
      <c r="I4965" s="2" t="s">
        <v>7490</v>
      </c>
      <c r="J4965" s="2" t="s">
        <v>1612</v>
      </c>
      <c r="K4965" s="3" t="s">
        <v>7326</v>
      </c>
    </row>
    <row r="4966" spans="6:11" x14ac:dyDescent="0.35">
      <c r="F4966" s="2" t="s">
        <v>1613</v>
      </c>
      <c r="G4966" s="2" t="s">
        <v>7269</v>
      </c>
      <c r="H4966" s="2" t="s">
        <v>7204</v>
      </c>
      <c r="I4966" s="2" t="s">
        <v>7490</v>
      </c>
      <c r="J4966" s="2" t="s">
        <v>1612</v>
      </c>
      <c r="K4966" s="3" t="s">
        <v>7326</v>
      </c>
    </row>
    <row r="4967" spans="6:11" x14ac:dyDescent="0.35">
      <c r="F4967" s="2" t="s">
        <v>1614</v>
      </c>
      <c r="G4967" s="2" t="s">
        <v>7269</v>
      </c>
      <c r="H4967" s="2" t="s">
        <v>7204</v>
      </c>
      <c r="I4967" s="2" t="s">
        <v>7490</v>
      </c>
      <c r="J4967" s="2" t="s">
        <v>1612</v>
      </c>
      <c r="K4967" s="3" t="s">
        <v>7325</v>
      </c>
    </row>
    <row r="4968" spans="6:11" x14ac:dyDescent="0.35">
      <c r="F4968" s="2" t="s">
        <v>1615</v>
      </c>
      <c r="G4968" s="2" t="s">
        <v>7269</v>
      </c>
      <c r="H4968" s="2" t="s">
        <v>7204</v>
      </c>
      <c r="I4968" s="2" t="s">
        <v>7490</v>
      </c>
      <c r="J4968" s="2" t="s">
        <v>1612</v>
      </c>
      <c r="K4968" s="3" t="s">
        <v>7325</v>
      </c>
    </row>
    <row r="4969" spans="6:11" x14ac:dyDescent="0.35">
      <c r="F4969" s="2" t="s">
        <v>1616</v>
      </c>
      <c r="G4969" s="2" t="s">
        <v>7269</v>
      </c>
      <c r="H4969" s="2" t="s">
        <v>7204</v>
      </c>
      <c r="I4969" s="2" t="s">
        <v>7490</v>
      </c>
      <c r="J4969" s="2" t="s">
        <v>1612</v>
      </c>
      <c r="K4969" s="3" t="s">
        <v>7325</v>
      </c>
    </row>
    <row r="4970" spans="6:11" x14ac:dyDescent="0.35">
      <c r="F4970" s="2" t="s">
        <v>5483</v>
      </c>
      <c r="G4970" s="2" t="s">
        <v>7269</v>
      </c>
      <c r="H4970" s="2" t="s">
        <v>7205</v>
      </c>
      <c r="I4970" s="2" t="s">
        <v>7495</v>
      </c>
      <c r="J4970" s="2" t="s">
        <v>1620</v>
      </c>
      <c r="K4970" s="3" t="s">
        <v>7325</v>
      </c>
    </row>
    <row r="4971" spans="6:11" x14ac:dyDescent="0.35">
      <c r="F4971" s="2" t="s">
        <v>1619</v>
      </c>
      <c r="G4971" s="2" t="s">
        <v>7269</v>
      </c>
      <c r="H4971" s="2" t="s">
        <v>7204</v>
      </c>
      <c r="I4971" s="2" t="s">
        <v>7495</v>
      </c>
      <c r="J4971" s="2" t="s">
        <v>1620</v>
      </c>
      <c r="K4971" s="3" t="s">
        <v>7326</v>
      </c>
    </row>
    <row r="4972" spans="6:11" x14ac:dyDescent="0.35">
      <c r="F4972" s="2" t="s">
        <v>1621</v>
      </c>
      <c r="G4972" s="2" t="s">
        <v>7269</v>
      </c>
      <c r="H4972" s="2" t="s">
        <v>7204</v>
      </c>
      <c r="I4972" s="2" t="s">
        <v>7495</v>
      </c>
      <c r="J4972" s="2" t="s">
        <v>1620</v>
      </c>
      <c r="K4972" s="3" t="s">
        <v>7325</v>
      </c>
    </row>
    <row r="4973" spans="6:11" x14ac:dyDescent="0.35">
      <c r="F4973" s="2" t="s">
        <v>1622</v>
      </c>
      <c r="G4973" s="2" t="s">
        <v>7269</v>
      </c>
      <c r="H4973" s="2" t="s">
        <v>7204</v>
      </c>
      <c r="I4973" s="2" t="s">
        <v>7495</v>
      </c>
      <c r="J4973" s="2" t="s">
        <v>1620</v>
      </c>
      <c r="K4973" s="3" t="s">
        <v>7325</v>
      </c>
    </row>
    <row r="4974" spans="6:11" x14ac:dyDescent="0.35">
      <c r="F4974" s="2" t="s">
        <v>1623</v>
      </c>
      <c r="G4974" s="2" t="s">
        <v>7269</v>
      </c>
      <c r="H4974" s="2" t="s">
        <v>7204</v>
      </c>
      <c r="I4974" s="2" t="s">
        <v>7495</v>
      </c>
      <c r="J4974" s="2" t="s">
        <v>1620</v>
      </c>
      <c r="K4974" s="3" t="s">
        <v>7325</v>
      </c>
    </row>
    <row r="4975" spans="6:11" x14ac:dyDescent="0.35">
      <c r="F4975" s="2" t="s">
        <v>1624</v>
      </c>
      <c r="G4975" s="2" t="s">
        <v>7269</v>
      </c>
      <c r="H4975" s="2" t="s">
        <v>7204</v>
      </c>
      <c r="I4975" s="2" t="s">
        <v>7495</v>
      </c>
      <c r="J4975" s="2" t="s">
        <v>1620</v>
      </c>
      <c r="K4975" s="3" t="s">
        <v>7325</v>
      </c>
    </row>
    <row r="4976" spans="6:11" x14ac:dyDescent="0.35">
      <c r="F4976" s="2" t="s">
        <v>1660</v>
      </c>
      <c r="G4976" s="2" t="s">
        <v>7269</v>
      </c>
      <c r="H4976" s="2" t="s">
        <v>7204</v>
      </c>
      <c r="I4976" s="2" t="s">
        <v>7495</v>
      </c>
      <c r="J4976" s="2" t="s">
        <v>1620</v>
      </c>
      <c r="K4976" s="3" t="s">
        <v>7326</v>
      </c>
    </row>
    <row r="4977" spans="6:11" x14ac:dyDescent="0.35">
      <c r="F4977" s="2" t="s">
        <v>1979</v>
      </c>
      <c r="G4977" s="2" t="s">
        <v>7269</v>
      </c>
      <c r="H4977" s="2" t="s">
        <v>7204</v>
      </c>
      <c r="I4977" s="2" t="s">
        <v>7565</v>
      </c>
      <c r="J4977" s="2" t="s">
        <v>7566</v>
      </c>
      <c r="K4977" s="3" t="s">
        <v>7326</v>
      </c>
    </row>
    <row r="4978" spans="6:11" x14ac:dyDescent="0.35">
      <c r="F4978" s="2" t="s">
        <v>1980</v>
      </c>
      <c r="G4978" s="2" t="s">
        <v>7269</v>
      </c>
      <c r="H4978" s="2" t="s">
        <v>7204</v>
      </c>
      <c r="I4978" s="2" t="s">
        <v>7667</v>
      </c>
      <c r="J4978" s="2" t="s">
        <v>7668</v>
      </c>
      <c r="K4978" s="3" t="s">
        <v>7326</v>
      </c>
    </row>
    <row r="4979" spans="6:11" x14ac:dyDescent="0.35">
      <c r="F4979" s="2" t="s">
        <v>5340</v>
      </c>
      <c r="G4979" s="2" t="s">
        <v>7269</v>
      </c>
      <c r="H4979" s="2" t="s">
        <v>7205</v>
      </c>
      <c r="I4979" s="2" t="s">
        <v>896</v>
      </c>
      <c r="J4979" s="2" t="s">
        <v>718</v>
      </c>
      <c r="K4979" s="3" t="s">
        <v>7325</v>
      </c>
    </row>
    <row r="4980" spans="6:11" x14ac:dyDescent="0.35">
      <c r="F4980" s="2" t="s">
        <v>5341</v>
      </c>
      <c r="G4980" s="2" t="s">
        <v>7269</v>
      </c>
      <c r="H4980" s="2" t="s">
        <v>7205</v>
      </c>
      <c r="I4980" s="2" t="s">
        <v>895</v>
      </c>
      <c r="J4980" s="2" t="s">
        <v>715</v>
      </c>
      <c r="K4980" s="3" t="s">
        <v>7325</v>
      </c>
    </row>
    <row r="4981" spans="6:11" x14ac:dyDescent="0.35">
      <c r="F4981" s="2" t="s">
        <v>5541</v>
      </c>
      <c r="G4981" s="2" t="s">
        <v>7269</v>
      </c>
      <c r="H4981" s="2" t="s">
        <v>7205</v>
      </c>
      <c r="I4981" s="2" t="s">
        <v>7565</v>
      </c>
      <c r="J4981" s="2" t="s">
        <v>7566</v>
      </c>
      <c r="K4981" s="3" t="s">
        <v>7325</v>
      </c>
    </row>
    <row r="4982" spans="6:11" x14ac:dyDescent="0.35">
      <c r="F4982" s="2" t="s">
        <v>5542</v>
      </c>
      <c r="G4982" s="2" t="s">
        <v>7269</v>
      </c>
      <c r="H4982" s="2" t="s">
        <v>7205</v>
      </c>
      <c r="I4982" s="2" t="s">
        <v>7667</v>
      </c>
      <c r="J4982" s="2" t="s">
        <v>7668</v>
      </c>
      <c r="K4982" s="3" t="s">
        <v>7325</v>
      </c>
    </row>
    <row r="4983" spans="6:11" x14ac:dyDescent="0.35">
      <c r="F4983" s="2" t="s">
        <v>714</v>
      </c>
      <c r="G4983" s="2" t="s">
        <v>7269</v>
      </c>
      <c r="H4983" s="2" t="s">
        <v>7204</v>
      </c>
      <c r="I4983" s="2" t="s">
        <v>895</v>
      </c>
      <c r="J4983" s="2" t="s">
        <v>715</v>
      </c>
      <c r="K4983" s="3" t="s">
        <v>7326</v>
      </c>
    </row>
    <row r="4984" spans="6:11" x14ac:dyDescent="0.35">
      <c r="F4984" s="2" t="s">
        <v>717</v>
      </c>
      <c r="G4984" s="2" t="s">
        <v>7269</v>
      </c>
      <c r="H4984" s="2" t="s">
        <v>7204</v>
      </c>
      <c r="I4984" s="2" t="s">
        <v>896</v>
      </c>
      <c r="J4984" s="2" t="s">
        <v>718</v>
      </c>
      <c r="K4984" s="3" t="s">
        <v>7326</v>
      </c>
    </row>
    <row r="4985" spans="6:11" x14ac:dyDescent="0.35">
      <c r="F4985" s="2" t="s">
        <v>720</v>
      </c>
      <c r="G4985" s="2" t="s">
        <v>7269</v>
      </c>
      <c r="H4985" s="2" t="s">
        <v>7204</v>
      </c>
      <c r="I4985" s="2" t="s">
        <v>896</v>
      </c>
      <c r="J4985" s="2" t="s">
        <v>718</v>
      </c>
      <c r="K4985" s="3" t="s">
        <v>7325</v>
      </c>
    </row>
    <row r="4986" spans="6:11" x14ac:dyDescent="0.35">
      <c r="F4986" s="2" t="s">
        <v>723</v>
      </c>
      <c r="G4986" s="2" t="s">
        <v>7269</v>
      </c>
      <c r="H4986" s="2" t="s">
        <v>7204</v>
      </c>
      <c r="I4986" s="2" t="s">
        <v>895</v>
      </c>
      <c r="J4986" s="2" t="s">
        <v>715</v>
      </c>
      <c r="K4986" s="3" t="s">
        <v>7325</v>
      </c>
    </row>
    <row r="4987" spans="6:11" x14ac:dyDescent="0.35">
      <c r="F4987" s="2" t="s">
        <v>4131</v>
      </c>
      <c r="G4987" s="2" t="s">
        <v>7269</v>
      </c>
      <c r="H4987" s="2" t="s">
        <v>7204</v>
      </c>
      <c r="I4987" s="2" t="s">
        <v>11591</v>
      </c>
      <c r="J4987" s="2" t="s">
        <v>11592</v>
      </c>
      <c r="K4987" s="3" t="s">
        <v>7327</v>
      </c>
    </row>
    <row r="4988" spans="6:11" x14ac:dyDescent="0.35">
      <c r="F4988" s="2" t="s">
        <v>4132</v>
      </c>
      <c r="G4988" s="2" t="s">
        <v>7269</v>
      </c>
      <c r="H4988" s="2" t="s">
        <v>7204</v>
      </c>
      <c r="I4988" s="2" t="s">
        <v>9778</v>
      </c>
      <c r="J4988" s="2" t="s">
        <v>9779</v>
      </c>
      <c r="K4988" s="3" t="s">
        <v>7327</v>
      </c>
    </row>
    <row r="4989" spans="6:11" x14ac:dyDescent="0.35">
      <c r="F4989" s="2" t="s">
        <v>4133</v>
      </c>
      <c r="G4989" s="2" t="s">
        <v>7269</v>
      </c>
      <c r="H4989" s="2" t="s">
        <v>7204</v>
      </c>
      <c r="I4989" s="2" t="s">
        <v>9539</v>
      </c>
      <c r="J4989" s="2" t="s">
        <v>9540</v>
      </c>
      <c r="K4989" s="3" t="s">
        <v>7327</v>
      </c>
    </row>
    <row r="4990" spans="6:11" x14ac:dyDescent="0.35">
      <c r="F4990" s="2" t="s">
        <v>4134</v>
      </c>
      <c r="G4990" s="2" t="s">
        <v>7269</v>
      </c>
      <c r="H4990" s="2" t="s">
        <v>7204</v>
      </c>
      <c r="I4990" s="2" t="s">
        <v>9903</v>
      </c>
      <c r="J4990" s="2" t="s">
        <v>9904</v>
      </c>
      <c r="K4990" s="3" t="s">
        <v>7326</v>
      </c>
    </row>
    <row r="4991" spans="6:11" x14ac:dyDescent="0.35">
      <c r="F4991" s="2" t="s">
        <v>4135</v>
      </c>
      <c r="G4991" s="2" t="s">
        <v>7269</v>
      </c>
      <c r="H4991" s="2" t="s">
        <v>7204</v>
      </c>
      <c r="I4991" s="2" t="s">
        <v>9909</v>
      </c>
      <c r="J4991" s="2" t="s">
        <v>9910</v>
      </c>
      <c r="K4991" s="3" t="s">
        <v>7327</v>
      </c>
    </row>
    <row r="4992" spans="6:11" x14ac:dyDescent="0.35">
      <c r="F4992" s="2" t="s">
        <v>4136</v>
      </c>
      <c r="G4992" s="2" t="s">
        <v>7269</v>
      </c>
      <c r="H4992" s="2" t="s">
        <v>7204</v>
      </c>
      <c r="I4992" s="2" t="s">
        <v>11458</v>
      </c>
      <c r="J4992" s="2" t="s">
        <v>11459</v>
      </c>
      <c r="K4992" s="3" t="s">
        <v>7327</v>
      </c>
    </row>
    <row r="4993" spans="6:11" x14ac:dyDescent="0.35">
      <c r="F4993" s="2" t="s">
        <v>4326</v>
      </c>
      <c r="G4993" s="2" t="s">
        <v>7269</v>
      </c>
      <c r="H4993" s="2" t="s">
        <v>7204</v>
      </c>
      <c r="I4993" s="2" t="s">
        <v>11504</v>
      </c>
      <c r="J4993" s="2" t="s">
        <v>8819</v>
      </c>
      <c r="K4993" s="3" t="s">
        <v>7327</v>
      </c>
    </row>
    <row r="4994" spans="6:11" x14ac:dyDescent="0.35">
      <c r="F4994" s="2" t="s">
        <v>4137</v>
      </c>
      <c r="G4994" s="2" t="s">
        <v>7269</v>
      </c>
      <c r="H4994" s="2" t="s">
        <v>7204</v>
      </c>
      <c r="I4994" s="2" t="s">
        <v>10202</v>
      </c>
      <c r="J4994" s="2" t="s">
        <v>10203</v>
      </c>
      <c r="K4994" s="3" t="s">
        <v>7327</v>
      </c>
    </row>
    <row r="4995" spans="6:11" x14ac:dyDescent="0.35">
      <c r="F4995" s="2" t="s">
        <v>4138</v>
      </c>
      <c r="G4995" s="2" t="s">
        <v>7269</v>
      </c>
      <c r="H4995" s="2" t="s">
        <v>7204</v>
      </c>
      <c r="I4995" s="2" t="s">
        <v>11968</v>
      </c>
      <c r="J4995" s="2" t="s">
        <v>11969</v>
      </c>
      <c r="K4995" s="3" t="s">
        <v>7327</v>
      </c>
    </row>
    <row r="4996" spans="6:11" x14ac:dyDescent="0.35">
      <c r="F4996" s="2" t="s">
        <v>4139</v>
      </c>
      <c r="G4996" s="2" t="s">
        <v>7269</v>
      </c>
      <c r="H4996" s="2" t="s">
        <v>7204</v>
      </c>
      <c r="I4996" s="2" t="s">
        <v>10261</v>
      </c>
      <c r="J4996" s="2" t="s">
        <v>10262</v>
      </c>
      <c r="K4996" s="3" t="s">
        <v>7327</v>
      </c>
    </row>
    <row r="4997" spans="6:11" x14ac:dyDescent="0.35">
      <c r="F4997" s="2" t="s">
        <v>4140</v>
      </c>
      <c r="G4997" s="2" t="s">
        <v>7269</v>
      </c>
      <c r="H4997" s="2" t="s">
        <v>7204</v>
      </c>
      <c r="I4997" s="2" t="s">
        <v>12010</v>
      </c>
      <c r="J4997" s="2" t="s">
        <v>12011</v>
      </c>
      <c r="K4997" s="3" t="s">
        <v>7327</v>
      </c>
    </row>
    <row r="4998" spans="6:11" x14ac:dyDescent="0.35">
      <c r="F4998" s="2" t="s">
        <v>4141</v>
      </c>
      <c r="G4998" s="2" t="s">
        <v>7269</v>
      </c>
      <c r="H4998" s="2" t="s">
        <v>7204</v>
      </c>
      <c r="I4998" s="2" t="s">
        <v>12107</v>
      </c>
      <c r="J4998" s="2" t="s">
        <v>12108</v>
      </c>
      <c r="K4998" s="3" t="s">
        <v>7327</v>
      </c>
    </row>
    <row r="4999" spans="6:11" x14ac:dyDescent="0.35">
      <c r="F4999" s="2" t="s">
        <v>4142</v>
      </c>
      <c r="G4999" s="2" t="s">
        <v>7269</v>
      </c>
      <c r="H4999" s="2" t="s">
        <v>7204</v>
      </c>
      <c r="I4999" s="2" t="s">
        <v>10707</v>
      </c>
      <c r="J4999" s="2" t="s">
        <v>10708</v>
      </c>
      <c r="K4999" s="3" t="s">
        <v>7326</v>
      </c>
    </row>
    <row r="5000" spans="6:11" x14ac:dyDescent="0.35">
      <c r="F5000" s="2" t="s">
        <v>1981</v>
      </c>
      <c r="G5000" s="2" t="s">
        <v>7269</v>
      </c>
      <c r="H5000" s="2" t="s">
        <v>7204</v>
      </c>
      <c r="I5000" s="2" t="s">
        <v>7667</v>
      </c>
      <c r="J5000" s="2" t="s">
        <v>7668</v>
      </c>
      <c r="K5000" s="3" t="s">
        <v>7325</v>
      </c>
    </row>
    <row r="5001" spans="6:11" x14ac:dyDescent="0.35">
      <c r="F5001" s="2" t="s">
        <v>1982</v>
      </c>
      <c r="G5001" s="2" t="s">
        <v>7269</v>
      </c>
      <c r="H5001" s="2" t="s">
        <v>7204</v>
      </c>
      <c r="I5001" s="2" t="s">
        <v>7667</v>
      </c>
      <c r="J5001" s="2" t="s">
        <v>7668</v>
      </c>
      <c r="K5001" s="3" t="s">
        <v>7325</v>
      </c>
    </row>
    <row r="5002" spans="6:11" x14ac:dyDescent="0.35">
      <c r="F5002" s="2" t="s">
        <v>1983</v>
      </c>
      <c r="G5002" s="2" t="s">
        <v>7269</v>
      </c>
      <c r="H5002" s="2" t="s">
        <v>7204</v>
      </c>
      <c r="I5002" s="2" t="s">
        <v>7565</v>
      </c>
      <c r="J5002" s="2" t="s">
        <v>7566</v>
      </c>
      <c r="K5002" s="3" t="s">
        <v>7325</v>
      </c>
    </row>
    <row r="5003" spans="6:11" x14ac:dyDescent="0.35">
      <c r="F5003" s="2" t="s">
        <v>1984</v>
      </c>
      <c r="G5003" s="2" t="s">
        <v>7269</v>
      </c>
      <c r="H5003" s="2" t="s">
        <v>7204</v>
      </c>
      <c r="I5003" s="2" t="s">
        <v>7565</v>
      </c>
      <c r="J5003" s="2" t="s">
        <v>7566</v>
      </c>
      <c r="K5003" s="3" t="s">
        <v>7325</v>
      </c>
    </row>
    <row r="5004" spans="6:11" x14ac:dyDescent="0.35">
      <c r="F5004" s="2" t="s">
        <v>1985</v>
      </c>
      <c r="G5004" s="2" t="s">
        <v>7269</v>
      </c>
      <c r="H5004" s="2" t="s">
        <v>7204</v>
      </c>
      <c r="I5004" s="2" t="s">
        <v>7565</v>
      </c>
      <c r="J5004" s="2" t="s">
        <v>7566</v>
      </c>
      <c r="K5004" s="3" t="s">
        <v>7325</v>
      </c>
    </row>
    <row r="5005" spans="6:11" x14ac:dyDescent="0.35">
      <c r="F5005" s="2" t="s">
        <v>7370</v>
      </c>
      <c r="G5005" s="2" t="s">
        <v>7231</v>
      </c>
      <c r="H5005" s="2" t="s">
        <v>7204</v>
      </c>
      <c r="I5005" s="2" t="s">
        <v>7369</v>
      </c>
      <c r="J5005" s="2" t="s">
        <v>1021</v>
      </c>
      <c r="K5005" s="3" t="s">
        <v>7326</v>
      </c>
    </row>
    <row r="5006" spans="6:11" x14ac:dyDescent="0.35">
      <c r="F5006" s="2" t="s">
        <v>7375</v>
      </c>
      <c r="G5006" s="2" t="s">
        <v>7228</v>
      </c>
      <c r="H5006" s="2" t="s">
        <v>7204</v>
      </c>
      <c r="I5006" s="2" t="s">
        <v>7374</v>
      </c>
      <c r="J5006" s="2" t="s">
        <v>967</v>
      </c>
      <c r="K5006" s="3" t="s">
        <v>7326</v>
      </c>
    </row>
    <row r="5007" spans="6:11" x14ac:dyDescent="0.35">
      <c r="F5007" s="2" t="s">
        <v>7431</v>
      </c>
      <c r="G5007" s="2" t="s">
        <v>3372</v>
      </c>
      <c r="H5007" s="2" t="s">
        <v>7204</v>
      </c>
      <c r="I5007" s="2" t="s">
        <v>7429</v>
      </c>
      <c r="J5007" s="2" t="s">
        <v>1087</v>
      </c>
      <c r="K5007" s="3" t="s">
        <v>7326</v>
      </c>
    </row>
    <row r="5008" spans="6:11" x14ac:dyDescent="0.35">
      <c r="F5008" s="2" t="s">
        <v>7432</v>
      </c>
      <c r="G5008" s="2" t="s">
        <v>3372</v>
      </c>
      <c r="H5008" s="2" t="s">
        <v>7204</v>
      </c>
      <c r="I5008" s="2" t="s">
        <v>7429</v>
      </c>
      <c r="J5008" s="2" t="s">
        <v>1087</v>
      </c>
      <c r="K5008" s="3" t="s">
        <v>7326</v>
      </c>
    </row>
    <row r="5009" spans="6:11" x14ac:dyDescent="0.35">
      <c r="F5009" s="2" t="s">
        <v>7444</v>
      </c>
      <c r="G5009" s="2" t="s">
        <v>151</v>
      </c>
      <c r="H5009" s="2" t="s">
        <v>7204</v>
      </c>
      <c r="I5009" s="2" t="s">
        <v>7443</v>
      </c>
      <c r="J5009" s="2" t="s">
        <v>1056</v>
      </c>
      <c r="K5009" s="3" t="s">
        <v>7326</v>
      </c>
    </row>
    <row r="5010" spans="6:11" x14ac:dyDescent="0.35">
      <c r="F5010" s="2" t="s">
        <v>7483</v>
      </c>
      <c r="G5010" s="2" t="s">
        <v>2534</v>
      </c>
      <c r="H5010" s="2" t="s">
        <v>7204</v>
      </c>
      <c r="I5010" s="2" t="s">
        <v>7484</v>
      </c>
      <c r="J5010" s="2" t="s">
        <v>1547</v>
      </c>
      <c r="K5010" s="3" t="s">
        <v>7326</v>
      </c>
    </row>
    <row r="5011" spans="6:11" x14ac:dyDescent="0.35">
      <c r="F5011" s="2" t="s">
        <v>7500</v>
      </c>
      <c r="G5011" s="2" t="s">
        <v>7261</v>
      </c>
      <c r="H5011" s="2" t="s">
        <v>7204</v>
      </c>
      <c r="I5011" s="2" t="s">
        <v>7499</v>
      </c>
      <c r="J5011" s="2" t="s">
        <v>1493</v>
      </c>
      <c r="K5011" s="3" t="s">
        <v>7326</v>
      </c>
    </row>
    <row r="5012" spans="6:11" x14ac:dyDescent="0.35">
      <c r="F5012" s="2" t="s">
        <v>7506</v>
      </c>
      <c r="G5012" s="2" t="s">
        <v>7261</v>
      </c>
      <c r="H5012" s="2" t="s">
        <v>7204</v>
      </c>
      <c r="I5012" s="2" t="s">
        <v>7505</v>
      </c>
      <c r="J5012" s="2" t="s">
        <v>1502</v>
      </c>
      <c r="K5012" s="3" t="s">
        <v>7326</v>
      </c>
    </row>
    <row r="5013" spans="6:11" x14ac:dyDescent="0.35">
      <c r="F5013" s="2" t="s">
        <v>7517</v>
      </c>
      <c r="G5013" s="2" t="s">
        <v>7195</v>
      </c>
      <c r="H5013" s="2" t="s">
        <v>7204</v>
      </c>
      <c r="I5013" s="2" t="s">
        <v>7515</v>
      </c>
      <c r="J5013" s="2" t="s">
        <v>7516</v>
      </c>
      <c r="K5013" s="3" t="s">
        <v>7325</v>
      </c>
    </row>
    <row r="5014" spans="6:11" x14ac:dyDescent="0.35">
      <c r="F5014" s="2" t="s">
        <v>7550</v>
      </c>
      <c r="G5014" s="2" t="s">
        <v>7213</v>
      </c>
      <c r="H5014" s="2" t="s">
        <v>7204</v>
      </c>
      <c r="I5014" s="2" t="s">
        <v>7548</v>
      </c>
      <c r="J5014" s="2" t="s">
        <v>7549</v>
      </c>
      <c r="K5014" s="3" t="s">
        <v>7325</v>
      </c>
    </row>
    <row r="5015" spans="6:11" x14ac:dyDescent="0.35">
      <c r="F5015" s="2" t="s">
        <v>7587</v>
      </c>
      <c r="G5015" s="2" t="s">
        <v>7195</v>
      </c>
      <c r="H5015" s="2" t="s">
        <v>7204</v>
      </c>
      <c r="I5015" s="2" t="s">
        <v>7588</v>
      </c>
      <c r="J5015" s="2" t="s">
        <v>7589</v>
      </c>
      <c r="K5015" s="3" t="s">
        <v>7326</v>
      </c>
    </row>
    <row r="5016" spans="6:11" x14ac:dyDescent="0.35">
      <c r="F5016" s="2" t="s">
        <v>8322</v>
      </c>
      <c r="G5016" s="2" t="s">
        <v>7251</v>
      </c>
      <c r="H5016" s="2" t="s">
        <v>7204</v>
      </c>
      <c r="I5016" s="2" t="s">
        <v>8323</v>
      </c>
      <c r="J5016" s="2" t="s">
        <v>8324</v>
      </c>
      <c r="K5016" s="3" t="s">
        <v>7326</v>
      </c>
    </row>
    <row r="5017" spans="6:11" x14ac:dyDescent="0.35">
      <c r="F5017" s="2" t="s">
        <v>8325</v>
      </c>
      <c r="G5017" s="2" t="s">
        <v>7195</v>
      </c>
      <c r="H5017" s="2" t="s">
        <v>7204</v>
      </c>
      <c r="I5017" s="2" t="s">
        <v>8326</v>
      </c>
      <c r="J5017" s="2" t="s">
        <v>8327</v>
      </c>
      <c r="K5017" s="3" t="s">
        <v>7326</v>
      </c>
    </row>
    <row r="5018" spans="6:11" x14ac:dyDescent="0.35">
      <c r="F5018" s="2" t="s">
        <v>8328</v>
      </c>
      <c r="G5018" s="2" t="s">
        <v>7231</v>
      </c>
      <c r="H5018" s="2" t="s">
        <v>7204</v>
      </c>
      <c r="I5018" s="2" t="s">
        <v>8329</v>
      </c>
      <c r="J5018" s="2" t="s">
        <v>8330</v>
      </c>
      <c r="K5018" s="3" t="s">
        <v>7327</v>
      </c>
    </row>
    <row r="5019" spans="6:11" x14ac:dyDescent="0.35">
      <c r="F5019" s="2" t="s">
        <v>8331</v>
      </c>
      <c r="G5019" s="2" t="s">
        <v>3475</v>
      </c>
      <c r="H5019" s="2" t="s">
        <v>7204</v>
      </c>
      <c r="I5019" s="2" t="s">
        <v>8332</v>
      </c>
      <c r="J5019" s="2" t="s">
        <v>8333</v>
      </c>
      <c r="K5019" s="3" t="s">
        <v>7327</v>
      </c>
    </row>
    <row r="5020" spans="6:11" x14ac:dyDescent="0.35">
      <c r="F5020" s="2" t="s">
        <v>8334</v>
      </c>
      <c r="G5020" s="2" t="s">
        <v>7195</v>
      </c>
      <c r="H5020" s="2" t="s">
        <v>7204</v>
      </c>
      <c r="I5020" s="2" t="s">
        <v>8335</v>
      </c>
      <c r="J5020" s="2" t="s">
        <v>8336</v>
      </c>
      <c r="K5020" s="3" t="s">
        <v>7326</v>
      </c>
    </row>
    <row r="5021" spans="6:11" x14ac:dyDescent="0.35">
      <c r="F5021" s="2" t="s">
        <v>8337</v>
      </c>
      <c r="G5021" s="2" t="s">
        <v>7195</v>
      </c>
      <c r="H5021" s="2" t="s">
        <v>7204</v>
      </c>
      <c r="I5021" s="2" t="s">
        <v>8338</v>
      </c>
      <c r="J5021" s="2" t="s">
        <v>8339</v>
      </c>
      <c r="K5021" s="3" t="s">
        <v>7327</v>
      </c>
    </row>
    <row r="5022" spans="6:11" x14ac:dyDescent="0.35">
      <c r="F5022" s="2" t="s">
        <v>8340</v>
      </c>
      <c r="G5022" s="2" t="s">
        <v>7195</v>
      </c>
      <c r="H5022" s="2" t="s">
        <v>7204</v>
      </c>
      <c r="I5022" s="2" t="s">
        <v>8341</v>
      </c>
      <c r="J5022" s="2" t="s">
        <v>8339</v>
      </c>
      <c r="K5022" s="3" t="s">
        <v>7327</v>
      </c>
    </row>
    <row r="5023" spans="6:11" x14ac:dyDescent="0.35">
      <c r="F5023" s="2" t="s">
        <v>8342</v>
      </c>
      <c r="G5023" s="2" t="s">
        <v>7213</v>
      </c>
      <c r="H5023" s="2" t="s">
        <v>7204</v>
      </c>
      <c r="I5023" s="2" t="s">
        <v>8343</v>
      </c>
      <c r="J5023" s="2" t="s">
        <v>8344</v>
      </c>
      <c r="K5023" s="3" t="s">
        <v>7327</v>
      </c>
    </row>
    <row r="5024" spans="6:11" x14ac:dyDescent="0.35">
      <c r="F5024" s="2" t="s">
        <v>8373</v>
      </c>
      <c r="G5024" s="2" t="s">
        <v>3372</v>
      </c>
      <c r="H5024" s="2" t="s">
        <v>7204</v>
      </c>
      <c r="I5024" s="2" t="s">
        <v>8374</v>
      </c>
      <c r="J5024" s="2" t="s">
        <v>8375</v>
      </c>
      <c r="K5024" s="3" t="s">
        <v>7327</v>
      </c>
    </row>
    <row r="5025" spans="6:11" x14ac:dyDescent="0.35">
      <c r="F5025" s="2" t="s">
        <v>8955</v>
      </c>
      <c r="G5025" s="2" t="s">
        <v>7234</v>
      </c>
      <c r="H5025" s="2" t="s">
        <v>7204</v>
      </c>
      <c r="I5025" s="2" t="s">
        <v>8956</v>
      </c>
      <c r="J5025" s="2" t="s">
        <v>8957</v>
      </c>
      <c r="K5025" s="3" t="s">
        <v>7327</v>
      </c>
    </row>
    <row r="5026" spans="6:11" x14ac:dyDescent="0.35">
      <c r="F5026" s="2" t="s">
        <v>8996</v>
      </c>
      <c r="G5026" s="2" t="s">
        <v>7195</v>
      </c>
      <c r="H5026" s="2" t="s">
        <v>7204</v>
      </c>
      <c r="I5026" s="2" t="s">
        <v>8997</v>
      </c>
      <c r="J5026" s="2" t="s">
        <v>8998</v>
      </c>
      <c r="K5026" s="3" t="s">
        <v>7327</v>
      </c>
    </row>
    <row r="5027" spans="6:11" x14ac:dyDescent="0.35">
      <c r="F5027" s="2" t="s">
        <v>8999</v>
      </c>
      <c r="G5027" s="2" t="s">
        <v>7195</v>
      </c>
      <c r="H5027" s="2" t="s">
        <v>7204</v>
      </c>
      <c r="I5027" s="2" t="s">
        <v>9000</v>
      </c>
      <c r="J5027" s="2" t="s">
        <v>9001</v>
      </c>
      <c r="K5027" s="3" t="s">
        <v>7327</v>
      </c>
    </row>
    <row r="5028" spans="6:11" x14ac:dyDescent="0.35">
      <c r="F5028" s="2" t="s">
        <v>9002</v>
      </c>
      <c r="G5028" s="2" t="s">
        <v>7238</v>
      </c>
      <c r="H5028" s="2" t="s">
        <v>7204</v>
      </c>
      <c r="I5028" s="2" t="s">
        <v>9003</v>
      </c>
      <c r="J5028" s="2" t="s">
        <v>9004</v>
      </c>
      <c r="K5028" s="3" t="s">
        <v>7327</v>
      </c>
    </row>
    <row r="5029" spans="6:11" x14ac:dyDescent="0.35">
      <c r="F5029" s="2" t="s">
        <v>9125</v>
      </c>
      <c r="G5029" s="2" t="s">
        <v>7234</v>
      </c>
      <c r="H5029" s="2" t="s">
        <v>7204</v>
      </c>
      <c r="I5029" s="2" t="s">
        <v>9126</v>
      </c>
      <c r="J5029" s="2" t="s">
        <v>9127</v>
      </c>
      <c r="K5029" s="3" t="s">
        <v>7327</v>
      </c>
    </row>
    <row r="5030" spans="6:11" x14ac:dyDescent="0.35">
      <c r="F5030" s="2" t="s">
        <v>9128</v>
      </c>
      <c r="G5030" s="2" t="s">
        <v>7269</v>
      </c>
      <c r="H5030" s="2" t="s">
        <v>7204</v>
      </c>
      <c r="I5030" s="2" t="s">
        <v>9129</v>
      </c>
      <c r="J5030" s="2" t="s">
        <v>9130</v>
      </c>
      <c r="K5030" s="3" t="s">
        <v>7327</v>
      </c>
    </row>
    <row r="5031" spans="6:11" x14ac:dyDescent="0.35">
      <c r="F5031" s="2" t="s">
        <v>9131</v>
      </c>
      <c r="G5031" s="2" t="s">
        <v>7251</v>
      </c>
      <c r="H5031" s="2" t="s">
        <v>7204</v>
      </c>
      <c r="I5031" s="2" t="s">
        <v>9132</v>
      </c>
      <c r="J5031" s="2" t="s">
        <v>9133</v>
      </c>
      <c r="K5031" s="3" t="s">
        <v>7327</v>
      </c>
    </row>
    <row r="5032" spans="6:11" x14ac:dyDescent="0.35">
      <c r="F5032" s="2" t="s">
        <v>9134</v>
      </c>
      <c r="G5032" s="2" t="s">
        <v>7247</v>
      </c>
      <c r="H5032" s="2" t="s">
        <v>7204</v>
      </c>
      <c r="I5032" s="2" t="s">
        <v>9135</v>
      </c>
      <c r="J5032" s="2" t="s">
        <v>9136</v>
      </c>
      <c r="K5032" s="3" t="s">
        <v>7327</v>
      </c>
    </row>
    <row r="5033" spans="6:11" x14ac:dyDescent="0.35">
      <c r="F5033" s="2" t="s">
        <v>9137</v>
      </c>
      <c r="G5033" s="2" t="s">
        <v>7251</v>
      </c>
      <c r="H5033" s="2" t="s">
        <v>7204</v>
      </c>
      <c r="I5033" s="2" t="s">
        <v>9138</v>
      </c>
      <c r="J5033" s="2" t="s">
        <v>9139</v>
      </c>
      <c r="K5033" s="3" t="s">
        <v>7327</v>
      </c>
    </row>
    <row r="5034" spans="6:11" x14ac:dyDescent="0.35">
      <c r="F5034" s="2" t="s">
        <v>9140</v>
      </c>
      <c r="G5034" s="2" t="s">
        <v>3372</v>
      </c>
      <c r="H5034" s="2" t="s">
        <v>7204</v>
      </c>
      <c r="I5034" s="2" t="s">
        <v>9141</v>
      </c>
      <c r="J5034" s="2" t="s">
        <v>9142</v>
      </c>
      <c r="K5034" s="3" t="s">
        <v>7327</v>
      </c>
    </row>
    <row r="5035" spans="6:11" x14ac:dyDescent="0.35">
      <c r="F5035" s="2" t="s">
        <v>9143</v>
      </c>
      <c r="G5035" s="2" t="s">
        <v>2534</v>
      </c>
      <c r="H5035" s="2" t="s">
        <v>7204</v>
      </c>
      <c r="I5035" s="2" t="s">
        <v>9144</v>
      </c>
      <c r="J5035" s="2" t="s">
        <v>9145</v>
      </c>
      <c r="K5035" s="3" t="s">
        <v>7327</v>
      </c>
    </row>
    <row r="5036" spans="6:11" x14ac:dyDescent="0.35">
      <c r="F5036" s="2" t="s">
        <v>9146</v>
      </c>
      <c r="G5036" s="2" t="s">
        <v>151</v>
      </c>
      <c r="H5036" s="2" t="s">
        <v>7204</v>
      </c>
      <c r="I5036" s="2" t="s">
        <v>9147</v>
      </c>
      <c r="J5036" s="2" t="s">
        <v>9148</v>
      </c>
      <c r="K5036" s="3" t="s">
        <v>7327</v>
      </c>
    </row>
    <row r="5037" spans="6:11" x14ac:dyDescent="0.35">
      <c r="F5037" s="2" t="s">
        <v>9149</v>
      </c>
      <c r="G5037" s="2" t="s">
        <v>7213</v>
      </c>
      <c r="H5037" s="2" t="s">
        <v>7204</v>
      </c>
      <c r="I5037" s="2" t="s">
        <v>9150</v>
      </c>
      <c r="J5037" s="2" t="s">
        <v>9151</v>
      </c>
      <c r="K5037" s="3" t="s">
        <v>7327</v>
      </c>
    </row>
    <row r="5038" spans="6:11" x14ac:dyDescent="0.35">
      <c r="F5038" s="2" t="s">
        <v>9152</v>
      </c>
      <c r="G5038" s="2" t="s">
        <v>7213</v>
      </c>
      <c r="H5038" s="2" t="s">
        <v>7204</v>
      </c>
      <c r="I5038" s="2" t="s">
        <v>9153</v>
      </c>
      <c r="J5038" s="2" t="s">
        <v>9154</v>
      </c>
      <c r="K5038" s="3" t="s">
        <v>7327</v>
      </c>
    </row>
    <row r="5039" spans="6:11" x14ac:dyDescent="0.35">
      <c r="F5039" s="2" t="s">
        <v>9155</v>
      </c>
      <c r="G5039" s="2" t="s">
        <v>7238</v>
      </c>
      <c r="H5039" s="2" t="s">
        <v>7204</v>
      </c>
      <c r="I5039" s="2" t="s">
        <v>9156</v>
      </c>
      <c r="J5039" s="2" t="s">
        <v>9157</v>
      </c>
      <c r="K5039" s="3" t="s">
        <v>7327</v>
      </c>
    </row>
    <row r="5040" spans="6:11" x14ac:dyDescent="0.35">
      <c r="F5040" s="2" t="s">
        <v>9158</v>
      </c>
      <c r="G5040" s="2" t="s">
        <v>7238</v>
      </c>
      <c r="H5040" s="2" t="s">
        <v>7204</v>
      </c>
      <c r="I5040" s="2" t="s">
        <v>9159</v>
      </c>
      <c r="J5040" s="2" t="s">
        <v>9160</v>
      </c>
      <c r="K5040" s="3" t="s">
        <v>7327</v>
      </c>
    </row>
    <row r="5041" spans="6:11" x14ac:dyDescent="0.35">
      <c r="F5041" s="2" t="s">
        <v>9161</v>
      </c>
      <c r="G5041" s="2" t="s">
        <v>2534</v>
      </c>
      <c r="H5041" s="2" t="s">
        <v>7204</v>
      </c>
      <c r="I5041" s="2" t="s">
        <v>9162</v>
      </c>
      <c r="J5041" s="2" t="s">
        <v>9163</v>
      </c>
      <c r="K5041" s="3" t="s">
        <v>7326</v>
      </c>
    </row>
    <row r="5042" spans="6:11" x14ac:dyDescent="0.35">
      <c r="F5042" s="2" t="s">
        <v>9164</v>
      </c>
      <c r="G5042" s="2" t="s">
        <v>7271</v>
      </c>
      <c r="H5042" s="2" t="s">
        <v>7204</v>
      </c>
      <c r="I5042" s="2" t="s">
        <v>9165</v>
      </c>
      <c r="J5042" s="2" t="s">
        <v>9166</v>
      </c>
      <c r="K5042" s="3" t="s">
        <v>7327</v>
      </c>
    </row>
    <row r="5043" spans="6:11" x14ac:dyDescent="0.35">
      <c r="F5043" s="2" t="s">
        <v>9167</v>
      </c>
      <c r="G5043" s="2" t="s">
        <v>7243</v>
      </c>
      <c r="H5043" s="2" t="s">
        <v>7204</v>
      </c>
      <c r="I5043" s="2" t="s">
        <v>9168</v>
      </c>
      <c r="J5043" s="2" t="s">
        <v>9169</v>
      </c>
      <c r="K5043" s="3" t="s">
        <v>7327</v>
      </c>
    </row>
    <row r="5044" spans="6:11" x14ac:dyDescent="0.35">
      <c r="F5044" s="2" t="s">
        <v>9170</v>
      </c>
      <c r="G5044" s="2" t="s">
        <v>7258</v>
      </c>
      <c r="H5044" s="2" t="s">
        <v>7204</v>
      </c>
      <c r="I5044" s="2" t="s">
        <v>9171</v>
      </c>
      <c r="J5044" s="2" t="s">
        <v>9172</v>
      </c>
      <c r="K5044" s="3" t="s">
        <v>7327</v>
      </c>
    </row>
    <row r="5045" spans="6:11" x14ac:dyDescent="0.35">
      <c r="F5045" s="2" t="s">
        <v>9173</v>
      </c>
      <c r="G5045" s="2" t="s">
        <v>2534</v>
      </c>
      <c r="H5045" s="2" t="s">
        <v>7204</v>
      </c>
      <c r="I5045" s="2" t="s">
        <v>9174</v>
      </c>
      <c r="J5045" s="2" t="s">
        <v>9175</v>
      </c>
      <c r="K5045" s="3" t="s">
        <v>7327</v>
      </c>
    </row>
    <row r="5046" spans="6:11" x14ac:dyDescent="0.35">
      <c r="F5046" s="2" t="s">
        <v>9176</v>
      </c>
      <c r="G5046" s="2" t="s">
        <v>7234</v>
      </c>
      <c r="H5046" s="2" t="s">
        <v>7204</v>
      </c>
      <c r="I5046" s="2" t="s">
        <v>9177</v>
      </c>
      <c r="J5046" s="2" t="s">
        <v>9178</v>
      </c>
      <c r="K5046" s="3" t="s">
        <v>7327</v>
      </c>
    </row>
    <row r="5047" spans="6:11" x14ac:dyDescent="0.35">
      <c r="F5047" s="2" t="s">
        <v>9179</v>
      </c>
      <c r="G5047" s="2" t="s">
        <v>7231</v>
      </c>
      <c r="H5047" s="2" t="s">
        <v>7204</v>
      </c>
      <c r="I5047" s="2" t="s">
        <v>9180</v>
      </c>
      <c r="J5047" s="2" t="s">
        <v>9181</v>
      </c>
      <c r="K5047" s="3" t="s">
        <v>7327</v>
      </c>
    </row>
    <row r="5048" spans="6:11" x14ac:dyDescent="0.35">
      <c r="F5048" s="2" t="s">
        <v>9182</v>
      </c>
      <c r="G5048" s="2" t="s">
        <v>7264</v>
      </c>
      <c r="H5048" s="2" t="s">
        <v>7204</v>
      </c>
      <c r="I5048" s="2" t="s">
        <v>9183</v>
      </c>
      <c r="J5048" s="2" t="s">
        <v>9184</v>
      </c>
      <c r="K5048" s="3" t="s">
        <v>7327</v>
      </c>
    </row>
    <row r="5049" spans="6:11" x14ac:dyDescent="0.35">
      <c r="F5049" s="2" t="s">
        <v>9185</v>
      </c>
      <c r="G5049" s="2" t="s">
        <v>7251</v>
      </c>
      <c r="H5049" s="2" t="s">
        <v>7204</v>
      </c>
      <c r="I5049" s="2" t="s">
        <v>9186</v>
      </c>
      <c r="J5049" s="2" t="s">
        <v>9187</v>
      </c>
      <c r="K5049" s="3" t="s">
        <v>7327</v>
      </c>
    </row>
    <row r="5050" spans="6:11" x14ac:dyDescent="0.35">
      <c r="F5050" s="2" t="s">
        <v>9188</v>
      </c>
      <c r="G5050" s="2" t="s">
        <v>7213</v>
      </c>
      <c r="H5050" s="2" t="s">
        <v>7204</v>
      </c>
      <c r="I5050" s="2" t="s">
        <v>9189</v>
      </c>
      <c r="J5050" s="2" t="s">
        <v>9190</v>
      </c>
      <c r="K5050" s="3" t="s">
        <v>7327</v>
      </c>
    </row>
    <row r="5051" spans="6:11" x14ac:dyDescent="0.35">
      <c r="F5051" s="2" t="s">
        <v>9191</v>
      </c>
      <c r="G5051" s="2" t="s">
        <v>7269</v>
      </c>
      <c r="H5051" s="2" t="s">
        <v>7204</v>
      </c>
      <c r="I5051" s="2" t="s">
        <v>9192</v>
      </c>
      <c r="J5051" s="2" t="s">
        <v>9193</v>
      </c>
      <c r="K5051" s="3" t="s">
        <v>7327</v>
      </c>
    </row>
    <row r="5052" spans="6:11" x14ac:dyDescent="0.35">
      <c r="F5052" s="2" t="s">
        <v>9194</v>
      </c>
      <c r="G5052" s="2" t="s">
        <v>7195</v>
      </c>
      <c r="H5052" s="2" t="s">
        <v>7204</v>
      </c>
      <c r="I5052" s="2" t="s">
        <v>9195</v>
      </c>
      <c r="J5052" s="2" t="s">
        <v>9196</v>
      </c>
      <c r="K5052" s="3" t="s">
        <v>7327</v>
      </c>
    </row>
    <row r="5053" spans="6:11" x14ac:dyDescent="0.35">
      <c r="F5053" s="2" t="s">
        <v>9338</v>
      </c>
      <c r="G5053" s="2" t="s">
        <v>7195</v>
      </c>
      <c r="H5053" s="2" t="s">
        <v>7204</v>
      </c>
      <c r="I5053" s="2" t="s">
        <v>9339</v>
      </c>
      <c r="J5053" s="2" t="s">
        <v>3896</v>
      </c>
      <c r="K5053" s="3" t="s">
        <v>7326</v>
      </c>
    </row>
    <row r="5054" spans="6:11" x14ac:dyDescent="0.35">
      <c r="F5054" s="2" t="s">
        <v>9340</v>
      </c>
      <c r="G5054" s="2" t="s">
        <v>7195</v>
      </c>
      <c r="H5054" s="2" t="s">
        <v>7204</v>
      </c>
      <c r="I5054" s="2" t="s">
        <v>9341</v>
      </c>
      <c r="J5054" s="2" t="s">
        <v>3897</v>
      </c>
      <c r="K5054" s="3" t="s">
        <v>7326</v>
      </c>
    </row>
    <row r="5055" spans="6:11" x14ac:dyDescent="0.35">
      <c r="F5055" s="2" t="s">
        <v>9342</v>
      </c>
      <c r="G5055" s="2" t="s">
        <v>7195</v>
      </c>
      <c r="H5055" s="2" t="s">
        <v>7204</v>
      </c>
      <c r="I5055" s="2" t="s">
        <v>9343</v>
      </c>
      <c r="J5055" s="2" t="s">
        <v>9344</v>
      </c>
      <c r="K5055" s="3" t="s">
        <v>7326</v>
      </c>
    </row>
    <row r="5056" spans="6:11" x14ac:dyDescent="0.35">
      <c r="F5056" s="2" t="s">
        <v>9345</v>
      </c>
      <c r="G5056" s="2" t="s">
        <v>7195</v>
      </c>
      <c r="H5056" s="2" t="s">
        <v>7204</v>
      </c>
      <c r="I5056" s="2" t="s">
        <v>9346</v>
      </c>
      <c r="J5056" s="2" t="s">
        <v>3836</v>
      </c>
      <c r="K5056" s="3" t="s">
        <v>7326</v>
      </c>
    </row>
    <row r="5057" spans="6:11" x14ac:dyDescent="0.35">
      <c r="F5057" s="2" t="s">
        <v>9347</v>
      </c>
      <c r="G5057" s="2" t="s">
        <v>7195</v>
      </c>
      <c r="H5057" s="2" t="s">
        <v>7204</v>
      </c>
      <c r="I5057" s="2" t="s">
        <v>9348</v>
      </c>
      <c r="J5057" s="2" t="s">
        <v>3907</v>
      </c>
      <c r="K5057" s="3" t="s">
        <v>7326</v>
      </c>
    </row>
    <row r="5058" spans="6:11" x14ac:dyDescent="0.35">
      <c r="F5058" s="2" t="s">
        <v>9349</v>
      </c>
      <c r="G5058" s="2" t="s">
        <v>7195</v>
      </c>
      <c r="H5058" s="2" t="s">
        <v>7204</v>
      </c>
      <c r="I5058" s="2" t="s">
        <v>9350</v>
      </c>
      <c r="J5058" s="2" t="s">
        <v>9351</v>
      </c>
      <c r="K5058" s="3" t="s">
        <v>7326</v>
      </c>
    </row>
    <row r="5059" spans="6:11" x14ac:dyDescent="0.35">
      <c r="F5059" s="2" t="s">
        <v>9388</v>
      </c>
      <c r="G5059" s="2" t="s">
        <v>7195</v>
      </c>
      <c r="H5059" s="2" t="s">
        <v>7204</v>
      </c>
      <c r="I5059" s="2" t="s">
        <v>9389</v>
      </c>
      <c r="J5059" s="2" t="s">
        <v>9390</v>
      </c>
      <c r="K5059" s="3" t="s">
        <v>7327</v>
      </c>
    </row>
    <row r="5060" spans="6:11" x14ac:dyDescent="0.35">
      <c r="F5060" s="2" t="s">
        <v>9391</v>
      </c>
      <c r="G5060" s="2" t="s">
        <v>7195</v>
      </c>
      <c r="H5060" s="2" t="s">
        <v>7204</v>
      </c>
      <c r="I5060" s="2" t="s">
        <v>9392</v>
      </c>
      <c r="J5060" s="2" t="s">
        <v>9393</v>
      </c>
      <c r="K5060" s="3" t="s">
        <v>7327</v>
      </c>
    </row>
    <row r="5061" spans="6:11" x14ac:dyDescent="0.35">
      <c r="F5061" s="2" t="s">
        <v>9394</v>
      </c>
      <c r="G5061" s="2" t="s">
        <v>7251</v>
      </c>
      <c r="H5061" s="2" t="s">
        <v>7204</v>
      </c>
      <c r="I5061" s="2" t="s">
        <v>9395</v>
      </c>
      <c r="J5061" s="2" t="s">
        <v>3556</v>
      </c>
      <c r="K5061" s="3" t="s">
        <v>7327</v>
      </c>
    </row>
    <row r="5062" spans="6:11" x14ac:dyDescent="0.35">
      <c r="F5062" s="2" t="s">
        <v>9396</v>
      </c>
      <c r="G5062" s="2" t="s">
        <v>7238</v>
      </c>
      <c r="H5062" s="2" t="s">
        <v>7204</v>
      </c>
      <c r="I5062" s="2" t="s">
        <v>9397</v>
      </c>
      <c r="J5062" s="2" t="s">
        <v>9398</v>
      </c>
      <c r="K5062" s="3" t="s">
        <v>7327</v>
      </c>
    </row>
    <row r="5063" spans="6:11" x14ac:dyDescent="0.35">
      <c r="F5063" s="2" t="s">
        <v>9399</v>
      </c>
      <c r="G5063" s="2" t="s">
        <v>7266</v>
      </c>
      <c r="H5063" s="2" t="s">
        <v>7204</v>
      </c>
      <c r="I5063" s="2" t="s">
        <v>9400</v>
      </c>
      <c r="J5063" s="2" t="s">
        <v>9401</v>
      </c>
      <c r="K5063" s="3" t="s">
        <v>7327</v>
      </c>
    </row>
    <row r="5064" spans="6:11" x14ac:dyDescent="0.35">
      <c r="F5064" s="2" t="s">
        <v>9402</v>
      </c>
      <c r="G5064" s="2" t="s">
        <v>7251</v>
      </c>
      <c r="H5064" s="2" t="s">
        <v>7204</v>
      </c>
      <c r="I5064" s="2" t="s">
        <v>9403</v>
      </c>
      <c r="J5064" s="2" t="s">
        <v>3546</v>
      </c>
      <c r="K5064" s="3" t="s">
        <v>7327</v>
      </c>
    </row>
    <row r="5065" spans="6:11" x14ac:dyDescent="0.35">
      <c r="F5065" s="2" t="s">
        <v>9414</v>
      </c>
      <c r="G5065" s="2" t="s">
        <v>7264</v>
      </c>
      <c r="H5065" s="2" t="s">
        <v>7204</v>
      </c>
      <c r="I5065" s="2" t="s">
        <v>9415</v>
      </c>
      <c r="J5065" s="2" t="s">
        <v>9416</v>
      </c>
      <c r="K5065" s="3" t="s">
        <v>7327</v>
      </c>
    </row>
    <row r="5066" spans="6:11" x14ac:dyDescent="0.35">
      <c r="F5066" s="2" t="s">
        <v>9722</v>
      </c>
      <c r="G5066" s="2" t="s">
        <v>3372</v>
      </c>
      <c r="H5066" s="2" t="s">
        <v>7204</v>
      </c>
      <c r="I5066" s="2" t="s">
        <v>9723</v>
      </c>
      <c r="J5066" s="2" t="s">
        <v>9724</v>
      </c>
      <c r="K5066" s="3" t="s">
        <v>7327</v>
      </c>
    </row>
    <row r="5067" spans="6:11" x14ac:dyDescent="0.35">
      <c r="F5067" s="2" t="s">
        <v>9775</v>
      </c>
      <c r="G5067" s="2" t="s">
        <v>3475</v>
      </c>
      <c r="H5067" s="2" t="s">
        <v>7204</v>
      </c>
      <c r="I5067" s="2" t="s">
        <v>9776</v>
      </c>
      <c r="J5067" s="2" t="s">
        <v>9777</v>
      </c>
      <c r="K5067" s="3" t="s">
        <v>7327</v>
      </c>
    </row>
    <row r="5068" spans="6:11" x14ac:dyDescent="0.35">
      <c r="F5068" s="2" t="s">
        <v>9951</v>
      </c>
      <c r="G5068" s="2" t="s">
        <v>7251</v>
      </c>
      <c r="H5068" s="2" t="s">
        <v>7204</v>
      </c>
      <c r="I5068" s="2" t="s">
        <v>9952</v>
      </c>
      <c r="J5068" s="2" t="s">
        <v>9953</v>
      </c>
      <c r="K5068" s="3" t="s">
        <v>7327</v>
      </c>
    </row>
    <row r="5069" spans="6:11" x14ac:dyDescent="0.35">
      <c r="F5069" s="2" t="s">
        <v>10104</v>
      </c>
      <c r="G5069" s="2" t="s">
        <v>7264</v>
      </c>
      <c r="H5069" s="2" t="s">
        <v>7204</v>
      </c>
      <c r="I5069" s="2" t="s">
        <v>10105</v>
      </c>
      <c r="J5069" s="2" t="s">
        <v>10106</v>
      </c>
      <c r="K5069" s="3" t="s">
        <v>7327</v>
      </c>
    </row>
    <row r="5070" spans="6:11" x14ac:dyDescent="0.35">
      <c r="F5070" s="2" t="s">
        <v>10241</v>
      </c>
      <c r="G5070" s="2" t="s">
        <v>7195</v>
      </c>
      <c r="H5070" s="2" t="s">
        <v>7204</v>
      </c>
      <c r="I5070" s="2" t="s">
        <v>10242</v>
      </c>
      <c r="J5070" s="2" t="s">
        <v>10243</v>
      </c>
      <c r="K5070" s="3" t="s">
        <v>7327</v>
      </c>
    </row>
    <row r="5071" spans="6:11" x14ac:dyDescent="0.35">
      <c r="F5071" s="2" t="s">
        <v>10244</v>
      </c>
      <c r="G5071" s="2" t="s">
        <v>7251</v>
      </c>
      <c r="H5071" s="2" t="s">
        <v>7204</v>
      </c>
      <c r="I5071" s="2" t="s">
        <v>10245</v>
      </c>
      <c r="J5071" s="2" t="s">
        <v>10246</v>
      </c>
      <c r="K5071" s="3" t="s">
        <v>7327</v>
      </c>
    </row>
    <row r="5072" spans="6:11" x14ac:dyDescent="0.35">
      <c r="F5072" s="2" t="s">
        <v>10482</v>
      </c>
      <c r="G5072" s="2" t="s">
        <v>7195</v>
      </c>
      <c r="H5072" s="2" t="s">
        <v>7204</v>
      </c>
      <c r="I5072" s="2" t="s">
        <v>10483</v>
      </c>
      <c r="J5072" s="2" t="s">
        <v>10484</v>
      </c>
      <c r="K5072" s="3" t="s">
        <v>7327</v>
      </c>
    </row>
    <row r="5073" spans="6:11" x14ac:dyDescent="0.35">
      <c r="F5073" s="2" t="s">
        <v>10485</v>
      </c>
      <c r="G5073" s="2" t="s">
        <v>7195</v>
      </c>
      <c r="H5073" s="2" t="s">
        <v>7204</v>
      </c>
      <c r="I5073" s="2" t="s">
        <v>10486</v>
      </c>
      <c r="J5073" s="2" t="s">
        <v>10487</v>
      </c>
      <c r="K5073" s="3" t="s">
        <v>7327</v>
      </c>
    </row>
    <row r="5074" spans="6:11" x14ac:dyDescent="0.35">
      <c r="F5074" s="2" t="s">
        <v>10488</v>
      </c>
      <c r="G5074" s="2" t="s">
        <v>7195</v>
      </c>
      <c r="H5074" s="2" t="s">
        <v>7204</v>
      </c>
      <c r="I5074" s="2" t="s">
        <v>10489</v>
      </c>
      <c r="J5074" s="2" t="s">
        <v>10490</v>
      </c>
      <c r="K5074" s="3" t="s">
        <v>7327</v>
      </c>
    </row>
    <row r="5075" spans="6:11" x14ac:dyDescent="0.35">
      <c r="F5075" s="2" t="s">
        <v>10491</v>
      </c>
      <c r="G5075" s="2" t="s">
        <v>7251</v>
      </c>
      <c r="H5075" s="2" t="s">
        <v>7204</v>
      </c>
      <c r="I5075" s="2" t="s">
        <v>10492</v>
      </c>
      <c r="J5075" s="2" t="s">
        <v>10493</v>
      </c>
      <c r="K5075" s="3" t="s">
        <v>7327</v>
      </c>
    </row>
    <row r="5076" spans="6:11" x14ac:dyDescent="0.35">
      <c r="F5076" s="2" t="s">
        <v>10494</v>
      </c>
      <c r="G5076" s="2" t="s">
        <v>7261</v>
      </c>
      <c r="H5076" s="2" t="s">
        <v>7204</v>
      </c>
      <c r="I5076" s="2" t="s">
        <v>10495</v>
      </c>
      <c r="J5076" s="2" t="s">
        <v>10496</v>
      </c>
      <c r="K5076" s="3" t="s">
        <v>7327</v>
      </c>
    </row>
    <row r="5077" spans="6:11" x14ac:dyDescent="0.35">
      <c r="F5077" s="2" t="s">
        <v>10497</v>
      </c>
      <c r="G5077" s="2" t="s">
        <v>7195</v>
      </c>
      <c r="H5077" s="2" t="s">
        <v>7204</v>
      </c>
      <c r="I5077" s="2" t="s">
        <v>10498</v>
      </c>
      <c r="J5077" s="2" t="s">
        <v>10499</v>
      </c>
      <c r="K5077" s="3" t="s">
        <v>7327</v>
      </c>
    </row>
    <row r="5078" spans="6:11" x14ac:dyDescent="0.35">
      <c r="F5078" s="2" t="s">
        <v>10500</v>
      </c>
      <c r="G5078" s="2" t="s">
        <v>7195</v>
      </c>
      <c r="H5078" s="2" t="s">
        <v>7204</v>
      </c>
      <c r="I5078" s="2" t="s">
        <v>10501</v>
      </c>
      <c r="J5078" s="2" t="s">
        <v>10502</v>
      </c>
      <c r="K5078" s="3" t="s">
        <v>7327</v>
      </c>
    </row>
    <row r="5079" spans="6:11" x14ac:dyDescent="0.35">
      <c r="F5079" s="2" t="s">
        <v>10503</v>
      </c>
      <c r="G5079" s="2" t="s">
        <v>7195</v>
      </c>
      <c r="H5079" s="2" t="s">
        <v>7204</v>
      </c>
      <c r="I5079" s="2" t="s">
        <v>10504</v>
      </c>
      <c r="J5079" s="2" t="s">
        <v>10505</v>
      </c>
      <c r="K5079" s="3" t="s">
        <v>7327</v>
      </c>
    </row>
    <row r="5080" spans="6:11" x14ac:dyDescent="0.35">
      <c r="F5080" s="2" t="s">
        <v>10506</v>
      </c>
      <c r="G5080" s="2" t="s">
        <v>7195</v>
      </c>
      <c r="H5080" s="2" t="s">
        <v>7204</v>
      </c>
      <c r="I5080" s="2" t="s">
        <v>10507</v>
      </c>
      <c r="J5080" s="2" t="s">
        <v>10508</v>
      </c>
      <c r="K5080" s="3" t="s">
        <v>7327</v>
      </c>
    </row>
    <row r="5081" spans="6:11" x14ac:dyDescent="0.35">
      <c r="F5081" s="2" t="s">
        <v>10509</v>
      </c>
      <c r="G5081" s="2" t="s">
        <v>7195</v>
      </c>
      <c r="H5081" s="2" t="s">
        <v>7204</v>
      </c>
      <c r="I5081" s="2" t="s">
        <v>10510</v>
      </c>
      <c r="J5081" s="2" t="s">
        <v>10511</v>
      </c>
      <c r="K5081" s="3" t="s">
        <v>7327</v>
      </c>
    </row>
    <row r="5082" spans="6:11" x14ac:dyDescent="0.35">
      <c r="F5082" s="2" t="s">
        <v>10512</v>
      </c>
      <c r="G5082" s="2" t="s">
        <v>7195</v>
      </c>
      <c r="H5082" s="2" t="s">
        <v>7204</v>
      </c>
      <c r="I5082" s="2" t="s">
        <v>10513</v>
      </c>
      <c r="J5082" s="2" t="s">
        <v>10514</v>
      </c>
      <c r="K5082" s="3" t="s">
        <v>7327</v>
      </c>
    </row>
    <row r="5083" spans="6:11" x14ac:dyDescent="0.35">
      <c r="F5083" s="2" t="s">
        <v>10515</v>
      </c>
      <c r="G5083" s="2" t="s">
        <v>7261</v>
      </c>
      <c r="H5083" s="2" t="s">
        <v>7204</v>
      </c>
      <c r="I5083" s="2" t="s">
        <v>10516</v>
      </c>
      <c r="J5083" s="2" t="s">
        <v>10517</v>
      </c>
      <c r="K5083" s="3" t="s">
        <v>7327</v>
      </c>
    </row>
    <row r="5084" spans="6:11" x14ac:dyDescent="0.35">
      <c r="F5084" s="2" t="s">
        <v>10518</v>
      </c>
      <c r="G5084" s="2" t="s">
        <v>7249</v>
      </c>
      <c r="H5084" s="2" t="s">
        <v>7204</v>
      </c>
      <c r="I5084" s="2" t="s">
        <v>10519</v>
      </c>
      <c r="J5084" s="2" t="s">
        <v>10520</v>
      </c>
      <c r="K5084" s="3" t="s">
        <v>7327</v>
      </c>
    </row>
    <row r="5085" spans="6:11" x14ac:dyDescent="0.35">
      <c r="F5085" s="2" t="s">
        <v>10521</v>
      </c>
      <c r="G5085" s="2" t="s">
        <v>7258</v>
      </c>
      <c r="H5085" s="2" t="s">
        <v>7204</v>
      </c>
      <c r="I5085" s="2" t="s">
        <v>10522</v>
      </c>
      <c r="J5085" s="2" t="s">
        <v>10523</v>
      </c>
      <c r="K5085" s="3" t="s">
        <v>7327</v>
      </c>
    </row>
    <row r="5086" spans="6:11" x14ac:dyDescent="0.35">
      <c r="F5086" s="2" t="s">
        <v>10524</v>
      </c>
      <c r="G5086" s="2" t="s">
        <v>7195</v>
      </c>
      <c r="H5086" s="2" t="s">
        <v>7204</v>
      </c>
      <c r="I5086" s="2" t="s">
        <v>10525</v>
      </c>
      <c r="J5086" s="2" t="s">
        <v>10526</v>
      </c>
      <c r="K5086" s="3" t="s">
        <v>7327</v>
      </c>
    </row>
    <row r="5087" spans="6:11" x14ac:dyDescent="0.35">
      <c r="F5087" s="2" t="s">
        <v>10527</v>
      </c>
      <c r="G5087" s="2" t="s">
        <v>7264</v>
      </c>
      <c r="H5087" s="2" t="s">
        <v>7204</v>
      </c>
      <c r="I5087" s="2" t="s">
        <v>10528</v>
      </c>
      <c r="J5087" s="2" t="s">
        <v>10529</v>
      </c>
      <c r="K5087" s="3" t="s">
        <v>7327</v>
      </c>
    </row>
    <row r="5088" spans="6:11" x14ac:dyDescent="0.35">
      <c r="F5088" s="2" t="s">
        <v>10530</v>
      </c>
      <c r="G5088" s="2" t="s">
        <v>7195</v>
      </c>
      <c r="H5088" s="2" t="s">
        <v>7204</v>
      </c>
      <c r="I5088" s="2" t="s">
        <v>10531</v>
      </c>
      <c r="J5088" s="2" t="s">
        <v>10532</v>
      </c>
      <c r="K5088" s="3" t="s">
        <v>7327</v>
      </c>
    </row>
    <row r="5089" spans="6:11" x14ac:dyDescent="0.35">
      <c r="F5089" s="2" t="s">
        <v>10533</v>
      </c>
      <c r="G5089" s="2" t="s">
        <v>7258</v>
      </c>
      <c r="H5089" s="2" t="s">
        <v>7204</v>
      </c>
      <c r="I5089" s="2" t="s">
        <v>10534</v>
      </c>
      <c r="J5089" s="2" t="s">
        <v>10535</v>
      </c>
      <c r="K5089" s="3" t="s">
        <v>7327</v>
      </c>
    </row>
    <row r="5090" spans="6:11" x14ac:dyDescent="0.35">
      <c r="F5090" s="2" t="s">
        <v>10536</v>
      </c>
      <c r="G5090" s="2" t="s">
        <v>7195</v>
      </c>
      <c r="H5090" s="2" t="s">
        <v>7204</v>
      </c>
      <c r="I5090" s="2" t="s">
        <v>10537</v>
      </c>
      <c r="J5090" s="2" t="s">
        <v>10538</v>
      </c>
      <c r="K5090" s="3" t="s">
        <v>7327</v>
      </c>
    </row>
    <row r="5091" spans="6:11" x14ac:dyDescent="0.35">
      <c r="F5091" s="2" t="s">
        <v>10539</v>
      </c>
      <c r="G5091" s="2" t="s">
        <v>7228</v>
      </c>
      <c r="H5091" s="2" t="s">
        <v>7204</v>
      </c>
      <c r="I5091" s="2" t="s">
        <v>10540</v>
      </c>
      <c r="J5091" s="2" t="s">
        <v>10541</v>
      </c>
      <c r="K5091" s="3" t="s">
        <v>7327</v>
      </c>
    </row>
    <row r="5092" spans="6:11" x14ac:dyDescent="0.35">
      <c r="F5092" s="2" t="s">
        <v>10542</v>
      </c>
      <c r="G5092" s="2" t="s">
        <v>7195</v>
      </c>
      <c r="H5092" s="2" t="s">
        <v>7204</v>
      </c>
      <c r="I5092" s="2" t="s">
        <v>10543</v>
      </c>
      <c r="J5092" s="2" t="s">
        <v>10544</v>
      </c>
      <c r="K5092" s="3" t="s">
        <v>7327</v>
      </c>
    </row>
    <row r="5093" spans="6:11" x14ac:dyDescent="0.35">
      <c r="F5093" s="2" t="s">
        <v>10545</v>
      </c>
      <c r="G5093" s="2" t="s">
        <v>7251</v>
      </c>
      <c r="H5093" s="2" t="s">
        <v>7204</v>
      </c>
      <c r="I5093" s="2" t="s">
        <v>10157</v>
      </c>
      <c r="J5093" s="2" t="s">
        <v>10546</v>
      </c>
      <c r="K5093" s="3" t="s">
        <v>7327</v>
      </c>
    </row>
    <row r="5094" spans="6:11" x14ac:dyDescent="0.35">
      <c r="F5094" s="2" t="s">
        <v>10547</v>
      </c>
      <c r="G5094" s="2" t="s">
        <v>7195</v>
      </c>
      <c r="H5094" s="2" t="s">
        <v>7204</v>
      </c>
      <c r="I5094" s="2" t="s">
        <v>10548</v>
      </c>
      <c r="J5094" s="2" t="s">
        <v>10549</v>
      </c>
      <c r="K5094" s="3" t="s">
        <v>7327</v>
      </c>
    </row>
    <row r="5095" spans="6:11" x14ac:dyDescent="0.35">
      <c r="F5095" s="2" t="s">
        <v>10550</v>
      </c>
      <c r="G5095" s="2" t="s">
        <v>7269</v>
      </c>
      <c r="H5095" s="2" t="s">
        <v>7204</v>
      </c>
      <c r="I5095" s="2" t="s">
        <v>10551</v>
      </c>
      <c r="J5095" s="2" t="s">
        <v>10552</v>
      </c>
      <c r="K5095" s="3" t="s">
        <v>7327</v>
      </c>
    </row>
    <row r="5096" spans="6:11" x14ac:dyDescent="0.35">
      <c r="F5096" s="2" t="s">
        <v>10553</v>
      </c>
      <c r="G5096" s="2" t="s">
        <v>7195</v>
      </c>
      <c r="H5096" s="2" t="s">
        <v>7204</v>
      </c>
      <c r="I5096" s="2" t="s">
        <v>10554</v>
      </c>
      <c r="J5096" s="2" t="s">
        <v>10555</v>
      </c>
      <c r="K5096" s="3" t="s">
        <v>7327</v>
      </c>
    </row>
    <row r="5097" spans="6:11" x14ac:dyDescent="0.35">
      <c r="F5097" s="2" t="s">
        <v>10556</v>
      </c>
      <c r="G5097" s="2" t="s">
        <v>7243</v>
      </c>
      <c r="H5097" s="2" t="s">
        <v>7204</v>
      </c>
      <c r="I5097" s="2" t="s">
        <v>10557</v>
      </c>
      <c r="J5097" s="2" t="s">
        <v>10558</v>
      </c>
      <c r="K5097" s="3" t="s">
        <v>7327</v>
      </c>
    </row>
    <row r="5098" spans="6:11" x14ac:dyDescent="0.35">
      <c r="F5098" s="2" t="s">
        <v>10559</v>
      </c>
      <c r="G5098" s="2" t="s">
        <v>7228</v>
      </c>
      <c r="H5098" s="2" t="s">
        <v>7204</v>
      </c>
      <c r="I5098" s="2" t="s">
        <v>10560</v>
      </c>
      <c r="J5098" s="2" t="s">
        <v>10561</v>
      </c>
      <c r="K5098" s="3" t="s">
        <v>7327</v>
      </c>
    </row>
    <row r="5099" spans="6:11" x14ac:dyDescent="0.35">
      <c r="F5099" s="2" t="s">
        <v>10562</v>
      </c>
      <c r="G5099" s="2" t="s">
        <v>7266</v>
      </c>
      <c r="H5099" s="2" t="s">
        <v>7204</v>
      </c>
      <c r="I5099" s="2" t="s">
        <v>10563</v>
      </c>
      <c r="J5099" s="2" t="s">
        <v>10564</v>
      </c>
      <c r="K5099" s="3" t="s">
        <v>7327</v>
      </c>
    </row>
    <row r="5100" spans="6:11" x14ac:dyDescent="0.35">
      <c r="F5100" s="2" t="s">
        <v>10565</v>
      </c>
      <c r="G5100" s="2" t="s">
        <v>7195</v>
      </c>
      <c r="H5100" s="2" t="s">
        <v>7204</v>
      </c>
      <c r="I5100" s="2" t="s">
        <v>10566</v>
      </c>
      <c r="J5100" s="2" t="s">
        <v>10567</v>
      </c>
      <c r="K5100" s="3" t="s">
        <v>7327</v>
      </c>
    </row>
    <row r="5101" spans="6:11" x14ac:dyDescent="0.35">
      <c r="F5101" s="2" t="s">
        <v>10568</v>
      </c>
      <c r="G5101" s="2" t="s">
        <v>7261</v>
      </c>
      <c r="H5101" s="2" t="s">
        <v>7204</v>
      </c>
      <c r="I5101" s="2" t="s">
        <v>10569</v>
      </c>
      <c r="J5101" s="2" t="s">
        <v>10570</v>
      </c>
      <c r="K5101" s="3" t="s">
        <v>7327</v>
      </c>
    </row>
    <row r="5102" spans="6:11" x14ac:dyDescent="0.35">
      <c r="F5102" s="2" t="s">
        <v>10571</v>
      </c>
      <c r="G5102" s="2" t="s">
        <v>7195</v>
      </c>
      <c r="H5102" s="2" t="s">
        <v>7204</v>
      </c>
      <c r="I5102" s="2" t="s">
        <v>10572</v>
      </c>
      <c r="J5102" s="2" t="s">
        <v>10573</v>
      </c>
      <c r="K5102" s="3" t="s">
        <v>7327</v>
      </c>
    </row>
    <row r="5103" spans="6:11" x14ac:dyDescent="0.35">
      <c r="F5103" s="2" t="s">
        <v>10574</v>
      </c>
      <c r="G5103" s="2" t="s">
        <v>7269</v>
      </c>
      <c r="H5103" s="2" t="s">
        <v>7204</v>
      </c>
      <c r="I5103" s="2" t="s">
        <v>10575</v>
      </c>
      <c r="J5103" s="2" t="s">
        <v>10576</v>
      </c>
      <c r="K5103" s="3" t="s">
        <v>7327</v>
      </c>
    </row>
    <row r="5104" spans="6:11" x14ac:dyDescent="0.35">
      <c r="F5104" s="2" t="s">
        <v>10577</v>
      </c>
      <c r="G5104" s="2" t="s">
        <v>7269</v>
      </c>
      <c r="H5104" s="2" t="s">
        <v>7204</v>
      </c>
      <c r="I5104" s="2" t="s">
        <v>10578</v>
      </c>
      <c r="J5104" s="2" t="s">
        <v>10579</v>
      </c>
      <c r="K5104" s="3" t="s">
        <v>7327</v>
      </c>
    </row>
    <row r="5105" spans="6:11" x14ac:dyDescent="0.35">
      <c r="F5105" s="2" t="s">
        <v>10580</v>
      </c>
      <c r="G5105" s="2" t="s">
        <v>7224</v>
      </c>
      <c r="H5105" s="2" t="s">
        <v>7204</v>
      </c>
      <c r="I5105" s="2" t="s">
        <v>10581</v>
      </c>
      <c r="J5105" s="2" t="s">
        <v>10582</v>
      </c>
      <c r="K5105" s="3" t="s">
        <v>7327</v>
      </c>
    </row>
    <row r="5106" spans="6:11" x14ac:dyDescent="0.35">
      <c r="F5106" s="2" t="s">
        <v>10583</v>
      </c>
      <c r="G5106" s="2" t="s">
        <v>7234</v>
      </c>
      <c r="H5106" s="2" t="s">
        <v>7204</v>
      </c>
      <c r="I5106" s="2" t="s">
        <v>10584</v>
      </c>
      <c r="J5106" s="2" t="s">
        <v>10585</v>
      </c>
      <c r="K5106" s="3" t="s">
        <v>7327</v>
      </c>
    </row>
    <row r="5107" spans="6:11" x14ac:dyDescent="0.35">
      <c r="F5107" s="2" t="s">
        <v>10586</v>
      </c>
      <c r="G5107" s="2" t="s">
        <v>7195</v>
      </c>
      <c r="H5107" s="2" t="s">
        <v>7204</v>
      </c>
      <c r="I5107" s="2" t="s">
        <v>10587</v>
      </c>
      <c r="J5107" s="2" t="s">
        <v>10588</v>
      </c>
      <c r="K5107" s="3" t="s">
        <v>7327</v>
      </c>
    </row>
    <row r="5108" spans="6:11" x14ac:dyDescent="0.35">
      <c r="F5108" s="2" t="s">
        <v>10589</v>
      </c>
      <c r="G5108" s="2" t="s">
        <v>7273</v>
      </c>
      <c r="H5108" s="2" t="s">
        <v>7204</v>
      </c>
      <c r="I5108" s="2" t="s">
        <v>10590</v>
      </c>
      <c r="J5108" s="2" t="s">
        <v>10591</v>
      </c>
      <c r="K5108" s="3" t="s">
        <v>7327</v>
      </c>
    </row>
    <row r="5109" spans="6:11" x14ac:dyDescent="0.35">
      <c r="F5109" s="2" t="s">
        <v>10592</v>
      </c>
      <c r="G5109" s="2" t="s">
        <v>7195</v>
      </c>
      <c r="H5109" s="2" t="s">
        <v>7204</v>
      </c>
      <c r="I5109" s="2" t="s">
        <v>10593</v>
      </c>
      <c r="J5109" s="2" t="s">
        <v>10594</v>
      </c>
      <c r="K5109" s="3" t="s">
        <v>7327</v>
      </c>
    </row>
    <row r="5110" spans="6:11" x14ac:dyDescent="0.35">
      <c r="F5110" s="2" t="s">
        <v>10595</v>
      </c>
      <c r="G5110" s="2" t="s">
        <v>7234</v>
      </c>
      <c r="H5110" s="2" t="s">
        <v>7204</v>
      </c>
      <c r="I5110" s="2" t="s">
        <v>10596</v>
      </c>
      <c r="J5110" s="2" t="s">
        <v>10597</v>
      </c>
      <c r="K5110" s="3" t="s">
        <v>7327</v>
      </c>
    </row>
    <row r="5111" spans="6:11" x14ac:dyDescent="0.35">
      <c r="F5111" s="2" t="s">
        <v>10598</v>
      </c>
      <c r="G5111" s="2" t="s">
        <v>7254</v>
      </c>
      <c r="H5111" s="2" t="s">
        <v>7204</v>
      </c>
      <c r="I5111" s="2" t="s">
        <v>9960</v>
      </c>
      <c r="J5111" s="2" t="s">
        <v>9961</v>
      </c>
      <c r="K5111" s="3" t="s">
        <v>7327</v>
      </c>
    </row>
    <row r="5112" spans="6:11" x14ac:dyDescent="0.35">
      <c r="F5112" s="2" t="s">
        <v>10599</v>
      </c>
      <c r="G5112" s="2" t="s">
        <v>7269</v>
      </c>
      <c r="H5112" s="2" t="s">
        <v>7204</v>
      </c>
      <c r="I5112" s="2" t="s">
        <v>10600</v>
      </c>
      <c r="J5112" s="2" t="s">
        <v>10601</v>
      </c>
      <c r="K5112" s="3" t="s">
        <v>7327</v>
      </c>
    </row>
    <row r="5113" spans="6:11" x14ac:dyDescent="0.35">
      <c r="F5113" s="2" t="s">
        <v>10602</v>
      </c>
      <c r="G5113" s="2" t="s">
        <v>7254</v>
      </c>
      <c r="H5113" s="2" t="s">
        <v>7204</v>
      </c>
      <c r="I5113" s="2" t="s">
        <v>10603</v>
      </c>
      <c r="J5113" s="2" t="s">
        <v>10604</v>
      </c>
      <c r="K5113" s="3" t="s">
        <v>7327</v>
      </c>
    </row>
    <row r="5114" spans="6:11" x14ac:dyDescent="0.35">
      <c r="F5114" s="2" t="s">
        <v>10605</v>
      </c>
      <c r="G5114" s="2" t="s">
        <v>7254</v>
      </c>
      <c r="H5114" s="2" t="s">
        <v>7204</v>
      </c>
      <c r="I5114" s="2" t="s">
        <v>10606</v>
      </c>
      <c r="J5114" s="2" t="s">
        <v>10607</v>
      </c>
      <c r="K5114" s="3" t="s">
        <v>7327</v>
      </c>
    </row>
    <row r="5115" spans="6:11" x14ac:dyDescent="0.35">
      <c r="F5115" s="2" t="s">
        <v>10608</v>
      </c>
      <c r="G5115" s="2" t="s">
        <v>7228</v>
      </c>
      <c r="H5115" s="2" t="s">
        <v>7204</v>
      </c>
      <c r="I5115" s="2" t="s">
        <v>10609</v>
      </c>
      <c r="J5115" s="2" t="s">
        <v>10610</v>
      </c>
      <c r="K5115" s="3" t="s">
        <v>7327</v>
      </c>
    </row>
    <row r="5116" spans="6:11" x14ac:dyDescent="0.35">
      <c r="F5116" s="2" t="s">
        <v>10611</v>
      </c>
      <c r="G5116" s="2" t="s">
        <v>7261</v>
      </c>
      <c r="H5116" s="2" t="s">
        <v>7204</v>
      </c>
      <c r="I5116" s="2" t="s">
        <v>10612</v>
      </c>
      <c r="J5116" s="2" t="s">
        <v>10613</v>
      </c>
      <c r="K5116" s="3" t="s">
        <v>7327</v>
      </c>
    </row>
    <row r="5117" spans="6:11" x14ac:dyDescent="0.35">
      <c r="F5117" s="2" t="s">
        <v>10790</v>
      </c>
      <c r="G5117" s="2" t="s">
        <v>7213</v>
      </c>
      <c r="H5117" s="2" t="s">
        <v>7204</v>
      </c>
      <c r="I5117" s="2" t="s">
        <v>10791</v>
      </c>
      <c r="J5117" s="2" t="s">
        <v>10792</v>
      </c>
      <c r="K5117" s="3" t="s">
        <v>7326</v>
      </c>
    </row>
    <row r="5118" spans="6:11" x14ac:dyDescent="0.35">
      <c r="F5118" s="2" t="s">
        <v>10807</v>
      </c>
      <c r="G5118" s="2" t="s">
        <v>7195</v>
      </c>
      <c r="H5118" s="2" t="s">
        <v>7204</v>
      </c>
      <c r="I5118" s="2" t="s">
        <v>10808</v>
      </c>
      <c r="J5118" s="2" t="s">
        <v>10809</v>
      </c>
      <c r="K5118" s="3" t="s">
        <v>7326</v>
      </c>
    </row>
    <row r="5119" spans="6:11" x14ac:dyDescent="0.35">
      <c r="F5119" s="2" t="s">
        <v>10818</v>
      </c>
      <c r="G5119" s="2" t="s">
        <v>7195</v>
      </c>
      <c r="H5119" s="2" t="s">
        <v>7204</v>
      </c>
      <c r="I5119" s="2" t="s">
        <v>10819</v>
      </c>
      <c r="J5119" s="2" t="s">
        <v>10820</v>
      </c>
      <c r="K5119" s="3" t="s">
        <v>7326</v>
      </c>
    </row>
    <row r="5120" spans="6:11" x14ac:dyDescent="0.35">
      <c r="F5120" s="2" t="s">
        <v>10825</v>
      </c>
      <c r="G5120" s="2" t="s">
        <v>7195</v>
      </c>
      <c r="H5120" s="2" t="s">
        <v>7204</v>
      </c>
      <c r="I5120" s="2" t="s">
        <v>10826</v>
      </c>
      <c r="J5120" s="2" t="s">
        <v>10827</v>
      </c>
      <c r="K5120" s="3" t="s">
        <v>7327</v>
      </c>
    </row>
    <row r="5121" spans="6:11" x14ac:dyDescent="0.35">
      <c r="F5121" s="2" t="s">
        <v>10828</v>
      </c>
      <c r="G5121" s="2" t="s">
        <v>7195</v>
      </c>
      <c r="H5121" s="2" t="s">
        <v>7204</v>
      </c>
      <c r="I5121" s="2" t="s">
        <v>10829</v>
      </c>
      <c r="J5121" s="2" t="s">
        <v>10549</v>
      </c>
      <c r="K5121" s="3" t="s">
        <v>7327</v>
      </c>
    </row>
    <row r="5122" spans="6:11" x14ac:dyDescent="0.35">
      <c r="F5122" s="2" t="s">
        <v>10830</v>
      </c>
      <c r="G5122" s="2" t="s">
        <v>7224</v>
      </c>
      <c r="H5122" s="2" t="s">
        <v>7204</v>
      </c>
      <c r="I5122" s="2" t="s">
        <v>10831</v>
      </c>
      <c r="J5122" s="2" t="s">
        <v>10832</v>
      </c>
      <c r="K5122" s="3" t="s">
        <v>7327</v>
      </c>
    </row>
    <row r="5123" spans="6:11" x14ac:dyDescent="0.35">
      <c r="F5123" s="2" t="s">
        <v>10833</v>
      </c>
      <c r="G5123" s="2" t="s">
        <v>7195</v>
      </c>
      <c r="H5123" s="2" t="s">
        <v>7204</v>
      </c>
      <c r="I5123" s="2" t="s">
        <v>10834</v>
      </c>
      <c r="J5123" s="2" t="s">
        <v>10835</v>
      </c>
      <c r="K5123" s="3" t="s">
        <v>7327</v>
      </c>
    </row>
    <row r="5124" spans="6:11" x14ac:dyDescent="0.35">
      <c r="F5124" s="2" t="s">
        <v>10836</v>
      </c>
      <c r="G5124" s="2" t="s">
        <v>7195</v>
      </c>
      <c r="H5124" s="2" t="s">
        <v>7204</v>
      </c>
      <c r="I5124" s="2" t="s">
        <v>10837</v>
      </c>
      <c r="J5124" s="2" t="s">
        <v>10838</v>
      </c>
      <c r="K5124" s="3" t="s">
        <v>7327</v>
      </c>
    </row>
    <row r="5125" spans="6:11" x14ac:dyDescent="0.35">
      <c r="F5125" s="2" t="s">
        <v>10839</v>
      </c>
      <c r="G5125" s="2" t="s">
        <v>7195</v>
      </c>
      <c r="H5125" s="2" t="s">
        <v>7204</v>
      </c>
      <c r="I5125" s="2" t="s">
        <v>10840</v>
      </c>
      <c r="J5125" s="2" t="s">
        <v>10841</v>
      </c>
      <c r="K5125" s="3" t="s">
        <v>7327</v>
      </c>
    </row>
    <row r="5126" spans="6:11" x14ac:dyDescent="0.35">
      <c r="F5126" s="2" t="s">
        <v>10842</v>
      </c>
      <c r="G5126" s="2" t="s">
        <v>2534</v>
      </c>
      <c r="H5126" s="2" t="s">
        <v>7204</v>
      </c>
      <c r="I5126" s="2" t="s">
        <v>10843</v>
      </c>
      <c r="J5126" s="2" t="s">
        <v>10844</v>
      </c>
      <c r="K5126" s="3" t="s">
        <v>7326</v>
      </c>
    </row>
    <row r="5127" spans="6:11" x14ac:dyDescent="0.35">
      <c r="F5127" s="2" t="s">
        <v>10845</v>
      </c>
      <c r="G5127" s="2" t="s">
        <v>7254</v>
      </c>
      <c r="H5127" s="2" t="s">
        <v>7204</v>
      </c>
      <c r="I5127" s="2" t="s">
        <v>10846</v>
      </c>
      <c r="J5127" s="2" t="s">
        <v>10847</v>
      </c>
      <c r="K5127" s="3" t="s">
        <v>7327</v>
      </c>
    </row>
    <row r="5128" spans="6:11" x14ac:dyDescent="0.35">
      <c r="F5128" s="2" t="s">
        <v>10848</v>
      </c>
      <c r="G5128" s="2" t="s">
        <v>7251</v>
      </c>
      <c r="H5128" s="2" t="s">
        <v>7204</v>
      </c>
      <c r="I5128" s="2" t="s">
        <v>10849</v>
      </c>
      <c r="J5128" s="2" t="s">
        <v>10850</v>
      </c>
      <c r="K5128" s="3" t="s">
        <v>7326</v>
      </c>
    </row>
    <row r="5129" spans="6:11" x14ac:dyDescent="0.35">
      <c r="F5129" s="2" t="s">
        <v>10851</v>
      </c>
      <c r="G5129" s="2" t="s">
        <v>7213</v>
      </c>
      <c r="H5129" s="2" t="s">
        <v>7204</v>
      </c>
      <c r="I5129" s="2" t="s">
        <v>10852</v>
      </c>
      <c r="J5129" s="2" t="s">
        <v>10853</v>
      </c>
      <c r="K5129" s="3" t="s">
        <v>7326</v>
      </c>
    </row>
    <row r="5130" spans="6:11" x14ac:dyDescent="0.35">
      <c r="F5130" s="2" t="s">
        <v>10862</v>
      </c>
      <c r="G5130" s="2" t="s">
        <v>7213</v>
      </c>
      <c r="H5130" s="2" t="s">
        <v>7204</v>
      </c>
      <c r="I5130" s="2" t="s">
        <v>10863</v>
      </c>
      <c r="J5130" s="2" t="s">
        <v>10864</v>
      </c>
      <c r="K5130" s="3" t="s">
        <v>7327</v>
      </c>
    </row>
    <row r="5131" spans="6:11" x14ac:dyDescent="0.35">
      <c r="F5131" s="2" t="s">
        <v>10865</v>
      </c>
      <c r="G5131" s="2" t="s">
        <v>7213</v>
      </c>
      <c r="H5131" s="2" t="s">
        <v>7204</v>
      </c>
      <c r="I5131" s="2" t="s">
        <v>10866</v>
      </c>
      <c r="J5131" s="2" t="s">
        <v>10864</v>
      </c>
      <c r="K5131" s="3" t="s">
        <v>7327</v>
      </c>
    </row>
    <row r="5132" spans="6:11" x14ac:dyDescent="0.35">
      <c r="F5132" s="2" t="s">
        <v>10867</v>
      </c>
      <c r="G5132" s="2" t="s">
        <v>7249</v>
      </c>
      <c r="H5132" s="2" t="s">
        <v>7204</v>
      </c>
      <c r="I5132" s="2" t="s">
        <v>10868</v>
      </c>
      <c r="J5132" s="2" t="s">
        <v>10869</v>
      </c>
      <c r="K5132" s="3" t="s">
        <v>7327</v>
      </c>
    </row>
    <row r="5133" spans="6:11" x14ac:dyDescent="0.35">
      <c r="F5133" s="2" t="s">
        <v>10870</v>
      </c>
      <c r="G5133" s="2" t="s">
        <v>7264</v>
      </c>
      <c r="H5133" s="2" t="s">
        <v>7204</v>
      </c>
      <c r="I5133" s="2" t="s">
        <v>10871</v>
      </c>
      <c r="J5133" s="2" t="s">
        <v>10872</v>
      </c>
      <c r="K5133" s="3" t="s">
        <v>7327</v>
      </c>
    </row>
    <row r="5134" spans="6:11" x14ac:dyDescent="0.35">
      <c r="F5134" s="2" t="s">
        <v>10873</v>
      </c>
      <c r="G5134" s="2" t="s">
        <v>7195</v>
      </c>
      <c r="H5134" s="2" t="s">
        <v>7204</v>
      </c>
      <c r="I5134" s="2" t="s">
        <v>10874</v>
      </c>
      <c r="J5134" s="2" t="s">
        <v>10875</v>
      </c>
      <c r="K5134" s="3" t="s">
        <v>7327</v>
      </c>
    </row>
    <row r="5135" spans="6:11" x14ac:dyDescent="0.35">
      <c r="F5135" s="2" t="s">
        <v>10876</v>
      </c>
      <c r="G5135" s="2" t="s">
        <v>7254</v>
      </c>
      <c r="H5135" s="2" t="s">
        <v>7204</v>
      </c>
      <c r="I5135" s="2" t="s">
        <v>10877</v>
      </c>
      <c r="J5135" s="2" t="s">
        <v>10878</v>
      </c>
      <c r="K5135" s="3" t="s">
        <v>7327</v>
      </c>
    </row>
    <row r="5136" spans="6:11" x14ac:dyDescent="0.35">
      <c r="F5136" s="2" t="s">
        <v>10879</v>
      </c>
      <c r="G5136" s="2" t="s">
        <v>7195</v>
      </c>
      <c r="H5136" s="2" t="s">
        <v>7204</v>
      </c>
      <c r="I5136" s="2" t="s">
        <v>10880</v>
      </c>
      <c r="J5136" s="2" t="s">
        <v>10881</v>
      </c>
      <c r="K5136" s="3" t="s">
        <v>7327</v>
      </c>
    </row>
    <row r="5137" spans="6:11" x14ac:dyDescent="0.35">
      <c r="F5137" s="2" t="s">
        <v>10882</v>
      </c>
      <c r="G5137" s="2" t="s">
        <v>7195</v>
      </c>
      <c r="H5137" s="2" t="s">
        <v>7204</v>
      </c>
      <c r="I5137" s="2" t="s">
        <v>10883</v>
      </c>
      <c r="J5137" s="2" t="s">
        <v>10884</v>
      </c>
      <c r="K5137" s="3" t="s">
        <v>7327</v>
      </c>
    </row>
    <row r="5138" spans="6:11" x14ac:dyDescent="0.35">
      <c r="F5138" s="2" t="s">
        <v>10885</v>
      </c>
      <c r="G5138" s="2" t="s">
        <v>7213</v>
      </c>
      <c r="H5138" s="2" t="s">
        <v>7204</v>
      </c>
      <c r="I5138" s="2" t="s">
        <v>10886</v>
      </c>
      <c r="J5138" s="2" t="s">
        <v>10887</v>
      </c>
      <c r="K5138" s="3" t="s">
        <v>7327</v>
      </c>
    </row>
    <row r="5139" spans="6:11" x14ac:dyDescent="0.35">
      <c r="F5139" s="2" t="s">
        <v>10888</v>
      </c>
      <c r="G5139" s="2" t="s">
        <v>7195</v>
      </c>
      <c r="H5139" s="2" t="s">
        <v>7204</v>
      </c>
      <c r="I5139" s="2" t="s">
        <v>10889</v>
      </c>
      <c r="J5139" s="2" t="s">
        <v>10890</v>
      </c>
      <c r="K5139" s="3" t="s">
        <v>7327</v>
      </c>
    </row>
    <row r="5140" spans="6:11" x14ac:dyDescent="0.35">
      <c r="F5140" s="2" t="s">
        <v>10891</v>
      </c>
      <c r="G5140" s="2" t="s">
        <v>7261</v>
      </c>
      <c r="H5140" s="2" t="s">
        <v>7204</v>
      </c>
      <c r="I5140" s="2" t="s">
        <v>10892</v>
      </c>
      <c r="J5140" s="2" t="s">
        <v>10893</v>
      </c>
      <c r="K5140" s="3" t="s">
        <v>7327</v>
      </c>
    </row>
    <row r="5141" spans="6:11" x14ac:dyDescent="0.35">
      <c r="F5141" s="2" t="s">
        <v>10894</v>
      </c>
      <c r="G5141" s="2" t="s">
        <v>7234</v>
      </c>
      <c r="H5141" s="2" t="s">
        <v>7204</v>
      </c>
      <c r="I5141" s="2" t="s">
        <v>10895</v>
      </c>
      <c r="J5141" s="2" t="s">
        <v>10896</v>
      </c>
      <c r="K5141" s="3" t="s">
        <v>7327</v>
      </c>
    </row>
    <row r="5142" spans="6:11" x14ac:dyDescent="0.35">
      <c r="F5142" s="2" t="s">
        <v>10897</v>
      </c>
      <c r="G5142" s="2" t="s">
        <v>7195</v>
      </c>
      <c r="H5142" s="2" t="s">
        <v>7204</v>
      </c>
      <c r="I5142" s="2" t="s">
        <v>10898</v>
      </c>
      <c r="J5142" s="2" t="s">
        <v>10899</v>
      </c>
      <c r="K5142" s="3" t="s">
        <v>7327</v>
      </c>
    </row>
    <row r="5143" spans="6:11" x14ac:dyDescent="0.35">
      <c r="F5143" s="2" t="s">
        <v>10900</v>
      </c>
      <c r="G5143" s="2" t="s">
        <v>7195</v>
      </c>
      <c r="H5143" s="2" t="s">
        <v>7204</v>
      </c>
      <c r="I5143" s="2" t="s">
        <v>10901</v>
      </c>
      <c r="J5143" s="2" t="s">
        <v>10902</v>
      </c>
      <c r="K5143" s="3" t="s">
        <v>7327</v>
      </c>
    </row>
    <row r="5144" spans="6:11" x14ac:dyDescent="0.35">
      <c r="F5144" s="2" t="s">
        <v>10903</v>
      </c>
      <c r="G5144" s="2" t="s">
        <v>7249</v>
      </c>
      <c r="H5144" s="2" t="s">
        <v>7204</v>
      </c>
      <c r="I5144" s="2" t="s">
        <v>10904</v>
      </c>
      <c r="J5144" s="2" t="s">
        <v>10905</v>
      </c>
      <c r="K5144" s="3" t="s">
        <v>7327</v>
      </c>
    </row>
    <row r="5145" spans="6:11" x14ac:dyDescent="0.35">
      <c r="F5145" s="2" t="s">
        <v>10906</v>
      </c>
      <c r="G5145" s="2" t="s">
        <v>7195</v>
      </c>
      <c r="H5145" s="2" t="s">
        <v>7204</v>
      </c>
      <c r="I5145" s="2" t="s">
        <v>10907</v>
      </c>
      <c r="J5145" s="2" t="s">
        <v>10908</v>
      </c>
      <c r="K5145" s="3" t="s">
        <v>7327</v>
      </c>
    </row>
    <row r="5146" spans="6:11" x14ac:dyDescent="0.35">
      <c r="F5146" s="2" t="s">
        <v>10909</v>
      </c>
      <c r="G5146" s="2" t="s">
        <v>7213</v>
      </c>
      <c r="H5146" s="2" t="s">
        <v>7204</v>
      </c>
      <c r="I5146" s="2" t="s">
        <v>10910</v>
      </c>
      <c r="J5146" s="2" t="s">
        <v>10911</v>
      </c>
      <c r="K5146" s="3" t="s">
        <v>7327</v>
      </c>
    </row>
    <row r="5147" spans="6:11" x14ac:dyDescent="0.35">
      <c r="F5147" s="2" t="s">
        <v>10912</v>
      </c>
      <c r="G5147" s="2" t="s">
        <v>7195</v>
      </c>
      <c r="H5147" s="2" t="s">
        <v>7204</v>
      </c>
      <c r="I5147" s="2" t="s">
        <v>10913</v>
      </c>
      <c r="J5147" s="2" t="s">
        <v>10914</v>
      </c>
      <c r="K5147" s="3" t="s">
        <v>7327</v>
      </c>
    </row>
    <row r="5148" spans="6:11" x14ac:dyDescent="0.35">
      <c r="F5148" s="2" t="s">
        <v>10915</v>
      </c>
      <c r="G5148" s="2" t="s">
        <v>7195</v>
      </c>
      <c r="H5148" s="2" t="s">
        <v>7204</v>
      </c>
      <c r="I5148" s="2" t="s">
        <v>10916</v>
      </c>
      <c r="J5148" s="2" t="s">
        <v>10917</v>
      </c>
      <c r="K5148" s="3" t="s">
        <v>7327</v>
      </c>
    </row>
    <row r="5149" spans="6:11" x14ac:dyDescent="0.35">
      <c r="F5149" s="2" t="s">
        <v>10918</v>
      </c>
      <c r="G5149" s="2" t="s">
        <v>7222</v>
      </c>
      <c r="H5149" s="2" t="s">
        <v>7204</v>
      </c>
      <c r="I5149" s="2" t="s">
        <v>10919</v>
      </c>
      <c r="J5149" s="2" t="s">
        <v>10920</v>
      </c>
      <c r="K5149" s="3" t="s">
        <v>7327</v>
      </c>
    </row>
    <row r="5150" spans="6:11" x14ac:dyDescent="0.35">
      <c r="F5150" s="2" t="s">
        <v>10921</v>
      </c>
      <c r="G5150" s="2" t="s">
        <v>7251</v>
      </c>
      <c r="H5150" s="2" t="s">
        <v>7204</v>
      </c>
      <c r="I5150" s="2" t="s">
        <v>10922</v>
      </c>
      <c r="J5150" s="2" t="s">
        <v>10923</v>
      </c>
      <c r="K5150" s="3" t="s">
        <v>7327</v>
      </c>
    </row>
    <row r="5151" spans="6:11" x14ac:dyDescent="0.35">
      <c r="F5151" s="2" t="s">
        <v>10924</v>
      </c>
      <c r="G5151" s="2" t="s">
        <v>7261</v>
      </c>
      <c r="H5151" s="2" t="s">
        <v>7204</v>
      </c>
      <c r="I5151" s="2" t="s">
        <v>10925</v>
      </c>
      <c r="J5151" s="2" t="s">
        <v>10926</v>
      </c>
      <c r="K5151" s="3" t="s">
        <v>7327</v>
      </c>
    </row>
    <row r="5152" spans="6:11" x14ac:dyDescent="0.35">
      <c r="F5152" s="2" t="s">
        <v>10927</v>
      </c>
      <c r="G5152" s="2" t="s">
        <v>7249</v>
      </c>
      <c r="H5152" s="2" t="s">
        <v>7204</v>
      </c>
      <c r="I5152" s="2" t="s">
        <v>10928</v>
      </c>
      <c r="J5152" s="2" t="s">
        <v>10929</v>
      </c>
      <c r="K5152" s="3" t="s">
        <v>7327</v>
      </c>
    </row>
    <row r="5153" spans="6:11" x14ac:dyDescent="0.35">
      <c r="F5153" s="2" t="s">
        <v>10930</v>
      </c>
      <c r="G5153" s="2" t="s">
        <v>7195</v>
      </c>
      <c r="H5153" s="2" t="s">
        <v>7204</v>
      </c>
      <c r="I5153" s="2" t="s">
        <v>10931</v>
      </c>
      <c r="J5153" s="2" t="s">
        <v>10932</v>
      </c>
      <c r="K5153" s="3" t="s">
        <v>7327</v>
      </c>
    </row>
    <row r="5154" spans="6:11" x14ac:dyDescent="0.35">
      <c r="F5154" s="2" t="s">
        <v>10933</v>
      </c>
      <c r="G5154" s="2" t="s">
        <v>7234</v>
      </c>
      <c r="H5154" s="2" t="s">
        <v>7204</v>
      </c>
      <c r="I5154" s="2" t="s">
        <v>10934</v>
      </c>
      <c r="J5154" s="2" t="s">
        <v>10935</v>
      </c>
      <c r="K5154" s="3" t="s">
        <v>7327</v>
      </c>
    </row>
    <row r="5155" spans="6:11" x14ac:dyDescent="0.35">
      <c r="F5155" s="2" t="s">
        <v>10936</v>
      </c>
      <c r="G5155" s="2" t="s">
        <v>7195</v>
      </c>
      <c r="H5155" s="2" t="s">
        <v>7204</v>
      </c>
      <c r="I5155" s="2" t="s">
        <v>10937</v>
      </c>
      <c r="J5155" s="2" t="s">
        <v>10938</v>
      </c>
      <c r="K5155" s="3" t="s">
        <v>7327</v>
      </c>
    </row>
    <row r="5156" spans="6:11" x14ac:dyDescent="0.35">
      <c r="F5156" s="2" t="s">
        <v>10939</v>
      </c>
      <c r="G5156" s="2" t="s">
        <v>151</v>
      </c>
      <c r="H5156" s="2" t="s">
        <v>7204</v>
      </c>
      <c r="I5156" s="2" t="s">
        <v>10940</v>
      </c>
      <c r="J5156" s="2" t="s">
        <v>10941</v>
      </c>
      <c r="K5156" s="3" t="s">
        <v>7327</v>
      </c>
    </row>
    <row r="5157" spans="6:11" x14ac:dyDescent="0.35">
      <c r="F5157" s="2" t="s">
        <v>10942</v>
      </c>
      <c r="G5157" s="2" t="s">
        <v>151</v>
      </c>
      <c r="H5157" s="2" t="s">
        <v>7204</v>
      </c>
      <c r="I5157" s="2" t="s">
        <v>10943</v>
      </c>
      <c r="J5157" s="2" t="s">
        <v>10944</v>
      </c>
      <c r="K5157" s="3" t="s">
        <v>7327</v>
      </c>
    </row>
    <row r="5158" spans="6:11" x14ac:dyDescent="0.35">
      <c r="F5158" s="2" t="s">
        <v>10945</v>
      </c>
      <c r="G5158" s="2" t="s">
        <v>7254</v>
      </c>
      <c r="H5158" s="2" t="s">
        <v>7204</v>
      </c>
      <c r="I5158" s="2" t="s">
        <v>9960</v>
      </c>
      <c r="J5158" s="2" t="s">
        <v>10946</v>
      </c>
      <c r="K5158" s="3" t="s">
        <v>7327</v>
      </c>
    </row>
    <row r="5159" spans="6:11" x14ac:dyDescent="0.35">
      <c r="F5159" s="2" t="s">
        <v>10947</v>
      </c>
      <c r="G5159" s="2" t="s">
        <v>7258</v>
      </c>
      <c r="H5159" s="2" t="s">
        <v>7204</v>
      </c>
      <c r="I5159" s="2" t="s">
        <v>10948</v>
      </c>
      <c r="J5159" s="2" t="s">
        <v>10949</v>
      </c>
      <c r="K5159" s="3" t="s">
        <v>7327</v>
      </c>
    </row>
    <row r="5160" spans="6:11" x14ac:dyDescent="0.35">
      <c r="F5160" s="2" t="s">
        <v>10950</v>
      </c>
      <c r="G5160" s="2" t="s">
        <v>3372</v>
      </c>
      <c r="H5160" s="2" t="s">
        <v>7204</v>
      </c>
      <c r="I5160" s="2" t="s">
        <v>10951</v>
      </c>
      <c r="J5160" s="2" t="s">
        <v>10952</v>
      </c>
      <c r="K5160" s="3" t="s">
        <v>7327</v>
      </c>
    </row>
    <row r="5161" spans="6:11" x14ac:dyDescent="0.35">
      <c r="F5161" s="2" t="s">
        <v>10953</v>
      </c>
      <c r="G5161" s="2" t="s">
        <v>7249</v>
      </c>
      <c r="H5161" s="2" t="s">
        <v>7204</v>
      </c>
      <c r="I5161" s="2" t="s">
        <v>10954</v>
      </c>
      <c r="J5161" s="2" t="s">
        <v>10025</v>
      </c>
      <c r="K5161" s="3" t="s">
        <v>7327</v>
      </c>
    </row>
    <row r="5162" spans="6:11" x14ac:dyDescent="0.35">
      <c r="F5162" s="2" t="s">
        <v>10955</v>
      </c>
      <c r="G5162" s="2" t="s">
        <v>7195</v>
      </c>
      <c r="H5162" s="2" t="s">
        <v>7204</v>
      </c>
      <c r="I5162" s="2" t="s">
        <v>10956</v>
      </c>
      <c r="J5162" s="2" t="s">
        <v>10957</v>
      </c>
      <c r="K5162" s="3" t="s">
        <v>7327</v>
      </c>
    </row>
    <row r="5163" spans="6:11" x14ac:dyDescent="0.35">
      <c r="F5163" s="2" t="s">
        <v>10958</v>
      </c>
      <c r="G5163" s="2" t="s">
        <v>7269</v>
      </c>
      <c r="H5163" s="2" t="s">
        <v>7204</v>
      </c>
      <c r="I5163" s="2" t="s">
        <v>10959</v>
      </c>
      <c r="J5163" s="2" t="s">
        <v>10960</v>
      </c>
      <c r="K5163" s="3" t="s">
        <v>7327</v>
      </c>
    </row>
    <row r="5164" spans="6:11" x14ac:dyDescent="0.35">
      <c r="F5164" s="2" t="s">
        <v>11231</v>
      </c>
      <c r="G5164" s="2" t="s">
        <v>7238</v>
      </c>
      <c r="H5164" s="2" t="s">
        <v>7204</v>
      </c>
      <c r="I5164" s="2" t="s">
        <v>11232</v>
      </c>
      <c r="J5164" s="2" t="s">
        <v>10053</v>
      </c>
      <c r="K5164" s="3" t="s">
        <v>7327</v>
      </c>
    </row>
    <row r="5165" spans="6:11" x14ac:dyDescent="0.35">
      <c r="F5165" s="2" t="s">
        <v>11233</v>
      </c>
      <c r="G5165" s="2" t="s">
        <v>7251</v>
      </c>
      <c r="H5165" s="2" t="s">
        <v>7204</v>
      </c>
      <c r="I5165" s="2" t="s">
        <v>11234</v>
      </c>
      <c r="J5165" s="2" t="s">
        <v>11138</v>
      </c>
      <c r="K5165" s="3" t="s">
        <v>7327</v>
      </c>
    </row>
    <row r="5166" spans="6:11" x14ac:dyDescent="0.35">
      <c r="F5166" s="2" t="s">
        <v>11253</v>
      </c>
      <c r="G5166" s="2" t="s">
        <v>7195</v>
      </c>
      <c r="H5166" s="2" t="s">
        <v>7204</v>
      </c>
      <c r="I5166" s="2" t="s">
        <v>11254</v>
      </c>
      <c r="J5166" s="2" t="s">
        <v>11255</v>
      </c>
      <c r="K5166" s="3" t="s">
        <v>7327</v>
      </c>
    </row>
    <row r="5167" spans="6:11" x14ac:dyDescent="0.35">
      <c r="F5167" s="2" t="s">
        <v>11279</v>
      </c>
      <c r="G5167" s="2" t="s">
        <v>7195</v>
      </c>
      <c r="H5167" s="2" t="s">
        <v>7204</v>
      </c>
      <c r="I5167" s="2" t="s">
        <v>11280</v>
      </c>
      <c r="J5167" s="2" t="s">
        <v>11281</v>
      </c>
      <c r="K5167" s="3" t="s">
        <v>7327</v>
      </c>
    </row>
    <row r="5168" spans="6:11" x14ac:dyDescent="0.35">
      <c r="F5168" s="2" t="s">
        <v>11282</v>
      </c>
      <c r="G5168" s="2" t="s">
        <v>7195</v>
      </c>
      <c r="H5168" s="2" t="s">
        <v>7204</v>
      </c>
      <c r="I5168" s="2" t="s">
        <v>11283</v>
      </c>
      <c r="J5168" s="2" t="s">
        <v>11284</v>
      </c>
      <c r="K5168" s="3" t="s">
        <v>7327</v>
      </c>
    </row>
    <row r="5169" spans="6:11" x14ac:dyDescent="0.35">
      <c r="F5169" s="2" t="s">
        <v>11285</v>
      </c>
      <c r="G5169" s="2" t="s">
        <v>7264</v>
      </c>
      <c r="H5169" s="2" t="s">
        <v>7204</v>
      </c>
      <c r="I5169" s="2" t="s">
        <v>11286</v>
      </c>
      <c r="J5169" s="2" t="s">
        <v>11287</v>
      </c>
      <c r="K5169" s="3" t="s">
        <v>7327</v>
      </c>
    </row>
    <row r="5170" spans="6:11" x14ac:dyDescent="0.35">
      <c r="F5170" s="2" t="s">
        <v>11342</v>
      </c>
      <c r="G5170" s="2" t="s">
        <v>7228</v>
      </c>
      <c r="H5170" s="2" t="s">
        <v>7204</v>
      </c>
      <c r="I5170" s="2" t="s">
        <v>11343</v>
      </c>
      <c r="J5170" s="2" t="s">
        <v>11344</v>
      </c>
      <c r="K5170" s="3" t="s">
        <v>7327</v>
      </c>
    </row>
    <row r="5171" spans="6:11" x14ac:dyDescent="0.35">
      <c r="F5171" s="2" t="s">
        <v>11489</v>
      </c>
      <c r="G5171" s="2" t="s">
        <v>7213</v>
      </c>
      <c r="H5171" s="2" t="s">
        <v>7204</v>
      </c>
      <c r="I5171" s="2" t="s">
        <v>11490</v>
      </c>
      <c r="J5171" s="2" t="s">
        <v>11491</v>
      </c>
      <c r="K5171" s="3" t="s">
        <v>7327</v>
      </c>
    </row>
    <row r="5172" spans="6:11" x14ac:dyDescent="0.35">
      <c r="F5172" s="2" t="s">
        <v>11534</v>
      </c>
      <c r="G5172" s="2" t="s">
        <v>7249</v>
      </c>
      <c r="H5172" s="2" t="s">
        <v>7204</v>
      </c>
      <c r="I5172" s="2" t="s">
        <v>11535</v>
      </c>
      <c r="J5172" s="2" t="s">
        <v>11536</v>
      </c>
      <c r="K5172" s="3" t="s">
        <v>7327</v>
      </c>
    </row>
    <row r="5173" spans="6:11" x14ac:dyDescent="0.35">
      <c r="F5173" s="2" t="s">
        <v>11553</v>
      </c>
      <c r="G5173" s="2" t="s">
        <v>7234</v>
      </c>
      <c r="H5173" s="2" t="s">
        <v>7204</v>
      </c>
      <c r="I5173" s="2" t="s">
        <v>11554</v>
      </c>
      <c r="J5173" s="2" t="s">
        <v>11555</v>
      </c>
      <c r="K5173" s="3" t="s">
        <v>7327</v>
      </c>
    </row>
    <row r="5174" spans="6:11" x14ac:dyDescent="0.35">
      <c r="F5174" s="2" t="s">
        <v>11564</v>
      </c>
      <c r="G5174" s="2" t="s">
        <v>7195</v>
      </c>
      <c r="H5174" s="2" t="s">
        <v>7204</v>
      </c>
      <c r="I5174" s="2" t="s">
        <v>11565</v>
      </c>
      <c r="J5174" s="2" t="s">
        <v>11566</v>
      </c>
      <c r="K5174" s="3" t="s">
        <v>7327</v>
      </c>
    </row>
    <row r="5175" spans="6:11" x14ac:dyDescent="0.35">
      <c r="F5175" s="2" t="s">
        <v>11598</v>
      </c>
      <c r="G5175" s="2" t="s">
        <v>7264</v>
      </c>
      <c r="H5175" s="2" t="s">
        <v>7204</v>
      </c>
      <c r="I5175" s="2" t="s">
        <v>11599</v>
      </c>
      <c r="J5175" s="2" t="s">
        <v>11600</v>
      </c>
      <c r="K5175" s="3" t="s">
        <v>7327</v>
      </c>
    </row>
    <row r="5176" spans="6:11" x14ac:dyDescent="0.35">
      <c r="F5176" s="2" t="s">
        <v>11601</v>
      </c>
      <c r="G5176" s="2" t="s">
        <v>3475</v>
      </c>
      <c r="H5176" s="2" t="s">
        <v>7204</v>
      </c>
      <c r="I5176" s="2" t="s">
        <v>11602</v>
      </c>
      <c r="J5176" s="2" t="s">
        <v>9777</v>
      </c>
      <c r="K5176" s="3" t="s">
        <v>7327</v>
      </c>
    </row>
    <row r="5177" spans="6:11" x14ac:dyDescent="0.35">
      <c r="F5177" s="2" t="s">
        <v>11662</v>
      </c>
      <c r="G5177" s="2" t="s">
        <v>7238</v>
      </c>
      <c r="H5177" s="2" t="s">
        <v>7204</v>
      </c>
      <c r="I5177" s="2" t="s">
        <v>11663</v>
      </c>
      <c r="J5177" s="2" t="s">
        <v>11664</v>
      </c>
      <c r="K5177" s="3" t="s">
        <v>7327</v>
      </c>
    </row>
    <row r="5178" spans="6:11" x14ac:dyDescent="0.35">
      <c r="F5178" s="2" t="s">
        <v>11669</v>
      </c>
      <c r="G5178" s="2" t="s">
        <v>7251</v>
      </c>
      <c r="H5178" s="2" t="s">
        <v>7204</v>
      </c>
      <c r="I5178" s="2" t="s">
        <v>11670</v>
      </c>
      <c r="J5178" s="2" t="s">
        <v>11671</v>
      </c>
      <c r="K5178" s="3" t="s">
        <v>7327</v>
      </c>
    </row>
    <row r="5179" spans="6:11" x14ac:dyDescent="0.35">
      <c r="F5179" s="2" t="s">
        <v>11672</v>
      </c>
      <c r="G5179" s="2" t="s">
        <v>7228</v>
      </c>
      <c r="H5179" s="2" t="s">
        <v>7204</v>
      </c>
      <c r="I5179" s="2" t="s">
        <v>11673</v>
      </c>
      <c r="J5179" s="2" t="s">
        <v>11674</v>
      </c>
      <c r="K5179" s="3" t="s">
        <v>7327</v>
      </c>
    </row>
    <row r="5180" spans="6:11" x14ac:dyDescent="0.35">
      <c r="F5180" s="2" t="s">
        <v>11681</v>
      </c>
      <c r="G5180" s="2" t="s">
        <v>7247</v>
      </c>
      <c r="H5180" s="2" t="s">
        <v>7204</v>
      </c>
      <c r="I5180" s="2" t="s">
        <v>11682</v>
      </c>
      <c r="J5180" s="2" t="s">
        <v>11683</v>
      </c>
      <c r="K5180" s="3" t="s">
        <v>7327</v>
      </c>
    </row>
    <row r="5181" spans="6:11" x14ac:dyDescent="0.35">
      <c r="F5181" s="2" t="s">
        <v>11684</v>
      </c>
      <c r="G5181" s="2" t="s">
        <v>7195</v>
      </c>
      <c r="H5181" s="2" t="s">
        <v>7204</v>
      </c>
      <c r="I5181" s="2" t="s">
        <v>11685</v>
      </c>
      <c r="J5181" s="2" t="s">
        <v>11686</v>
      </c>
      <c r="K5181" s="3" t="s">
        <v>7327</v>
      </c>
    </row>
    <row r="5182" spans="6:11" x14ac:dyDescent="0.35">
      <c r="F5182" s="2" t="s">
        <v>11687</v>
      </c>
      <c r="G5182" s="2" t="s">
        <v>7251</v>
      </c>
      <c r="H5182" s="2" t="s">
        <v>7204</v>
      </c>
      <c r="I5182" s="2" t="s">
        <v>11688</v>
      </c>
      <c r="J5182" s="2" t="s">
        <v>11689</v>
      </c>
      <c r="K5182" s="3" t="s">
        <v>7327</v>
      </c>
    </row>
    <row r="5183" spans="6:11" x14ac:dyDescent="0.35">
      <c r="F5183" s="2" t="s">
        <v>11690</v>
      </c>
      <c r="G5183" s="2" t="s">
        <v>7261</v>
      </c>
      <c r="H5183" s="2" t="s">
        <v>7204</v>
      </c>
      <c r="I5183" s="2" t="s">
        <v>11691</v>
      </c>
      <c r="J5183" s="2" t="s">
        <v>11692</v>
      </c>
      <c r="K5183" s="3" t="s">
        <v>7327</v>
      </c>
    </row>
    <row r="5184" spans="6:11" x14ac:dyDescent="0.35">
      <c r="F5184" s="2" t="s">
        <v>11693</v>
      </c>
      <c r="G5184" s="2" t="s">
        <v>7251</v>
      </c>
      <c r="H5184" s="2" t="s">
        <v>7204</v>
      </c>
      <c r="I5184" s="2" t="s">
        <v>11694</v>
      </c>
      <c r="J5184" s="2" t="s">
        <v>11695</v>
      </c>
      <c r="K5184" s="3" t="s">
        <v>7327</v>
      </c>
    </row>
    <row r="5185" spans="6:11" x14ac:dyDescent="0.35">
      <c r="F5185" s="2" t="s">
        <v>11696</v>
      </c>
      <c r="G5185" s="2" t="s">
        <v>7195</v>
      </c>
      <c r="H5185" s="2" t="s">
        <v>7204</v>
      </c>
      <c r="I5185" s="2" t="s">
        <v>11697</v>
      </c>
      <c r="J5185" s="2" t="s">
        <v>11698</v>
      </c>
      <c r="K5185" s="3" t="s">
        <v>7327</v>
      </c>
    </row>
    <row r="5186" spans="6:11" x14ac:dyDescent="0.35">
      <c r="F5186" s="2" t="s">
        <v>11701</v>
      </c>
      <c r="G5186" s="2" t="s">
        <v>7195</v>
      </c>
      <c r="H5186" s="2" t="s">
        <v>7204</v>
      </c>
      <c r="I5186" s="2" t="s">
        <v>11702</v>
      </c>
      <c r="J5186" s="2" t="s">
        <v>11703</v>
      </c>
      <c r="K5186" s="3" t="s">
        <v>7327</v>
      </c>
    </row>
    <row r="5187" spans="6:11" x14ac:dyDescent="0.35">
      <c r="F5187" s="2" t="s">
        <v>11704</v>
      </c>
      <c r="G5187" s="2" t="s">
        <v>7251</v>
      </c>
      <c r="H5187" s="2" t="s">
        <v>7204</v>
      </c>
      <c r="I5187" s="2" t="s">
        <v>11705</v>
      </c>
      <c r="J5187" s="2" t="s">
        <v>11706</v>
      </c>
      <c r="K5187" s="3" t="s">
        <v>7327</v>
      </c>
    </row>
    <row r="5188" spans="6:11" x14ac:dyDescent="0.35">
      <c r="F5188" s="2" t="s">
        <v>11707</v>
      </c>
      <c r="G5188" s="2" t="s">
        <v>7238</v>
      </c>
      <c r="H5188" s="2" t="s">
        <v>7204</v>
      </c>
      <c r="I5188" s="2" t="s">
        <v>11708</v>
      </c>
      <c r="J5188" s="2" t="s">
        <v>11709</v>
      </c>
      <c r="K5188" s="3" t="s">
        <v>7327</v>
      </c>
    </row>
    <row r="5189" spans="6:11" x14ac:dyDescent="0.35">
      <c r="F5189" s="2" t="s">
        <v>11710</v>
      </c>
      <c r="G5189" s="2" t="s">
        <v>7251</v>
      </c>
      <c r="H5189" s="2" t="s">
        <v>7204</v>
      </c>
      <c r="I5189" s="2" t="s">
        <v>11711</v>
      </c>
      <c r="J5189" s="2" t="s">
        <v>11712</v>
      </c>
      <c r="K5189" s="3" t="s">
        <v>7327</v>
      </c>
    </row>
    <row r="5190" spans="6:11" x14ac:dyDescent="0.35">
      <c r="F5190" s="2" t="s">
        <v>11713</v>
      </c>
      <c r="G5190" s="2" t="s">
        <v>7251</v>
      </c>
      <c r="H5190" s="2" t="s">
        <v>7204</v>
      </c>
      <c r="I5190" s="2" t="s">
        <v>11714</v>
      </c>
      <c r="J5190" s="2" t="s">
        <v>11715</v>
      </c>
      <c r="K5190" s="3" t="s">
        <v>7327</v>
      </c>
    </row>
    <row r="5191" spans="6:11" x14ac:dyDescent="0.35">
      <c r="F5191" s="2" t="s">
        <v>11716</v>
      </c>
      <c r="G5191" s="2" t="s">
        <v>7249</v>
      </c>
      <c r="H5191" s="2" t="s">
        <v>7204</v>
      </c>
      <c r="I5191" s="2" t="s">
        <v>11717</v>
      </c>
      <c r="J5191" s="2" t="s">
        <v>11718</v>
      </c>
      <c r="K5191" s="3" t="s">
        <v>7327</v>
      </c>
    </row>
    <row r="5192" spans="6:11" x14ac:dyDescent="0.35">
      <c r="F5192" s="2" t="s">
        <v>11719</v>
      </c>
      <c r="G5192" s="2" t="s">
        <v>7195</v>
      </c>
      <c r="H5192" s="2" t="s">
        <v>7204</v>
      </c>
      <c r="I5192" s="2" t="s">
        <v>11720</v>
      </c>
      <c r="J5192" s="2" t="s">
        <v>11721</v>
      </c>
      <c r="K5192" s="3" t="s">
        <v>7327</v>
      </c>
    </row>
    <row r="5193" spans="6:11" x14ac:dyDescent="0.35">
      <c r="F5193" s="2" t="s">
        <v>11722</v>
      </c>
      <c r="G5193" s="2" t="s">
        <v>7195</v>
      </c>
      <c r="H5193" s="2" t="s">
        <v>7204</v>
      </c>
      <c r="I5193" s="2" t="s">
        <v>11723</v>
      </c>
      <c r="J5193" s="2" t="s">
        <v>11724</v>
      </c>
      <c r="K5193" s="3" t="s">
        <v>7327</v>
      </c>
    </row>
    <row r="5194" spans="6:11" x14ac:dyDescent="0.35">
      <c r="F5194" s="2" t="s">
        <v>11725</v>
      </c>
      <c r="G5194" s="2" t="s">
        <v>7231</v>
      </c>
      <c r="H5194" s="2" t="s">
        <v>7204</v>
      </c>
      <c r="I5194" s="2" t="s">
        <v>11726</v>
      </c>
      <c r="J5194" s="2" t="s">
        <v>11727</v>
      </c>
      <c r="K5194" s="3" t="s">
        <v>7327</v>
      </c>
    </row>
    <row r="5195" spans="6:11" x14ac:dyDescent="0.35">
      <c r="F5195" s="2" t="s">
        <v>11728</v>
      </c>
      <c r="G5195" s="2" t="s">
        <v>7238</v>
      </c>
      <c r="H5195" s="2" t="s">
        <v>7204</v>
      </c>
      <c r="I5195" s="2" t="s">
        <v>11729</v>
      </c>
      <c r="J5195" s="2" t="s">
        <v>11730</v>
      </c>
      <c r="K5195" s="3" t="s">
        <v>7327</v>
      </c>
    </row>
    <row r="5196" spans="6:11" x14ac:dyDescent="0.35">
      <c r="F5196" s="2" t="s">
        <v>11731</v>
      </c>
      <c r="G5196" s="2" t="s">
        <v>7271</v>
      </c>
      <c r="H5196" s="2" t="s">
        <v>7204</v>
      </c>
      <c r="I5196" s="2" t="s">
        <v>11732</v>
      </c>
      <c r="J5196" s="2" t="s">
        <v>11733</v>
      </c>
      <c r="K5196" s="3" t="s">
        <v>7327</v>
      </c>
    </row>
    <row r="5197" spans="6:11" x14ac:dyDescent="0.35">
      <c r="F5197" s="2" t="s">
        <v>11734</v>
      </c>
      <c r="G5197" s="2" t="s">
        <v>7238</v>
      </c>
      <c r="H5197" s="2" t="s">
        <v>7204</v>
      </c>
      <c r="I5197" s="2" t="s">
        <v>11735</v>
      </c>
      <c r="J5197" s="2" t="s">
        <v>11736</v>
      </c>
      <c r="K5197" s="3" t="s">
        <v>7327</v>
      </c>
    </row>
    <row r="5198" spans="6:11" x14ac:dyDescent="0.35">
      <c r="F5198" s="2" t="s">
        <v>11737</v>
      </c>
      <c r="G5198" s="2" t="s">
        <v>7251</v>
      </c>
      <c r="H5198" s="2" t="s">
        <v>7204</v>
      </c>
      <c r="I5198" s="2" t="s">
        <v>11738</v>
      </c>
      <c r="J5198" s="2" t="s">
        <v>11739</v>
      </c>
      <c r="K5198" s="3" t="s">
        <v>7327</v>
      </c>
    </row>
    <row r="5199" spans="6:11" x14ac:dyDescent="0.35">
      <c r="F5199" s="2" t="s">
        <v>11740</v>
      </c>
      <c r="G5199" s="2" t="s">
        <v>3475</v>
      </c>
      <c r="H5199" s="2" t="s">
        <v>7204</v>
      </c>
      <c r="I5199" s="2" t="s">
        <v>11741</v>
      </c>
      <c r="J5199" s="2" t="s">
        <v>11742</v>
      </c>
      <c r="K5199" s="3" t="s">
        <v>7327</v>
      </c>
    </row>
    <row r="5200" spans="6:11" x14ac:dyDescent="0.35">
      <c r="F5200" s="2" t="s">
        <v>11743</v>
      </c>
      <c r="G5200" s="2" t="s">
        <v>7249</v>
      </c>
      <c r="H5200" s="2" t="s">
        <v>7204</v>
      </c>
      <c r="I5200" s="2" t="s">
        <v>11744</v>
      </c>
      <c r="J5200" s="2" t="s">
        <v>11745</v>
      </c>
      <c r="K5200" s="3" t="s">
        <v>7327</v>
      </c>
    </row>
    <row r="5201" spans="6:11" x14ac:dyDescent="0.35">
      <c r="F5201" s="2" t="s">
        <v>11746</v>
      </c>
      <c r="G5201" s="2" t="s">
        <v>7195</v>
      </c>
      <c r="H5201" s="2" t="s">
        <v>7204</v>
      </c>
      <c r="I5201" s="2" t="s">
        <v>11747</v>
      </c>
      <c r="J5201" s="2" t="s">
        <v>11748</v>
      </c>
      <c r="K5201" s="3" t="s">
        <v>7327</v>
      </c>
    </row>
    <row r="5202" spans="6:11" x14ac:dyDescent="0.35">
      <c r="F5202" s="2" t="s">
        <v>11749</v>
      </c>
      <c r="G5202" s="2" t="s">
        <v>7264</v>
      </c>
      <c r="H5202" s="2" t="s">
        <v>7204</v>
      </c>
      <c r="I5202" s="2" t="s">
        <v>11750</v>
      </c>
      <c r="J5202" s="2" t="s">
        <v>11751</v>
      </c>
      <c r="K5202" s="3" t="s">
        <v>7327</v>
      </c>
    </row>
    <row r="5203" spans="6:11" x14ac:dyDescent="0.35">
      <c r="F5203" s="2" t="s">
        <v>11752</v>
      </c>
      <c r="G5203" s="2" t="s">
        <v>7247</v>
      </c>
      <c r="H5203" s="2" t="s">
        <v>7204</v>
      </c>
      <c r="I5203" s="2" t="s">
        <v>11753</v>
      </c>
      <c r="J5203" s="2" t="s">
        <v>11754</v>
      </c>
      <c r="K5203" s="3" t="s">
        <v>7327</v>
      </c>
    </row>
    <row r="5204" spans="6:11" x14ac:dyDescent="0.35">
      <c r="F5204" s="2" t="s">
        <v>11755</v>
      </c>
      <c r="G5204" s="2" t="s">
        <v>3475</v>
      </c>
      <c r="H5204" s="2" t="s">
        <v>7204</v>
      </c>
      <c r="I5204" s="2" t="s">
        <v>11756</v>
      </c>
      <c r="J5204" s="2" t="s">
        <v>11757</v>
      </c>
      <c r="K5204" s="3" t="s">
        <v>7327</v>
      </c>
    </row>
    <row r="5205" spans="6:11" x14ac:dyDescent="0.35">
      <c r="F5205" s="2" t="s">
        <v>11758</v>
      </c>
      <c r="G5205" s="2" t="s">
        <v>7195</v>
      </c>
      <c r="H5205" s="2" t="s">
        <v>7204</v>
      </c>
      <c r="I5205" s="2" t="s">
        <v>11759</v>
      </c>
      <c r="J5205" s="2" t="s">
        <v>11760</v>
      </c>
      <c r="K5205" s="3" t="s">
        <v>7327</v>
      </c>
    </row>
    <row r="5206" spans="6:11" x14ac:dyDescent="0.35">
      <c r="F5206" s="2" t="s">
        <v>11761</v>
      </c>
      <c r="G5206" s="2" t="s">
        <v>7195</v>
      </c>
      <c r="H5206" s="2" t="s">
        <v>7204</v>
      </c>
      <c r="I5206" s="2" t="s">
        <v>11762</v>
      </c>
      <c r="J5206" s="2" t="s">
        <v>11763</v>
      </c>
      <c r="K5206" s="3" t="s">
        <v>7327</v>
      </c>
    </row>
    <row r="5207" spans="6:11" x14ac:dyDescent="0.35">
      <c r="F5207" s="2" t="s">
        <v>11764</v>
      </c>
      <c r="G5207" s="2" t="s">
        <v>2534</v>
      </c>
      <c r="H5207" s="2" t="s">
        <v>7204</v>
      </c>
      <c r="I5207" s="2" t="s">
        <v>11765</v>
      </c>
      <c r="J5207" s="2" t="s">
        <v>11766</v>
      </c>
      <c r="K5207" s="3" t="s">
        <v>7327</v>
      </c>
    </row>
    <row r="5208" spans="6:11" x14ac:dyDescent="0.35">
      <c r="F5208" s="2" t="s">
        <v>11767</v>
      </c>
      <c r="G5208" s="2" t="s">
        <v>2534</v>
      </c>
      <c r="H5208" s="2" t="s">
        <v>7204</v>
      </c>
      <c r="I5208" s="2" t="s">
        <v>11768</v>
      </c>
      <c r="J5208" s="2" t="s">
        <v>11769</v>
      </c>
      <c r="K5208" s="3" t="s">
        <v>7327</v>
      </c>
    </row>
    <row r="5209" spans="6:11" x14ac:dyDescent="0.35">
      <c r="F5209" s="2" t="s">
        <v>11770</v>
      </c>
      <c r="G5209" s="2" t="s">
        <v>7195</v>
      </c>
      <c r="H5209" s="2" t="s">
        <v>7204</v>
      </c>
      <c r="I5209" s="2" t="s">
        <v>11771</v>
      </c>
      <c r="J5209" s="2" t="s">
        <v>11772</v>
      </c>
      <c r="K5209" s="3" t="s">
        <v>7327</v>
      </c>
    </row>
    <row r="5210" spans="6:11" x14ac:dyDescent="0.35">
      <c r="F5210" s="2" t="s">
        <v>11773</v>
      </c>
      <c r="G5210" s="2" t="s">
        <v>7243</v>
      </c>
      <c r="H5210" s="2" t="s">
        <v>7204</v>
      </c>
      <c r="I5210" s="2" t="s">
        <v>11774</v>
      </c>
      <c r="J5210" s="2" t="s">
        <v>11775</v>
      </c>
      <c r="K5210" s="3" t="s">
        <v>7327</v>
      </c>
    </row>
    <row r="5211" spans="6:11" x14ac:dyDescent="0.35">
      <c r="F5211" s="2" t="s">
        <v>11776</v>
      </c>
      <c r="G5211" s="2" t="s">
        <v>7195</v>
      </c>
      <c r="H5211" s="2" t="s">
        <v>7204</v>
      </c>
      <c r="I5211" s="2" t="s">
        <v>11777</v>
      </c>
      <c r="J5211" s="2" t="s">
        <v>11778</v>
      </c>
      <c r="K5211" s="3" t="s">
        <v>7327</v>
      </c>
    </row>
    <row r="5212" spans="6:11" x14ac:dyDescent="0.35">
      <c r="F5212" s="2" t="s">
        <v>11779</v>
      </c>
      <c r="G5212" s="2" t="s">
        <v>7228</v>
      </c>
      <c r="H5212" s="2" t="s">
        <v>7204</v>
      </c>
      <c r="I5212" s="2" t="s">
        <v>11780</v>
      </c>
      <c r="J5212" s="2" t="s">
        <v>11781</v>
      </c>
      <c r="K5212" s="3" t="s">
        <v>7327</v>
      </c>
    </row>
    <row r="5213" spans="6:11" x14ac:dyDescent="0.35">
      <c r="F5213" s="2" t="s">
        <v>11782</v>
      </c>
      <c r="G5213" s="2" t="s">
        <v>2534</v>
      </c>
      <c r="H5213" s="2" t="s">
        <v>7204</v>
      </c>
      <c r="I5213" s="2" t="s">
        <v>11783</v>
      </c>
      <c r="J5213" s="2" t="s">
        <v>11784</v>
      </c>
      <c r="K5213" s="3" t="s">
        <v>7327</v>
      </c>
    </row>
    <row r="5214" spans="6:11" x14ac:dyDescent="0.35">
      <c r="F5214" s="2" t="s">
        <v>11785</v>
      </c>
      <c r="G5214" s="2" t="s">
        <v>2534</v>
      </c>
      <c r="H5214" s="2" t="s">
        <v>7204</v>
      </c>
      <c r="I5214" s="2" t="s">
        <v>11036</v>
      </c>
      <c r="J5214" s="2" t="s">
        <v>10844</v>
      </c>
      <c r="K5214" s="3" t="s">
        <v>7327</v>
      </c>
    </row>
    <row r="5215" spans="6:11" x14ac:dyDescent="0.35">
      <c r="F5215" s="2" t="s">
        <v>11804</v>
      </c>
      <c r="G5215" s="2" t="s">
        <v>7264</v>
      </c>
      <c r="H5215" s="2" t="s">
        <v>7204</v>
      </c>
      <c r="I5215" s="2" t="s">
        <v>11805</v>
      </c>
      <c r="J5215" s="2" t="s">
        <v>11806</v>
      </c>
      <c r="K5215" s="3" t="s">
        <v>7327</v>
      </c>
    </row>
    <row r="5216" spans="6:11" x14ac:dyDescent="0.35">
      <c r="F5216" s="2" t="s">
        <v>11817</v>
      </c>
      <c r="G5216" s="2" t="s">
        <v>7195</v>
      </c>
      <c r="H5216" s="2" t="s">
        <v>7204</v>
      </c>
      <c r="I5216" s="2" t="s">
        <v>11818</v>
      </c>
      <c r="J5216" s="2" t="s">
        <v>11819</v>
      </c>
      <c r="K5216" s="3" t="s">
        <v>7327</v>
      </c>
    </row>
    <row r="5217" spans="6:11" x14ac:dyDescent="0.35">
      <c r="F5217" s="2" t="s">
        <v>11826</v>
      </c>
      <c r="G5217" s="2" t="s">
        <v>2534</v>
      </c>
      <c r="H5217" s="2" t="s">
        <v>7204</v>
      </c>
      <c r="I5217" s="2" t="s">
        <v>11827</v>
      </c>
      <c r="J5217" s="2" t="s">
        <v>8573</v>
      </c>
      <c r="K5217" s="3" t="s">
        <v>7327</v>
      </c>
    </row>
    <row r="5218" spans="6:11" x14ac:dyDescent="0.35">
      <c r="F5218" s="2" t="s">
        <v>11828</v>
      </c>
      <c r="G5218" s="2" t="s">
        <v>7261</v>
      </c>
      <c r="H5218" s="2" t="s">
        <v>7204</v>
      </c>
      <c r="I5218" s="2" t="s">
        <v>11829</v>
      </c>
      <c r="J5218" s="2" t="s">
        <v>11830</v>
      </c>
      <c r="K5218" s="3" t="s">
        <v>7327</v>
      </c>
    </row>
    <row r="5219" spans="6:11" x14ac:dyDescent="0.35">
      <c r="F5219" s="2" t="s">
        <v>11831</v>
      </c>
      <c r="G5219" s="2" t="s">
        <v>7234</v>
      </c>
      <c r="H5219" s="2" t="s">
        <v>7204</v>
      </c>
      <c r="I5219" s="2" t="s">
        <v>11832</v>
      </c>
      <c r="J5219" s="2" t="s">
        <v>11833</v>
      </c>
      <c r="K5219" s="3" t="s">
        <v>7327</v>
      </c>
    </row>
    <row r="5220" spans="6:11" x14ac:dyDescent="0.35">
      <c r="F5220" s="2" t="s">
        <v>11834</v>
      </c>
      <c r="G5220" s="2" t="s">
        <v>7195</v>
      </c>
      <c r="H5220" s="2" t="s">
        <v>7204</v>
      </c>
      <c r="I5220" s="2" t="s">
        <v>11835</v>
      </c>
      <c r="J5220" s="2" t="s">
        <v>11836</v>
      </c>
      <c r="K5220" s="3" t="s">
        <v>7327</v>
      </c>
    </row>
    <row r="5221" spans="6:11" x14ac:dyDescent="0.35">
      <c r="F5221" s="2" t="s">
        <v>11837</v>
      </c>
      <c r="G5221" s="2" t="s">
        <v>3372</v>
      </c>
      <c r="H5221" s="2" t="s">
        <v>7204</v>
      </c>
      <c r="I5221" s="2" t="s">
        <v>11838</v>
      </c>
      <c r="J5221" s="2" t="s">
        <v>11839</v>
      </c>
      <c r="K5221" s="3" t="s">
        <v>7327</v>
      </c>
    </row>
    <row r="5222" spans="6:11" x14ac:dyDescent="0.35">
      <c r="F5222" s="2" t="s">
        <v>11840</v>
      </c>
      <c r="G5222" s="2" t="s">
        <v>7234</v>
      </c>
      <c r="H5222" s="2" t="s">
        <v>7204</v>
      </c>
      <c r="I5222" s="2" t="s">
        <v>11841</v>
      </c>
      <c r="J5222" s="2" t="s">
        <v>11842</v>
      </c>
      <c r="K5222" s="3" t="s">
        <v>7327</v>
      </c>
    </row>
    <row r="5223" spans="6:11" x14ac:dyDescent="0.35">
      <c r="F5223" s="2" t="s">
        <v>11843</v>
      </c>
      <c r="G5223" s="2" t="s">
        <v>7234</v>
      </c>
      <c r="H5223" s="2" t="s">
        <v>7204</v>
      </c>
      <c r="I5223" s="2" t="s">
        <v>11844</v>
      </c>
      <c r="J5223" s="2" t="s">
        <v>11845</v>
      </c>
      <c r="K5223" s="3" t="s">
        <v>7327</v>
      </c>
    </row>
    <row r="5224" spans="6:11" x14ac:dyDescent="0.35">
      <c r="F5224" s="2" t="s">
        <v>11846</v>
      </c>
      <c r="G5224" s="2" t="s">
        <v>7249</v>
      </c>
      <c r="H5224" s="2" t="s">
        <v>7204</v>
      </c>
      <c r="I5224" s="2" t="s">
        <v>11847</v>
      </c>
      <c r="J5224" s="2" t="s">
        <v>11848</v>
      </c>
      <c r="K5224" s="3" t="s">
        <v>7326</v>
      </c>
    </row>
    <row r="5225" spans="6:11" x14ac:dyDescent="0.35">
      <c r="F5225" s="2" t="s">
        <v>11849</v>
      </c>
      <c r="G5225" s="2" t="s">
        <v>7228</v>
      </c>
      <c r="H5225" s="2" t="s">
        <v>7204</v>
      </c>
      <c r="I5225" s="2" t="s">
        <v>11850</v>
      </c>
      <c r="J5225" s="2" t="s">
        <v>11851</v>
      </c>
      <c r="K5225" s="3" t="s">
        <v>7327</v>
      </c>
    </row>
    <row r="5226" spans="6:11" x14ac:dyDescent="0.35">
      <c r="F5226" s="2" t="s">
        <v>11855</v>
      </c>
      <c r="G5226" s="2" t="s">
        <v>7228</v>
      </c>
      <c r="H5226" s="2" t="s">
        <v>7204</v>
      </c>
      <c r="I5226" s="2" t="s">
        <v>11856</v>
      </c>
      <c r="J5226" s="2" t="s">
        <v>11857</v>
      </c>
      <c r="K5226" s="3" t="s">
        <v>7327</v>
      </c>
    </row>
    <row r="5227" spans="6:11" x14ac:dyDescent="0.35">
      <c r="F5227" s="2" t="s">
        <v>11858</v>
      </c>
      <c r="G5227" s="2" t="s">
        <v>7195</v>
      </c>
      <c r="H5227" s="2" t="s">
        <v>7204</v>
      </c>
      <c r="I5227" s="2" t="s">
        <v>11859</v>
      </c>
      <c r="J5227" s="2" t="s">
        <v>11860</v>
      </c>
      <c r="K5227" s="3" t="s">
        <v>7327</v>
      </c>
    </row>
    <row r="5228" spans="6:11" x14ac:dyDescent="0.35">
      <c r="F5228" s="2" t="s">
        <v>11861</v>
      </c>
      <c r="G5228" s="2" t="s">
        <v>7234</v>
      </c>
      <c r="H5228" s="2" t="s">
        <v>7204</v>
      </c>
      <c r="I5228" s="2" t="s">
        <v>11862</v>
      </c>
      <c r="J5228" s="2" t="s">
        <v>11863</v>
      </c>
      <c r="K5228" s="3" t="s">
        <v>7327</v>
      </c>
    </row>
    <row r="5229" spans="6:11" x14ac:dyDescent="0.35">
      <c r="F5229" s="2" t="s">
        <v>11864</v>
      </c>
      <c r="G5229" s="2" t="s">
        <v>7228</v>
      </c>
      <c r="H5229" s="2" t="s">
        <v>7204</v>
      </c>
      <c r="I5229" s="2" t="s">
        <v>11865</v>
      </c>
      <c r="J5229" s="2" t="s">
        <v>11866</v>
      </c>
      <c r="K5229" s="3" t="s">
        <v>7327</v>
      </c>
    </row>
    <row r="5230" spans="6:11" x14ac:dyDescent="0.35">
      <c r="F5230" s="2" t="s">
        <v>11910</v>
      </c>
      <c r="G5230" s="2" t="s">
        <v>7195</v>
      </c>
      <c r="H5230" s="2" t="s">
        <v>7204</v>
      </c>
      <c r="I5230" s="2" t="s">
        <v>11911</v>
      </c>
      <c r="J5230" s="2" t="s">
        <v>11912</v>
      </c>
      <c r="K5230" s="3" t="s">
        <v>7327</v>
      </c>
    </row>
    <row r="5231" spans="6:11" x14ac:dyDescent="0.35">
      <c r="F5231" s="2" t="s">
        <v>12023</v>
      </c>
      <c r="G5231" s="2" t="s">
        <v>7195</v>
      </c>
      <c r="H5231" s="2" t="s">
        <v>7204</v>
      </c>
      <c r="I5231" s="2" t="s">
        <v>12024</v>
      </c>
      <c r="J5231" s="2" t="s">
        <v>12025</v>
      </c>
      <c r="K5231" s="3" t="s">
        <v>7327</v>
      </c>
    </row>
    <row r="5232" spans="6:11" x14ac:dyDescent="0.35">
      <c r="F5232" s="2" t="s">
        <v>12142</v>
      </c>
      <c r="G5232" s="2" t="s">
        <v>7195</v>
      </c>
      <c r="H5232" s="2" t="s">
        <v>7204</v>
      </c>
      <c r="I5232" s="2" t="s">
        <v>12143</v>
      </c>
      <c r="J5232" s="2" t="s">
        <v>12144</v>
      </c>
      <c r="K5232" s="3" t="s">
        <v>7327</v>
      </c>
    </row>
    <row r="5233" spans="6:11" x14ac:dyDescent="0.35">
      <c r="F5233" s="2" t="s">
        <v>12145</v>
      </c>
      <c r="G5233" s="2" t="s">
        <v>7213</v>
      </c>
      <c r="H5233" s="2" t="s">
        <v>7204</v>
      </c>
      <c r="I5233" s="2" t="s">
        <v>12146</v>
      </c>
      <c r="J5233" s="2" t="s">
        <v>12147</v>
      </c>
      <c r="K5233" s="3" t="s">
        <v>7327</v>
      </c>
    </row>
    <row r="5234" spans="6:11" x14ac:dyDescent="0.35">
      <c r="F5234" s="2" t="s">
        <v>12154</v>
      </c>
      <c r="G5234" s="2" t="s">
        <v>7195</v>
      </c>
      <c r="H5234" s="2" t="s">
        <v>7204</v>
      </c>
      <c r="I5234" s="2" t="s">
        <v>12155</v>
      </c>
      <c r="J5234" s="2" t="s">
        <v>12156</v>
      </c>
      <c r="K5234" s="3" t="s">
        <v>7327</v>
      </c>
    </row>
    <row r="5235" spans="6:11" x14ac:dyDescent="0.35">
      <c r="F5235" s="2" t="s">
        <v>12185</v>
      </c>
      <c r="G5235" s="2" t="s">
        <v>7195</v>
      </c>
      <c r="H5235" s="2" t="s">
        <v>7204</v>
      </c>
      <c r="I5235" s="2" t="s">
        <v>12186</v>
      </c>
      <c r="J5235" s="2" t="s">
        <v>12187</v>
      </c>
      <c r="K5235" s="3" t="s">
        <v>7327</v>
      </c>
    </row>
    <row r="5236" spans="6:11" x14ac:dyDescent="0.35">
      <c r="F5236" s="2" t="s">
        <v>13574</v>
      </c>
      <c r="G5236" s="2" t="s">
        <v>7273</v>
      </c>
      <c r="H5236" s="2" t="s">
        <v>7204</v>
      </c>
      <c r="I5236" s="2" t="s">
        <v>12188</v>
      </c>
      <c r="J5236" s="2" t="s">
        <v>12189</v>
      </c>
      <c r="K5236" s="3" t="s">
        <v>7327</v>
      </c>
    </row>
    <row r="5237" spans="6:11" x14ac:dyDescent="0.35">
      <c r="F5237" s="2" t="s">
        <v>12190</v>
      </c>
      <c r="G5237" s="2" t="s">
        <v>3372</v>
      </c>
      <c r="H5237" s="2" t="s">
        <v>7204</v>
      </c>
      <c r="I5237" s="2" t="s">
        <v>12191</v>
      </c>
      <c r="J5237" s="2" t="s">
        <v>12192</v>
      </c>
      <c r="K5237" s="3" t="s">
        <v>7327</v>
      </c>
    </row>
    <row r="5238" spans="6:11" x14ac:dyDescent="0.35">
      <c r="F5238" s="2" t="s">
        <v>12193</v>
      </c>
      <c r="G5238" s="2" t="s">
        <v>7251</v>
      </c>
      <c r="H5238" s="2" t="s">
        <v>7204</v>
      </c>
      <c r="I5238" s="2" t="s">
        <v>12194</v>
      </c>
      <c r="J5238" s="2" t="s">
        <v>12195</v>
      </c>
      <c r="K5238" s="3" t="s">
        <v>7327</v>
      </c>
    </row>
    <row r="5239" spans="6:11" x14ac:dyDescent="0.35">
      <c r="F5239" s="2" t="s">
        <v>12196</v>
      </c>
      <c r="G5239" s="2" t="s">
        <v>7251</v>
      </c>
      <c r="H5239" s="2" t="s">
        <v>7204</v>
      </c>
      <c r="I5239" s="2" t="s">
        <v>12197</v>
      </c>
      <c r="J5239" s="2" t="s">
        <v>12198</v>
      </c>
      <c r="K5239" s="3" t="s">
        <v>7327</v>
      </c>
    </row>
    <row r="5240" spans="6:11" x14ac:dyDescent="0.35">
      <c r="F5240" s="2" t="s">
        <v>12199</v>
      </c>
      <c r="G5240" s="2" t="s">
        <v>7264</v>
      </c>
      <c r="H5240" s="2" t="s">
        <v>7204</v>
      </c>
      <c r="I5240" s="2" t="s">
        <v>12200</v>
      </c>
      <c r="J5240" s="2" t="s">
        <v>12201</v>
      </c>
      <c r="K5240" s="3" t="s">
        <v>7327</v>
      </c>
    </row>
    <row r="5241" spans="6:11" x14ac:dyDescent="0.35">
      <c r="F5241" s="2" t="s">
        <v>12202</v>
      </c>
      <c r="G5241" s="2" t="s">
        <v>7264</v>
      </c>
      <c r="H5241" s="2" t="s">
        <v>7204</v>
      </c>
      <c r="I5241" s="2" t="s">
        <v>12203</v>
      </c>
      <c r="J5241" s="2" t="s">
        <v>12204</v>
      </c>
      <c r="K5241" s="3" t="s">
        <v>7327</v>
      </c>
    </row>
    <row r="5242" spans="6:11" x14ac:dyDescent="0.35">
      <c r="F5242" s="2" t="s">
        <v>12205</v>
      </c>
      <c r="G5242" s="2" t="s">
        <v>7195</v>
      </c>
      <c r="H5242" s="2" t="s">
        <v>7204</v>
      </c>
      <c r="I5242" s="2" t="s">
        <v>12206</v>
      </c>
      <c r="J5242" s="2" t="s">
        <v>12207</v>
      </c>
      <c r="K5242" s="3" t="s">
        <v>7327</v>
      </c>
    </row>
    <row r="5243" spans="6:11" x14ac:dyDescent="0.35">
      <c r="F5243" s="2" t="s">
        <v>12208</v>
      </c>
      <c r="G5243" s="2" t="s">
        <v>7195</v>
      </c>
      <c r="H5243" s="2" t="s">
        <v>7204</v>
      </c>
      <c r="I5243" s="2" t="s">
        <v>12209</v>
      </c>
      <c r="J5243" s="2" t="s">
        <v>12210</v>
      </c>
      <c r="K5243" s="3" t="s">
        <v>7327</v>
      </c>
    </row>
    <row r="5244" spans="6:11" x14ac:dyDescent="0.35">
      <c r="F5244" s="2" t="s">
        <v>13575</v>
      </c>
      <c r="G5244" s="2" t="s">
        <v>7243</v>
      </c>
      <c r="H5244" s="2" t="s">
        <v>7204</v>
      </c>
      <c r="I5244" s="2" t="s">
        <v>12211</v>
      </c>
      <c r="J5244" s="2" t="s">
        <v>12212</v>
      </c>
      <c r="K5244" s="3" t="s">
        <v>7327</v>
      </c>
    </row>
    <row r="5245" spans="6:11" x14ac:dyDescent="0.35">
      <c r="F5245" s="2" t="s">
        <v>12213</v>
      </c>
      <c r="G5245" s="2" t="s">
        <v>7195</v>
      </c>
      <c r="H5245" s="2" t="s">
        <v>7204</v>
      </c>
      <c r="I5245" s="2" t="s">
        <v>12214</v>
      </c>
      <c r="J5245" s="2" t="s">
        <v>13573</v>
      </c>
      <c r="K5245" s="3" t="s">
        <v>7326</v>
      </c>
    </row>
    <row r="5246" spans="6:11" x14ac:dyDescent="0.35">
      <c r="F5246" s="2" t="s">
        <v>12216</v>
      </c>
      <c r="G5246" s="2" t="s">
        <v>7264</v>
      </c>
      <c r="H5246" s="2" t="s">
        <v>7204</v>
      </c>
      <c r="I5246" s="2" t="s">
        <v>12217</v>
      </c>
      <c r="J5246" s="2" t="s">
        <v>12218</v>
      </c>
      <c r="K5246" s="3" t="s">
        <v>7327</v>
      </c>
    </row>
    <row r="5247" spans="6:11" x14ac:dyDescent="0.35">
      <c r="F5247" s="2" t="s">
        <v>12219</v>
      </c>
      <c r="G5247" s="2" t="s">
        <v>7195</v>
      </c>
      <c r="H5247" s="2" t="s">
        <v>7204</v>
      </c>
      <c r="I5247" s="2" t="s">
        <v>12220</v>
      </c>
      <c r="J5247" s="2" t="s">
        <v>12221</v>
      </c>
      <c r="K5247" s="3" t="s">
        <v>7327</v>
      </c>
    </row>
    <row r="5248" spans="6:11" x14ac:dyDescent="0.35">
      <c r="F5248" s="2" t="s">
        <v>12414</v>
      </c>
      <c r="G5248" s="2" t="s">
        <v>7231</v>
      </c>
      <c r="H5248" s="2" t="s">
        <v>7204</v>
      </c>
      <c r="I5248" s="2" t="s">
        <v>12415</v>
      </c>
      <c r="J5248" s="2" t="s">
        <v>2150</v>
      </c>
      <c r="K5248" s="3" t="s">
        <v>7327</v>
      </c>
    </row>
    <row r="5249" spans="6:11" x14ac:dyDescent="0.35">
      <c r="F5249" s="2" t="s">
        <v>12416</v>
      </c>
      <c r="G5249" s="2" t="s">
        <v>7254</v>
      </c>
      <c r="H5249" s="2" t="s">
        <v>7204</v>
      </c>
      <c r="I5249" s="2" t="s">
        <v>12417</v>
      </c>
      <c r="J5249" s="2" t="s">
        <v>12418</v>
      </c>
      <c r="K5249" s="3" t="s">
        <v>7327</v>
      </c>
    </row>
    <row r="5250" spans="6:11" x14ac:dyDescent="0.35">
      <c r="F5250" s="2" t="s">
        <v>12419</v>
      </c>
      <c r="G5250" s="2" t="s">
        <v>2534</v>
      </c>
      <c r="H5250" s="2" t="s">
        <v>7204</v>
      </c>
      <c r="I5250" s="2" t="s">
        <v>12420</v>
      </c>
      <c r="J5250" s="2" t="s">
        <v>12421</v>
      </c>
      <c r="K5250" s="3" t="s">
        <v>7327</v>
      </c>
    </row>
    <row r="5251" spans="6:11" x14ac:dyDescent="0.35">
      <c r="F5251" s="2" t="s">
        <v>12521</v>
      </c>
      <c r="G5251" s="2" t="s">
        <v>3372</v>
      </c>
      <c r="H5251" s="2" t="s">
        <v>7204</v>
      </c>
      <c r="I5251" s="2" t="s">
        <v>12522</v>
      </c>
      <c r="J5251" s="2" t="s">
        <v>3353</v>
      </c>
      <c r="K5251" s="3" t="s">
        <v>7327</v>
      </c>
    </row>
    <row r="5252" spans="6:11" x14ac:dyDescent="0.35">
      <c r="F5252" s="2" t="s">
        <v>12523</v>
      </c>
      <c r="G5252" s="2" t="s">
        <v>7251</v>
      </c>
      <c r="H5252" s="2" t="s">
        <v>7204</v>
      </c>
      <c r="I5252" s="2" t="s">
        <v>12524</v>
      </c>
      <c r="J5252" s="2" t="s">
        <v>12525</v>
      </c>
      <c r="K5252" s="3" t="s">
        <v>7327</v>
      </c>
    </row>
    <row r="5253" spans="6:11" x14ac:dyDescent="0.35">
      <c r="F5253" s="2" t="s">
        <v>12526</v>
      </c>
      <c r="G5253" s="2" t="s">
        <v>7254</v>
      </c>
      <c r="H5253" s="2" t="s">
        <v>7204</v>
      </c>
      <c r="I5253" s="2" t="s">
        <v>12527</v>
      </c>
      <c r="J5253" s="2" t="s">
        <v>2350</v>
      </c>
      <c r="K5253" s="3" t="s">
        <v>7327</v>
      </c>
    </row>
    <row r="5254" spans="6:11" x14ac:dyDescent="0.35">
      <c r="F5254" s="2" t="s">
        <v>12528</v>
      </c>
      <c r="G5254" s="2" t="s">
        <v>2534</v>
      </c>
      <c r="H5254" s="2" t="s">
        <v>7204</v>
      </c>
      <c r="I5254" s="2" t="s">
        <v>12529</v>
      </c>
      <c r="J5254" s="2" t="s">
        <v>2524</v>
      </c>
      <c r="K5254" s="3" t="s">
        <v>7327</v>
      </c>
    </row>
    <row r="5255" spans="6:11" x14ac:dyDescent="0.35">
      <c r="F5255" s="2" t="s">
        <v>12530</v>
      </c>
      <c r="G5255" s="2" t="s">
        <v>2534</v>
      </c>
      <c r="H5255" s="2" t="s">
        <v>7204</v>
      </c>
      <c r="I5255" s="2" t="s">
        <v>12531</v>
      </c>
      <c r="J5255" s="2" t="s">
        <v>2527</v>
      </c>
      <c r="K5255" s="3" t="s">
        <v>7326</v>
      </c>
    </row>
    <row r="5256" spans="6:11" x14ac:dyDescent="0.35">
      <c r="F5256" s="2" t="s">
        <v>12532</v>
      </c>
      <c r="G5256" s="2" t="s">
        <v>7195</v>
      </c>
      <c r="H5256" s="2" t="s">
        <v>7204</v>
      </c>
      <c r="I5256" s="2" t="s">
        <v>12533</v>
      </c>
      <c r="J5256" s="2" t="s">
        <v>2361</v>
      </c>
      <c r="K5256" s="3" t="s">
        <v>7327</v>
      </c>
    </row>
    <row r="5257" spans="6:11" x14ac:dyDescent="0.35">
      <c r="F5257" s="2" t="s">
        <v>12534</v>
      </c>
      <c r="G5257" s="2" t="s">
        <v>7195</v>
      </c>
      <c r="H5257" s="2" t="s">
        <v>7204</v>
      </c>
      <c r="I5257" s="2" t="s">
        <v>12535</v>
      </c>
      <c r="J5257" s="2" t="s">
        <v>2369</v>
      </c>
      <c r="K5257" s="3" t="s">
        <v>7327</v>
      </c>
    </row>
    <row r="5258" spans="6:11" x14ac:dyDescent="0.35">
      <c r="F5258" s="2" t="s">
        <v>12536</v>
      </c>
      <c r="G5258" s="2" t="s">
        <v>7261</v>
      </c>
      <c r="H5258" s="2" t="s">
        <v>7204</v>
      </c>
      <c r="I5258" s="2" t="s">
        <v>12537</v>
      </c>
      <c r="J5258" s="2" t="s">
        <v>12538</v>
      </c>
      <c r="K5258" s="3" t="s">
        <v>7326</v>
      </c>
    </row>
    <row r="5259" spans="6:11" x14ac:dyDescent="0.35">
      <c r="F5259" s="2" t="s">
        <v>12539</v>
      </c>
      <c r="G5259" s="2" t="s">
        <v>2534</v>
      </c>
      <c r="H5259" s="2" t="s">
        <v>7204</v>
      </c>
      <c r="I5259" s="2" t="s">
        <v>12540</v>
      </c>
      <c r="J5259" s="2" t="s">
        <v>12541</v>
      </c>
      <c r="K5259" s="3" t="s">
        <v>7327</v>
      </c>
    </row>
    <row r="5260" spans="6:11" x14ac:dyDescent="0.35">
      <c r="F5260" s="2" t="s">
        <v>12542</v>
      </c>
      <c r="G5260" s="2" t="s">
        <v>7195</v>
      </c>
      <c r="H5260" s="2" t="s">
        <v>7204</v>
      </c>
      <c r="I5260" s="2" t="s">
        <v>12543</v>
      </c>
      <c r="J5260" s="2" t="s">
        <v>3929</v>
      </c>
      <c r="K5260" s="3" t="s">
        <v>7327</v>
      </c>
    </row>
    <row r="5261" spans="6:11" x14ac:dyDescent="0.35">
      <c r="F5261" s="2" t="s">
        <v>17344</v>
      </c>
      <c r="G5261" s="2" t="s">
        <v>7213</v>
      </c>
      <c r="H5261" s="2" t="s">
        <v>7204</v>
      </c>
      <c r="I5261" s="2" t="s">
        <v>17345</v>
      </c>
      <c r="J5261" s="2" t="s">
        <v>5623</v>
      </c>
      <c r="K5261" s="3" t="s">
        <v>7327</v>
      </c>
    </row>
    <row r="5262" spans="6:11" x14ac:dyDescent="0.35">
      <c r="F5262" s="2" t="s">
        <v>17347</v>
      </c>
      <c r="G5262" s="2" t="s">
        <v>7213</v>
      </c>
      <c r="H5262" s="2" t="s">
        <v>7204</v>
      </c>
      <c r="I5262" s="2" t="s">
        <v>17348</v>
      </c>
      <c r="J5262" s="2" t="s">
        <v>5101</v>
      </c>
      <c r="K5262" s="3" t="s">
        <v>7327</v>
      </c>
    </row>
    <row r="5263" spans="6:11" x14ac:dyDescent="0.35">
      <c r="F5263" s="2" t="s">
        <v>17350</v>
      </c>
      <c r="G5263" s="2" t="s">
        <v>7213</v>
      </c>
      <c r="H5263" s="2" t="s">
        <v>7204</v>
      </c>
      <c r="I5263" s="2" t="s">
        <v>17351</v>
      </c>
      <c r="J5263" s="2" t="s">
        <v>17352</v>
      </c>
      <c r="K5263" s="3" t="s">
        <v>7326</v>
      </c>
    </row>
    <row r="5264" spans="6:11" x14ac:dyDescent="0.35">
      <c r="F5264" s="2" t="s">
        <v>17354</v>
      </c>
      <c r="G5264" s="2" t="s">
        <v>7222</v>
      </c>
      <c r="H5264" s="2" t="s">
        <v>7204</v>
      </c>
      <c r="I5264" s="2" t="s">
        <v>17355</v>
      </c>
      <c r="J5264" s="2" t="s">
        <v>17356</v>
      </c>
      <c r="K5264" s="3" t="s">
        <v>7327</v>
      </c>
    </row>
    <row r="5265" spans="6:11" x14ac:dyDescent="0.35">
      <c r="F5265" s="2" t="s">
        <v>17358</v>
      </c>
      <c r="G5265" s="2" t="s">
        <v>7213</v>
      </c>
      <c r="H5265" s="2" t="s">
        <v>7204</v>
      </c>
      <c r="I5265" s="2" t="s">
        <v>17359</v>
      </c>
      <c r="J5265" s="2" t="s">
        <v>5101</v>
      </c>
      <c r="K5265" s="3" t="s">
        <v>7327</v>
      </c>
    </row>
    <row r="5266" spans="6:11" x14ac:dyDescent="0.35">
      <c r="F5266" s="2" t="s">
        <v>17361</v>
      </c>
      <c r="G5266" s="2" t="s">
        <v>7222</v>
      </c>
      <c r="H5266" s="2" t="s">
        <v>7204</v>
      </c>
      <c r="I5266" s="2" t="s">
        <v>17362</v>
      </c>
      <c r="J5266" s="2" t="s">
        <v>2055</v>
      </c>
      <c r="K5266" s="3" t="s">
        <v>7327</v>
      </c>
    </row>
    <row r="5267" spans="6:11" x14ac:dyDescent="0.35">
      <c r="F5267" s="2" t="s">
        <v>17364</v>
      </c>
      <c r="G5267" s="2" t="s">
        <v>7195</v>
      </c>
      <c r="H5267" s="2" t="s">
        <v>7204</v>
      </c>
      <c r="I5267" s="2" t="s">
        <v>17365</v>
      </c>
      <c r="J5267" s="2" t="s">
        <v>12462</v>
      </c>
      <c r="K5267" s="3" t="s">
        <v>7326</v>
      </c>
    </row>
    <row r="5268" spans="6:11" x14ac:dyDescent="0.35">
      <c r="F5268" s="2" t="s">
        <v>17367</v>
      </c>
      <c r="G5268" s="2" t="s">
        <v>7224</v>
      </c>
      <c r="H5268" s="2" t="s">
        <v>7204</v>
      </c>
      <c r="I5268" s="2" t="s">
        <v>17368</v>
      </c>
      <c r="J5268" s="2" t="s">
        <v>1988</v>
      </c>
      <c r="K5268" s="3" t="s">
        <v>7327</v>
      </c>
    </row>
    <row r="5269" spans="6:11" x14ac:dyDescent="0.35">
      <c r="F5269" s="2" t="s">
        <v>17370</v>
      </c>
      <c r="G5269" s="2" t="s">
        <v>7258</v>
      </c>
      <c r="H5269" s="2" t="s">
        <v>7204</v>
      </c>
      <c r="I5269" s="2" t="s">
        <v>17371</v>
      </c>
      <c r="J5269" s="2" t="s">
        <v>12465</v>
      </c>
      <c r="K5269" s="3" t="s">
        <v>7326</v>
      </c>
    </row>
    <row r="5270" spans="6:11" x14ac:dyDescent="0.35">
      <c r="F5270" s="2" t="s">
        <v>17373</v>
      </c>
      <c r="G5270" s="2" t="s">
        <v>7224</v>
      </c>
      <c r="H5270" s="2" t="s">
        <v>7204</v>
      </c>
      <c r="I5270" s="2" t="s">
        <v>17374</v>
      </c>
      <c r="J5270" s="2" t="s">
        <v>17375</v>
      </c>
      <c r="K5270" s="3" t="s">
        <v>7327</v>
      </c>
    </row>
    <row r="5271" spans="6:11" x14ac:dyDescent="0.35">
      <c r="F5271" s="2" t="s">
        <v>17377</v>
      </c>
      <c r="G5271" s="2" t="s">
        <v>7224</v>
      </c>
      <c r="H5271" s="2" t="s">
        <v>7204</v>
      </c>
      <c r="I5271" s="2" t="s">
        <v>17378</v>
      </c>
      <c r="J5271" s="2" t="s">
        <v>3047</v>
      </c>
      <c r="K5271" s="3" t="s">
        <v>7327</v>
      </c>
    </row>
    <row r="5272" spans="6:11" x14ac:dyDescent="0.35">
      <c r="F5272" s="2" t="s">
        <v>17380</v>
      </c>
      <c r="G5272" s="2" t="s">
        <v>7213</v>
      </c>
      <c r="H5272" s="2" t="s">
        <v>7204</v>
      </c>
      <c r="I5272" s="2" t="s">
        <v>17381</v>
      </c>
      <c r="J5272" s="2" t="s">
        <v>2007</v>
      </c>
      <c r="K5272" s="3" t="s">
        <v>7327</v>
      </c>
    </row>
    <row r="5273" spans="6:11" x14ac:dyDescent="0.35">
      <c r="F5273" s="2" t="s">
        <v>17383</v>
      </c>
      <c r="G5273" s="2" t="s">
        <v>7218</v>
      </c>
      <c r="H5273" s="2" t="s">
        <v>7204</v>
      </c>
      <c r="I5273" s="2" t="s">
        <v>17384</v>
      </c>
      <c r="J5273" s="2" t="s">
        <v>17385</v>
      </c>
      <c r="K5273" s="3" t="s">
        <v>7327</v>
      </c>
    </row>
    <row r="5274" spans="6:11" x14ac:dyDescent="0.35">
      <c r="F5274" s="2" t="s">
        <v>17387</v>
      </c>
      <c r="G5274" s="2" t="s">
        <v>7213</v>
      </c>
      <c r="H5274" s="2" t="s">
        <v>7204</v>
      </c>
      <c r="I5274" s="2" t="s">
        <v>17388</v>
      </c>
      <c r="J5274" s="2" t="s">
        <v>2015</v>
      </c>
      <c r="K5274" s="3" t="s">
        <v>7327</v>
      </c>
    </row>
    <row r="5275" spans="6:11" x14ac:dyDescent="0.35">
      <c r="F5275" s="2" t="s">
        <v>17390</v>
      </c>
      <c r="G5275" s="2" t="s">
        <v>7213</v>
      </c>
      <c r="H5275" s="2" t="s">
        <v>7204</v>
      </c>
      <c r="I5275" s="2" t="s">
        <v>17391</v>
      </c>
      <c r="J5275" s="2" t="s">
        <v>2020</v>
      </c>
      <c r="K5275" s="3" t="s">
        <v>7327</v>
      </c>
    </row>
    <row r="5276" spans="6:11" x14ac:dyDescent="0.35">
      <c r="F5276" s="2" t="s">
        <v>17393</v>
      </c>
      <c r="G5276" s="2" t="s">
        <v>7226</v>
      </c>
      <c r="H5276" s="2" t="s">
        <v>7204</v>
      </c>
      <c r="I5276" s="2" t="s">
        <v>17394</v>
      </c>
      <c r="J5276" s="2" t="s">
        <v>2062</v>
      </c>
      <c r="K5276" s="3" t="s">
        <v>7327</v>
      </c>
    </row>
    <row r="5277" spans="6:11" x14ac:dyDescent="0.35">
      <c r="F5277" s="3" t="s">
        <v>7202</v>
      </c>
      <c r="G5277" s="3"/>
      <c r="H5277" s="3"/>
      <c r="I5277" s="3"/>
      <c r="J5277" s="3"/>
      <c r="K5277" s="3"/>
    </row>
    <row r="5278" spans="6:11" x14ac:dyDescent="0.35">
      <c r="F5278"/>
      <c r="G5278"/>
      <c r="H5278"/>
      <c r="I5278"/>
      <c r="J5278"/>
      <c r="K5278" s="3"/>
    </row>
    <row r="5279" spans="6:11" x14ac:dyDescent="0.35">
      <c r="F5279"/>
      <c r="G5279"/>
      <c r="H5279"/>
      <c r="I5279"/>
      <c r="J5279"/>
      <c r="K5279" s="3"/>
    </row>
    <row r="5280" spans="6:11" x14ac:dyDescent="0.35">
      <c r="F5280"/>
      <c r="G5280"/>
      <c r="H5280"/>
      <c r="I5280"/>
      <c r="J5280"/>
      <c r="K5280" s="3"/>
    </row>
    <row r="5281" spans="6:11" x14ac:dyDescent="0.35">
      <c r="F5281"/>
      <c r="G5281"/>
      <c r="H5281"/>
      <c r="I5281"/>
      <c r="J5281"/>
      <c r="K5281" s="3"/>
    </row>
    <row r="5282" spans="6:11" x14ac:dyDescent="0.35">
      <c r="F5282"/>
      <c r="G5282"/>
      <c r="H5282"/>
      <c r="I5282"/>
      <c r="J5282"/>
      <c r="K5282" s="3"/>
    </row>
    <row r="5283" spans="6:11" x14ac:dyDescent="0.35">
      <c r="F5283"/>
      <c r="G5283"/>
      <c r="H5283"/>
      <c r="I5283"/>
      <c r="J5283"/>
      <c r="K5283" s="3"/>
    </row>
    <row r="5284" spans="6:11" x14ac:dyDescent="0.35">
      <c r="F5284"/>
      <c r="G5284"/>
      <c r="H5284"/>
      <c r="I5284"/>
      <c r="J5284"/>
      <c r="K5284" s="3"/>
    </row>
    <row r="5285" spans="6:11" x14ac:dyDescent="0.35">
      <c r="F5285"/>
      <c r="G5285"/>
      <c r="H5285"/>
      <c r="I5285"/>
      <c r="J5285"/>
      <c r="K5285" s="3"/>
    </row>
    <row r="5286" spans="6:11" x14ac:dyDescent="0.35">
      <c r="F5286"/>
      <c r="G5286"/>
      <c r="H5286"/>
      <c r="I5286"/>
      <c r="J5286"/>
      <c r="K5286" s="3"/>
    </row>
    <row r="5287" spans="6:11" x14ac:dyDescent="0.35">
      <c r="F5287"/>
      <c r="G5287"/>
      <c r="H5287"/>
      <c r="I5287"/>
      <c r="J5287"/>
      <c r="K5287" s="3"/>
    </row>
    <row r="5288" spans="6:11" x14ac:dyDescent="0.35">
      <c r="F5288"/>
      <c r="G5288"/>
      <c r="H5288"/>
      <c r="I5288"/>
      <c r="J5288"/>
      <c r="K5288" s="3"/>
    </row>
    <row r="5289" spans="6:11" x14ac:dyDescent="0.35">
      <c r="F5289"/>
      <c r="G5289"/>
      <c r="H5289"/>
      <c r="I5289"/>
      <c r="J5289"/>
      <c r="K5289" s="3"/>
    </row>
    <row r="5290" spans="6:11" x14ac:dyDescent="0.35">
      <c r="F5290"/>
      <c r="G5290"/>
      <c r="H5290"/>
      <c r="I5290"/>
      <c r="J5290"/>
      <c r="K5290" s="3"/>
    </row>
    <row r="5291" spans="6:11" x14ac:dyDescent="0.35">
      <c r="F5291"/>
      <c r="G5291"/>
      <c r="H5291"/>
      <c r="I5291"/>
      <c r="J5291"/>
      <c r="K5291" s="3"/>
    </row>
    <row r="5292" spans="6:11" x14ac:dyDescent="0.35">
      <c r="F5292"/>
      <c r="G5292"/>
      <c r="H5292"/>
      <c r="I5292"/>
      <c r="J5292"/>
      <c r="K5292" s="3"/>
    </row>
    <row r="5293" spans="6:11" x14ac:dyDescent="0.35">
      <c r="F5293"/>
      <c r="G5293"/>
      <c r="H5293"/>
      <c r="I5293"/>
      <c r="J5293"/>
      <c r="K5293" s="3"/>
    </row>
    <row r="5294" spans="6:11" x14ac:dyDescent="0.35">
      <c r="F5294"/>
      <c r="G5294"/>
      <c r="H5294"/>
      <c r="I5294"/>
      <c r="J5294"/>
      <c r="K5294" s="3"/>
    </row>
    <row r="5295" spans="6:11" x14ac:dyDescent="0.35">
      <c r="F5295"/>
      <c r="G5295"/>
      <c r="H5295"/>
      <c r="I5295"/>
      <c r="J5295"/>
      <c r="K5295" s="3"/>
    </row>
    <row r="5296" spans="6:11" x14ac:dyDescent="0.35">
      <c r="F5296"/>
      <c r="G5296"/>
      <c r="H5296"/>
      <c r="I5296"/>
      <c r="J5296"/>
      <c r="K5296" s="3"/>
    </row>
    <row r="5297" spans="6:11" x14ac:dyDescent="0.35">
      <c r="F5297"/>
      <c r="G5297"/>
      <c r="H5297"/>
      <c r="I5297"/>
      <c r="J5297"/>
      <c r="K5297" s="3"/>
    </row>
    <row r="5298" spans="6:11" x14ac:dyDescent="0.35">
      <c r="F5298"/>
      <c r="G5298"/>
      <c r="H5298"/>
      <c r="I5298"/>
      <c r="J5298"/>
      <c r="K5298" s="3"/>
    </row>
    <row r="5299" spans="6:11" x14ac:dyDescent="0.35">
      <c r="F5299"/>
      <c r="G5299"/>
      <c r="H5299"/>
      <c r="I5299"/>
      <c r="J5299"/>
      <c r="K5299" s="3"/>
    </row>
    <row r="5300" spans="6:11" x14ac:dyDescent="0.35">
      <c r="F5300"/>
      <c r="G5300"/>
      <c r="H5300"/>
      <c r="I5300"/>
      <c r="J5300"/>
      <c r="K5300" s="3"/>
    </row>
    <row r="5301" spans="6:11" x14ac:dyDescent="0.35">
      <c r="F5301"/>
      <c r="G5301"/>
      <c r="H5301"/>
      <c r="I5301"/>
      <c r="J5301"/>
      <c r="K5301" s="3"/>
    </row>
    <row r="5302" spans="6:11" x14ac:dyDescent="0.35">
      <c r="F5302"/>
      <c r="G5302"/>
      <c r="H5302"/>
      <c r="I5302"/>
      <c r="J5302"/>
      <c r="K5302" s="3"/>
    </row>
    <row r="5303" spans="6:11" x14ac:dyDescent="0.35">
      <c r="F5303"/>
      <c r="G5303"/>
      <c r="H5303"/>
      <c r="I5303"/>
      <c r="J5303"/>
      <c r="K5303" s="3"/>
    </row>
    <row r="5304" spans="6:11" x14ac:dyDescent="0.35">
      <c r="F5304"/>
      <c r="G5304"/>
      <c r="H5304"/>
      <c r="I5304"/>
      <c r="J5304"/>
      <c r="K5304" s="3"/>
    </row>
    <row r="5305" spans="6:11" x14ac:dyDescent="0.35">
      <c r="F5305"/>
      <c r="G5305"/>
      <c r="H5305"/>
      <c r="I5305"/>
      <c r="J5305"/>
      <c r="K5305" s="3"/>
    </row>
    <row r="5306" spans="6:11" x14ac:dyDescent="0.35">
      <c r="F5306"/>
      <c r="G5306"/>
      <c r="H5306"/>
      <c r="I5306"/>
      <c r="J5306"/>
      <c r="K5306" s="3"/>
    </row>
    <row r="5307" spans="6:11" x14ac:dyDescent="0.35">
      <c r="F5307"/>
      <c r="G5307"/>
      <c r="H5307"/>
      <c r="I5307"/>
      <c r="J5307"/>
      <c r="K5307" s="3"/>
    </row>
    <row r="5308" spans="6:11" x14ac:dyDescent="0.35">
      <c r="F5308"/>
      <c r="G5308"/>
      <c r="H5308"/>
      <c r="I5308"/>
      <c r="J5308"/>
      <c r="K5308" s="3"/>
    </row>
    <row r="5309" spans="6:11" x14ac:dyDescent="0.35">
      <c r="F5309"/>
      <c r="G5309"/>
      <c r="H5309"/>
      <c r="I5309"/>
      <c r="J5309"/>
      <c r="K5309" s="3"/>
    </row>
    <row r="5310" spans="6:11" x14ac:dyDescent="0.35">
      <c r="F5310"/>
      <c r="G5310"/>
      <c r="H5310"/>
      <c r="I5310"/>
      <c r="J5310"/>
      <c r="K5310" s="3"/>
    </row>
    <row r="5311" spans="6:11" x14ac:dyDescent="0.35">
      <c r="F5311"/>
      <c r="G5311"/>
      <c r="H5311"/>
      <c r="I5311"/>
      <c r="J5311"/>
      <c r="K5311" s="3"/>
    </row>
    <row r="5312" spans="6:11" x14ac:dyDescent="0.35">
      <c r="F5312"/>
      <c r="G5312"/>
      <c r="H5312"/>
      <c r="I5312"/>
      <c r="J5312"/>
      <c r="K5312" s="3"/>
    </row>
    <row r="5313" spans="6:11" x14ac:dyDescent="0.35">
      <c r="F5313"/>
      <c r="G5313"/>
      <c r="H5313"/>
      <c r="I5313"/>
      <c r="J5313"/>
      <c r="K5313" s="3"/>
    </row>
    <row r="5314" spans="6:11" x14ac:dyDescent="0.35">
      <c r="F5314"/>
      <c r="G5314"/>
      <c r="H5314"/>
      <c r="I5314"/>
      <c r="J5314"/>
      <c r="K5314" s="3"/>
    </row>
    <row r="5315" spans="6:11" x14ac:dyDescent="0.35">
      <c r="F5315"/>
      <c r="G5315"/>
      <c r="H5315"/>
      <c r="I5315"/>
      <c r="J5315"/>
      <c r="K5315" s="3"/>
    </row>
    <row r="5316" spans="6:11" x14ac:dyDescent="0.35">
      <c r="F5316"/>
      <c r="G5316"/>
      <c r="H5316"/>
      <c r="I5316"/>
      <c r="J5316"/>
      <c r="K5316" s="3"/>
    </row>
    <row r="5317" spans="6:11" x14ac:dyDescent="0.35">
      <c r="F5317"/>
      <c r="G5317"/>
      <c r="H5317"/>
      <c r="I5317"/>
      <c r="J5317"/>
      <c r="K5317" s="3"/>
    </row>
    <row r="5318" spans="6:11" x14ac:dyDescent="0.35">
      <c r="F5318"/>
      <c r="G5318"/>
      <c r="H5318"/>
      <c r="I5318"/>
      <c r="J5318"/>
      <c r="K5318" s="3"/>
    </row>
    <row r="5319" spans="6:11" x14ac:dyDescent="0.35">
      <c r="F5319"/>
      <c r="G5319"/>
      <c r="H5319"/>
      <c r="I5319"/>
      <c r="J5319"/>
      <c r="K5319" s="3"/>
    </row>
    <row r="5320" spans="6:11" x14ac:dyDescent="0.35">
      <c r="F5320"/>
      <c r="G5320"/>
      <c r="H5320"/>
      <c r="I5320"/>
      <c r="J5320"/>
      <c r="K5320" s="3"/>
    </row>
    <row r="5321" spans="6:11" x14ac:dyDescent="0.35">
      <c r="F5321"/>
      <c r="G5321"/>
      <c r="H5321"/>
      <c r="I5321"/>
      <c r="J5321"/>
      <c r="K5321" s="3"/>
    </row>
    <row r="5322" spans="6:11" x14ac:dyDescent="0.35">
      <c r="F5322"/>
      <c r="G5322"/>
      <c r="H5322"/>
      <c r="I5322"/>
      <c r="J5322"/>
      <c r="K5322" s="3"/>
    </row>
    <row r="5323" spans="6:11" x14ac:dyDescent="0.35">
      <c r="F5323"/>
      <c r="G5323"/>
      <c r="H5323"/>
      <c r="I5323"/>
      <c r="J5323"/>
      <c r="K5323" s="3"/>
    </row>
    <row r="5324" spans="6:11" x14ac:dyDescent="0.35">
      <c r="F5324"/>
      <c r="G5324"/>
      <c r="H5324"/>
      <c r="I5324"/>
      <c r="J5324"/>
      <c r="K5324" s="3"/>
    </row>
    <row r="5325" spans="6:11" x14ac:dyDescent="0.35">
      <c r="F5325"/>
      <c r="G5325"/>
      <c r="H5325"/>
      <c r="I5325"/>
      <c r="J5325"/>
      <c r="K5325" s="3"/>
    </row>
    <row r="5326" spans="6:11" x14ac:dyDescent="0.35">
      <c r="F5326"/>
      <c r="G5326"/>
      <c r="H5326"/>
      <c r="I5326"/>
      <c r="J5326"/>
      <c r="K5326" s="3"/>
    </row>
    <row r="5327" spans="6:11" x14ac:dyDescent="0.35">
      <c r="F5327"/>
      <c r="G5327"/>
      <c r="H5327"/>
      <c r="I5327"/>
      <c r="J5327"/>
      <c r="K5327" s="3"/>
    </row>
    <row r="5328" spans="6:11" x14ac:dyDescent="0.35">
      <c r="F5328"/>
      <c r="G5328"/>
      <c r="H5328"/>
      <c r="I5328"/>
      <c r="J5328"/>
      <c r="K5328" s="3"/>
    </row>
    <row r="5329" spans="6:11" x14ac:dyDescent="0.35">
      <c r="F5329"/>
      <c r="G5329"/>
      <c r="H5329"/>
      <c r="I5329"/>
      <c r="J5329"/>
      <c r="K5329" s="3"/>
    </row>
    <row r="5330" spans="6:11" x14ac:dyDescent="0.35">
      <c r="F5330"/>
      <c r="G5330"/>
      <c r="H5330"/>
      <c r="I5330"/>
      <c r="J5330"/>
      <c r="K5330" s="3"/>
    </row>
    <row r="5331" spans="6:11" x14ac:dyDescent="0.35">
      <c r="F5331"/>
      <c r="G5331"/>
      <c r="H5331"/>
      <c r="I5331"/>
      <c r="J5331"/>
      <c r="K5331" s="3"/>
    </row>
    <row r="5332" spans="6:11" x14ac:dyDescent="0.35">
      <c r="F5332"/>
      <c r="G5332"/>
      <c r="H5332"/>
      <c r="I5332"/>
      <c r="J5332"/>
      <c r="K5332" s="3"/>
    </row>
    <row r="5333" spans="6:11" x14ac:dyDescent="0.35">
      <c r="F5333"/>
      <c r="G5333"/>
      <c r="H5333"/>
      <c r="I5333"/>
      <c r="J5333"/>
      <c r="K5333" s="3"/>
    </row>
    <row r="5334" spans="6:11" x14ac:dyDescent="0.35">
      <c r="F5334"/>
      <c r="G5334"/>
      <c r="H5334"/>
      <c r="I5334"/>
      <c r="J5334"/>
      <c r="K5334" s="3"/>
    </row>
    <row r="5335" spans="6:11" x14ac:dyDescent="0.35">
      <c r="F5335"/>
      <c r="G5335"/>
      <c r="H5335"/>
      <c r="I5335"/>
      <c r="J5335"/>
      <c r="K5335" s="3"/>
    </row>
    <row r="5336" spans="6:11" x14ac:dyDescent="0.35">
      <c r="F5336"/>
      <c r="G5336"/>
      <c r="H5336"/>
      <c r="I5336"/>
      <c r="J5336"/>
      <c r="K5336" s="3"/>
    </row>
    <row r="5337" spans="6:11" x14ac:dyDescent="0.35">
      <c r="F5337"/>
      <c r="G5337"/>
      <c r="H5337"/>
      <c r="I5337"/>
      <c r="J5337"/>
      <c r="K5337" s="3"/>
    </row>
    <row r="5338" spans="6:11" x14ac:dyDescent="0.35">
      <c r="F5338"/>
      <c r="G5338"/>
      <c r="H5338"/>
      <c r="I5338"/>
      <c r="J5338"/>
      <c r="K5338" s="3"/>
    </row>
    <row r="5339" spans="6:11" x14ac:dyDescent="0.35">
      <c r="F5339"/>
      <c r="G5339"/>
      <c r="H5339"/>
      <c r="I5339"/>
      <c r="J5339"/>
      <c r="K5339" s="3"/>
    </row>
    <row r="5340" spans="6:11" x14ac:dyDescent="0.35">
      <c r="F5340"/>
      <c r="G5340"/>
      <c r="H5340"/>
      <c r="I5340"/>
      <c r="J5340"/>
      <c r="K5340" s="3"/>
    </row>
    <row r="5341" spans="6:11" x14ac:dyDescent="0.35">
      <c r="F5341"/>
      <c r="G5341"/>
      <c r="H5341"/>
      <c r="I5341"/>
      <c r="J5341"/>
      <c r="K5341" s="3"/>
    </row>
    <row r="5342" spans="6:11" x14ac:dyDescent="0.35">
      <c r="F5342"/>
      <c r="G5342"/>
      <c r="H5342"/>
      <c r="I5342"/>
      <c r="J5342"/>
      <c r="K5342" s="3"/>
    </row>
    <row r="5343" spans="6:11" x14ac:dyDescent="0.35">
      <c r="F5343"/>
      <c r="G5343"/>
      <c r="H5343"/>
      <c r="I5343"/>
      <c r="J5343"/>
      <c r="K5343" s="3"/>
    </row>
    <row r="5344" spans="6:11" x14ac:dyDescent="0.35">
      <c r="F5344"/>
      <c r="G5344"/>
      <c r="H5344"/>
      <c r="I5344"/>
      <c r="J5344"/>
      <c r="K5344" s="3"/>
    </row>
    <row r="5345" spans="6:11" x14ac:dyDescent="0.35">
      <c r="F5345"/>
      <c r="G5345"/>
      <c r="H5345"/>
      <c r="I5345"/>
      <c r="J5345"/>
      <c r="K5345" s="3"/>
    </row>
    <row r="5346" spans="6:11" x14ac:dyDescent="0.35">
      <c r="F5346"/>
      <c r="G5346"/>
      <c r="H5346"/>
      <c r="I5346"/>
      <c r="J5346"/>
      <c r="K5346" s="3"/>
    </row>
    <row r="5347" spans="6:11" x14ac:dyDescent="0.35">
      <c r="F5347"/>
      <c r="G5347"/>
      <c r="H5347"/>
      <c r="I5347"/>
      <c r="J5347"/>
      <c r="K5347" s="3"/>
    </row>
    <row r="5348" spans="6:11" x14ac:dyDescent="0.35">
      <c r="F5348"/>
      <c r="G5348"/>
      <c r="H5348"/>
      <c r="I5348"/>
      <c r="J5348"/>
      <c r="K5348" s="3"/>
    </row>
    <row r="5349" spans="6:11" x14ac:dyDescent="0.35">
      <c r="F5349"/>
      <c r="G5349"/>
      <c r="H5349"/>
      <c r="I5349"/>
      <c r="J5349"/>
      <c r="K5349" s="3"/>
    </row>
    <row r="5350" spans="6:11" x14ac:dyDescent="0.35">
      <c r="F5350"/>
      <c r="G5350"/>
      <c r="H5350"/>
      <c r="I5350"/>
      <c r="J5350"/>
      <c r="K5350" s="3"/>
    </row>
    <row r="5351" spans="6:11" x14ac:dyDescent="0.35">
      <c r="F5351"/>
      <c r="G5351"/>
      <c r="H5351"/>
      <c r="I5351"/>
      <c r="J5351"/>
      <c r="K5351" s="3"/>
    </row>
    <row r="5352" spans="6:11" x14ac:dyDescent="0.35">
      <c r="F5352"/>
      <c r="G5352"/>
      <c r="H5352"/>
      <c r="I5352"/>
      <c r="J5352"/>
      <c r="K5352" s="3"/>
    </row>
    <row r="5353" spans="6:11" x14ac:dyDescent="0.35">
      <c r="F5353"/>
      <c r="G5353"/>
      <c r="H5353"/>
      <c r="I5353"/>
      <c r="J5353"/>
      <c r="K5353" s="3"/>
    </row>
    <row r="5354" spans="6:11" x14ac:dyDescent="0.35">
      <c r="F5354"/>
      <c r="G5354"/>
      <c r="H5354"/>
      <c r="I5354"/>
      <c r="J5354"/>
      <c r="K5354" s="3"/>
    </row>
    <row r="5355" spans="6:11" x14ac:dyDescent="0.35">
      <c r="F5355"/>
      <c r="G5355"/>
      <c r="H5355"/>
      <c r="I5355"/>
      <c r="J5355"/>
      <c r="K5355" s="3"/>
    </row>
    <row r="5356" spans="6:11" x14ac:dyDescent="0.35">
      <c r="F5356"/>
      <c r="G5356"/>
      <c r="H5356"/>
      <c r="I5356"/>
      <c r="J5356"/>
      <c r="K5356" s="3"/>
    </row>
    <row r="5357" spans="6:11" x14ac:dyDescent="0.35">
      <c r="F5357"/>
      <c r="G5357"/>
      <c r="H5357"/>
      <c r="I5357"/>
      <c r="J5357"/>
      <c r="K5357" s="3"/>
    </row>
    <row r="5358" spans="6:11" x14ac:dyDescent="0.35">
      <c r="F5358"/>
      <c r="G5358"/>
      <c r="H5358"/>
      <c r="I5358"/>
      <c r="J5358"/>
      <c r="K5358" s="3"/>
    </row>
    <row r="5359" spans="6:11" x14ac:dyDescent="0.35">
      <c r="F5359"/>
      <c r="G5359"/>
      <c r="H5359"/>
      <c r="I5359"/>
      <c r="J5359"/>
      <c r="K5359" s="3"/>
    </row>
    <row r="5360" spans="6:11" x14ac:dyDescent="0.35">
      <c r="F5360"/>
      <c r="G5360"/>
      <c r="H5360"/>
      <c r="I5360"/>
      <c r="J5360"/>
      <c r="K5360" s="3"/>
    </row>
    <row r="5361" spans="6:11" x14ac:dyDescent="0.35">
      <c r="F5361"/>
      <c r="G5361"/>
      <c r="H5361"/>
      <c r="I5361"/>
      <c r="J5361"/>
      <c r="K5361" s="3"/>
    </row>
    <row r="5362" spans="6:11" x14ac:dyDescent="0.35">
      <c r="F5362"/>
      <c r="G5362"/>
      <c r="H5362"/>
      <c r="I5362"/>
      <c r="J5362"/>
      <c r="K5362" s="3"/>
    </row>
    <row r="5363" spans="6:11" x14ac:dyDescent="0.35">
      <c r="F5363"/>
      <c r="G5363"/>
      <c r="H5363"/>
      <c r="I5363"/>
      <c r="J5363"/>
      <c r="K5363" s="3"/>
    </row>
    <row r="5364" spans="6:11" x14ac:dyDescent="0.35">
      <c r="F5364"/>
      <c r="G5364"/>
      <c r="H5364"/>
      <c r="I5364"/>
      <c r="J5364"/>
      <c r="K5364" s="3"/>
    </row>
    <row r="5365" spans="6:11" x14ac:dyDescent="0.35">
      <c r="F5365"/>
      <c r="G5365"/>
      <c r="H5365"/>
      <c r="I5365"/>
      <c r="J5365"/>
      <c r="K5365" s="3"/>
    </row>
    <row r="5366" spans="6:11" x14ac:dyDescent="0.35">
      <c r="F5366"/>
      <c r="G5366"/>
      <c r="H5366"/>
      <c r="I5366"/>
      <c r="J5366"/>
      <c r="K5366" s="3"/>
    </row>
    <row r="5367" spans="6:11" x14ac:dyDescent="0.35">
      <c r="F5367"/>
      <c r="G5367"/>
      <c r="H5367"/>
      <c r="I5367"/>
      <c r="J5367"/>
      <c r="K5367" s="3"/>
    </row>
    <row r="5368" spans="6:11" x14ac:dyDescent="0.35">
      <c r="F5368"/>
      <c r="G5368"/>
      <c r="H5368"/>
      <c r="I5368"/>
      <c r="J5368"/>
      <c r="K5368" s="3"/>
    </row>
    <row r="5369" spans="6:11" x14ac:dyDescent="0.35">
      <c r="F5369"/>
      <c r="G5369"/>
      <c r="H5369"/>
      <c r="I5369"/>
      <c r="J5369"/>
      <c r="K5369" s="3"/>
    </row>
    <row r="5370" spans="6:11" x14ac:dyDescent="0.35">
      <c r="F5370"/>
      <c r="G5370"/>
      <c r="H5370"/>
      <c r="I5370"/>
      <c r="J5370"/>
      <c r="K5370" s="3"/>
    </row>
    <row r="5371" spans="6:11" x14ac:dyDescent="0.35">
      <c r="F5371"/>
      <c r="G5371"/>
      <c r="H5371"/>
      <c r="I5371"/>
      <c r="J5371"/>
      <c r="K5371" s="3"/>
    </row>
    <row r="5372" spans="6:11" x14ac:dyDescent="0.35">
      <c r="F5372"/>
      <c r="G5372"/>
      <c r="H5372"/>
      <c r="I5372"/>
      <c r="J5372"/>
      <c r="K5372" s="3"/>
    </row>
    <row r="5373" spans="6:11" x14ac:dyDescent="0.35">
      <c r="F5373"/>
      <c r="G5373"/>
      <c r="H5373"/>
      <c r="I5373"/>
      <c r="J5373"/>
      <c r="K5373" s="3"/>
    </row>
    <row r="5374" spans="6:11" x14ac:dyDescent="0.35">
      <c r="F5374"/>
      <c r="G5374"/>
      <c r="H5374"/>
      <c r="I5374"/>
      <c r="J5374"/>
      <c r="K5374" s="3"/>
    </row>
    <row r="5375" spans="6:11" x14ac:dyDescent="0.35">
      <c r="F5375"/>
      <c r="G5375"/>
      <c r="H5375"/>
      <c r="I5375"/>
      <c r="J5375"/>
      <c r="K5375" s="3"/>
    </row>
    <row r="5376" spans="6:11" x14ac:dyDescent="0.35">
      <c r="F5376"/>
      <c r="G5376"/>
      <c r="H5376"/>
      <c r="I5376"/>
      <c r="J5376"/>
      <c r="K5376" s="3"/>
    </row>
    <row r="5377" spans="6:11" x14ac:dyDescent="0.35">
      <c r="F5377"/>
      <c r="G5377"/>
      <c r="H5377"/>
      <c r="I5377"/>
      <c r="J5377"/>
      <c r="K5377" s="3"/>
    </row>
    <row r="5378" spans="6:11" x14ac:dyDescent="0.35">
      <c r="F5378"/>
      <c r="G5378"/>
      <c r="H5378"/>
      <c r="I5378"/>
      <c r="J5378"/>
      <c r="K5378" s="3"/>
    </row>
    <row r="5379" spans="6:11" x14ac:dyDescent="0.35">
      <c r="F5379"/>
      <c r="G5379"/>
      <c r="H5379"/>
      <c r="I5379"/>
      <c r="J5379"/>
      <c r="K5379" s="3"/>
    </row>
    <row r="5380" spans="6:11" x14ac:dyDescent="0.35">
      <c r="F5380"/>
      <c r="G5380"/>
      <c r="H5380"/>
      <c r="I5380"/>
      <c r="J5380"/>
      <c r="K5380" s="3"/>
    </row>
    <row r="5381" spans="6:11" x14ac:dyDescent="0.35">
      <c r="F5381"/>
      <c r="G5381"/>
      <c r="H5381"/>
      <c r="I5381"/>
      <c r="J5381"/>
      <c r="K5381" s="3"/>
    </row>
    <row r="5382" spans="6:11" x14ac:dyDescent="0.35">
      <c r="F5382"/>
      <c r="G5382"/>
      <c r="H5382"/>
      <c r="I5382"/>
      <c r="J5382"/>
      <c r="K5382" s="3"/>
    </row>
    <row r="5383" spans="6:11" x14ac:dyDescent="0.35">
      <c r="F5383"/>
      <c r="G5383"/>
      <c r="H5383"/>
      <c r="I5383"/>
      <c r="J5383"/>
      <c r="K5383" s="3"/>
    </row>
    <row r="5384" spans="6:11" x14ac:dyDescent="0.35">
      <c r="F5384"/>
      <c r="G5384"/>
      <c r="H5384"/>
      <c r="I5384"/>
      <c r="J5384"/>
      <c r="K5384" s="3"/>
    </row>
    <row r="5385" spans="6:11" x14ac:dyDescent="0.35">
      <c r="F5385"/>
      <c r="G5385"/>
      <c r="H5385"/>
      <c r="I5385"/>
      <c r="J5385"/>
      <c r="K5385" s="3"/>
    </row>
    <row r="5386" spans="6:11" x14ac:dyDescent="0.35">
      <c r="F5386"/>
      <c r="G5386"/>
      <c r="H5386"/>
      <c r="I5386"/>
      <c r="J5386"/>
      <c r="K5386" s="3"/>
    </row>
    <row r="5387" spans="6:11" x14ac:dyDescent="0.35">
      <c r="F5387"/>
      <c r="G5387"/>
      <c r="H5387"/>
      <c r="I5387"/>
      <c r="J5387"/>
      <c r="K5387" s="3"/>
    </row>
    <row r="5388" spans="6:11" x14ac:dyDescent="0.35">
      <c r="F5388"/>
      <c r="G5388"/>
      <c r="H5388"/>
      <c r="I5388"/>
      <c r="J5388"/>
      <c r="K5388" s="3"/>
    </row>
    <row r="5389" spans="6:11" x14ac:dyDescent="0.35">
      <c r="F5389"/>
      <c r="G5389"/>
      <c r="H5389"/>
      <c r="I5389"/>
      <c r="J5389"/>
      <c r="K5389" s="3"/>
    </row>
    <row r="5390" spans="6:11" x14ac:dyDescent="0.35">
      <c r="F5390"/>
      <c r="G5390"/>
      <c r="H5390"/>
      <c r="I5390"/>
      <c r="J5390"/>
      <c r="K5390" s="3"/>
    </row>
    <row r="5391" spans="6:11" x14ac:dyDescent="0.35">
      <c r="F5391"/>
      <c r="G5391"/>
      <c r="H5391"/>
      <c r="I5391"/>
      <c r="J5391"/>
      <c r="K5391" s="3"/>
    </row>
    <row r="5392" spans="6:11" x14ac:dyDescent="0.35">
      <c r="F5392"/>
      <c r="G5392"/>
      <c r="H5392"/>
      <c r="I5392"/>
      <c r="J5392"/>
      <c r="K5392" s="3"/>
    </row>
    <row r="5393" spans="6:11" x14ac:dyDescent="0.35">
      <c r="F5393"/>
      <c r="G5393"/>
      <c r="H5393"/>
      <c r="I5393"/>
      <c r="J5393"/>
      <c r="K5393" s="3"/>
    </row>
    <row r="5394" spans="6:11" x14ac:dyDescent="0.35">
      <c r="F5394"/>
      <c r="G5394"/>
      <c r="H5394"/>
      <c r="I5394"/>
      <c r="J5394"/>
      <c r="K5394" s="3"/>
    </row>
    <row r="5395" spans="6:11" x14ac:dyDescent="0.35">
      <c r="F5395"/>
      <c r="G5395"/>
      <c r="H5395"/>
      <c r="I5395"/>
      <c r="J5395"/>
      <c r="K5395" s="3"/>
    </row>
    <row r="5396" spans="6:11" x14ac:dyDescent="0.35">
      <c r="F5396"/>
      <c r="G5396"/>
      <c r="H5396"/>
      <c r="I5396"/>
      <c r="J5396"/>
      <c r="K5396" s="3"/>
    </row>
    <row r="5397" spans="6:11" x14ac:dyDescent="0.35">
      <c r="F5397"/>
      <c r="G5397"/>
      <c r="H5397"/>
      <c r="I5397"/>
      <c r="J5397"/>
      <c r="K5397" s="3"/>
    </row>
    <row r="5398" spans="6:11" x14ac:dyDescent="0.35">
      <c r="F5398"/>
      <c r="G5398"/>
      <c r="H5398"/>
      <c r="I5398"/>
      <c r="J5398"/>
      <c r="K5398" s="3"/>
    </row>
    <row r="5399" spans="6:11" x14ac:dyDescent="0.35">
      <c r="F5399"/>
      <c r="G5399"/>
      <c r="H5399"/>
      <c r="I5399"/>
      <c r="J5399"/>
      <c r="K5399" s="3"/>
    </row>
    <row r="5400" spans="6:11" x14ac:dyDescent="0.35">
      <c r="F5400"/>
      <c r="G5400"/>
      <c r="H5400"/>
      <c r="I5400"/>
      <c r="J5400"/>
      <c r="K5400" s="3"/>
    </row>
    <row r="5401" spans="6:11" x14ac:dyDescent="0.35">
      <c r="F5401"/>
      <c r="G5401"/>
      <c r="H5401"/>
      <c r="I5401"/>
      <c r="J5401"/>
      <c r="K5401" s="3"/>
    </row>
    <row r="5402" spans="6:11" x14ac:dyDescent="0.35">
      <c r="F5402"/>
      <c r="G5402"/>
      <c r="H5402"/>
      <c r="I5402"/>
      <c r="J5402"/>
      <c r="K5402" s="3"/>
    </row>
    <row r="5403" spans="6:11" x14ac:dyDescent="0.35">
      <c r="F5403"/>
      <c r="G5403"/>
      <c r="H5403"/>
      <c r="I5403"/>
      <c r="J5403"/>
      <c r="K5403" s="3"/>
    </row>
    <row r="5404" spans="6:11" x14ac:dyDescent="0.35">
      <c r="F5404"/>
      <c r="G5404"/>
      <c r="H5404"/>
      <c r="I5404"/>
      <c r="J5404"/>
      <c r="K5404" s="3"/>
    </row>
    <row r="5405" spans="6:11" x14ac:dyDescent="0.35">
      <c r="F5405"/>
      <c r="G5405"/>
      <c r="H5405"/>
      <c r="I5405"/>
      <c r="J5405"/>
      <c r="K5405" s="3"/>
    </row>
    <row r="5406" spans="6:11" x14ac:dyDescent="0.35">
      <c r="F5406"/>
      <c r="G5406"/>
      <c r="H5406"/>
      <c r="I5406"/>
      <c r="J5406"/>
      <c r="K5406" s="3"/>
    </row>
    <row r="5407" spans="6:11" x14ac:dyDescent="0.35">
      <c r="F5407"/>
      <c r="G5407"/>
      <c r="H5407"/>
      <c r="I5407"/>
      <c r="J5407"/>
      <c r="K5407" s="3"/>
    </row>
    <row r="5408" spans="6:11" x14ac:dyDescent="0.35">
      <c r="F5408"/>
      <c r="G5408"/>
      <c r="H5408"/>
      <c r="I5408"/>
      <c r="J5408"/>
      <c r="K5408" s="3"/>
    </row>
    <row r="5409" spans="6:11" x14ac:dyDescent="0.35">
      <c r="F5409"/>
      <c r="G5409"/>
      <c r="H5409"/>
      <c r="I5409"/>
      <c r="J5409"/>
      <c r="K5409" s="3"/>
    </row>
    <row r="5410" spans="6:11" x14ac:dyDescent="0.35">
      <c r="F5410"/>
      <c r="G5410"/>
      <c r="H5410"/>
      <c r="I5410"/>
      <c r="J5410"/>
      <c r="K5410" s="3"/>
    </row>
    <row r="5411" spans="6:11" x14ac:dyDescent="0.35">
      <c r="F5411"/>
      <c r="G5411"/>
      <c r="H5411"/>
      <c r="I5411"/>
      <c r="J5411"/>
      <c r="K5411" s="3"/>
    </row>
    <row r="5412" spans="6:11" x14ac:dyDescent="0.35">
      <c r="F5412"/>
      <c r="G5412"/>
      <c r="H5412"/>
      <c r="I5412"/>
      <c r="J5412"/>
      <c r="K5412" s="3"/>
    </row>
    <row r="5413" spans="6:11" x14ac:dyDescent="0.35">
      <c r="F5413"/>
      <c r="G5413"/>
      <c r="H5413"/>
      <c r="I5413"/>
      <c r="J5413"/>
      <c r="K5413" s="3"/>
    </row>
    <row r="5414" spans="6:11" x14ac:dyDescent="0.35">
      <c r="F5414"/>
      <c r="G5414"/>
      <c r="H5414"/>
      <c r="I5414"/>
      <c r="J5414"/>
      <c r="K5414" s="3"/>
    </row>
    <row r="5415" spans="6:11" x14ac:dyDescent="0.35">
      <c r="F5415"/>
      <c r="G5415"/>
      <c r="H5415"/>
      <c r="I5415"/>
      <c r="J5415"/>
      <c r="K5415" s="3"/>
    </row>
    <row r="5416" spans="6:11" x14ac:dyDescent="0.35">
      <c r="F5416"/>
      <c r="G5416"/>
      <c r="H5416"/>
      <c r="I5416"/>
      <c r="J5416"/>
      <c r="K5416" s="3"/>
    </row>
    <row r="5417" spans="6:11" x14ac:dyDescent="0.35">
      <c r="F5417"/>
      <c r="G5417"/>
      <c r="H5417"/>
      <c r="I5417"/>
      <c r="J5417"/>
      <c r="K5417" s="3"/>
    </row>
    <row r="5418" spans="6:11" x14ac:dyDescent="0.35">
      <c r="F5418"/>
      <c r="G5418"/>
      <c r="H5418"/>
      <c r="I5418"/>
      <c r="J5418"/>
      <c r="K5418" s="3"/>
    </row>
    <row r="5419" spans="6:11" x14ac:dyDescent="0.35">
      <c r="F5419"/>
      <c r="G5419"/>
      <c r="H5419"/>
      <c r="I5419"/>
      <c r="J5419"/>
      <c r="K5419" s="3"/>
    </row>
    <row r="5420" spans="6:11" x14ac:dyDescent="0.35">
      <c r="F5420"/>
      <c r="G5420"/>
      <c r="H5420"/>
      <c r="I5420"/>
      <c r="J5420"/>
      <c r="K5420" s="3"/>
    </row>
    <row r="5421" spans="6:11" x14ac:dyDescent="0.35">
      <c r="F5421"/>
      <c r="G5421"/>
      <c r="H5421"/>
      <c r="I5421"/>
      <c r="J5421"/>
      <c r="K5421" s="3"/>
    </row>
    <row r="5422" spans="6:11" x14ac:dyDescent="0.35">
      <c r="F5422"/>
      <c r="G5422"/>
      <c r="H5422"/>
      <c r="I5422"/>
      <c r="J5422"/>
      <c r="K5422" s="3"/>
    </row>
    <row r="5423" spans="6:11" x14ac:dyDescent="0.35">
      <c r="F5423"/>
      <c r="G5423"/>
      <c r="H5423"/>
      <c r="I5423"/>
      <c r="J5423"/>
      <c r="K5423" s="3"/>
    </row>
    <row r="5424" spans="6:11" x14ac:dyDescent="0.35">
      <c r="F5424"/>
      <c r="G5424"/>
      <c r="H5424"/>
      <c r="I5424"/>
      <c r="J5424"/>
      <c r="K5424" s="3"/>
    </row>
    <row r="5425" spans="6:11" x14ac:dyDescent="0.35">
      <c r="F5425"/>
      <c r="G5425"/>
      <c r="H5425"/>
      <c r="I5425"/>
      <c r="J5425"/>
      <c r="K5425" s="3"/>
    </row>
    <row r="5426" spans="6:11" x14ac:dyDescent="0.35">
      <c r="F5426"/>
      <c r="G5426"/>
      <c r="H5426"/>
      <c r="I5426"/>
      <c r="J5426"/>
      <c r="K5426" s="3"/>
    </row>
    <row r="5427" spans="6:11" x14ac:dyDescent="0.35">
      <c r="F5427"/>
      <c r="G5427"/>
      <c r="H5427"/>
      <c r="I5427"/>
      <c r="J5427"/>
      <c r="K5427" s="3"/>
    </row>
    <row r="5428" spans="6:11" x14ac:dyDescent="0.35">
      <c r="F5428"/>
      <c r="G5428"/>
      <c r="H5428"/>
      <c r="I5428"/>
      <c r="J5428"/>
      <c r="K5428" s="3"/>
    </row>
    <row r="5429" spans="6:11" x14ac:dyDescent="0.35">
      <c r="F5429"/>
      <c r="G5429"/>
      <c r="H5429"/>
      <c r="I5429"/>
      <c r="J5429"/>
      <c r="K5429" s="3"/>
    </row>
    <row r="5430" spans="6:11" x14ac:dyDescent="0.35">
      <c r="F5430"/>
      <c r="G5430"/>
      <c r="H5430"/>
      <c r="I5430"/>
      <c r="J5430"/>
      <c r="K5430" s="3"/>
    </row>
    <row r="5431" spans="6:11" x14ac:dyDescent="0.35">
      <c r="F5431"/>
      <c r="G5431"/>
      <c r="H5431"/>
      <c r="I5431"/>
      <c r="J5431"/>
      <c r="K5431" s="3"/>
    </row>
    <row r="5432" spans="6:11" x14ac:dyDescent="0.35">
      <c r="F5432"/>
      <c r="G5432"/>
      <c r="H5432"/>
      <c r="I5432"/>
      <c r="J5432"/>
      <c r="K5432" s="3"/>
    </row>
    <row r="5433" spans="6:11" x14ac:dyDescent="0.35">
      <c r="F5433"/>
      <c r="G5433"/>
      <c r="H5433"/>
      <c r="I5433"/>
      <c r="J5433"/>
      <c r="K5433" s="3"/>
    </row>
    <row r="5434" spans="6:11" x14ac:dyDescent="0.35">
      <c r="F5434"/>
      <c r="G5434"/>
      <c r="H5434"/>
      <c r="I5434"/>
      <c r="J5434"/>
      <c r="K5434" s="3"/>
    </row>
    <row r="5435" spans="6:11" x14ac:dyDescent="0.35">
      <c r="F5435"/>
      <c r="G5435"/>
      <c r="H5435"/>
      <c r="I5435"/>
      <c r="J5435"/>
      <c r="K5435" s="3"/>
    </row>
    <row r="5436" spans="6:11" x14ac:dyDescent="0.35">
      <c r="F5436"/>
      <c r="G5436"/>
      <c r="H5436"/>
      <c r="I5436"/>
      <c r="J5436"/>
      <c r="K5436" s="3"/>
    </row>
    <row r="5437" spans="6:11" x14ac:dyDescent="0.35">
      <c r="F5437"/>
      <c r="G5437"/>
      <c r="H5437"/>
      <c r="I5437"/>
      <c r="J5437"/>
      <c r="K5437" s="3"/>
    </row>
    <row r="5438" spans="6:11" x14ac:dyDescent="0.35">
      <c r="F5438"/>
      <c r="G5438"/>
      <c r="H5438"/>
      <c r="I5438"/>
      <c r="J5438"/>
      <c r="K5438" s="3"/>
    </row>
    <row r="5439" spans="6:11" x14ac:dyDescent="0.35">
      <c r="F5439"/>
      <c r="G5439"/>
      <c r="H5439"/>
      <c r="I5439"/>
      <c r="J5439"/>
      <c r="K5439" s="3"/>
    </row>
    <row r="5440" spans="6:11" x14ac:dyDescent="0.35">
      <c r="F5440"/>
      <c r="G5440"/>
      <c r="H5440"/>
      <c r="I5440"/>
      <c r="J5440"/>
      <c r="K5440" s="3"/>
    </row>
    <row r="5441" spans="6:11" x14ac:dyDescent="0.35">
      <c r="F5441"/>
      <c r="G5441"/>
      <c r="H5441"/>
      <c r="I5441"/>
      <c r="J5441"/>
      <c r="K5441" s="3"/>
    </row>
    <row r="5442" spans="6:11" x14ac:dyDescent="0.35">
      <c r="F5442"/>
      <c r="G5442"/>
      <c r="H5442"/>
      <c r="I5442"/>
      <c r="J5442"/>
      <c r="K5442" s="3"/>
    </row>
    <row r="5443" spans="6:11" x14ac:dyDescent="0.35">
      <c r="F5443"/>
      <c r="G5443"/>
      <c r="H5443"/>
      <c r="I5443"/>
      <c r="J5443"/>
      <c r="K5443" s="3"/>
    </row>
    <row r="5444" spans="6:11" x14ac:dyDescent="0.35">
      <c r="F5444"/>
      <c r="G5444"/>
      <c r="H5444"/>
      <c r="I5444"/>
      <c r="J5444"/>
      <c r="K5444" s="3"/>
    </row>
    <row r="5445" spans="6:11" x14ac:dyDescent="0.35">
      <c r="F5445"/>
      <c r="G5445"/>
      <c r="H5445"/>
      <c r="I5445"/>
      <c r="J5445"/>
      <c r="K5445" s="3"/>
    </row>
    <row r="5446" spans="6:11" x14ac:dyDescent="0.35">
      <c r="F5446"/>
      <c r="G5446"/>
      <c r="H5446"/>
      <c r="I5446"/>
      <c r="J5446"/>
      <c r="K5446" s="3"/>
    </row>
    <row r="5447" spans="6:11" x14ac:dyDescent="0.35">
      <c r="F5447"/>
      <c r="G5447"/>
      <c r="H5447"/>
      <c r="I5447"/>
      <c r="J5447"/>
      <c r="K5447" s="3"/>
    </row>
    <row r="5448" spans="6:11" x14ac:dyDescent="0.35">
      <c r="F5448"/>
      <c r="G5448"/>
      <c r="H5448"/>
      <c r="I5448"/>
      <c r="J5448"/>
      <c r="K5448" s="3"/>
    </row>
    <row r="5449" spans="6:11" x14ac:dyDescent="0.35">
      <c r="F5449"/>
      <c r="G5449"/>
      <c r="H5449"/>
      <c r="I5449"/>
      <c r="J5449"/>
      <c r="K5449" s="3"/>
    </row>
    <row r="5450" spans="6:11" x14ac:dyDescent="0.35">
      <c r="F5450"/>
      <c r="G5450"/>
      <c r="H5450"/>
      <c r="I5450"/>
      <c r="J5450"/>
      <c r="K5450" s="3"/>
    </row>
    <row r="5451" spans="6:11" x14ac:dyDescent="0.35">
      <c r="F5451"/>
      <c r="G5451"/>
      <c r="H5451"/>
      <c r="I5451"/>
      <c r="J5451"/>
      <c r="K5451" s="3"/>
    </row>
    <row r="5452" spans="6:11" x14ac:dyDescent="0.35">
      <c r="F5452"/>
      <c r="G5452"/>
      <c r="H5452"/>
      <c r="I5452"/>
      <c r="J5452"/>
      <c r="K5452" s="3"/>
    </row>
    <row r="5453" spans="6:11" x14ac:dyDescent="0.35">
      <c r="F5453"/>
      <c r="G5453"/>
      <c r="H5453"/>
      <c r="I5453"/>
      <c r="J5453"/>
      <c r="K5453" s="3"/>
    </row>
    <row r="5454" spans="6:11" x14ac:dyDescent="0.35">
      <c r="F5454"/>
      <c r="G5454"/>
      <c r="H5454"/>
      <c r="I5454"/>
      <c r="J5454"/>
      <c r="K5454" s="3"/>
    </row>
    <row r="5455" spans="6:11" x14ac:dyDescent="0.35">
      <c r="F5455"/>
      <c r="G5455"/>
      <c r="H5455"/>
      <c r="I5455"/>
      <c r="J5455"/>
      <c r="K5455" s="3"/>
    </row>
    <row r="5456" spans="6:11" x14ac:dyDescent="0.35">
      <c r="F5456"/>
      <c r="G5456"/>
      <c r="H5456"/>
      <c r="I5456"/>
      <c r="J5456"/>
      <c r="K5456" s="3"/>
    </row>
    <row r="5457" spans="6:11" x14ac:dyDescent="0.35">
      <c r="F5457"/>
      <c r="G5457"/>
      <c r="H5457"/>
      <c r="I5457"/>
      <c r="J5457"/>
      <c r="K5457" s="3"/>
    </row>
    <row r="5458" spans="6:11" x14ac:dyDescent="0.35">
      <c r="F5458"/>
      <c r="G5458"/>
      <c r="H5458"/>
      <c r="I5458"/>
      <c r="J5458"/>
      <c r="K5458" s="3"/>
    </row>
    <row r="5459" spans="6:11" x14ac:dyDescent="0.35">
      <c r="F5459"/>
      <c r="G5459"/>
      <c r="H5459"/>
      <c r="I5459"/>
      <c r="J5459"/>
      <c r="K5459" s="3"/>
    </row>
    <row r="5460" spans="6:11" x14ac:dyDescent="0.35">
      <c r="F5460"/>
      <c r="G5460"/>
      <c r="H5460"/>
      <c r="I5460"/>
      <c r="J5460"/>
      <c r="K5460" s="3"/>
    </row>
    <row r="5461" spans="6:11" x14ac:dyDescent="0.35">
      <c r="F5461"/>
      <c r="G5461"/>
      <c r="H5461"/>
      <c r="I5461"/>
      <c r="J5461"/>
      <c r="K5461" s="3"/>
    </row>
    <row r="5462" spans="6:11" x14ac:dyDescent="0.35">
      <c r="F5462"/>
      <c r="G5462"/>
      <c r="H5462"/>
      <c r="I5462"/>
      <c r="J5462"/>
      <c r="K5462" s="3"/>
    </row>
    <row r="5463" spans="6:11" x14ac:dyDescent="0.35">
      <c r="F5463"/>
      <c r="G5463"/>
      <c r="H5463"/>
      <c r="I5463"/>
      <c r="J5463"/>
      <c r="K5463" s="3"/>
    </row>
    <row r="5464" spans="6:11" x14ac:dyDescent="0.35">
      <c r="F5464"/>
      <c r="G5464"/>
      <c r="H5464"/>
      <c r="I5464"/>
      <c r="J5464"/>
      <c r="K5464" s="3"/>
    </row>
    <row r="5465" spans="6:11" x14ac:dyDescent="0.35">
      <c r="F5465"/>
      <c r="G5465"/>
      <c r="H5465"/>
      <c r="I5465"/>
      <c r="J5465"/>
      <c r="K5465" s="3"/>
    </row>
    <row r="5466" spans="6:11" x14ac:dyDescent="0.35">
      <c r="F5466"/>
      <c r="G5466"/>
      <c r="H5466"/>
      <c r="I5466"/>
      <c r="J5466"/>
      <c r="K5466" s="3"/>
    </row>
    <row r="5467" spans="6:11" x14ac:dyDescent="0.35">
      <c r="F5467"/>
      <c r="G5467"/>
      <c r="H5467"/>
      <c r="I5467"/>
      <c r="J5467"/>
      <c r="K5467" s="3"/>
    </row>
    <row r="5468" spans="6:11" x14ac:dyDescent="0.35">
      <c r="F5468"/>
      <c r="G5468"/>
      <c r="H5468"/>
      <c r="I5468"/>
      <c r="J5468"/>
      <c r="K5468" s="3"/>
    </row>
    <row r="5469" spans="6:11" x14ac:dyDescent="0.35">
      <c r="F5469"/>
      <c r="G5469"/>
      <c r="H5469"/>
      <c r="I5469"/>
      <c r="J5469"/>
      <c r="K5469" s="3"/>
    </row>
    <row r="5470" spans="6:11" x14ac:dyDescent="0.35">
      <c r="F5470"/>
      <c r="G5470"/>
      <c r="H5470"/>
      <c r="I5470"/>
      <c r="J5470"/>
      <c r="K5470" s="3"/>
    </row>
    <row r="5471" spans="6:11" x14ac:dyDescent="0.35">
      <c r="F5471"/>
      <c r="G5471"/>
      <c r="H5471"/>
      <c r="I5471"/>
      <c r="J5471"/>
      <c r="K5471" s="3"/>
    </row>
    <row r="5472" spans="6:11" x14ac:dyDescent="0.35">
      <c r="F5472"/>
      <c r="G5472"/>
      <c r="H5472"/>
      <c r="I5472"/>
      <c r="J5472"/>
      <c r="K5472" s="3"/>
    </row>
    <row r="5473" spans="6:11" x14ac:dyDescent="0.35">
      <c r="F5473"/>
      <c r="G5473"/>
      <c r="H5473"/>
      <c r="I5473"/>
      <c r="J5473"/>
      <c r="K5473" s="3"/>
    </row>
    <row r="5474" spans="6:11" x14ac:dyDescent="0.35">
      <c r="F5474"/>
      <c r="G5474"/>
      <c r="H5474"/>
      <c r="I5474"/>
      <c r="J5474"/>
      <c r="K5474" s="3"/>
    </row>
    <row r="5475" spans="6:11" x14ac:dyDescent="0.35">
      <c r="F5475"/>
      <c r="G5475"/>
      <c r="H5475"/>
      <c r="I5475"/>
      <c r="J5475"/>
      <c r="K5475" s="3"/>
    </row>
    <row r="5476" spans="6:11" x14ac:dyDescent="0.35">
      <c r="F5476"/>
      <c r="G5476"/>
      <c r="H5476"/>
      <c r="I5476"/>
      <c r="J5476"/>
      <c r="K5476" s="3"/>
    </row>
    <row r="5477" spans="6:11" x14ac:dyDescent="0.35">
      <c r="F5477"/>
      <c r="G5477"/>
      <c r="H5477"/>
      <c r="I5477"/>
      <c r="J5477"/>
      <c r="K5477" s="3"/>
    </row>
    <row r="5478" spans="6:11" x14ac:dyDescent="0.35">
      <c r="F5478"/>
      <c r="G5478"/>
      <c r="H5478"/>
      <c r="I5478"/>
      <c r="J5478"/>
      <c r="K5478" s="3"/>
    </row>
    <row r="5479" spans="6:11" x14ac:dyDescent="0.35">
      <c r="F5479"/>
      <c r="G5479"/>
      <c r="H5479"/>
      <c r="I5479"/>
      <c r="J5479"/>
      <c r="K5479" s="3"/>
    </row>
    <row r="5480" spans="6:11" x14ac:dyDescent="0.35">
      <c r="F5480"/>
      <c r="G5480"/>
      <c r="H5480"/>
      <c r="I5480"/>
      <c r="J5480"/>
      <c r="K5480" s="3"/>
    </row>
    <row r="5481" spans="6:11" x14ac:dyDescent="0.35">
      <c r="F5481"/>
      <c r="G5481"/>
      <c r="H5481"/>
      <c r="I5481"/>
      <c r="J5481"/>
      <c r="K5481" s="3"/>
    </row>
    <row r="5482" spans="6:11" x14ac:dyDescent="0.35">
      <c r="F5482"/>
      <c r="G5482"/>
      <c r="H5482"/>
      <c r="I5482"/>
      <c r="J5482"/>
      <c r="K5482" s="3"/>
    </row>
    <row r="5483" spans="6:11" x14ac:dyDescent="0.35">
      <c r="F5483"/>
      <c r="G5483"/>
      <c r="H5483"/>
      <c r="I5483"/>
      <c r="J5483"/>
      <c r="K5483" s="3"/>
    </row>
    <row r="5484" spans="6:11" x14ac:dyDescent="0.35">
      <c r="F5484"/>
      <c r="G5484"/>
      <c r="H5484"/>
      <c r="I5484"/>
      <c r="J5484"/>
      <c r="K5484" s="3"/>
    </row>
    <row r="5485" spans="6:11" x14ac:dyDescent="0.35">
      <c r="F5485"/>
      <c r="G5485"/>
      <c r="H5485"/>
      <c r="I5485"/>
      <c r="J5485"/>
      <c r="K5485" s="3"/>
    </row>
    <row r="5486" spans="6:11" x14ac:dyDescent="0.35">
      <c r="F5486"/>
      <c r="G5486"/>
      <c r="H5486"/>
      <c r="I5486"/>
      <c r="J5486"/>
      <c r="K5486" s="3"/>
    </row>
    <row r="5487" spans="6:11" x14ac:dyDescent="0.35">
      <c r="F5487"/>
      <c r="G5487"/>
      <c r="H5487"/>
      <c r="I5487"/>
      <c r="J5487"/>
      <c r="K5487" s="3"/>
    </row>
    <row r="5488" spans="6:11" x14ac:dyDescent="0.35">
      <c r="F5488"/>
      <c r="G5488"/>
      <c r="H5488"/>
      <c r="I5488"/>
      <c r="J5488"/>
      <c r="K5488" s="3"/>
    </row>
    <row r="5489" spans="6:11" x14ac:dyDescent="0.35">
      <c r="F5489"/>
      <c r="G5489"/>
      <c r="H5489"/>
      <c r="I5489"/>
      <c r="J5489"/>
      <c r="K5489" s="3"/>
    </row>
    <row r="5490" spans="6:11" x14ac:dyDescent="0.35">
      <c r="F5490"/>
      <c r="G5490"/>
      <c r="H5490"/>
      <c r="I5490"/>
      <c r="J5490"/>
      <c r="K5490" s="3"/>
    </row>
    <row r="5491" spans="6:11" x14ac:dyDescent="0.35">
      <c r="F5491"/>
      <c r="G5491"/>
      <c r="H5491"/>
      <c r="I5491"/>
      <c r="J5491"/>
      <c r="K5491" s="3"/>
    </row>
    <row r="5492" spans="6:11" x14ac:dyDescent="0.35">
      <c r="F5492"/>
      <c r="G5492"/>
      <c r="H5492"/>
      <c r="I5492"/>
      <c r="J5492"/>
      <c r="K5492" s="3"/>
    </row>
    <row r="5493" spans="6:11" x14ac:dyDescent="0.35">
      <c r="F5493"/>
      <c r="G5493"/>
      <c r="H5493"/>
      <c r="I5493"/>
      <c r="J5493"/>
      <c r="K5493" s="3"/>
    </row>
    <row r="5494" spans="6:11" x14ac:dyDescent="0.35">
      <c r="F5494"/>
      <c r="G5494"/>
      <c r="H5494"/>
      <c r="I5494"/>
      <c r="J5494"/>
      <c r="K5494" s="3"/>
    </row>
    <row r="5495" spans="6:11" x14ac:dyDescent="0.35">
      <c r="F5495"/>
      <c r="G5495"/>
      <c r="H5495"/>
      <c r="I5495"/>
      <c r="J5495"/>
      <c r="K5495" s="3"/>
    </row>
    <row r="5496" spans="6:11" x14ac:dyDescent="0.35">
      <c r="F5496"/>
      <c r="G5496"/>
      <c r="H5496"/>
      <c r="I5496"/>
      <c r="J5496"/>
      <c r="K5496" s="3"/>
    </row>
    <row r="5497" spans="6:11" x14ac:dyDescent="0.35">
      <c r="F5497"/>
      <c r="G5497"/>
      <c r="H5497"/>
      <c r="I5497"/>
      <c r="J5497"/>
      <c r="K5497" s="3"/>
    </row>
    <row r="5498" spans="6:11" x14ac:dyDescent="0.35">
      <c r="F5498"/>
      <c r="G5498"/>
      <c r="H5498"/>
      <c r="I5498"/>
      <c r="J5498"/>
      <c r="K5498" s="3"/>
    </row>
    <row r="5499" spans="6:11" x14ac:dyDescent="0.35">
      <c r="F5499"/>
      <c r="G5499"/>
      <c r="H5499"/>
      <c r="I5499"/>
      <c r="J5499"/>
      <c r="K5499" s="3"/>
    </row>
    <row r="5500" spans="6:11" x14ac:dyDescent="0.35">
      <c r="F5500"/>
      <c r="G5500"/>
      <c r="H5500"/>
      <c r="I5500"/>
      <c r="J5500"/>
      <c r="K5500" s="3"/>
    </row>
    <row r="5501" spans="6:11" x14ac:dyDescent="0.35">
      <c r="F5501"/>
      <c r="G5501"/>
      <c r="H5501"/>
      <c r="I5501"/>
      <c r="J5501"/>
      <c r="K5501" s="3"/>
    </row>
    <row r="5502" spans="6:11" x14ac:dyDescent="0.35">
      <c r="F5502"/>
      <c r="G5502"/>
      <c r="H5502"/>
      <c r="I5502"/>
      <c r="J5502"/>
      <c r="K5502" s="3"/>
    </row>
    <row r="5503" spans="6:11" x14ac:dyDescent="0.35">
      <c r="F5503"/>
      <c r="G5503"/>
      <c r="H5503"/>
      <c r="I5503"/>
      <c r="J5503"/>
      <c r="K5503" s="3"/>
    </row>
    <row r="5504" spans="6:11" x14ac:dyDescent="0.35">
      <c r="F5504"/>
      <c r="G5504"/>
      <c r="H5504"/>
      <c r="I5504"/>
      <c r="J5504"/>
      <c r="K5504" s="3"/>
    </row>
    <row r="5505" spans="6:11" x14ac:dyDescent="0.35">
      <c r="F5505"/>
      <c r="G5505"/>
      <c r="H5505"/>
      <c r="I5505"/>
      <c r="J5505"/>
      <c r="K5505" s="3"/>
    </row>
    <row r="5506" spans="6:11" x14ac:dyDescent="0.35">
      <c r="F5506"/>
      <c r="G5506"/>
      <c r="H5506"/>
      <c r="I5506"/>
      <c r="J5506"/>
      <c r="K5506" s="3"/>
    </row>
    <row r="5507" spans="6:11" x14ac:dyDescent="0.35">
      <c r="F5507"/>
      <c r="G5507"/>
      <c r="H5507"/>
      <c r="I5507"/>
      <c r="J5507"/>
      <c r="K5507" s="3"/>
    </row>
    <row r="5508" spans="6:11" x14ac:dyDescent="0.35">
      <c r="F5508"/>
      <c r="G5508"/>
      <c r="H5508"/>
      <c r="I5508"/>
      <c r="J5508"/>
      <c r="K5508" s="3"/>
    </row>
    <row r="5509" spans="6:11" x14ac:dyDescent="0.35">
      <c r="F5509"/>
      <c r="G5509"/>
      <c r="H5509"/>
      <c r="I5509"/>
      <c r="J5509"/>
      <c r="K5509" s="3"/>
    </row>
    <row r="5510" spans="6:11" x14ac:dyDescent="0.35">
      <c r="F5510"/>
      <c r="G5510"/>
      <c r="H5510"/>
      <c r="I5510"/>
      <c r="J5510"/>
      <c r="K5510" s="3"/>
    </row>
    <row r="5511" spans="6:11" x14ac:dyDescent="0.35">
      <c r="F5511"/>
      <c r="G5511"/>
      <c r="H5511"/>
      <c r="I5511"/>
      <c r="J5511"/>
      <c r="K5511" s="3"/>
    </row>
    <row r="5512" spans="6:11" x14ac:dyDescent="0.35">
      <c r="F5512"/>
      <c r="G5512"/>
      <c r="H5512"/>
      <c r="I5512"/>
      <c r="J5512"/>
      <c r="K5512" s="3"/>
    </row>
    <row r="5513" spans="6:11" x14ac:dyDescent="0.35">
      <c r="F5513"/>
      <c r="G5513"/>
      <c r="H5513"/>
      <c r="I5513"/>
      <c r="J5513"/>
      <c r="K5513" s="3"/>
    </row>
    <row r="5514" spans="6:11" x14ac:dyDescent="0.35">
      <c r="F5514"/>
      <c r="G5514"/>
      <c r="H5514"/>
      <c r="I5514"/>
      <c r="J5514"/>
      <c r="K5514" s="3"/>
    </row>
    <row r="5515" spans="6:11" x14ac:dyDescent="0.35">
      <c r="F5515"/>
      <c r="G5515"/>
      <c r="H5515"/>
      <c r="I5515"/>
      <c r="J5515"/>
      <c r="K5515" s="3"/>
    </row>
    <row r="5516" spans="6:11" x14ac:dyDescent="0.35">
      <c r="F5516"/>
      <c r="G5516"/>
      <c r="H5516"/>
      <c r="I5516"/>
      <c r="J5516"/>
      <c r="K5516" s="3"/>
    </row>
    <row r="5517" spans="6:11" x14ac:dyDescent="0.35">
      <c r="F5517"/>
      <c r="G5517"/>
      <c r="H5517"/>
      <c r="I5517"/>
      <c r="J5517"/>
      <c r="K5517" s="3"/>
    </row>
    <row r="5518" spans="6:11" x14ac:dyDescent="0.35">
      <c r="F5518"/>
      <c r="G5518"/>
      <c r="H5518"/>
      <c r="I5518"/>
      <c r="J5518"/>
      <c r="K5518" s="3"/>
    </row>
    <row r="5519" spans="6:11" x14ac:dyDescent="0.35">
      <c r="F5519"/>
      <c r="G5519"/>
      <c r="H5519"/>
      <c r="I5519"/>
      <c r="J5519"/>
      <c r="K5519" s="3"/>
    </row>
    <row r="5520" spans="6:11" x14ac:dyDescent="0.35">
      <c r="F5520"/>
      <c r="G5520"/>
      <c r="H5520"/>
      <c r="I5520"/>
      <c r="J5520"/>
      <c r="K5520" s="3"/>
    </row>
    <row r="5521" spans="6:11" x14ac:dyDescent="0.35">
      <c r="F5521"/>
      <c r="G5521"/>
      <c r="H5521"/>
      <c r="I5521"/>
      <c r="J5521"/>
      <c r="K5521" s="3"/>
    </row>
    <row r="5522" spans="6:11" x14ac:dyDescent="0.35">
      <c r="F5522"/>
      <c r="G5522"/>
      <c r="H5522"/>
      <c r="I5522"/>
      <c r="J5522"/>
      <c r="K5522" s="3"/>
    </row>
    <row r="5523" spans="6:11" x14ac:dyDescent="0.35">
      <c r="F5523"/>
      <c r="G5523"/>
      <c r="H5523"/>
      <c r="I5523"/>
      <c r="J5523"/>
      <c r="K5523" s="3"/>
    </row>
    <row r="5524" spans="6:11" x14ac:dyDescent="0.35">
      <c r="F5524"/>
      <c r="G5524"/>
      <c r="H5524"/>
      <c r="I5524"/>
      <c r="J5524"/>
      <c r="K5524" s="3"/>
    </row>
    <row r="5525" spans="6:11" x14ac:dyDescent="0.35">
      <c r="F5525"/>
      <c r="G5525"/>
      <c r="H5525"/>
      <c r="I5525"/>
      <c r="J5525"/>
      <c r="K5525" s="3"/>
    </row>
    <row r="5526" spans="6:11" x14ac:dyDescent="0.35">
      <c r="F5526"/>
      <c r="G5526"/>
      <c r="H5526"/>
      <c r="I5526"/>
      <c r="J5526"/>
      <c r="K5526" s="3"/>
    </row>
    <row r="5527" spans="6:11" x14ac:dyDescent="0.35">
      <c r="F5527"/>
      <c r="G5527"/>
      <c r="H5527"/>
      <c r="I5527"/>
      <c r="J5527"/>
      <c r="K5527" s="3"/>
    </row>
    <row r="5528" spans="6:11" x14ac:dyDescent="0.35">
      <c r="F5528"/>
      <c r="G5528"/>
      <c r="H5528"/>
      <c r="I5528"/>
      <c r="J5528"/>
      <c r="K5528" s="3"/>
    </row>
    <row r="5529" spans="6:11" x14ac:dyDescent="0.35">
      <c r="F5529"/>
      <c r="G5529"/>
      <c r="H5529"/>
      <c r="I5529"/>
      <c r="J5529"/>
      <c r="K5529" s="3"/>
    </row>
    <row r="5530" spans="6:11" x14ac:dyDescent="0.35">
      <c r="F5530"/>
      <c r="G5530"/>
      <c r="H5530"/>
      <c r="I5530"/>
      <c r="J5530"/>
      <c r="K5530" s="3"/>
    </row>
    <row r="5531" spans="6:11" x14ac:dyDescent="0.35">
      <c r="F5531"/>
      <c r="G5531"/>
      <c r="H5531"/>
      <c r="I5531"/>
      <c r="J5531"/>
      <c r="K5531" s="3"/>
    </row>
    <row r="5532" spans="6:11" x14ac:dyDescent="0.35">
      <c r="F5532"/>
      <c r="G5532"/>
      <c r="H5532"/>
      <c r="I5532"/>
      <c r="J5532"/>
      <c r="K5532" s="3"/>
    </row>
    <row r="5533" spans="6:11" x14ac:dyDescent="0.35">
      <c r="F5533"/>
      <c r="G5533"/>
      <c r="H5533"/>
      <c r="I5533"/>
      <c r="J5533"/>
      <c r="K5533" s="3"/>
    </row>
    <row r="5534" spans="6:11" x14ac:dyDescent="0.35">
      <c r="F5534"/>
      <c r="G5534"/>
      <c r="H5534"/>
      <c r="I5534"/>
      <c r="J5534"/>
      <c r="K5534" s="3"/>
    </row>
    <row r="5535" spans="6:11" x14ac:dyDescent="0.35">
      <c r="F5535"/>
      <c r="G5535"/>
      <c r="H5535"/>
      <c r="I5535"/>
      <c r="J5535"/>
      <c r="K5535" s="3"/>
    </row>
    <row r="5536" spans="6:11" x14ac:dyDescent="0.35">
      <c r="F5536"/>
      <c r="G5536"/>
      <c r="H5536"/>
      <c r="I5536"/>
      <c r="J5536"/>
      <c r="K5536" s="3"/>
    </row>
    <row r="5537" spans="6:11" x14ac:dyDescent="0.35">
      <c r="F5537"/>
      <c r="G5537"/>
      <c r="H5537"/>
      <c r="I5537"/>
      <c r="J5537"/>
      <c r="K5537" s="3"/>
    </row>
    <row r="5538" spans="6:11" x14ac:dyDescent="0.35">
      <c r="F5538"/>
      <c r="G5538"/>
      <c r="H5538"/>
      <c r="I5538"/>
      <c r="J5538"/>
      <c r="K5538" s="3"/>
    </row>
    <row r="5539" spans="6:11" x14ac:dyDescent="0.35">
      <c r="F5539"/>
      <c r="G5539"/>
      <c r="H5539"/>
      <c r="I5539"/>
      <c r="J5539"/>
      <c r="K5539" s="3"/>
    </row>
    <row r="5540" spans="6:11" x14ac:dyDescent="0.35">
      <c r="F5540"/>
      <c r="G5540"/>
      <c r="H5540"/>
      <c r="I5540"/>
      <c r="J5540"/>
      <c r="K5540" s="3"/>
    </row>
    <row r="5541" spans="6:11" x14ac:dyDescent="0.35">
      <c r="F5541"/>
      <c r="G5541"/>
      <c r="H5541"/>
      <c r="I5541"/>
      <c r="J5541"/>
      <c r="K5541" s="3"/>
    </row>
    <row r="5542" spans="6:11" x14ac:dyDescent="0.35">
      <c r="F5542"/>
      <c r="G5542"/>
      <c r="H5542"/>
      <c r="I5542"/>
      <c r="J5542"/>
      <c r="K5542" s="3"/>
    </row>
    <row r="5543" spans="6:11" x14ac:dyDescent="0.35">
      <c r="F5543"/>
      <c r="G5543"/>
      <c r="H5543"/>
      <c r="I5543"/>
      <c r="J5543"/>
      <c r="K5543" s="3"/>
    </row>
    <row r="5544" spans="6:11" x14ac:dyDescent="0.35">
      <c r="F5544"/>
      <c r="G5544"/>
      <c r="H5544"/>
      <c r="I5544"/>
      <c r="J5544"/>
      <c r="K5544" s="3"/>
    </row>
    <row r="5545" spans="6:11" x14ac:dyDescent="0.35">
      <c r="F5545"/>
      <c r="G5545"/>
      <c r="H5545"/>
      <c r="I5545"/>
      <c r="J5545"/>
      <c r="K5545" s="3"/>
    </row>
    <row r="5546" spans="6:11" x14ac:dyDescent="0.35">
      <c r="F5546"/>
      <c r="G5546"/>
      <c r="H5546"/>
      <c r="I5546"/>
      <c r="J5546"/>
      <c r="K5546" s="3"/>
    </row>
    <row r="5547" spans="6:11" x14ac:dyDescent="0.35">
      <c r="F5547"/>
      <c r="G5547"/>
      <c r="H5547"/>
      <c r="I5547"/>
      <c r="J5547"/>
    </row>
  </sheetData>
  <mergeCells count="3">
    <mergeCell ref="A7:D8"/>
    <mergeCell ref="A9:D10"/>
    <mergeCell ref="F2:K3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73B51-BB39-4273-B0F5-CF57BA96DF51}">
  <sheetPr>
    <tabColor theme="7"/>
    <pageSetUpPr autoPageBreaks="0"/>
  </sheetPr>
  <dimension ref="A1:J5271"/>
  <sheetViews>
    <sheetView tabSelected="1" workbookViewId="0">
      <selection activeCell="K13" sqref="K13"/>
    </sheetView>
  </sheetViews>
  <sheetFormatPr defaultRowHeight="14.5" x14ac:dyDescent="0.35"/>
  <cols>
    <col min="1" max="1" width="13.453125" bestFit="1" customWidth="1"/>
    <col min="2" max="2" width="14.1796875" bestFit="1" customWidth="1"/>
    <col min="3" max="3" width="11.54296875" bestFit="1" customWidth="1"/>
    <col min="4" max="4" width="10.453125" bestFit="1" customWidth="1"/>
    <col min="5" max="5" width="9.81640625" bestFit="1" customWidth="1"/>
    <col min="6" max="6" width="80.7265625" bestFit="1" customWidth="1"/>
    <col min="7" max="7" width="11.81640625" bestFit="1" customWidth="1"/>
    <col min="8" max="8" width="12.453125" bestFit="1" customWidth="1"/>
    <col min="9" max="9" width="20.1796875" bestFit="1" customWidth="1"/>
    <col min="10" max="10" width="7.36328125" customWidth="1"/>
    <col min="11" max="11" width="25.1796875" bestFit="1" customWidth="1"/>
    <col min="12" max="13" width="30.1796875" bestFit="1" customWidth="1"/>
    <col min="14" max="14" width="11.54296875" bestFit="1" customWidth="1"/>
    <col min="15" max="15" width="13.453125" bestFit="1" customWidth="1"/>
    <col min="16" max="16" width="10.453125" bestFit="1" customWidth="1"/>
  </cols>
  <sheetData>
    <row r="1" spans="1:10" x14ac:dyDescent="0.35">
      <c r="A1" t="s">
        <v>7210</v>
      </c>
      <c r="B1" t="s">
        <v>7275</v>
      </c>
      <c r="C1" t="s">
        <v>7207</v>
      </c>
      <c r="D1" t="s">
        <v>7302</v>
      </c>
      <c r="E1" t="s">
        <v>6</v>
      </c>
      <c r="F1" t="s">
        <v>5</v>
      </c>
      <c r="G1" t="s">
        <v>7</v>
      </c>
      <c r="H1" t="s">
        <v>8</v>
      </c>
      <c r="I1" t="s">
        <v>10</v>
      </c>
      <c r="J1" t="s">
        <v>7203</v>
      </c>
    </row>
    <row r="2" spans="1:10" x14ac:dyDescent="0.35">
      <c r="A2" t="s">
        <v>7252</v>
      </c>
      <c r="B2" t="s">
        <v>7250</v>
      </c>
      <c r="C2" t="s">
        <v>7251</v>
      </c>
      <c r="D2" t="s">
        <v>7200</v>
      </c>
      <c r="E2" t="s">
        <v>328</v>
      </c>
      <c r="F2" t="s">
        <v>17576</v>
      </c>
      <c r="G2">
        <v>52.177100000000003</v>
      </c>
      <c r="H2">
        <v>-8.9052399999999992</v>
      </c>
      <c r="I2" t="s">
        <v>7326</v>
      </c>
      <c r="J2" t="s">
        <v>7204</v>
      </c>
    </row>
    <row r="3" spans="1:10" x14ac:dyDescent="0.35">
      <c r="A3" t="s">
        <v>7252</v>
      </c>
      <c r="B3" t="s">
        <v>7250</v>
      </c>
      <c r="C3" t="s">
        <v>7251</v>
      </c>
      <c r="D3" t="s">
        <v>7200</v>
      </c>
      <c r="E3" t="s">
        <v>318</v>
      </c>
      <c r="F3" t="s">
        <v>17577</v>
      </c>
      <c r="G3">
        <v>51.887799999999999</v>
      </c>
      <c r="H3">
        <v>-8.5908899999999999</v>
      </c>
      <c r="I3" t="s">
        <v>7326</v>
      </c>
      <c r="J3" t="s">
        <v>7204</v>
      </c>
    </row>
    <row r="4" spans="1:10" x14ac:dyDescent="0.35">
      <c r="A4" t="s">
        <v>7252</v>
      </c>
      <c r="B4" t="s">
        <v>7250</v>
      </c>
      <c r="C4" t="s">
        <v>7251</v>
      </c>
      <c r="D4" t="s">
        <v>7200</v>
      </c>
      <c r="E4" t="s">
        <v>331</v>
      </c>
      <c r="F4" t="s">
        <v>17578</v>
      </c>
      <c r="G4">
        <v>51.680100000000003</v>
      </c>
      <c r="H4">
        <v>-9.4534199999999995</v>
      </c>
      <c r="I4" t="s">
        <v>7326</v>
      </c>
      <c r="J4" t="s">
        <v>7204</v>
      </c>
    </row>
    <row r="5" spans="1:10" x14ac:dyDescent="0.35">
      <c r="A5" t="s">
        <v>7252</v>
      </c>
      <c r="B5" t="s">
        <v>7250</v>
      </c>
      <c r="C5" t="s">
        <v>7251</v>
      </c>
      <c r="D5" t="s">
        <v>7200</v>
      </c>
      <c r="E5" t="s">
        <v>333</v>
      </c>
      <c r="F5" t="s">
        <v>17579</v>
      </c>
      <c r="G5">
        <v>51.651400000000002</v>
      </c>
      <c r="H5">
        <v>-9.9108699999999992</v>
      </c>
      <c r="I5" t="s">
        <v>7326</v>
      </c>
      <c r="J5" t="s">
        <v>7204</v>
      </c>
    </row>
    <row r="6" spans="1:10" x14ac:dyDescent="0.35">
      <c r="A6" t="s">
        <v>7216</v>
      </c>
      <c r="B6" t="s">
        <v>7212</v>
      </c>
      <c r="C6" t="s">
        <v>7213</v>
      </c>
      <c r="D6" t="s">
        <v>7194</v>
      </c>
      <c r="E6" t="s">
        <v>36</v>
      </c>
      <c r="F6" t="s">
        <v>17580</v>
      </c>
      <c r="G6">
        <v>54.799300000000002</v>
      </c>
      <c r="H6">
        <v>-7.7823900000000004</v>
      </c>
      <c r="I6" t="s">
        <v>7326</v>
      </c>
      <c r="J6" t="s">
        <v>7204</v>
      </c>
    </row>
    <row r="7" spans="1:10" x14ac:dyDescent="0.35">
      <c r="A7" t="s">
        <v>7216</v>
      </c>
      <c r="B7" t="s">
        <v>7212</v>
      </c>
      <c r="C7" t="s">
        <v>7213</v>
      </c>
      <c r="D7" t="s">
        <v>7194</v>
      </c>
      <c r="E7" t="s">
        <v>38</v>
      </c>
      <c r="F7" t="s">
        <v>17581</v>
      </c>
      <c r="G7">
        <v>55.251100000000001</v>
      </c>
      <c r="H7">
        <v>-7.2601500000000003</v>
      </c>
      <c r="I7" t="s">
        <v>7326</v>
      </c>
      <c r="J7" t="s">
        <v>7204</v>
      </c>
    </row>
    <row r="8" spans="1:10" x14ac:dyDescent="0.35">
      <c r="A8" t="s">
        <v>7236</v>
      </c>
      <c r="B8" t="s">
        <v>7239</v>
      </c>
      <c r="C8" t="s">
        <v>3372</v>
      </c>
      <c r="D8" t="s">
        <v>7198</v>
      </c>
      <c r="E8" t="s">
        <v>182</v>
      </c>
      <c r="F8" t="s">
        <v>17582</v>
      </c>
      <c r="G8">
        <v>52.523699999999998</v>
      </c>
      <c r="H8">
        <v>-8.9357000000000006</v>
      </c>
      <c r="I8" t="s">
        <v>7326</v>
      </c>
      <c r="J8" t="s">
        <v>7204</v>
      </c>
    </row>
    <row r="9" spans="1:10" x14ac:dyDescent="0.35">
      <c r="A9" t="s">
        <v>7236</v>
      </c>
      <c r="B9" t="s">
        <v>7239</v>
      </c>
      <c r="C9" t="s">
        <v>3372</v>
      </c>
      <c r="D9" t="s">
        <v>7198</v>
      </c>
      <c r="E9" t="s">
        <v>178</v>
      </c>
      <c r="F9" t="s">
        <v>17583</v>
      </c>
      <c r="G9">
        <v>52.667400000000001</v>
      </c>
      <c r="H9">
        <v>-8.5565700000000007</v>
      </c>
      <c r="I9" t="s">
        <v>7326</v>
      </c>
      <c r="J9" t="s">
        <v>7204</v>
      </c>
    </row>
    <row r="10" spans="1:10" x14ac:dyDescent="0.35">
      <c r="A10" t="s">
        <v>7216</v>
      </c>
      <c r="B10" t="s">
        <v>7217</v>
      </c>
      <c r="C10" t="s">
        <v>7218</v>
      </c>
      <c r="D10" t="s">
        <v>7194</v>
      </c>
      <c r="E10" t="s">
        <v>82</v>
      </c>
      <c r="F10" t="s">
        <v>17584</v>
      </c>
      <c r="G10">
        <v>54.272682000000003</v>
      </c>
      <c r="H10">
        <v>-8.4715950000000007</v>
      </c>
      <c r="I10" t="s">
        <v>7326</v>
      </c>
      <c r="J10" t="s">
        <v>7204</v>
      </c>
    </row>
    <row r="11" spans="1:10" x14ac:dyDescent="0.35">
      <c r="A11" t="s">
        <v>7259</v>
      </c>
      <c r="B11" t="s">
        <v>7262</v>
      </c>
      <c r="C11" t="s">
        <v>2534</v>
      </c>
      <c r="D11" t="s">
        <v>7196</v>
      </c>
      <c r="E11" t="s">
        <v>655</v>
      </c>
      <c r="F11" t="s">
        <v>17585</v>
      </c>
      <c r="G11">
        <v>53.511400000000002</v>
      </c>
      <c r="H11">
        <v>-6.3982299999999999</v>
      </c>
      <c r="I11" t="s">
        <v>7326</v>
      </c>
      <c r="J11" t="s">
        <v>7204</v>
      </c>
    </row>
    <row r="12" spans="1:10" x14ac:dyDescent="0.35">
      <c r="A12" t="s">
        <v>7259</v>
      </c>
      <c r="B12" t="s">
        <v>7263</v>
      </c>
      <c r="C12" t="s">
        <v>7264</v>
      </c>
      <c r="D12" t="s">
        <v>7196</v>
      </c>
      <c r="E12" t="s">
        <v>7330</v>
      </c>
      <c r="F12" t="s">
        <v>17586</v>
      </c>
      <c r="G12">
        <v>54.004800000000003</v>
      </c>
      <c r="H12">
        <v>-6.4026899999999998</v>
      </c>
      <c r="I12" t="s">
        <v>7326</v>
      </c>
      <c r="J12" t="s">
        <v>7204</v>
      </c>
    </row>
    <row r="13" spans="1:10" x14ac:dyDescent="0.35">
      <c r="A13" t="s">
        <v>7259</v>
      </c>
      <c r="B13" t="s">
        <v>7263</v>
      </c>
      <c r="C13" t="s">
        <v>7264</v>
      </c>
      <c r="D13" t="s">
        <v>7196</v>
      </c>
      <c r="E13" t="s">
        <v>7330</v>
      </c>
      <c r="F13" t="s">
        <v>17586</v>
      </c>
      <c r="G13">
        <v>54.004800000000003</v>
      </c>
      <c r="H13">
        <v>-6.4026899999999998</v>
      </c>
      <c r="I13" t="s">
        <v>7327</v>
      </c>
      <c r="J13" t="s">
        <v>7204</v>
      </c>
    </row>
    <row r="14" spans="1:10" x14ac:dyDescent="0.35">
      <c r="A14" t="s">
        <v>7259</v>
      </c>
      <c r="B14" t="s">
        <v>7263</v>
      </c>
      <c r="C14" t="s">
        <v>7264</v>
      </c>
      <c r="D14" t="s">
        <v>7196</v>
      </c>
      <c r="E14" t="s">
        <v>7330</v>
      </c>
      <c r="F14" t="s">
        <v>17586</v>
      </c>
      <c r="G14">
        <v>54.004800000000003</v>
      </c>
      <c r="H14">
        <v>-6.4026899999999998</v>
      </c>
      <c r="I14" t="s">
        <v>7325</v>
      </c>
      <c r="J14" t="s">
        <v>7204</v>
      </c>
    </row>
    <row r="15" spans="1:10" x14ac:dyDescent="0.35">
      <c r="A15" t="s">
        <v>7259</v>
      </c>
      <c r="B15" t="s">
        <v>7263</v>
      </c>
      <c r="C15" t="s">
        <v>7264</v>
      </c>
      <c r="D15" t="s">
        <v>7196</v>
      </c>
      <c r="E15" t="s">
        <v>635</v>
      </c>
      <c r="F15" t="s">
        <v>17587</v>
      </c>
      <c r="G15">
        <v>53.713776000000003</v>
      </c>
      <c r="H15">
        <v>-6.3506349999999996</v>
      </c>
      <c r="I15" t="s">
        <v>7326</v>
      </c>
      <c r="J15" t="s">
        <v>7204</v>
      </c>
    </row>
    <row r="16" spans="1:10" x14ac:dyDescent="0.35">
      <c r="A16" t="s">
        <v>7241</v>
      </c>
      <c r="B16" t="s">
        <v>7248</v>
      </c>
      <c r="C16" t="s">
        <v>7249</v>
      </c>
      <c r="D16" t="s">
        <v>7199</v>
      </c>
      <c r="E16" t="s">
        <v>291</v>
      </c>
      <c r="F16" t="s">
        <v>17588</v>
      </c>
      <c r="G16">
        <v>52.339399999999998</v>
      </c>
      <c r="H16">
        <v>-6.4622700000000002</v>
      </c>
      <c r="I16" t="s">
        <v>7327</v>
      </c>
      <c r="J16" t="s">
        <v>7204</v>
      </c>
    </row>
    <row r="17" spans="1:10" x14ac:dyDescent="0.35">
      <c r="A17" t="s">
        <v>7241</v>
      </c>
      <c r="B17" t="s">
        <v>7248</v>
      </c>
      <c r="C17" t="s">
        <v>7249</v>
      </c>
      <c r="D17" t="s">
        <v>7199</v>
      </c>
      <c r="E17" t="s">
        <v>297</v>
      </c>
      <c r="F17" t="s">
        <v>17589</v>
      </c>
      <c r="G17">
        <v>52.394799999999996</v>
      </c>
      <c r="H17">
        <v>-6.9448100000000004</v>
      </c>
      <c r="I17" t="s">
        <v>7325</v>
      </c>
      <c r="J17" t="s">
        <v>7204</v>
      </c>
    </row>
    <row r="18" spans="1:10" x14ac:dyDescent="0.35">
      <c r="A18" t="s">
        <v>7256</v>
      </c>
      <c r="B18" t="s">
        <v>7255</v>
      </c>
      <c r="C18" t="s">
        <v>7195</v>
      </c>
      <c r="D18" t="s">
        <v>7195</v>
      </c>
      <c r="E18" t="s">
        <v>497</v>
      </c>
      <c r="F18" t="s">
        <v>17590</v>
      </c>
      <c r="G18">
        <v>53.299900000000001</v>
      </c>
      <c r="H18">
        <v>-6.2846799999999998</v>
      </c>
      <c r="I18" t="s">
        <v>7325</v>
      </c>
      <c r="J18" t="s">
        <v>7204</v>
      </c>
    </row>
    <row r="19" spans="1:10" x14ac:dyDescent="0.35">
      <c r="A19" t="s">
        <v>7256</v>
      </c>
      <c r="B19" t="s">
        <v>7255</v>
      </c>
      <c r="C19" t="s">
        <v>7195</v>
      </c>
      <c r="D19" t="s">
        <v>7195</v>
      </c>
      <c r="E19" t="s">
        <v>568</v>
      </c>
      <c r="F19" t="s">
        <v>17591</v>
      </c>
      <c r="G19">
        <v>53.342964700000003</v>
      </c>
      <c r="H19">
        <v>-6.2596337999999996</v>
      </c>
      <c r="I19" t="s">
        <v>7327</v>
      </c>
      <c r="J19" t="s">
        <v>7204</v>
      </c>
    </row>
    <row r="20" spans="1:10" x14ac:dyDescent="0.35">
      <c r="A20" t="s">
        <v>7256</v>
      </c>
      <c r="B20" t="s">
        <v>7255</v>
      </c>
      <c r="C20" t="s">
        <v>7195</v>
      </c>
      <c r="D20" t="s">
        <v>7195</v>
      </c>
      <c r="E20" t="s">
        <v>508</v>
      </c>
      <c r="F20" t="s">
        <v>17592</v>
      </c>
      <c r="G20">
        <v>53.382345800000003</v>
      </c>
      <c r="H20">
        <v>-6.2055482</v>
      </c>
      <c r="I20" t="s">
        <v>7325</v>
      </c>
      <c r="J20" t="s">
        <v>7204</v>
      </c>
    </row>
    <row r="21" spans="1:10" x14ac:dyDescent="0.35">
      <c r="A21" t="s">
        <v>7229</v>
      </c>
      <c r="B21" t="s">
        <v>7227</v>
      </c>
      <c r="C21" t="s">
        <v>7228</v>
      </c>
      <c r="D21" t="s">
        <v>7201</v>
      </c>
      <c r="E21" t="s">
        <v>93</v>
      </c>
      <c r="F21" t="s">
        <v>17593</v>
      </c>
      <c r="G21">
        <v>53.260199999999998</v>
      </c>
      <c r="H21">
        <v>-9.0755400000000002</v>
      </c>
      <c r="I21" t="s">
        <v>7326</v>
      </c>
      <c r="J21" t="s">
        <v>7204</v>
      </c>
    </row>
    <row r="22" spans="1:10" x14ac:dyDescent="0.35">
      <c r="A22" t="s">
        <v>7229</v>
      </c>
      <c r="B22" t="s">
        <v>7230</v>
      </c>
      <c r="C22" t="s">
        <v>7231</v>
      </c>
      <c r="D22" t="s">
        <v>7201</v>
      </c>
      <c r="E22" t="s">
        <v>130</v>
      </c>
      <c r="F22" t="s">
        <v>17594</v>
      </c>
      <c r="G22">
        <v>53.856386999999998</v>
      </c>
      <c r="H22">
        <v>-9.2990689999999994</v>
      </c>
      <c r="I22" t="s">
        <v>7325</v>
      </c>
      <c r="J22" t="s">
        <v>7204</v>
      </c>
    </row>
    <row r="23" spans="1:10" x14ac:dyDescent="0.35">
      <c r="A23" t="s">
        <v>7229</v>
      </c>
      <c r="B23" t="s">
        <v>7230</v>
      </c>
      <c r="C23" t="s">
        <v>7231</v>
      </c>
      <c r="D23" t="s">
        <v>7201</v>
      </c>
      <c r="E23" t="s">
        <v>134</v>
      </c>
      <c r="F23" t="s">
        <v>17595</v>
      </c>
      <c r="G23">
        <v>54.114657000000001</v>
      </c>
      <c r="H23">
        <v>-9.153734</v>
      </c>
      <c r="I23" t="s">
        <v>7325</v>
      </c>
      <c r="J23" t="s">
        <v>7204</v>
      </c>
    </row>
    <row r="24" spans="1:10" x14ac:dyDescent="0.35">
      <c r="A24" t="s">
        <v>7241</v>
      </c>
      <c r="B24" t="s">
        <v>7240</v>
      </c>
      <c r="C24" t="s">
        <v>3475</v>
      </c>
      <c r="D24" t="s">
        <v>7199</v>
      </c>
      <c r="E24" t="s">
        <v>275</v>
      </c>
      <c r="F24" t="s">
        <v>17596</v>
      </c>
      <c r="G24">
        <v>52.136960000000002</v>
      </c>
      <c r="H24">
        <v>-7.9328989999999999</v>
      </c>
      <c r="I24" t="s">
        <v>7325</v>
      </c>
      <c r="J24" t="s">
        <v>7204</v>
      </c>
    </row>
    <row r="25" spans="1:10" x14ac:dyDescent="0.35">
      <c r="A25" t="s">
        <v>7236</v>
      </c>
      <c r="B25" t="s">
        <v>7237</v>
      </c>
      <c r="C25" t="s">
        <v>7238</v>
      </c>
      <c r="D25" t="s">
        <v>7198</v>
      </c>
      <c r="E25" t="s">
        <v>214</v>
      </c>
      <c r="F25" t="s">
        <v>17597</v>
      </c>
      <c r="G25">
        <v>52.345171999999998</v>
      </c>
      <c r="H25">
        <v>-7.4113420000000003</v>
      </c>
      <c r="I25" t="s">
        <v>7326</v>
      </c>
      <c r="J25" t="s">
        <v>7204</v>
      </c>
    </row>
    <row r="26" spans="1:10" x14ac:dyDescent="0.35">
      <c r="A26" t="s">
        <v>7252</v>
      </c>
      <c r="B26" t="s">
        <v>7253</v>
      </c>
      <c r="C26" t="s">
        <v>7254</v>
      </c>
      <c r="D26" t="s">
        <v>7200</v>
      </c>
      <c r="E26" t="s">
        <v>418</v>
      </c>
      <c r="F26" t="s">
        <v>17598</v>
      </c>
      <c r="G26">
        <v>52.269195799999999</v>
      </c>
      <c r="H26">
        <v>-9.7049295000000004</v>
      </c>
      <c r="I26" t="s">
        <v>7326</v>
      </c>
      <c r="J26" t="s">
        <v>7204</v>
      </c>
    </row>
    <row r="27" spans="1:10" x14ac:dyDescent="0.35">
      <c r="A27" t="s">
        <v>7252</v>
      </c>
      <c r="B27" t="s">
        <v>7253</v>
      </c>
      <c r="C27" t="s">
        <v>7254</v>
      </c>
      <c r="D27" t="s">
        <v>7200</v>
      </c>
      <c r="E27" t="s">
        <v>418</v>
      </c>
      <c r="F27" t="s">
        <v>17598</v>
      </c>
      <c r="G27">
        <v>52.269195799999999</v>
      </c>
      <c r="H27">
        <v>-9.7049295000000004</v>
      </c>
      <c r="I27" t="s">
        <v>7326</v>
      </c>
      <c r="J27" t="s">
        <v>7204</v>
      </c>
    </row>
    <row r="28" spans="1:10" x14ac:dyDescent="0.35">
      <c r="A28" t="s">
        <v>7259</v>
      </c>
      <c r="B28" t="s">
        <v>7257</v>
      </c>
      <c r="C28" t="s">
        <v>7258</v>
      </c>
      <c r="D28" t="s">
        <v>7196</v>
      </c>
      <c r="E28" t="s">
        <v>680</v>
      </c>
      <c r="F28" t="s">
        <v>17599</v>
      </c>
      <c r="G28">
        <v>52.798149899999999</v>
      </c>
      <c r="H28">
        <v>-6.1542180999999996</v>
      </c>
      <c r="I28" t="s">
        <v>7326</v>
      </c>
      <c r="J28" t="s">
        <v>7204</v>
      </c>
    </row>
    <row r="29" spans="1:10" x14ac:dyDescent="0.35">
      <c r="A29" t="s">
        <v>7241</v>
      </c>
      <c r="B29" t="s">
        <v>7240</v>
      </c>
      <c r="C29" t="s">
        <v>3475</v>
      </c>
      <c r="D29" t="s">
        <v>7199</v>
      </c>
      <c r="E29" t="s">
        <v>269</v>
      </c>
      <c r="F29" t="s">
        <v>17600</v>
      </c>
      <c r="G29">
        <v>52.160800000000002</v>
      </c>
      <c r="H29">
        <v>-7.1506800000000004</v>
      </c>
      <c r="I29" t="s">
        <v>7325</v>
      </c>
      <c r="J29" t="s">
        <v>7204</v>
      </c>
    </row>
    <row r="30" spans="1:10" x14ac:dyDescent="0.35">
      <c r="A30" t="s">
        <v>7256</v>
      </c>
      <c r="B30" t="s">
        <v>7255</v>
      </c>
      <c r="C30" t="s">
        <v>7195</v>
      </c>
      <c r="D30" t="s">
        <v>7195</v>
      </c>
      <c r="E30" t="s">
        <v>511</v>
      </c>
      <c r="F30" t="s">
        <v>17601</v>
      </c>
      <c r="G30">
        <v>53.290999999999997</v>
      </c>
      <c r="H30">
        <v>-6.2452500000000004</v>
      </c>
      <c r="I30" t="s">
        <v>7325</v>
      </c>
      <c r="J30" t="s">
        <v>7204</v>
      </c>
    </row>
    <row r="31" spans="1:10" x14ac:dyDescent="0.35">
      <c r="A31" t="s">
        <v>7259</v>
      </c>
      <c r="B31" t="s">
        <v>7257</v>
      </c>
      <c r="C31" t="s">
        <v>7258</v>
      </c>
      <c r="D31" t="s">
        <v>7196</v>
      </c>
      <c r="E31" t="s">
        <v>670</v>
      </c>
      <c r="F31" t="s">
        <v>17602</v>
      </c>
      <c r="G31">
        <v>52.981000000000002</v>
      </c>
      <c r="H31">
        <v>-6.0450699999999999</v>
      </c>
      <c r="I31" t="s">
        <v>7325</v>
      </c>
      <c r="J31" t="s">
        <v>7204</v>
      </c>
    </row>
    <row r="32" spans="1:10" x14ac:dyDescent="0.35">
      <c r="A32" t="s">
        <v>7241</v>
      </c>
      <c r="B32" t="s">
        <v>7246</v>
      </c>
      <c r="C32" t="s">
        <v>7247</v>
      </c>
      <c r="D32" t="s">
        <v>7199</v>
      </c>
      <c r="E32" t="s">
        <v>247</v>
      </c>
      <c r="F32" t="s">
        <v>17603</v>
      </c>
      <c r="G32">
        <v>52.835762699999997</v>
      </c>
      <c r="H32">
        <v>-6.9284577000000001</v>
      </c>
      <c r="I32" t="s">
        <v>7326</v>
      </c>
      <c r="J32" t="s">
        <v>7204</v>
      </c>
    </row>
    <row r="33" spans="1:10" x14ac:dyDescent="0.35">
      <c r="A33" t="s">
        <v>7256</v>
      </c>
      <c r="B33" t="s">
        <v>7255</v>
      </c>
      <c r="C33" t="s">
        <v>7195</v>
      </c>
      <c r="D33" t="s">
        <v>7195</v>
      </c>
      <c r="E33" t="s">
        <v>516</v>
      </c>
      <c r="F33" t="s">
        <v>17604</v>
      </c>
      <c r="G33">
        <v>53.348165999999999</v>
      </c>
      <c r="H33">
        <v>-6.4529812</v>
      </c>
      <c r="I33" t="s">
        <v>7327</v>
      </c>
      <c r="J33" t="s">
        <v>7204</v>
      </c>
    </row>
    <row r="34" spans="1:10" x14ac:dyDescent="0.35">
      <c r="A34" t="s">
        <v>7259</v>
      </c>
      <c r="B34" t="s">
        <v>7257</v>
      </c>
      <c r="C34" t="s">
        <v>7258</v>
      </c>
      <c r="D34" t="s">
        <v>7196</v>
      </c>
      <c r="E34" t="s">
        <v>672</v>
      </c>
      <c r="F34" t="s">
        <v>17605</v>
      </c>
      <c r="G34">
        <v>53.204137299999999</v>
      </c>
      <c r="H34">
        <v>-6.1095883999999998</v>
      </c>
      <c r="I34" t="s">
        <v>7326</v>
      </c>
      <c r="J34" t="s">
        <v>7204</v>
      </c>
    </row>
    <row r="35" spans="1:10" x14ac:dyDescent="0.35">
      <c r="A35" t="s">
        <v>7256</v>
      </c>
      <c r="B35" t="s">
        <v>7255</v>
      </c>
      <c r="C35" t="s">
        <v>7195</v>
      </c>
      <c r="D35" t="s">
        <v>7195</v>
      </c>
      <c r="E35" t="s">
        <v>456</v>
      </c>
      <c r="F35" t="s">
        <v>17606</v>
      </c>
      <c r="G35">
        <v>53.320500000000003</v>
      </c>
      <c r="H35">
        <v>-6.39534</v>
      </c>
      <c r="I35" t="s">
        <v>7325</v>
      </c>
      <c r="J35" t="s">
        <v>7204</v>
      </c>
    </row>
    <row r="36" spans="1:10" x14ac:dyDescent="0.35">
      <c r="A36" t="s">
        <v>7216</v>
      </c>
      <c r="B36" t="s">
        <v>7221</v>
      </c>
      <c r="C36" t="s">
        <v>7222</v>
      </c>
      <c r="D36" t="s">
        <v>7194</v>
      </c>
      <c r="E36" t="s">
        <v>63</v>
      </c>
      <c r="F36" t="s">
        <v>17607</v>
      </c>
      <c r="G36">
        <v>54.052599999999998</v>
      </c>
      <c r="H36">
        <v>-7.8018599999999996</v>
      </c>
      <c r="I36" t="s">
        <v>7325</v>
      </c>
      <c r="J36" t="s">
        <v>7204</v>
      </c>
    </row>
    <row r="37" spans="1:10" x14ac:dyDescent="0.35">
      <c r="A37" t="s">
        <v>7256</v>
      </c>
      <c r="B37" t="s">
        <v>7255</v>
      </c>
      <c r="C37" t="s">
        <v>7195</v>
      </c>
      <c r="D37" t="s">
        <v>7195</v>
      </c>
      <c r="E37" t="s">
        <v>516</v>
      </c>
      <c r="F37" t="s">
        <v>17604</v>
      </c>
      <c r="G37">
        <v>53.348165999999999</v>
      </c>
      <c r="H37">
        <v>-6.4529812</v>
      </c>
      <c r="I37" t="s">
        <v>7327</v>
      </c>
      <c r="J37" t="s">
        <v>7204</v>
      </c>
    </row>
    <row r="38" spans="1:10" x14ac:dyDescent="0.35">
      <c r="A38" t="s">
        <v>7252</v>
      </c>
      <c r="B38" t="s">
        <v>7250</v>
      </c>
      <c r="C38" t="s">
        <v>7251</v>
      </c>
      <c r="D38" t="s">
        <v>7200</v>
      </c>
      <c r="E38" t="s">
        <v>320</v>
      </c>
      <c r="F38" t="s">
        <v>17608</v>
      </c>
      <c r="G38">
        <v>51.955599999999997</v>
      </c>
      <c r="H38">
        <v>-7.8496199999999998</v>
      </c>
      <c r="I38" t="s">
        <v>7325</v>
      </c>
      <c r="J38" t="s">
        <v>7204</v>
      </c>
    </row>
    <row r="39" spans="1:10" x14ac:dyDescent="0.35">
      <c r="A39" t="s">
        <v>7256</v>
      </c>
      <c r="B39" t="s">
        <v>7255</v>
      </c>
      <c r="C39" t="s">
        <v>7195</v>
      </c>
      <c r="D39" t="s">
        <v>7195</v>
      </c>
      <c r="E39" t="s">
        <v>521</v>
      </c>
      <c r="F39" t="s">
        <v>17609</v>
      </c>
      <c r="G39">
        <v>53.458283000000002</v>
      </c>
      <c r="H39">
        <v>-6.2207710000000001</v>
      </c>
      <c r="I39" t="s">
        <v>7326</v>
      </c>
      <c r="J39" t="s">
        <v>7204</v>
      </c>
    </row>
    <row r="40" spans="1:10" x14ac:dyDescent="0.35">
      <c r="A40" t="s">
        <v>7256</v>
      </c>
      <c r="B40" t="s">
        <v>7255</v>
      </c>
      <c r="C40" t="s">
        <v>7195</v>
      </c>
      <c r="D40" t="s">
        <v>7195</v>
      </c>
      <c r="E40" t="s">
        <v>523</v>
      </c>
      <c r="F40" t="s">
        <v>17610</v>
      </c>
      <c r="G40">
        <v>53.344000000000001</v>
      </c>
      <c r="H40">
        <v>-6.26586</v>
      </c>
      <c r="I40" t="s">
        <v>7325</v>
      </c>
      <c r="J40" t="s">
        <v>7204</v>
      </c>
    </row>
    <row r="41" spans="1:10" x14ac:dyDescent="0.35">
      <c r="A41" t="s">
        <v>7216</v>
      </c>
      <c r="B41" t="s">
        <v>7212</v>
      </c>
      <c r="C41" t="s">
        <v>7213</v>
      </c>
      <c r="D41" t="s">
        <v>7194</v>
      </c>
      <c r="E41" t="s">
        <v>40</v>
      </c>
      <c r="F41" t="s">
        <v>17611</v>
      </c>
      <c r="G41">
        <v>55.068796599999999</v>
      </c>
      <c r="H41">
        <v>-8.2984652000000008</v>
      </c>
      <c r="I41" t="s">
        <v>7326</v>
      </c>
      <c r="J41" t="s">
        <v>7204</v>
      </c>
    </row>
    <row r="42" spans="1:10" x14ac:dyDescent="0.35">
      <c r="A42" t="s">
        <v>7252</v>
      </c>
      <c r="B42" t="s">
        <v>7250</v>
      </c>
      <c r="C42" t="s">
        <v>7251</v>
      </c>
      <c r="D42" t="s">
        <v>7200</v>
      </c>
      <c r="E42" t="s">
        <v>333</v>
      </c>
      <c r="F42" t="s">
        <v>17579</v>
      </c>
      <c r="G42">
        <v>51.651400000000002</v>
      </c>
      <c r="H42">
        <v>-9.9108699999999992</v>
      </c>
      <c r="I42" t="s">
        <v>7325</v>
      </c>
      <c r="J42" t="s">
        <v>7204</v>
      </c>
    </row>
    <row r="43" spans="1:10" x14ac:dyDescent="0.35">
      <c r="A43" t="s">
        <v>7252</v>
      </c>
      <c r="B43" t="s">
        <v>7250</v>
      </c>
      <c r="C43" t="s">
        <v>7251</v>
      </c>
      <c r="D43" t="s">
        <v>7200</v>
      </c>
      <c r="E43" t="s">
        <v>340</v>
      </c>
      <c r="F43" t="s">
        <v>17612</v>
      </c>
      <c r="G43">
        <v>51.879942499999999</v>
      </c>
      <c r="H43">
        <v>-8.4409603999999998</v>
      </c>
      <c r="I43" t="s">
        <v>7326</v>
      </c>
      <c r="J43" t="s">
        <v>7204</v>
      </c>
    </row>
    <row r="44" spans="1:10" x14ac:dyDescent="0.35">
      <c r="A44" t="s">
        <v>7256</v>
      </c>
      <c r="B44" t="s">
        <v>7255</v>
      </c>
      <c r="C44" t="s">
        <v>7195</v>
      </c>
      <c r="D44" t="s">
        <v>7195</v>
      </c>
      <c r="E44" t="s">
        <v>521</v>
      </c>
      <c r="F44" t="s">
        <v>17609</v>
      </c>
      <c r="G44">
        <v>53.458283000000002</v>
      </c>
      <c r="H44">
        <v>-6.2207710000000001</v>
      </c>
      <c r="I44" t="s">
        <v>7325</v>
      </c>
      <c r="J44" t="s">
        <v>7204</v>
      </c>
    </row>
    <row r="45" spans="1:10" x14ac:dyDescent="0.35">
      <c r="A45" t="s">
        <v>7256</v>
      </c>
      <c r="B45" t="s">
        <v>7255</v>
      </c>
      <c r="C45" t="s">
        <v>7195</v>
      </c>
      <c r="D45" t="s">
        <v>7195</v>
      </c>
      <c r="E45" t="s">
        <v>523</v>
      </c>
      <c r="F45" t="s">
        <v>17610</v>
      </c>
      <c r="G45">
        <v>53.344000000000001</v>
      </c>
      <c r="H45">
        <v>-6.26586</v>
      </c>
      <c r="I45" t="s">
        <v>7325</v>
      </c>
      <c r="J45" t="s">
        <v>7204</v>
      </c>
    </row>
    <row r="46" spans="1:10" x14ac:dyDescent="0.35">
      <c r="A46" t="s">
        <v>7256</v>
      </c>
      <c r="B46" t="s">
        <v>7255</v>
      </c>
      <c r="C46" t="s">
        <v>7195</v>
      </c>
      <c r="D46" t="s">
        <v>7195</v>
      </c>
      <c r="E46" t="s">
        <v>527</v>
      </c>
      <c r="F46" t="s">
        <v>17613</v>
      </c>
      <c r="G46">
        <v>53.319734599999997</v>
      </c>
      <c r="H46">
        <v>-6.3622921999999997</v>
      </c>
      <c r="I46" t="s">
        <v>7327</v>
      </c>
      <c r="J46" t="s">
        <v>7204</v>
      </c>
    </row>
    <row r="47" spans="1:10" x14ac:dyDescent="0.35">
      <c r="A47" t="s">
        <v>7229</v>
      </c>
      <c r="B47" t="s">
        <v>7227</v>
      </c>
      <c r="C47" t="s">
        <v>7228</v>
      </c>
      <c r="D47" t="s">
        <v>7201</v>
      </c>
      <c r="E47" t="s">
        <v>106</v>
      </c>
      <c r="F47" t="s">
        <v>17614</v>
      </c>
      <c r="G47">
        <v>53.298947900000002</v>
      </c>
      <c r="H47">
        <v>-8.7461935999999998</v>
      </c>
      <c r="I47" t="s">
        <v>7325</v>
      </c>
      <c r="J47" t="s">
        <v>7204</v>
      </c>
    </row>
    <row r="48" spans="1:10" x14ac:dyDescent="0.35">
      <c r="A48" t="s">
        <v>7256</v>
      </c>
      <c r="B48" t="s">
        <v>7255</v>
      </c>
      <c r="C48" t="s">
        <v>7195</v>
      </c>
      <c r="D48" t="s">
        <v>7195</v>
      </c>
      <c r="E48" t="s">
        <v>568</v>
      </c>
      <c r="F48" t="s">
        <v>17591</v>
      </c>
      <c r="G48">
        <v>53.342964700000003</v>
      </c>
      <c r="H48">
        <v>-6.2596337999999996</v>
      </c>
      <c r="I48" t="s">
        <v>7325</v>
      </c>
      <c r="J48" t="s">
        <v>7204</v>
      </c>
    </row>
    <row r="49" spans="1:10" x14ac:dyDescent="0.35">
      <c r="A49" t="s">
        <v>7252</v>
      </c>
      <c r="B49" t="s">
        <v>7253</v>
      </c>
      <c r="C49" t="s">
        <v>7254</v>
      </c>
      <c r="D49" t="s">
        <v>7200</v>
      </c>
      <c r="E49" t="s">
        <v>429</v>
      </c>
      <c r="F49" t="s">
        <v>17615</v>
      </c>
      <c r="G49">
        <v>52.106699999999996</v>
      </c>
      <c r="H49">
        <v>-9.7883200000000006</v>
      </c>
      <c r="I49" t="s">
        <v>7325</v>
      </c>
      <c r="J49" t="s">
        <v>7204</v>
      </c>
    </row>
    <row r="50" spans="1:10" x14ac:dyDescent="0.35">
      <c r="A50" t="s">
        <v>7252</v>
      </c>
      <c r="B50" t="s">
        <v>7250</v>
      </c>
      <c r="C50" t="s">
        <v>7251</v>
      </c>
      <c r="D50" t="s">
        <v>7200</v>
      </c>
      <c r="E50" t="s">
        <v>369</v>
      </c>
      <c r="F50" t="s">
        <v>17616</v>
      </c>
      <c r="G50">
        <v>52.059800000000003</v>
      </c>
      <c r="H50">
        <v>-9.0601800000000008</v>
      </c>
      <c r="I50" t="s">
        <v>7326</v>
      </c>
      <c r="J50" t="s">
        <v>7204</v>
      </c>
    </row>
    <row r="51" spans="1:10" x14ac:dyDescent="0.35">
      <c r="A51" t="s">
        <v>7252</v>
      </c>
      <c r="B51" t="s">
        <v>7250</v>
      </c>
      <c r="C51" t="s">
        <v>7251</v>
      </c>
      <c r="D51" t="s">
        <v>7200</v>
      </c>
      <c r="E51" t="s">
        <v>344</v>
      </c>
      <c r="F51" t="s">
        <v>17617</v>
      </c>
      <c r="G51">
        <v>51.623100000000001</v>
      </c>
      <c r="H51">
        <v>-8.8911099999999994</v>
      </c>
      <c r="I51" t="s">
        <v>7326</v>
      </c>
      <c r="J51" t="s">
        <v>7204</v>
      </c>
    </row>
    <row r="52" spans="1:10" x14ac:dyDescent="0.35">
      <c r="A52" t="s">
        <v>7216</v>
      </c>
      <c r="B52" t="s">
        <v>7225</v>
      </c>
      <c r="C52" t="s">
        <v>7226</v>
      </c>
      <c r="D52" t="s">
        <v>7194</v>
      </c>
      <c r="E52" t="s">
        <v>74</v>
      </c>
      <c r="F52" t="s">
        <v>17618</v>
      </c>
      <c r="G52">
        <v>53.975700000000003</v>
      </c>
      <c r="H52">
        <v>-6.7193300000000002</v>
      </c>
      <c r="I52" t="s">
        <v>7326</v>
      </c>
      <c r="J52" t="s">
        <v>7204</v>
      </c>
    </row>
    <row r="53" spans="1:10" x14ac:dyDescent="0.35">
      <c r="A53" t="s">
        <v>7267</v>
      </c>
      <c r="B53" t="s">
        <v>7268</v>
      </c>
      <c r="C53" t="s">
        <v>7269</v>
      </c>
      <c r="D53" t="s">
        <v>7197</v>
      </c>
      <c r="E53" t="s">
        <v>718</v>
      </c>
      <c r="F53" t="s">
        <v>17619</v>
      </c>
      <c r="G53">
        <v>53.424100000000003</v>
      </c>
      <c r="H53">
        <v>-7.94102</v>
      </c>
      <c r="I53" t="s">
        <v>7326</v>
      </c>
      <c r="J53" t="s">
        <v>7204</v>
      </c>
    </row>
    <row r="54" spans="1:10" x14ac:dyDescent="0.35">
      <c r="A54" t="s">
        <v>7256</v>
      </c>
      <c r="B54" t="s">
        <v>7255</v>
      </c>
      <c r="C54" t="s">
        <v>7195</v>
      </c>
      <c r="D54" t="s">
        <v>7195</v>
      </c>
      <c r="E54" t="s">
        <v>535</v>
      </c>
      <c r="F54" t="s">
        <v>17620</v>
      </c>
      <c r="G54">
        <v>53.603999999999999</v>
      </c>
      <c r="H54">
        <v>-6.1881300000000001</v>
      </c>
      <c r="I54" t="s">
        <v>7326</v>
      </c>
      <c r="J54" t="s">
        <v>7204</v>
      </c>
    </row>
    <row r="55" spans="1:10" x14ac:dyDescent="0.35">
      <c r="A55" t="s">
        <v>7241</v>
      </c>
      <c r="B55" t="s">
        <v>7240</v>
      </c>
      <c r="C55" t="s">
        <v>3475</v>
      </c>
      <c r="D55" t="s">
        <v>7199</v>
      </c>
      <c r="E55" t="s">
        <v>279</v>
      </c>
      <c r="F55" t="s">
        <v>17621</v>
      </c>
      <c r="G55">
        <v>52.261899999999997</v>
      </c>
      <c r="H55">
        <v>-7.11137</v>
      </c>
      <c r="I55" t="s">
        <v>7326</v>
      </c>
      <c r="J55" t="s">
        <v>7204</v>
      </c>
    </row>
    <row r="56" spans="1:10" x14ac:dyDescent="0.35">
      <c r="A56" t="s">
        <v>7236</v>
      </c>
      <c r="B56" t="s">
        <v>7239</v>
      </c>
      <c r="C56" t="s">
        <v>3372</v>
      </c>
      <c r="D56" t="s">
        <v>7198</v>
      </c>
      <c r="E56" t="s">
        <v>178</v>
      </c>
      <c r="F56" t="s">
        <v>17583</v>
      </c>
      <c r="G56">
        <v>52.667400000000001</v>
      </c>
      <c r="H56">
        <v>-8.5565700000000007</v>
      </c>
      <c r="I56" t="s">
        <v>7325</v>
      </c>
      <c r="J56" t="s">
        <v>7204</v>
      </c>
    </row>
    <row r="57" spans="1:10" x14ac:dyDescent="0.35">
      <c r="A57" t="s">
        <v>7259</v>
      </c>
      <c r="B57" t="s">
        <v>7260</v>
      </c>
      <c r="C57" t="s">
        <v>7261</v>
      </c>
      <c r="D57" t="s">
        <v>7196</v>
      </c>
      <c r="E57" t="s">
        <v>611</v>
      </c>
      <c r="F57" t="s">
        <v>17622</v>
      </c>
      <c r="G57">
        <v>52.991700000000002</v>
      </c>
      <c r="H57">
        <v>-6.9852600000000002</v>
      </c>
      <c r="I57" t="s">
        <v>7325</v>
      </c>
      <c r="J57" t="s">
        <v>7204</v>
      </c>
    </row>
    <row r="58" spans="1:10" x14ac:dyDescent="0.35">
      <c r="A58" t="s">
        <v>7256</v>
      </c>
      <c r="B58" t="s">
        <v>7255</v>
      </c>
      <c r="C58" t="s">
        <v>7195</v>
      </c>
      <c r="D58" t="s">
        <v>7195</v>
      </c>
      <c r="E58" t="s">
        <v>568</v>
      </c>
      <c r="F58" t="s">
        <v>17591</v>
      </c>
      <c r="G58">
        <v>53.342964700000003</v>
      </c>
      <c r="H58">
        <v>-6.2596337999999996</v>
      </c>
      <c r="I58" t="s">
        <v>7325</v>
      </c>
      <c r="J58" t="s">
        <v>7204</v>
      </c>
    </row>
    <row r="59" spans="1:10" x14ac:dyDescent="0.35">
      <c r="A59" t="s">
        <v>7241</v>
      </c>
      <c r="B59" t="s">
        <v>7240</v>
      </c>
      <c r="C59" t="s">
        <v>3475</v>
      </c>
      <c r="D59" t="s">
        <v>7199</v>
      </c>
      <c r="E59" t="s">
        <v>265</v>
      </c>
      <c r="F59" t="s">
        <v>17623</v>
      </c>
      <c r="G59">
        <v>52.090299999999999</v>
      </c>
      <c r="H59">
        <v>-7.6206100000000001</v>
      </c>
      <c r="I59" t="s">
        <v>7326</v>
      </c>
      <c r="J59" t="s">
        <v>7204</v>
      </c>
    </row>
    <row r="60" spans="1:10" x14ac:dyDescent="0.35">
      <c r="A60" t="s">
        <v>7252</v>
      </c>
      <c r="B60" t="s">
        <v>7253</v>
      </c>
      <c r="C60" t="s">
        <v>7254</v>
      </c>
      <c r="D60" t="s">
        <v>7200</v>
      </c>
      <c r="E60" t="s">
        <v>435</v>
      </c>
      <c r="F60" t="s">
        <v>17624</v>
      </c>
      <c r="G60">
        <v>52.058399999999999</v>
      </c>
      <c r="H60">
        <v>-9.5088699999999999</v>
      </c>
      <c r="I60" t="s">
        <v>7326</v>
      </c>
      <c r="J60" t="s">
        <v>7204</v>
      </c>
    </row>
    <row r="61" spans="1:10" x14ac:dyDescent="0.35">
      <c r="A61" t="s">
        <v>7259</v>
      </c>
      <c r="B61" t="s">
        <v>7257</v>
      </c>
      <c r="C61" t="s">
        <v>7258</v>
      </c>
      <c r="D61" t="s">
        <v>7196</v>
      </c>
      <c r="E61" t="s">
        <v>676</v>
      </c>
      <c r="F61" t="s">
        <v>17625</v>
      </c>
      <c r="G61">
        <v>53.143799999999999</v>
      </c>
      <c r="H61">
        <v>-6.0614699999999999</v>
      </c>
      <c r="I61" t="s">
        <v>7325</v>
      </c>
      <c r="J61" t="s">
        <v>7204</v>
      </c>
    </row>
    <row r="62" spans="1:10" x14ac:dyDescent="0.35">
      <c r="A62" t="s">
        <v>7256</v>
      </c>
      <c r="B62" t="s">
        <v>7255</v>
      </c>
      <c r="C62" t="s">
        <v>7195</v>
      </c>
      <c r="D62" t="s">
        <v>7195</v>
      </c>
      <c r="E62" t="s">
        <v>468</v>
      </c>
      <c r="F62" t="s">
        <v>17626</v>
      </c>
      <c r="G62">
        <v>53.389800000000001</v>
      </c>
      <c r="H62">
        <v>-6.3895400000000002</v>
      </c>
      <c r="I62" t="s">
        <v>7327</v>
      </c>
      <c r="J62" t="s">
        <v>7204</v>
      </c>
    </row>
    <row r="63" spans="1:10" x14ac:dyDescent="0.35">
      <c r="A63" t="s">
        <v>7267</v>
      </c>
      <c r="B63" t="s">
        <v>7270</v>
      </c>
      <c r="C63" t="s">
        <v>7271</v>
      </c>
      <c r="D63" t="s">
        <v>7197</v>
      </c>
      <c r="E63" t="s">
        <v>705</v>
      </c>
      <c r="F63" t="s">
        <v>17627</v>
      </c>
      <c r="G63">
        <v>53.0961</v>
      </c>
      <c r="H63">
        <v>-7.9096000000000002</v>
      </c>
      <c r="I63" t="s">
        <v>7325</v>
      </c>
      <c r="J63" t="s">
        <v>7204</v>
      </c>
    </row>
    <row r="64" spans="1:10" x14ac:dyDescent="0.35">
      <c r="A64" t="s">
        <v>7236</v>
      </c>
      <c r="B64" t="s">
        <v>7239</v>
      </c>
      <c r="C64" t="s">
        <v>3372</v>
      </c>
      <c r="D64" t="s">
        <v>7198</v>
      </c>
      <c r="E64" t="s">
        <v>196</v>
      </c>
      <c r="F64" t="s">
        <v>17628</v>
      </c>
      <c r="G64">
        <v>52.3994</v>
      </c>
      <c r="H64">
        <v>-8.5738699999999994</v>
      </c>
      <c r="I64" t="s">
        <v>7325</v>
      </c>
      <c r="J64" t="s">
        <v>7204</v>
      </c>
    </row>
    <row r="65" spans="1:10" x14ac:dyDescent="0.35">
      <c r="A65" t="s">
        <v>7252</v>
      </c>
      <c r="B65" t="s">
        <v>7253</v>
      </c>
      <c r="C65" t="s">
        <v>7254</v>
      </c>
      <c r="D65" t="s">
        <v>7200</v>
      </c>
      <c r="E65" t="s">
        <v>435</v>
      </c>
      <c r="F65" t="s">
        <v>17624</v>
      </c>
      <c r="G65">
        <v>52.058399999999999</v>
      </c>
      <c r="H65">
        <v>-9.5088699999999999</v>
      </c>
      <c r="I65" t="s">
        <v>7326</v>
      </c>
      <c r="J65" t="s">
        <v>7204</v>
      </c>
    </row>
    <row r="66" spans="1:10" x14ac:dyDescent="0.35">
      <c r="A66" t="s">
        <v>7256</v>
      </c>
      <c r="B66" t="s">
        <v>7255</v>
      </c>
      <c r="C66" t="s">
        <v>7195</v>
      </c>
      <c r="D66" t="s">
        <v>7195</v>
      </c>
      <c r="E66" t="s">
        <v>568</v>
      </c>
      <c r="F66" t="s">
        <v>17591</v>
      </c>
      <c r="G66">
        <v>53.342964700000003</v>
      </c>
      <c r="H66">
        <v>-6.2596337999999996</v>
      </c>
      <c r="I66" t="s">
        <v>7326</v>
      </c>
      <c r="J66" t="s">
        <v>7204</v>
      </c>
    </row>
    <row r="67" spans="1:10" x14ac:dyDescent="0.35">
      <c r="A67" t="s">
        <v>7229</v>
      </c>
      <c r="B67" t="s">
        <v>7230</v>
      </c>
      <c r="C67" t="s">
        <v>7231</v>
      </c>
      <c r="D67" t="s">
        <v>7201</v>
      </c>
      <c r="E67" t="s">
        <v>144</v>
      </c>
      <c r="F67" t="s">
        <v>17629</v>
      </c>
      <c r="G67">
        <v>53.718699999999998</v>
      </c>
      <c r="H67">
        <v>-8.9997199999999999</v>
      </c>
      <c r="I67" t="s">
        <v>7326</v>
      </c>
      <c r="J67" t="s">
        <v>7204</v>
      </c>
    </row>
    <row r="68" spans="1:10" x14ac:dyDescent="0.35">
      <c r="A68" t="s">
        <v>7256</v>
      </c>
      <c r="B68" t="s">
        <v>7255</v>
      </c>
      <c r="C68" t="s">
        <v>7195</v>
      </c>
      <c r="D68" t="s">
        <v>7195</v>
      </c>
      <c r="E68" t="s">
        <v>523</v>
      </c>
      <c r="F68" t="s">
        <v>17610</v>
      </c>
      <c r="G68">
        <v>53.344000000000001</v>
      </c>
      <c r="H68">
        <v>-6.26586</v>
      </c>
      <c r="I68" t="s">
        <v>7326</v>
      </c>
      <c r="J68" t="s">
        <v>7204</v>
      </c>
    </row>
    <row r="69" spans="1:10" x14ac:dyDescent="0.35">
      <c r="A69" t="s">
        <v>7256</v>
      </c>
      <c r="B69" t="s">
        <v>7255</v>
      </c>
      <c r="C69" t="s">
        <v>7195</v>
      </c>
      <c r="D69" t="s">
        <v>7195</v>
      </c>
      <c r="E69" t="s">
        <v>535</v>
      </c>
      <c r="F69" t="s">
        <v>17620</v>
      </c>
      <c r="G69">
        <v>53.603999999999999</v>
      </c>
      <c r="H69">
        <v>-6.1881300000000001</v>
      </c>
      <c r="I69" t="s">
        <v>7325</v>
      </c>
      <c r="J69" t="s">
        <v>7204</v>
      </c>
    </row>
    <row r="70" spans="1:10" x14ac:dyDescent="0.35">
      <c r="A70" t="s">
        <v>7256</v>
      </c>
      <c r="B70" t="s">
        <v>7255</v>
      </c>
      <c r="C70" t="s">
        <v>7195</v>
      </c>
      <c r="D70" t="s">
        <v>7195</v>
      </c>
      <c r="E70" t="s">
        <v>468</v>
      </c>
      <c r="F70" t="s">
        <v>17626</v>
      </c>
      <c r="G70">
        <v>53.389800000000001</v>
      </c>
      <c r="H70">
        <v>-6.3895400000000002</v>
      </c>
      <c r="I70" t="s">
        <v>7327</v>
      </c>
      <c r="J70" t="s">
        <v>7204</v>
      </c>
    </row>
    <row r="71" spans="1:10" x14ac:dyDescent="0.35">
      <c r="A71" t="s">
        <v>7256</v>
      </c>
      <c r="B71" t="s">
        <v>7255</v>
      </c>
      <c r="C71" t="s">
        <v>7195</v>
      </c>
      <c r="D71" t="s">
        <v>7195</v>
      </c>
      <c r="E71" t="s">
        <v>461</v>
      </c>
      <c r="F71" t="s">
        <v>17630</v>
      </c>
      <c r="G71">
        <v>53.286481000000002</v>
      </c>
      <c r="H71">
        <v>-6.2410777</v>
      </c>
      <c r="I71" t="s">
        <v>7327</v>
      </c>
      <c r="J71" t="s">
        <v>7204</v>
      </c>
    </row>
    <row r="72" spans="1:10" x14ac:dyDescent="0.35">
      <c r="A72" t="s">
        <v>7252</v>
      </c>
      <c r="B72" t="s">
        <v>7253</v>
      </c>
      <c r="C72" t="s">
        <v>7254</v>
      </c>
      <c r="D72" t="s">
        <v>7200</v>
      </c>
      <c r="E72" t="s">
        <v>413</v>
      </c>
      <c r="F72" t="s">
        <v>17631</v>
      </c>
      <c r="G72">
        <v>52.445500000000003</v>
      </c>
      <c r="H72">
        <v>-9.4866600000000005</v>
      </c>
      <c r="I72" t="s">
        <v>7325</v>
      </c>
      <c r="J72" t="s">
        <v>7204</v>
      </c>
    </row>
    <row r="73" spans="1:10" x14ac:dyDescent="0.35">
      <c r="A73" t="s">
        <v>7229</v>
      </c>
      <c r="B73" t="s">
        <v>7227</v>
      </c>
      <c r="C73" t="s">
        <v>7228</v>
      </c>
      <c r="D73" t="s">
        <v>7201</v>
      </c>
      <c r="E73" t="s">
        <v>97</v>
      </c>
      <c r="F73" t="s">
        <v>17632</v>
      </c>
      <c r="G73">
        <v>53.273136299999997</v>
      </c>
      <c r="H73">
        <v>-9.0522615000000002</v>
      </c>
      <c r="I73" t="s">
        <v>7326</v>
      </c>
      <c r="J73" t="s">
        <v>7204</v>
      </c>
    </row>
    <row r="74" spans="1:10" x14ac:dyDescent="0.35">
      <c r="A74" t="s">
        <v>7256</v>
      </c>
      <c r="B74" t="s">
        <v>7255</v>
      </c>
      <c r="C74" t="s">
        <v>7195</v>
      </c>
      <c r="D74" t="s">
        <v>7195</v>
      </c>
      <c r="E74" t="s">
        <v>574</v>
      </c>
      <c r="F74" t="s">
        <v>17633</v>
      </c>
      <c r="G74">
        <v>53.332299999999996</v>
      </c>
      <c r="H74">
        <v>-6.2650300000000003</v>
      </c>
      <c r="I74" t="s">
        <v>7326</v>
      </c>
      <c r="J74" t="s">
        <v>7204</v>
      </c>
    </row>
    <row r="75" spans="1:10" x14ac:dyDescent="0.35">
      <c r="A75" t="s">
        <v>7229</v>
      </c>
      <c r="B75" t="s">
        <v>7227</v>
      </c>
      <c r="C75" t="s">
        <v>7228</v>
      </c>
      <c r="D75" t="s">
        <v>7201</v>
      </c>
      <c r="E75" t="s">
        <v>97</v>
      </c>
      <c r="F75" t="s">
        <v>17632</v>
      </c>
      <c r="G75">
        <v>53.273136299999997</v>
      </c>
      <c r="H75">
        <v>-9.0522615000000002</v>
      </c>
      <c r="I75" t="s">
        <v>7326</v>
      </c>
      <c r="J75" t="s">
        <v>7204</v>
      </c>
    </row>
    <row r="76" spans="1:10" x14ac:dyDescent="0.35">
      <c r="A76" t="s">
        <v>7252</v>
      </c>
      <c r="B76" t="s">
        <v>7250</v>
      </c>
      <c r="C76" t="s">
        <v>7251</v>
      </c>
      <c r="D76" t="s">
        <v>7200</v>
      </c>
      <c r="E76" t="s">
        <v>337</v>
      </c>
      <c r="F76" t="s">
        <v>17634</v>
      </c>
      <c r="G76">
        <v>52.1374</v>
      </c>
      <c r="H76">
        <v>-8.6456</v>
      </c>
      <c r="I76" t="s">
        <v>7325</v>
      </c>
      <c r="J76" t="s">
        <v>7204</v>
      </c>
    </row>
    <row r="77" spans="1:10" x14ac:dyDescent="0.35">
      <c r="A77" t="s">
        <v>7256</v>
      </c>
      <c r="B77" t="s">
        <v>7255</v>
      </c>
      <c r="C77" t="s">
        <v>7195</v>
      </c>
      <c r="D77" t="s">
        <v>7195</v>
      </c>
      <c r="E77" t="s">
        <v>461</v>
      </c>
      <c r="F77" t="s">
        <v>17630</v>
      </c>
      <c r="G77">
        <v>53.286481000000002</v>
      </c>
      <c r="H77">
        <v>-6.2410777</v>
      </c>
      <c r="I77" t="s">
        <v>7327</v>
      </c>
      <c r="J77" t="s">
        <v>7204</v>
      </c>
    </row>
    <row r="78" spans="1:10" x14ac:dyDescent="0.35">
      <c r="A78" t="s">
        <v>7216</v>
      </c>
      <c r="B78" t="s">
        <v>7212</v>
      </c>
      <c r="C78" t="s">
        <v>7213</v>
      </c>
      <c r="D78" t="s">
        <v>7194</v>
      </c>
      <c r="E78" t="s">
        <v>47</v>
      </c>
      <c r="F78" t="s">
        <v>17635</v>
      </c>
      <c r="G78">
        <v>54.653599999999997</v>
      </c>
      <c r="H78">
        <v>-8.1109299999999998</v>
      </c>
      <c r="I78" t="s">
        <v>7325</v>
      </c>
      <c r="J78" t="s">
        <v>7204</v>
      </c>
    </row>
    <row r="79" spans="1:10" x14ac:dyDescent="0.35">
      <c r="A79" t="s">
        <v>7236</v>
      </c>
      <c r="B79" t="s">
        <v>7239</v>
      </c>
      <c r="C79" t="s">
        <v>3372</v>
      </c>
      <c r="D79" t="s">
        <v>7198</v>
      </c>
      <c r="E79" t="s">
        <v>180</v>
      </c>
      <c r="F79" t="s">
        <v>17636</v>
      </c>
      <c r="G79">
        <v>52.662100000000002</v>
      </c>
      <c r="H79">
        <v>-8.6289999999999996</v>
      </c>
      <c r="I79" t="s">
        <v>7326</v>
      </c>
      <c r="J79" t="s">
        <v>7204</v>
      </c>
    </row>
    <row r="80" spans="1:10" x14ac:dyDescent="0.35">
      <c r="A80" t="s">
        <v>7256</v>
      </c>
      <c r="B80" t="s">
        <v>7255</v>
      </c>
      <c r="C80" t="s">
        <v>7195</v>
      </c>
      <c r="D80" t="s">
        <v>7195</v>
      </c>
      <c r="E80" t="s">
        <v>578</v>
      </c>
      <c r="F80" t="s">
        <v>17637</v>
      </c>
      <c r="G80">
        <v>53.3673</v>
      </c>
      <c r="H80">
        <v>-6.2559300000000002</v>
      </c>
      <c r="I80" t="s">
        <v>7326</v>
      </c>
      <c r="J80" t="s">
        <v>7204</v>
      </c>
    </row>
    <row r="81" spans="1:10" x14ac:dyDescent="0.35">
      <c r="A81" t="s">
        <v>7236</v>
      </c>
      <c r="B81" t="s">
        <v>7239</v>
      </c>
      <c r="C81" t="s">
        <v>3372</v>
      </c>
      <c r="D81" t="s">
        <v>7198</v>
      </c>
      <c r="E81" t="s">
        <v>180</v>
      </c>
      <c r="F81" t="s">
        <v>17636</v>
      </c>
      <c r="G81">
        <v>52.662100000000002</v>
      </c>
      <c r="H81">
        <v>-8.6289999999999996</v>
      </c>
      <c r="I81" t="s">
        <v>7326</v>
      </c>
      <c r="J81" t="s">
        <v>7204</v>
      </c>
    </row>
    <row r="82" spans="1:10" x14ac:dyDescent="0.35">
      <c r="A82" t="s">
        <v>7259</v>
      </c>
      <c r="B82" t="s">
        <v>7260</v>
      </c>
      <c r="C82" t="s">
        <v>7261</v>
      </c>
      <c r="D82" t="s">
        <v>7196</v>
      </c>
      <c r="E82" t="s">
        <v>609</v>
      </c>
      <c r="F82" t="s">
        <v>17638</v>
      </c>
      <c r="G82">
        <v>53.179974199999997</v>
      </c>
      <c r="H82">
        <v>-6.7989243999999998</v>
      </c>
      <c r="I82" t="s">
        <v>7325</v>
      </c>
      <c r="J82" t="s">
        <v>7204</v>
      </c>
    </row>
    <row r="83" spans="1:10" x14ac:dyDescent="0.35">
      <c r="A83" t="s">
        <v>7229</v>
      </c>
      <c r="B83" t="s">
        <v>7227</v>
      </c>
      <c r="C83" t="s">
        <v>7228</v>
      </c>
      <c r="D83" t="s">
        <v>7201</v>
      </c>
      <c r="E83" t="s">
        <v>91</v>
      </c>
      <c r="F83" t="s">
        <v>17639</v>
      </c>
      <c r="G83">
        <v>53.330100000000002</v>
      </c>
      <c r="H83">
        <v>-8.2217800000000008</v>
      </c>
      <c r="I83" t="s">
        <v>7325</v>
      </c>
      <c r="J83" t="s">
        <v>7204</v>
      </c>
    </row>
    <row r="84" spans="1:10" x14ac:dyDescent="0.35">
      <c r="A84" t="s">
        <v>7252</v>
      </c>
      <c r="B84" t="s">
        <v>7250</v>
      </c>
      <c r="C84" t="s">
        <v>7251</v>
      </c>
      <c r="D84" t="s">
        <v>7200</v>
      </c>
      <c r="E84" t="s">
        <v>325</v>
      </c>
      <c r="F84" t="s">
        <v>17640</v>
      </c>
      <c r="G84">
        <v>51.896703600000002</v>
      </c>
      <c r="H84">
        <v>-8.4719321000000001</v>
      </c>
      <c r="I84" t="s">
        <v>7326</v>
      </c>
      <c r="J84" t="s">
        <v>7204</v>
      </c>
    </row>
    <row r="85" spans="1:10" x14ac:dyDescent="0.35">
      <c r="A85" t="s">
        <v>7256</v>
      </c>
      <c r="B85" t="s">
        <v>7255</v>
      </c>
      <c r="C85" t="s">
        <v>7195</v>
      </c>
      <c r="D85" t="s">
        <v>7195</v>
      </c>
      <c r="E85" t="s">
        <v>511</v>
      </c>
      <c r="F85" t="s">
        <v>17601</v>
      </c>
      <c r="G85">
        <v>53.290999999999997</v>
      </c>
      <c r="H85">
        <v>-6.2452500000000004</v>
      </c>
      <c r="I85" t="s">
        <v>7326</v>
      </c>
      <c r="J85" t="s">
        <v>7204</v>
      </c>
    </row>
    <row r="86" spans="1:10" x14ac:dyDescent="0.35">
      <c r="A86" t="s">
        <v>7256</v>
      </c>
      <c r="B86" t="s">
        <v>7255</v>
      </c>
      <c r="C86" t="s">
        <v>7195</v>
      </c>
      <c r="D86" t="s">
        <v>7195</v>
      </c>
      <c r="E86" t="s">
        <v>581</v>
      </c>
      <c r="F86" t="s">
        <v>17641</v>
      </c>
      <c r="G86">
        <v>53.3613</v>
      </c>
      <c r="H86">
        <v>-6.2834899999999996</v>
      </c>
      <c r="I86" t="s">
        <v>7326</v>
      </c>
      <c r="J86" t="s">
        <v>7204</v>
      </c>
    </row>
    <row r="87" spans="1:10" x14ac:dyDescent="0.35">
      <c r="A87" t="s">
        <v>7259</v>
      </c>
      <c r="B87" t="s">
        <v>7260</v>
      </c>
      <c r="C87" t="s">
        <v>7261</v>
      </c>
      <c r="D87" t="s">
        <v>7196</v>
      </c>
      <c r="E87" t="s">
        <v>615</v>
      </c>
      <c r="F87" t="s">
        <v>17642</v>
      </c>
      <c r="G87">
        <v>53.2166</v>
      </c>
      <c r="H87">
        <v>-6.6642200000000003</v>
      </c>
      <c r="I87" t="s">
        <v>7326</v>
      </c>
      <c r="J87" t="s">
        <v>7204</v>
      </c>
    </row>
    <row r="88" spans="1:10" x14ac:dyDescent="0.35">
      <c r="A88" t="s">
        <v>7259</v>
      </c>
      <c r="B88" t="s">
        <v>7260</v>
      </c>
      <c r="C88" t="s">
        <v>7261</v>
      </c>
      <c r="D88" t="s">
        <v>7196</v>
      </c>
      <c r="E88" t="s">
        <v>619</v>
      </c>
      <c r="F88" t="s">
        <v>17643</v>
      </c>
      <c r="G88">
        <v>53.338700000000003</v>
      </c>
      <c r="H88">
        <v>-6.5397499999999997</v>
      </c>
      <c r="I88" t="s">
        <v>7326</v>
      </c>
      <c r="J88" t="s">
        <v>7204</v>
      </c>
    </row>
    <row r="89" spans="1:10" x14ac:dyDescent="0.35">
      <c r="A89" t="s">
        <v>7267</v>
      </c>
      <c r="B89" t="s">
        <v>7272</v>
      </c>
      <c r="C89" t="s">
        <v>7273</v>
      </c>
      <c r="D89" t="s">
        <v>7197</v>
      </c>
      <c r="E89" t="s">
        <v>694</v>
      </c>
      <c r="F89" t="s">
        <v>17644</v>
      </c>
      <c r="G89">
        <v>53.033499999999997</v>
      </c>
      <c r="H89">
        <v>-7.2990199999999996</v>
      </c>
      <c r="I89" t="s">
        <v>7326</v>
      </c>
      <c r="J89" t="s">
        <v>7204</v>
      </c>
    </row>
    <row r="90" spans="1:10" x14ac:dyDescent="0.35">
      <c r="A90" t="s">
        <v>7252</v>
      </c>
      <c r="B90" t="s">
        <v>7253</v>
      </c>
      <c r="C90" t="s">
        <v>7254</v>
      </c>
      <c r="D90" t="s">
        <v>7200</v>
      </c>
      <c r="E90" t="s">
        <v>426</v>
      </c>
      <c r="F90" t="s">
        <v>17645</v>
      </c>
      <c r="G90">
        <v>51.879800000000003</v>
      </c>
      <c r="H90">
        <v>-9.5833499999999994</v>
      </c>
      <c r="I90" t="s">
        <v>7326</v>
      </c>
      <c r="J90" t="s">
        <v>7204</v>
      </c>
    </row>
    <row r="91" spans="1:10" x14ac:dyDescent="0.35">
      <c r="A91" t="s">
        <v>7259</v>
      </c>
      <c r="B91" t="s">
        <v>7257</v>
      </c>
      <c r="C91" t="s">
        <v>7258</v>
      </c>
      <c r="D91" t="s">
        <v>7196</v>
      </c>
      <c r="E91" t="s">
        <v>672</v>
      </c>
      <c r="F91" t="s">
        <v>17605</v>
      </c>
      <c r="G91">
        <v>53.204137299999999</v>
      </c>
      <c r="H91">
        <v>-6.1095883999999998</v>
      </c>
      <c r="I91" t="s">
        <v>7325</v>
      </c>
      <c r="J91" t="s">
        <v>7204</v>
      </c>
    </row>
    <row r="92" spans="1:10" x14ac:dyDescent="0.35">
      <c r="A92" t="s">
        <v>7252</v>
      </c>
      <c r="B92" t="s">
        <v>7250</v>
      </c>
      <c r="C92" t="s">
        <v>7251</v>
      </c>
      <c r="D92" t="s">
        <v>7200</v>
      </c>
      <c r="E92" t="s">
        <v>367</v>
      </c>
      <c r="F92" t="s">
        <v>17646</v>
      </c>
      <c r="G92">
        <v>51.9161</v>
      </c>
      <c r="H92">
        <v>-8.1745999999999999</v>
      </c>
      <c r="I92" t="s">
        <v>7325</v>
      </c>
      <c r="J92" t="s">
        <v>7204</v>
      </c>
    </row>
    <row r="93" spans="1:10" x14ac:dyDescent="0.35">
      <c r="A93" t="s">
        <v>7267</v>
      </c>
      <c r="B93" t="s">
        <v>7265</v>
      </c>
      <c r="C93" t="s">
        <v>7266</v>
      </c>
      <c r="D93" t="s">
        <v>7197</v>
      </c>
      <c r="E93" t="s">
        <v>689</v>
      </c>
      <c r="F93" t="s">
        <v>17647</v>
      </c>
      <c r="G93">
        <v>53.728400000000001</v>
      </c>
      <c r="H93">
        <v>-7.8007999999999997</v>
      </c>
      <c r="I93" t="s">
        <v>7325</v>
      </c>
      <c r="J93" t="s">
        <v>7204</v>
      </c>
    </row>
    <row r="94" spans="1:10" x14ac:dyDescent="0.35">
      <c r="A94" t="s">
        <v>7241</v>
      </c>
      <c r="B94" t="s">
        <v>7248</v>
      </c>
      <c r="C94" t="s">
        <v>7249</v>
      </c>
      <c r="D94" t="s">
        <v>7199</v>
      </c>
      <c r="E94" t="s">
        <v>291</v>
      </c>
      <c r="F94" t="s">
        <v>17648</v>
      </c>
      <c r="G94">
        <v>52.339399999999998</v>
      </c>
      <c r="H94">
        <v>-6.4622700000000002</v>
      </c>
      <c r="I94" t="s">
        <v>7327</v>
      </c>
      <c r="J94" t="s">
        <v>7204</v>
      </c>
    </row>
    <row r="95" spans="1:10" x14ac:dyDescent="0.35">
      <c r="A95" t="s">
        <v>7252</v>
      </c>
      <c r="B95" t="s">
        <v>7250</v>
      </c>
      <c r="C95" t="s">
        <v>7251</v>
      </c>
      <c r="D95" t="s">
        <v>7200</v>
      </c>
      <c r="E95" t="s">
        <v>407</v>
      </c>
      <c r="F95" t="s">
        <v>17649</v>
      </c>
      <c r="G95">
        <v>51.919002800000001</v>
      </c>
      <c r="H95">
        <v>-8.3955134999999999</v>
      </c>
      <c r="I95" t="s">
        <v>7325</v>
      </c>
      <c r="J95" t="s">
        <v>7204</v>
      </c>
    </row>
    <row r="96" spans="1:10" x14ac:dyDescent="0.35">
      <c r="A96" t="s">
        <v>7259</v>
      </c>
      <c r="B96" t="s">
        <v>7257</v>
      </c>
      <c r="C96" t="s">
        <v>7258</v>
      </c>
      <c r="D96" t="s">
        <v>7196</v>
      </c>
      <c r="E96" t="s">
        <v>676</v>
      </c>
      <c r="F96" t="s">
        <v>17625</v>
      </c>
      <c r="G96">
        <v>53.143799999999999</v>
      </c>
      <c r="H96">
        <v>-6.0614699999999999</v>
      </c>
      <c r="I96" t="s">
        <v>7326</v>
      </c>
      <c r="J96" t="s">
        <v>7204</v>
      </c>
    </row>
    <row r="97" spans="1:10" x14ac:dyDescent="0.35">
      <c r="A97" t="s">
        <v>7256</v>
      </c>
      <c r="B97" t="s">
        <v>7255</v>
      </c>
      <c r="C97" t="s">
        <v>7195</v>
      </c>
      <c r="D97" t="s">
        <v>7195</v>
      </c>
      <c r="E97" t="s">
        <v>450</v>
      </c>
      <c r="F97" t="s">
        <v>17650</v>
      </c>
      <c r="G97">
        <v>53.338099999999997</v>
      </c>
      <c r="H97">
        <v>-6.2530799999999997</v>
      </c>
      <c r="I97" t="s">
        <v>7326</v>
      </c>
      <c r="J97" t="s">
        <v>7204</v>
      </c>
    </row>
    <row r="98" spans="1:10" x14ac:dyDescent="0.35">
      <c r="A98" t="s">
        <v>7252</v>
      </c>
      <c r="B98" t="s">
        <v>7250</v>
      </c>
      <c r="C98" t="s">
        <v>7251</v>
      </c>
      <c r="D98" t="s">
        <v>7200</v>
      </c>
      <c r="E98" t="s">
        <v>308</v>
      </c>
      <c r="F98" t="s">
        <v>17651</v>
      </c>
      <c r="G98">
        <v>51.893700000000003</v>
      </c>
      <c r="H98">
        <v>-8.5014699999999994</v>
      </c>
      <c r="I98" t="s">
        <v>7326</v>
      </c>
      <c r="J98" t="s">
        <v>7204</v>
      </c>
    </row>
    <row r="99" spans="1:10" x14ac:dyDescent="0.35">
      <c r="A99" t="s">
        <v>7241</v>
      </c>
      <c r="B99" t="s">
        <v>7248</v>
      </c>
      <c r="C99" t="s">
        <v>7249</v>
      </c>
      <c r="D99" t="s">
        <v>7199</v>
      </c>
      <c r="E99" t="s">
        <v>289</v>
      </c>
      <c r="F99" t="s">
        <v>17652</v>
      </c>
      <c r="G99">
        <v>52.674934700000001</v>
      </c>
      <c r="H99">
        <v>-6.2967551000000004</v>
      </c>
      <c r="I99" t="s">
        <v>7326</v>
      </c>
      <c r="J99" t="s">
        <v>7204</v>
      </c>
    </row>
    <row r="100" spans="1:10" x14ac:dyDescent="0.35">
      <c r="A100" t="s">
        <v>7241</v>
      </c>
      <c r="B100" t="s">
        <v>7248</v>
      </c>
      <c r="C100" t="s">
        <v>7249</v>
      </c>
      <c r="D100" t="s">
        <v>7199</v>
      </c>
      <c r="E100" t="s">
        <v>291</v>
      </c>
      <c r="F100" t="s">
        <v>17588</v>
      </c>
      <c r="G100">
        <v>52.339399999999998</v>
      </c>
      <c r="H100">
        <v>-6.4622700000000002</v>
      </c>
      <c r="I100" t="s">
        <v>7326</v>
      </c>
      <c r="J100" t="s">
        <v>7204</v>
      </c>
    </row>
    <row r="101" spans="1:10" x14ac:dyDescent="0.35">
      <c r="A101" t="s">
        <v>7241</v>
      </c>
      <c r="B101" t="s">
        <v>7248</v>
      </c>
      <c r="C101" t="s">
        <v>7249</v>
      </c>
      <c r="D101" t="s">
        <v>7199</v>
      </c>
      <c r="E101" t="s">
        <v>291</v>
      </c>
      <c r="F101" t="s">
        <v>17588</v>
      </c>
      <c r="G101">
        <v>52.339399999999998</v>
      </c>
      <c r="H101">
        <v>-6.4622700000000002</v>
      </c>
      <c r="I101" t="s">
        <v>7326</v>
      </c>
      <c r="J101" t="s">
        <v>7204</v>
      </c>
    </row>
    <row r="102" spans="1:10" x14ac:dyDescent="0.35">
      <c r="A102" t="s">
        <v>7236</v>
      </c>
      <c r="B102" t="s">
        <v>7237</v>
      </c>
      <c r="C102" t="s">
        <v>7238</v>
      </c>
      <c r="D102" t="s">
        <v>7198</v>
      </c>
      <c r="E102" t="s">
        <v>210</v>
      </c>
      <c r="F102" t="s">
        <v>17653</v>
      </c>
      <c r="G102">
        <v>52.374400000000001</v>
      </c>
      <c r="H102">
        <v>-7.9254300000000004</v>
      </c>
      <c r="I102" t="s">
        <v>7326</v>
      </c>
      <c r="J102" t="s">
        <v>7204</v>
      </c>
    </row>
    <row r="103" spans="1:10" x14ac:dyDescent="0.35">
      <c r="A103" t="s">
        <v>7241</v>
      </c>
      <c r="B103" t="s">
        <v>7240</v>
      </c>
      <c r="C103" t="s">
        <v>3475</v>
      </c>
      <c r="D103" t="s">
        <v>7199</v>
      </c>
      <c r="E103" t="s">
        <v>265</v>
      </c>
      <c r="F103" t="s">
        <v>17623</v>
      </c>
      <c r="G103">
        <v>52.090299999999999</v>
      </c>
      <c r="H103">
        <v>-7.6206100000000001</v>
      </c>
      <c r="I103" t="s">
        <v>7325</v>
      </c>
      <c r="J103" t="s">
        <v>7204</v>
      </c>
    </row>
    <row r="104" spans="1:10" x14ac:dyDescent="0.35">
      <c r="A104" t="s">
        <v>7256</v>
      </c>
      <c r="B104" t="s">
        <v>7255</v>
      </c>
      <c r="C104" t="s">
        <v>7195</v>
      </c>
      <c r="D104" t="s">
        <v>7195</v>
      </c>
      <c r="E104" t="s">
        <v>452</v>
      </c>
      <c r="F104" t="s">
        <v>17654</v>
      </c>
      <c r="G104">
        <v>53.3277085</v>
      </c>
      <c r="H104">
        <v>-6.3076371</v>
      </c>
      <c r="I104" t="s">
        <v>7325</v>
      </c>
      <c r="J104" t="s">
        <v>7204</v>
      </c>
    </row>
    <row r="105" spans="1:10" x14ac:dyDescent="0.35">
      <c r="A105" t="s">
        <v>7252</v>
      </c>
      <c r="B105" t="s">
        <v>7250</v>
      </c>
      <c r="C105" t="s">
        <v>7251</v>
      </c>
      <c r="D105" t="s">
        <v>7200</v>
      </c>
      <c r="E105" t="s">
        <v>310</v>
      </c>
      <c r="F105" t="s">
        <v>17655</v>
      </c>
      <c r="G105">
        <v>51.706200000000003</v>
      </c>
      <c r="H105">
        <v>-8.5226100000000002</v>
      </c>
      <c r="I105" t="s">
        <v>7325</v>
      </c>
      <c r="J105" t="s">
        <v>7204</v>
      </c>
    </row>
    <row r="106" spans="1:10" x14ac:dyDescent="0.35">
      <c r="A106" t="s">
        <v>7256</v>
      </c>
      <c r="B106" t="s">
        <v>7255</v>
      </c>
      <c r="C106" t="s">
        <v>7195</v>
      </c>
      <c r="D106" t="s">
        <v>7195</v>
      </c>
      <c r="E106" t="s">
        <v>454</v>
      </c>
      <c r="F106" t="s">
        <v>17656</v>
      </c>
      <c r="G106">
        <v>53.291800000000002</v>
      </c>
      <c r="H106">
        <v>-6.1346999999999996</v>
      </c>
      <c r="I106" t="s">
        <v>7326</v>
      </c>
      <c r="J106" t="s">
        <v>7204</v>
      </c>
    </row>
    <row r="107" spans="1:10" x14ac:dyDescent="0.35">
      <c r="A107" t="s">
        <v>7252</v>
      </c>
      <c r="B107" t="s">
        <v>7250</v>
      </c>
      <c r="C107" t="s">
        <v>7251</v>
      </c>
      <c r="D107" t="s">
        <v>7200</v>
      </c>
      <c r="E107" t="s">
        <v>312</v>
      </c>
      <c r="F107" t="s">
        <v>17657</v>
      </c>
      <c r="G107">
        <v>52.266500000000001</v>
      </c>
      <c r="H107">
        <v>-8.2696400000000008</v>
      </c>
      <c r="I107" t="s">
        <v>7326</v>
      </c>
      <c r="J107" t="s">
        <v>7204</v>
      </c>
    </row>
    <row r="108" spans="1:10" x14ac:dyDescent="0.35">
      <c r="A108" t="s">
        <v>7252</v>
      </c>
      <c r="B108" t="s">
        <v>7250</v>
      </c>
      <c r="C108" t="s">
        <v>7251</v>
      </c>
      <c r="D108" t="s">
        <v>7200</v>
      </c>
      <c r="E108" t="s">
        <v>314</v>
      </c>
      <c r="F108" t="s">
        <v>17658</v>
      </c>
      <c r="G108">
        <v>51.879300000000001</v>
      </c>
      <c r="H108">
        <v>-8.5183800000000005</v>
      </c>
      <c r="I108" t="s">
        <v>7326</v>
      </c>
      <c r="J108" t="s">
        <v>7204</v>
      </c>
    </row>
    <row r="109" spans="1:10" x14ac:dyDescent="0.35">
      <c r="A109" t="s">
        <v>7252</v>
      </c>
      <c r="B109" t="s">
        <v>7250</v>
      </c>
      <c r="C109" t="s">
        <v>7251</v>
      </c>
      <c r="D109" t="s">
        <v>7200</v>
      </c>
      <c r="E109" t="s">
        <v>316</v>
      </c>
      <c r="F109" t="s">
        <v>17659</v>
      </c>
      <c r="G109">
        <v>51.904699999999998</v>
      </c>
      <c r="H109">
        <v>-8.9604099999999995</v>
      </c>
      <c r="I109" t="s">
        <v>7326</v>
      </c>
      <c r="J109" t="s">
        <v>7204</v>
      </c>
    </row>
    <row r="110" spans="1:10" x14ac:dyDescent="0.35">
      <c r="A110" t="s">
        <v>7256</v>
      </c>
      <c r="B110" t="s">
        <v>7255</v>
      </c>
      <c r="C110" t="s">
        <v>7195</v>
      </c>
      <c r="D110" t="s">
        <v>7195</v>
      </c>
      <c r="E110" t="s">
        <v>456</v>
      </c>
      <c r="F110" t="s">
        <v>17606</v>
      </c>
      <c r="G110">
        <v>53.320500000000003</v>
      </c>
      <c r="H110">
        <v>-6.39534</v>
      </c>
      <c r="I110" t="s">
        <v>7326</v>
      </c>
      <c r="J110" t="s">
        <v>7204</v>
      </c>
    </row>
    <row r="111" spans="1:10" x14ac:dyDescent="0.35">
      <c r="A111" t="s">
        <v>7236</v>
      </c>
      <c r="B111" t="s">
        <v>7233</v>
      </c>
      <c r="C111" t="s">
        <v>7234</v>
      </c>
      <c r="D111" t="s">
        <v>7198</v>
      </c>
      <c r="E111" t="s">
        <v>159</v>
      </c>
      <c r="F111" t="s">
        <v>17660</v>
      </c>
      <c r="G111">
        <v>52.637700000000002</v>
      </c>
      <c r="H111">
        <v>-9.4854800000000008</v>
      </c>
      <c r="I111" t="s">
        <v>7326</v>
      </c>
      <c r="J111" t="s">
        <v>7204</v>
      </c>
    </row>
    <row r="112" spans="1:10" x14ac:dyDescent="0.35">
      <c r="A112" t="s">
        <v>7241</v>
      </c>
      <c r="B112" t="s">
        <v>7240</v>
      </c>
      <c r="C112" t="s">
        <v>3475</v>
      </c>
      <c r="D112" t="s">
        <v>7199</v>
      </c>
      <c r="E112" t="s">
        <v>267</v>
      </c>
      <c r="F112" t="s">
        <v>17661</v>
      </c>
      <c r="G112">
        <v>52.246608999999999</v>
      </c>
      <c r="H112">
        <v>-7.0828959999999999</v>
      </c>
      <c r="I112" t="s">
        <v>7325</v>
      </c>
      <c r="J112" t="s">
        <v>7204</v>
      </c>
    </row>
    <row r="113" spans="1:10" x14ac:dyDescent="0.35">
      <c r="A113" t="s">
        <v>7259</v>
      </c>
      <c r="B113" t="s">
        <v>7262</v>
      </c>
      <c r="C113" t="s">
        <v>2534</v>
      </c>
      <c r="D113" t="s">
        <v>7196</v>
      </c>
      <c r="E113" t="s">
        <v>650</v>
      </c>
      <c r="F113" t="s">
        <v>17662</v>
      </c>
      <c r="G113">
        <v>53.652963999999997</v>
      </c>
      <c r="H113">
        <v>-6.6849600000000002</v>
      </c>
      <c r="I113" t="s">
        <v>7326</v>
      </c>
      <c r="J113" t="s">
        <v>7204</v>
      </c>
    </row>
    <row r="114" spans="1:10" x14ac:dyDescent="0.35">
      <c r="A114" t="s">
        <v>7256</v>
      </c>
      <c r="B114" t="s">
        <v>7255</v>
      </c>
      <c r="C114" t="s">
        <v>7195</v>
      </c>
      <c r="D114" t="s">
        <v>7195</v>
      </c>
      <c r="E114" t="s">
        <v>454</v>
      </c>
      <c r="F114" t="s">
        <v>17656</v>
      </c>
      <c r="G114">
        <v>53.291800000000002</v>
      </c>
      <c r="H114">
        <v>-6.1346999999999996</v>
      </c>
      <c r="I114" t="s">
        <v>7326</v>
      </c>
      <c r="J114" t="s">
        <v>7204</v>
      </c>
    </row>
    <row r="115" spans="1:10" x14ac:dyDescent="0.35">
      <c r="A115" t="s">
        <v>7259</v>
      </c>
      <c r="B115" t="s">
        <v>7260</v>
      </c>
      <c r="C115" t="s">
        <v>7261</v>
      </c>
      <c r="D115" t="s">
        <v>7196</v>
      </c>
      <c r="E115" t="s">
        <v>611</v>
      </c>
      <c r="F115" t="s">
        <v>17622</v>
      </c>
      <c r="G115">
        <v>52.991700000000002</v>
      </c>
      <c r="H115">
        <v>-6.9852600000000002</v>
      </c>
      <c r="I115" t="s">
        <v>7326</v>
      </c>
      <c r="J115" t="s">
        <v>7204</v>
      </c>
    </row>
    <row r="116" spans="1:10" x14ac:dyDescent="0.35">
      <c r="A116" t="s">
        <v>7252</v>
      </c>
      <c r="B116" t="s">
        <v>7250</v>
      </c>
      <c r="C116" t="s">
        <v>7251</v>
      </c>
      <c r="D116" t="s">
        <v>7200</v>
      </c>
      <c r="E116" t="s">
        <v>318</v>
      </c>
      <c r="F116" t="s">
        <v>17577</v>
      </c>
      <c r="G116">
        <v>51.887799999999999</v>
      </c>
      <c r="H116">
        <v>-8.5908899999999999</v>
      </c>
      <c r="I116" t="s">
        <v>7326</v>
      </c>
      <c r="J116" t="s">
        <v>7204</v>
      </c>
    </row>
    <row r="117" spans="1:10" x14ac:dyDescent="0.35">
      <c r="A117" t="s">
        <v>7259</v>
      </c>
      <c r="B117" t="s">
        <v>7257</v>
      </c>
      <c r="C117" t="s">
        <v>7258</v>
      </c>
      <c r="D117" t="s">
        <v>7196</v>
      </c>
      <c r="E117" t="s">
        <v>670</v>
      </c>
      <c r="F117" t="s">
        <v>17663</v>
      </c>
      <c r="G117">
        <v>52.981000000000002</v>
      </c>
      <c r="H117">
        <v>-6.0450699999999999</v>
      </c>
      <c r="I117" t="s">
        <v>7326</v>
      </c>
      <c r="J117" t="s">
        <v>7204</v>
      </c>
    </row>
    <row r="118" spans="1:10" x14ac:dyDescent="0.35">
      <c r="A118" t="s">
        <v>7256</v>
      </c>
      <c r="B118" t="s">
        <v>7255</v>
      </c>
      <c r="C118" t="s">
        <v>7195</v>
      </c>
      <c r="D118" t="s">
        <v>7195</v>
      </c>
      <c r="E118" t="s">
        <v>459</v>
      </c>
      <c r="F118" t="s">
        <v>17664</v>
      </c>
      <c r="G118">
        <v>53.348500000000001</v>
      </c>
      <c r="H118">
        <v>-6.2691800000000004</v>
      </c>
      <c r="I118" t="s">
        <v>7327</v>
      </c>
      <c r="J118" t="s">
        <v>7204</v>
      </c>
    </row>
    <row r="119" spans="1:10" x14ac:dyDescent="0.35">
      <c r="A119" t="s">
        <v>7216</v>
      </c>
      <c r="B119" t="s">
        <v>7212</v>
      </c>
      <c r="C119" t="s">
        <v>7213</v>
      </c>
      <c r="D119" t="s">
        <v>7194</v>
      </c>
      <c r="E119" t="s">
        <v>32</v>
      </c>
      <c r="F119" t="s">
        <v>17665</v>
      </c>
      <c r="G119">
        <v>54.951529000000001</v>
      </c>
      <c r="H119">
        <v>-7.7356179999999997</v>
      </c>
      <c r="I119" t="s">
        <v>7326</v>
      </c>
      <c r="J119" t="s">
        <v>7204</v>
      </c>
    </row>
    <row r="120" spans="1:10" x14ac:dyDescent="0.35">
      <c r="A120" t="s">
        <v>7267</v>
      </c>
      <c r="B120" t="s">
        <v>7270</v>
      </c>
      <c r="C120" t="s">
        <v>7271</v>
      </c>
      <c r="D120" t="s">
        <v>7197</v>
      </c>
      <c r="E120" t="s">
        <v>702</v>
      </c>
      <c r="F120" t="s">
        <v>17666</v>
      </c>
      <c r="G120">
        <v>53.275599999999997</v>
      </c>
      <c r="H120">
        <v>-7.49207</v>
      </c>
      <c r="I120" t="s">
        <v>7325</v>
      </c>
      <c r="J120" t="s">
        <v>7204</v>
      </c>
    </row>
    <row r="121" spans="1:10" x14ac:dyDescent="0.35">
      <c r="A121" t="s">
        <v>7267</v>
      </c>
      <c r="B121" t="s">
        <v>7265</v>
      </c>
      <c r="C121" t="s">
        <v>7266</v>
      </c>
      <c r="D121" t="s">
        <v>7197</v>
      </c>
      <c r="E121" t="s">
        <v>689</v>
      </c>
      <c r="F121" t="s">
        <v>17647</v>
      </c>
      <c r="G121">
        <v>53.728400000000001</v>
      </c>
      <c r="H121">
        <v>-7.8007999999999997</v>
      </c>
      <c r="I121" t="s">
        <v>7326</v>
      </c>
      <c r="J121" t="s">
        <v>7204</v>
      </c>
    </row>
    <row r="122" spans="1:10" x14ac:dyDescent="0.35">
      <c r="A122" t="s">
        <v>7229</v>
      </c>
      <c r="B122" t="s">
        <v>7232</v>
      </c>
      <c r="C122" t="s">
        <v>151</v>
      </c>
      <c r="D122" t="s">
        <v>7201</v>
      </c>
      <c r="E122" t="s">
        <v>152</v>
      </c>
      <c r="F122" t="s">
        <v>17667</v>
      </c>
      <c r="G122">
        <v>53.629399999999997</v>
      </c>
      <c r="H122">
        <v>-8.1896900000000006</v>
      </c>
      <c r="I122" t="s">
        <v>7326</v>
      </c>
      <c r="J122" t="s">
        <v>7204</v>
      </c>
    </row>
    <row r="123" spans="1:10" x14ac:dyDescent="0.35">
      <c r="A123" t="s">
        <v>7229</v>
      </c>
      <c r="B123" t="s">
        <v>7227</v>
      </c>
      <c r="C123" t="s">
        <v>7228</v>
      </c>
      <c r="D123" t="s">
        <v>7201</v>
      </c>
      <c r="E123" t="s">
        <v>89</v>
      </c>
      <c r="F123" t="s">
        <v>17668</v>
      </c>
      <c r="G123">
        <v>53.514200000000002</v>
      </c>
      <c r="H123">
        <v>-8.8512400000000007</v>
      </c>
      <c r="I123" t="s">
        <v>7326</v>
      </c>
      <c r="J123" t="s">
        <v>7204</v>
      </c>
    </row>
    <row r="124" spans="1:10" x14ac:dyDescent="0.35">
      <c r="A124" t="s">
        <v>7216</v>
      </c>
      <c r="B124" t="s">
        <v>7225</v>
      </c>
      <c r="C124" t="s">
        <v>7226</v>
      </c>
      <c r="D124" t="s">
        <v>7194</v>
      </c>
      <c r="E124" t="s">
        <v>70</v>
      </c>
      <c r="F124" t="s">
        <v>17669</v>
      </c>
      <c r="G124">
        <v>54.120399999999997</v>
      </c>
      <c r="H124">
        <v>-6.7368899999999998</v>
      </c>
      <c r="I124" t="s">
        <v>7326</v>
      </c>
      <c r="J124" t="s">
        <v>7204</v>
      </c>
    </row>
    <row r="125" spans="1:10" x14ac:dyDescent="0.35">
      <c r="A125" t="s">
        <v>7267</v>
      </c>
      <c r="B125" t="s">
        <v>7270</v>
      </c>
      <c r="C125" t="s">
        <v>7271</v>
      </c>
      <c r="D125" t="s">
        <v>7197</v>
      </c>
      <c r="E125" t="s">
        <v>705</v>
      </c>
      <c r="F125" t="s">
        <v>17627</v>
      </c>
      <c r="G125">
        <v>53.0961</v>
      </c>
      <c r="H125">
        <v>-7.9096000000000002</v>
      </c>
      <c r="I125" t="s">
        <v>7326</v>
      </c>
      <c r="J125" t="s">
        <v>7204</v>
      </c>
    </row>
    <row r="126" spans="1:10" x14ac:dyDescent="0.35">
      <c r="A126" t="s">
        <v>7229</v>
      </c>
      <c r="B126" t="s">
        <v>7227</v>
      </c>
      <c r="C126" t="s">
        <v>7228</v>
      </c>
      <c r="D126" t="s">
        <v>7201</v>
      </c>
      <c r="E126" t="s">
        <v>91</v>
      </c>
      <c r="F126" t="s">
        <v>17639</v>
      </c>
      <c r="G126">
        <v>53.330100000000002</v>
      </c>
      <c r="H126">
        <v>-8.2217800000000008</v>
      </c>
      <c r="I126" t="s">
        <v>7326</v>
      </c>
      <c r="J126" t="s">
        <v>7204</v>
      </c>
    </row>
    <row r="127" spans="1:10" x14ac:dyDescent="0.35">
      <c r="A127" t="s">
        <v>7241</v>
      </c>
      <c r="B127" t="s">
        <v>7246</v>
      </c>
      <c r="C127" t="s">
        <v>7247</v>
      </c>
      <c r="D127" t="s">
        <v>7199</v>
      </c>
      <c r="E127" t="s">
        <v>247</v>
      </c>
      <c r="F127" t="s">
        <v>17603</v>
      </c>
      <c r="G127">
        <v>52.835762699999997</v>
      </c>
      <c r="H127">
        <v>-6.9284577000000001</v>
      </c>
      <c r="I127" t="s">
        <v>7325</v>
      </c>
      <c r="J127" t="s">
        <v>7204</v>
      </c>
    </row>
    <row r="128" spans="1:10" x14ac:dyDescent="0.35">
      <c r="A128" t="s">
        <v>7256</v>
      </c>
      <c r="B128" t="s">
        <v>7255</v>
      </c>
      <c r="C128" t="s">
        <v>7195</v>
      </c>
      <c r="D128" t="s">
        <v>7195</v>
      </c>
      <c r="E128" t="s">
        <v>450</v>
      </c>
      <c r="F128" t="s">
        <v>17650</v>
      </c>
      <c r="G128">
        <v>53.338099999999997</v>
      </c>
      <c r="H128">
        <v>-6.2530799999999997</v>
      </c>
      <c r="I128" t="s">
        <v>7327</v>
      </c>
      <c r="J128" t="s">
        <v>7204</v>
      </c>
    </row>
    <row r="129" spans="1:10" x14ac:dyDescent="0.35">
      <c r="A129" t="s">
        <v>7236</v>
      </c>
      <c r="B129" t="s">
        <v>7237</v>
      </c>
      <c r="C129" t="s">
        <v>7238</v>
      </c>
      <c r="D129" t="s">
        <v>7198</v>
      </c>
      <c r="E129" t="s">
        <v>210</v>
      </c>
      <c r="F129" t="s">
        <v>17653</v>
      </c>
      <c r="G129">
        <v>52.374400000000001</v>
      </c>
      <c r="H129">
        <v>-7.9254300000000004</v>
      </c>
      <c r="I129" t="s">
        <v>7325</v>
      </c>
      <c r="J129" t="s">
        <v>7204</v>
      </c>
    </row>
    <row r="130" spans="1:10" x14ac:dyDescent="0.35">
      <c r="A130" t="s">
        <v>7229</v>
      </c>
      <c r="B130" t="s">
        <v>7230</v>
      </c>
      <c r="C130" t="s">
        <v>7231</v>
      </c>
      <c r="D130" t="s">
        <v>7201</v>
      </c>
      <c r="E130" t="s">
        <v>130</v>
      </c>
      <c r="F130" t="s">
        <v>17670</v>
      </c>
      <c r="G130">
        <v>53.856386999999998</v>
      </c>
      <c r="H130">
        <v>-9.2990689999999994</v>
      </c>
      <c r="I130" t="s">
        <v>7326</v>
      </c>
      <c r="J130" t="s">
        <v>7204</v>
      </c>
    </row>
    <row r="131" spans="1:10" x14ac:dyDescent="0.35">
      <c r="A131" t="s">
        <v>7259</v>
      </c>
      <c r="B131" t="s">
        <v>7262</v>
      </c>
      <c r="C131" t="s">
        <v>2534</v>
      </c>
      <c r="D131" t="s">
        <v>7196</v>
      </c>
      <c r="E131" t="s">
        <v>652</v>
      </c>
      <c r="F131" t="s">
        <v>17671</v>
      </c>
      <c r="G131">
        <v>53.726900000000001</v>
      </c>
      <c r="H131">
        <v>-6.8764399999999997</v>
      </c>
      <c r="I131" t="s">
        <v>7326</v>
      </c>
      <c r="J131" t="s">
        <v>7204</v>
      </c>
    </row>
    <row r="132" spans="1:10" x14ac:dyDescent="0.35">
      <c r="A132" t="s">
        <v>7216</v>
      </c>
      <c r="B132" t="s">
        <v>7212</v>
      </c>
      <c r="C132" t="s">
        <v>7213</v>
      </c>
      <c r="D132" t="s">
        <v>7194</v>
      </c>
      <c r="E132" t="s">
        <v>34</v>
      </c>
      <c r="F132" t="s">
        <v>17672</v>
      </c>
      <c r="G132">
        <v>54.501600000000003</v>
      </c>
      <c r="H132">
        <v>-8.19</v>
      </c>
      <c r="I132" t="s">
        <v>7326</v>
      </c>
      <c r="J132" t="s">
        <v>7204</v>
      </c>
    </row>
    <row r="133" spans="1:10" x14ac:dyDescent="0.35">
      <c r="A133" t="s">
        <v>7216</v>
      </c>
      <c r="B133" t="s">
        <v>7221</v>
      </c>
      <c r="C133" t="s">
        <v>7222</v>
      </c>
      <c r="D133" t="s">
        <v>7194</v>
      </c>
      <c r="E133" t="s">
        <v>61</v>
      </c>
      <c r="F133" t="s">
        <v>17673</v>
      </c>
      <c r="G133">
        <v>53.945850299999996</v>
      </c>
      <c r="H133">
        <v>-8.0948139000000001</v>
      </c>
      <c r="I133" t="s">
        <v>7326</v>
      </c>
      <c r="J133" t="s">
        <v>7204</v>
      </c>
    </row>
    <row r="134" spans="1:10" x14ac:dyDescent="0.35">
      <c r="A134" t="s">
        <v>7216</v>
      </c>
      <c r="B134" t="s">
        <v>7221</v>
      </c>
      <c r="C134" t="s">
        <v>7222</v>
      </c>
      <c r="D134" t="s">
        <v>7194</v>
      </c>
      <c r="E134" t="s">
        <v>63</v>
      </c>
      <c r="F134" t="s">
        <v>17607</v>
      </c>
      <c r="G134">
        <v>54.052599999999998</v>
      </c>
      <c r="H134">
        <v>-7.8018599999999996</v>
      </c>
      <c r="I134" t="s">
        <v>7326</v>
      </c>
      <c r="J134" t="s">
        <v>7204</v>
      </c>
    </row>
    <row r="135" spans="1:10" x14ac:dyDescent="0.35">
      <c r="A135" t="s">
        <v>7241</v>
      </c>
      <c r="B135" t="s">
        <v>7240</v>
      </c>
      <c r="C135" t="s">
        <v>3475</v>
      </c>
      <c r="D135" t="s">
        <v>7199</v>
      </c>
      <c r="E135" t="s">
        <v>269</v>
      </c>
      <c r="F135" t="s">
        <v>17600</v>
      </c>
      <c r="G135">
        <v>52.160800000000002</v>
      </c>
      <c r="H135">
        <v>-7.1506800000000004</v>
      </c>
      <c r="I135" t="s">
        <v>7326</v>
      </c>
      <c r="J135" t="s">
        <v>7204</v>
      </c>
    </row>
    <row r="136" spans="1:10" x14ac:dyDescent="0.35">
      <c r="A136" t="s">
        <v>7252</v>
      </c>
      <c r="B136" t="s">
        <v>7253</v>
      </c>
      <c r="C136" t="s">
        <v>7254</v>
      </c>
      <c r="D136" t="s">
        <v>7200</v>
      </c>
      <c r="E136" t="s">
        <v>413</v>
      </c>
      <c r="F136" t="s">
        <v>17631</v>
      </c>
      <c r="G136">
        <v>52.445500000000003</v>
      </c>
      <c r="H136">
        <v>-9.4866600000000005</v>
      </c>
      <c r="I136" t="s">
        <v>7326</v>
      </c>
      <c r="J136" t="s">
        <v>7204</v>
      </c>
    </row>
    <row r="137" spans="1:10" x14ac:dyDescent="0.35">
      <c r="A137" t="s">
        <v>7252</v>
      </c>
      <c r="B137" t="s">
        <v>7250</v>
      </c>
      <c r="C137" t="s">
        <v>7251</v>
      </c>
      <c r="D137" t="s">
        <v>7200</v>
      </c>
      <c r="E137" t="s">
        <v>320</v>
      </c>
      <c r="F137" t="s">
        <v>17608</v>
      </c>
      <c r="G137">
        <v>51.955599999999997</v>
      </c>
      <c r="H137">
        <v>-7.8496199999999998</v>
      </c>
      <c r="I137" t="s">
        <v>7326</v>
      </c>
      <c r="J137" t="s">
        <v>7204</v>
      </c>
    </row>
    <row r="138" spans="1:10" x14ac:dyDescent="0.35">
      <c r="A138" t="s">
        <v>7236</v>
      </c>
      <c r="B138" t="s">
        <v>7239</v>
      </c>
      <c r="C138" t="s">
        <v>3372</v>
      </c>
      <c r="D138" t="s">
        <v>7198</v>
      </c>
      <c r="E138" t="s">
        <v>176</v>
      </c>
      <c r="F138" t="s">
        <v>17674</v>
      </c>
      <c r="G138">
        <v>52.564500000000002</v>
      </c>
      <c r="H138">
        <v>-8.7906200000000005</v>
      </c>
      <c r="I138" t="s">
        <v>7326</v>
      </c>
      <c r="J138" t="s">
        <v>7204</v>
      </c>
    </row>
    <row r="139" spans="1:10" x14ac:dyDescent="0.35">
      <c r="A139" t="s">
        <v>7252</v>
      </c>
      <c r="B139" t="s">
        <v>7250</v>
      </c>
      <c r="C139" t="s">
        <v>7251</v>
      </c>
      <c r="D139" t="s">
        <v>7200</v>
      </c>
      <c r="E139" t="s">
        <v>340</v>
      </c>
      <c r="F139" t="s">
        <v>17612</v>
      </c>
      <c r="G139">
        <v>51.879942499999999</v>
      </c>
      <c r="H139">
        <v>-8.4409603999999998</v>
      </c>
      <c r="I139" t="s">
        <v>7326</v>
      </c>
      <c r="J139" t="s">
        <v>7204</v>
      </c>
    </row>
    <row r="140" spans="1:10" x14ac:dyDescent="0.35">
      <c r="A140" t="s">
        <v>7256</v>
      </c>
      <c r="B140" t="s">
        <v>7255</v>
      </c>
      <c r="C140" t="s">
        <v>7195</v>
      </c>
      <c r="D140" t="s">
        <v>7195</v>
      </c>
      <c r="E140" t="s">
        <v>465</v>
      </c>
      <c r="F140" t="s">
        <v>17675</v>
      </c>
      <c r="G140">
        <v>53.349072</v>
      </c>
      <c r="H140">
        <v>-6.2439460000000002</v>
      </c>
      <c r="I140" t="s">
        <v>7326</v>
      </c>
      <c r="J140" t="s">
        <v>7204</v>
      </c>
    </row>
    <row r="141" spans="1:10" x14ac:dyDescent="0.35">
      <c r="A141" t="s">
        <v>7259</v>
      </c>
      <c r="B141" t="s">
        <v>7257</v>
      </c>
      <c r="C141" t="s">
        <v>7258</v>
      </c>
      <c r="D141" t="s">
        <v>7196</v>
      </c>
      <c r="E141" t="s">
        <v>674</v>
      </c>
      <c r="F141" t="s">
        <v>17676</v>
      </c>
      <c r="G141">
        <v>53.170099999999998</v>
      </c>
      <c r="H141">
        <v>-6.5332499999999998</v>
      </c>
      <c r="I141" t="s">
        <v>7326</v>
      </c>
      <c r="J141" t="s">
        <v>7204</v>
      </c>
    </row>
    <row r="142" spans="1:10" x14ac:dyDescent="0.35">
      <c r="A142" t="s">
        <v>7216</v>
      </c>
      <c r="B142" t="s">
        <v>7217</v>
      </c>
      <c r="C142" t="s">
        <v>7218</v>
      </c>
      <c r="D142" t="s">
        <v>7194</v>
      </c>
      <c r="E142" t="s">
        <v>82</v>
      </c>
      <c r="F142" t="s">
        <v>17584</v>
      </c>
      <c r="G142">
        <v>54.272682000000003</v>
      </c>
      <c r="H142">
        <v>-8.4715950000000007</v>
      </c>
      <c r="I142" t="s">
        <v>7327</v>
      </c>
      <c r="J142" t="s">
        <v>7204</v>
      </c>
    </row>
    <row r="143" spans="1:10" x14ac:dyDescent="0.35">
      <c r="A143" t="s">
        <v>7236</v>
      </c>
      <c r="B143" t="s">
        <v>7237</v>
      </c>
      <c r="C143" t="s">
        <v>7238</v>
      </c>
      <c r="D143" t="s">
        <v>7198</v>
      </c>
      <c r="E143" t="s">
        <v>214</v>
      </c>
      <c r="F143" t="s">
        <v>17597</v>
      </c>
      <c r="G143">
        <v>52.345171999999998</v>
      </c>
      <c r="H143">
        <v>-7.4113420000000003</v>
      </c>
      <c r="I143" t="s">
        <v>7325</v>
      </c>
      <c r="J143" t="s">
        <v>7204</v>
      </c>
    </row>
    <row r="144" spans="1:10" x14ac:dyDescent="0.35">
      <c r="A144" t="s">
        <v>7252</v>
      </c>
      <c r="B144" t="s">
        <v>7253</v>
      </c>
      <c r="C144" t="s">
        <v>7254</v>
      </c>
      <c r="D144" t="s">
        <v>7200</v>
      </c>
      <c r="E144" t="s">
        <v>416</v>
      </c>
      <c r="F144" t="s">
        <v>17677</v>
      </c>
      <c r="G144">
        <v>51.946445400000002</v>
      </c>
      <c r="H144">
        <v>-10.2255337</v>
      </c>
      <c r="I144" t="s">
        <v>7326</v>
      </c>
      <c r="J144" t="s">
        <v>7204</v>
      </c>
    </row>
    <row r="145" spans="1:10" x14ac:dyDescent="0.35">
      <c r="A145" t="s">
        <v>7256</v>
      </c>
      <c r="B145" t="s">
        <v>7255</v>
      </c>
      <c r="C145" t="s">
        <v>7195</v>
      </c>
      <c r="D145" t="s">
        <v>7195</v>
      </c>
      <c r="E145" t="s">
        <v>468</v>
      </c>
      <c r="F145" t="s">
        <v>17626</v>
      </c>
      <c r="G145">
        <v>53.389800000000001</v>
      </c>
      <c r="H145">
        <v>-6.3895400000000002</v>
      </c>
      <c r="I145" t="s">
        <v>7326</v>
      </c>
      <c r="J145" t="s">
        <v>7204</v>
      </c>
    </row>
    <row r="146" spans="1:10" x14ac:dyDescent="0.35">
      <c r="A146" t="s">
        <v>7259</v>
      </c>
      <c r="B146" t="s">
        <v>7260</v>
      </c>
      <c r="C146" t="s">
        <v>7261</v>
      </c>
      <c r="D146" t="s">
        <v>7196</v>
      </c>
      <c r="E146" t="s">
        <v>615</v>
      </c>
      <c r="F146" t="s">
        <v>17642</v>
      </c>
      <c r="G146">
        <v>53.2166</v>
      </c>
      <c r="H146">
        <v>-6.6642200000000003</v>
      </c>
      <c r="I146" t="s">
        <v>7327</v>
      </c>
      <c r="J146" t="s">
        <v>7204</v>
      </c>
    </row>
    <row r="147" spans="1:10" x14ac:dyDescent="0.35">
      <c r="A147" t="s">
        <v>7267</v>
      </c>
      <c r="B147" t="s">
        <v>7270</v>
      </c>
      <c r="C147" t="s">
        <v>7271</v>
      </c>
      <c r="D147" t="s">
        <v>7197</v>
      </c>
      <c r="E147" t="s">
        <v>707</v>
      </c>
      <c r="F147" t="s">
        <v>17678</v>
      </c>
      <c r="G147">
        <v>53.343057999999999</v>
      </c>
      <c r="H147">
        <v>-7.0504290000000003</v>
      </c>
      <c r="I147" t="s">
        <v>7326</v>
      </c>
      <c r="J147" t="s">
        <v>7204</v>
      </c>
    </row>
    <row r="148" spans="1:10" x14ac:dyDescent="0.35">
      <c r="A148" t="s">
        <v>7241</v>
      </c>
      <c r="B148" t="s">
        <v>7248</v>
      </c>
      <c r="C148" t="s">
        <v>7249</v>
      </c>
      <c r="D148" t="s">
        <v>7199</v>
      </c>
      <c r="E148" t="s">
        <v>289</v>
      </c>
      <c r="F148" t="s">
        <v>17652</v>
      </c>
      <c r="G148">
        <v>52.674934700000001</v>
      </c>
      <c r="H148">
        <v>-6.2967551000000004</v>
      </c>
      <c r="I148" t="s">
        <v>7325</v>
      </c>
      <c r="J148" t="s">
        <v>7204</v>
      </c>
    </row>
    <row r="149" spans="1:10" x14ac:dyDescent="0.35">
      <c r="A149" t="s">
        <v>7256</v>
      </c>
      <c r="B149" t="s">
        <v>7255</v>
      </c>
      <c r="C149" t="s">
        <v>7195</v>
      </c>
      <c r="D149" t="s">
        <v>7195</v>
      </c>
      <c r="E149" t="s">
        <v>468</v>
      </c>
      <c r="F149" t="s">
        <v>17626</v>
      </c>
      <c r="G149">
        <v>53.389800000000001</v>
      </c>
      <c r="H149">
        <v>-6.3895400000000002</v>
      </c>
      <c r="I149" t="s">
        <v>7327</v>
      </c>
      <c r="J149" t="s">
        <v>7204</v>
      </c>
    </row>
    <row r="150" spans="1:10" x14ac:dyDescent="0.35">
      <c r="A150" t="s">
        <v>7252</v>
      </c>
      <c r="B150" t="s">
        <v>7250</v>
      </c>
      <c r="C150" t="s">
        <v>7251</v>
      </c>
      <c r="D150" t="s">
        <v>7200</v>
      </c>
      <c r="E150" t="s">
        <v>312</v>
      </c>
      <c r="F150" t="s">
        <v>17657</v>
      </c>
      <c r="G150">
        <v>52.266500000000001</v>
      </c>
      <c r="H150">
        <v>-8.2696400000000008</v>
      </c>
      <c r="I150" t="s">
        <v>7325</v>
      </c>
      <c r="J150" t="s">
        <v>7204</v>
      </c>
    </row>
    <row r="151" spans="1:10" x14ac:dyDescent="0.35">
      <c r="A151" t="s">
        <v>7252</v>
      </c>
      <c r="B151" t="s">
        <v>7250</v>
      </c>
      <c r="C151" t="s">
        <v>7251</v>
      </c>
      <c r="D151" t="s">
        <v>7200</v>
      </c>
      <c r="E151" t="s">
        <v>325</v>
      </c>
      <c r="F151" t="s">
        <v>17640</v>
      </c>
      <c r="G151">
        <v>51.896703600000002</v>
      </c>
      <c r="H151">
        <v>-8.4719321000000001</v>
      </c>
      <c r="I151" t="s">
        <v>7327</v>
      </c>
      <c r="J151" t="s">
        <v>7204</v>
      </c>
    </row>
    <row r="152" spans="1:10" x14ac:dyDescent="0.35">
      <c r="A152" t="s">
        <v>7256</v>
      </c>
      <c r="B152" t="s">
        <v>7255</v>
      </c>
      <c r="C152" t="s">
        <v>7195</v>
      </c>
      <c r="D152" t="s">
        <v>7195</v>
      </c>
      <c r="E152" t="s">
        <v>450</v>
      </c>
      <c r="F152" t="s">
        <v>17650</v>
      </c>
      <c r="G152">
        <v>53.338099999999997</v>
      </c>
      <c r="H152">
        <v>-6.2530799999999997</v>
      </c>
      <c r="I152" t="s">
        <v>7326</v>
      </c>
      <c r="J152" t="s">
        <v>7204</v>
      </c>
    </row>
    <row r="153" spans="1:10" x14ac:dyDescent="0.35">
      <c r="A153" t="s">
        <v>7256</v>
      </c>
      <c r="B153" t="s">
        <v>7255</v>
      </c>
      <c r="C153" t="s">
        <v>7195</v>
      </c>
      <c r="D153" t="s">
        <v>7195</v>
      </c>
      <c r="E153" t="s">
        <v>568</v>
      </c>
      <c r="F153" t="s">
        <v>17591</v>
      </c>
      <c r="G153">
        <v>53.342964700000003</v>
      </c>
      <c r="H153">
        <v>-6.2596337999999996</v>
      </c>
      <c r="I153" t="s">
        <v>7326</v>
      </c>
      <c r="J153" t="s">
        <v>7204</v>
      </c>
    </row>
    <row r="154" spans="1:10" x14ac:dyDescent="0.35">
      <c r="A154" t="s">
        <v>7216</v>
      </c>
      <c r="B154" t="s">
        <v>7223</v>
      </c>
      <c r="C154" t="s">
        <v>7224</v>
      </c>
      <c r="D154" t="s">
        <v>7194</v>
      </c>
      <c r="E154" t="s">
        <v>25</v>
      </c>
      <c r="F154" t="s">
        <v>17679</v>
      </c>
      <c r="G154">
        <v>53.989995999999998</v>
      </c>
      <c r="H154">
        <v>-7.3602400000000001</v>
      </c>
      <c r="I154" t="s">
        <v>7326</v>
      </c>
      <c r="J154" t="s">
        <v>7204</v>
      </c>
    </row>
    <row r="155" spans="1:10" x14ac:dyDescent="0.35">
      <c r="A155" t="s">
        <v>7259</v>
      </c>
      <c r="B155" t="s">
        <v>7262</v>
      </c>
      <c r="C155" t="s">
        <v>2534</v>
      </c>
      <c r="D155" t="s">
        <v>7196</v>
      </c>
      <c r="E155" t="s">
        <v>650</v>
      </c>
      <c r="F155" t="s">
        <v>17662</v>
      </c>
      <c r="G155">
        <v>53.652963999999997</v>
      </c>
      <c r="H155">
        <v>-6.6849600000000002</v>
      </c>
      <c r="I155" t="s">
        <v>7326</v>
      </c>
      <c r="J155" t="s">
        <v>7204</v>
      </c>
    </row>
    <row r="156" spans="1:10" x14ac:dyDescent="0.35">
      <c r="A156" t="s">
        <v>7256</v>
      </c>
      <c r="B156" t="s">
        <v>7255</v>
      </c>
      <c r="C156" t="s">
        <v>7195</v>
      </c>
      <c r="D156" t="s">
        <v>7195</v>
      </c>
      <c r="E156" t="s">
        <v>476</v>
      </c>
      <c r="F156" t="s">
        <v>17680</v>
      </c>
      <c r="G156">
        <v>53.2774</v>
      </c>
      <c r="H156">
        <v>-6.2064199999999996</v>
      </c>
      <c r="I156" t="s">
        <v>7326</v>
      </c>
      <c r="J156" t="s">
        <v>7204</v>
      </c>
    </row>
    <row r="157" spans="1:10" x14ac:dyDescent="0.35">
      <c r="A157" t="s">
        <v>7259</v>
      </c>
      <c r="B157" t="s">
        <v>7260</v>
      </c>
      <c r="C157" t="s">
        <v>7261</v>
      </c>
      <c r="D157" t="s">
        <v>7196</v>
      </c>
      <c r="E157" t="s">
        <v>617</v>
      </c>
      <c r="F157" t="s">
        <v>17681</v>
      </c>
      <c r="G157">
        <v>53.364199999999997</v>
      </c>
      <c r="H157">
        <v>-6.4878799999999996</v>
      </c>
      <c r="I157" t="s">
        <v>7326</v>
      </c>
      <c r="J157" t="s">
        <v>7204</v>
      </c>
    </row>
    <row r="158" spans="1:10" x14ac:dyDescent="0.35">
      <c r="A158" t="s">
        <v>7256</v>
      </c>
      <c r="B158" t="s">
        <v>7255</v>
      </c>
      <c r="C158" t="s">
        <v>7195</v>
      </c>
      <c r="D158" t="s">
        <v>7195</v>
      </c>
      <c r="E158" t="s">
        <v>478</v>
      </c>
      <c r="F158" t="s">
        <v>17682</v>
      </c>
      <c r="G158">
        <v>53.325699999999998</v>
      </c>
      <c r="H158">
        <v>-6.2547899999999998</v>
      </c>
      <c r="I158" t="s">
        <v>7326</v>
      </c>
      <c r="J158" t="s">
        <v>7204</v>
      </c>
    </row>
    <row r="159" spans="1:10" x14ac:dyDescent="0.35">
      <c r="A159" t="s">
        <v>7259</v>
      </c>
      <c r="B159" t="s">
        <v>7263</v>
      </c>
      <c r="C159" t="s">
        <v>7264</v>
      </c>
      <c r="D159" t="s">
        <v>7196</v>
      </c>
      <c r="E159" t="s">
        <v>635</v>
      </c>
      <c r="F159" t="s">
        <v>17587</v>
      </c>
      <c r="G159">
        <v>53.713776000000003</v>
      </c>
      <c r="H159">
        <v>-6.3506349999999996</v>
      </c>
      <c r="I159" t="s">
        <v>7325</v>
      </c>
      <c r="J159" t="s">
        <v>7204</v>
      </c>
    </row>
    <row r="160" spans="1:10" x14ac:dyDescent="0.35">
      <c r="A160" t="s">
        <v>7216</v>
      </c>
      <c r="B160" t="s">
        <v>7217</v>
      </c>
      <c r="C160" t="s">
        <v>7218</v>
      </c>
      <c r="D160" t="s">
        <v>7194</v>
      </c>
      <c r="E160" t="s">
        <v>82</v>
      </c>
      <c r="F160" t="s">
        <v>17584</v>
      </c>
      <c r="G160">
        <v>54.272682000000003</v>
      </c>
      <c r="H160">
        <v>-8.4715950000000007</v>
      </c>
      <c r="I160" t="s">
        <v>7327</v>
      </c>
      <c r="J160" t="s">
        <v>7204</v>
      </c>
    </row>
    <row r="161" spans="1:10" x14ac:dyDescent="0.35">
      <c r="A161" t="s">
        <v>7259</v>
      </c>
      <c r="B161" t="s">
        <v>7260</v>
      </c>
      <c r="C161" t="s">
        <v>7261</v>
      </c>
      <c r="D161" t="s">
        <v>7196</v>
      </c>
      <c r="E161" t="s">
        <v>619</v>
      </c>
      <c r="F161" t="s">
        <v>17643</v>
      </c>
      <c r="G161">
        <v>53.338700000000003</v>
      </c>
      <c r="H161">
        <v>-6.5397499999999997</v>
      </c>
      <c r="I161" t="s">
        <v>7325</v>
      </c>
      <c r="J161" t="s">
        <v>7204</v>
      </c>
    </row>
    <row r="162" spans="1:10" x14ac:dyDescent="0.35">
      <c r="A162" t="s">
        <v>7256</v>
      </c>
      <c r="B162" t="s">
        <v>7255</v>
      </c>
      <c r="C162" t="s">
        <v>7195</v>
      </c>
      <c r="D162" t="s">
        <v>7195</v>
      </c>
      <c r="E162" t="s">
        <v>568</v>
      </c>
      <c r="F162" t="s">
        <v>17591</v>
      </c>
      <c r="G162">
        <v>53.342964700000003</v>
      </c>
      <c r="H162">
        <v>-6.2596337999999996</v>
      </c>
      <c r="I162" t="s">
        <v>7326</v>
      </c>
      <c r="J162" t="s">
        <v>7204</v>
      </c>
    </row>
    <row r="163" spans="1:10" x14ac:dyDescent="0.35">
      <c r="A163" t="s">
        <v>7256</v>
      </c>
      <c r="B163" t="s">
        <v>7255</v>
      </c>
      <c r="C163" t="s">
        <v>7195</v>
      </c>
      <c r="D163" t="s">
        <v>7195</v>
      </c>
      <c r="E163" t="s">
        <v>481</v>
      </c>
      <c r="F163" t="s">
        <v>17683</v>
      </c>
      <c r="G163">
        <v>53.250877899999999</v>
      </c>
      <c r="H163">
        <v>-6.1820190000000004</v>
      </c>
      <c r="I163" t="s">
        <v>7325</v>
      </c>
      <c r="J163" t="s">
        <v>7204</v>
      </c>
    </row>
    <row r="164" spans="1:10" x14ac:dyDescent="0.35">
      <c r="A164" t="s">
        <v>7236</v>
      </c>
      <c r="B164" t="s">
        <v>7237</v>
      </c>
      <c r="C164" t="s">
        <v>7238</v>
      </c>
      <c r="D164" t="s">
        <v>7198</v>
      </c>
      <c r="E164" t="s">
        <v>217</v>
      </c>
      <c r="F164" t="s">
        <v>17684</v>
      </c>
      <c r="G164">
        <v>52.516300000000001</v>
      </c>
      <c r="H164">
        <v>-7.8893500000000003</v>
      </c>
      <c r="I164" t="s">
        <v>7325</v>
      </c>
      <c r="J164" t="s">
        <v>7204</v>
      </c>
    </row>
    <row r="165" spans="1:10" x14ac:dyDescent="0.35">
      <c r="A165" t="s">
        <v>7256</v>
      </c>
      <c r="B165" t="s">
        <v>7255</v>
      </c>
      <c r="C165" t="s">
        <v>7195</v>
      </c>
      <c r="D165" t="s">
        <v>7195</v>
      </c>
      <c r="E165" t="s">
        <v>459</v>
      </c>
      <c r="F165" t="s">
        <v>17664</v>
      </c>
      <c r="G165">
        <v>53.348500000000001</v>
      </c>
      <c r="H165">
        <v>-6.2691800000000004</v>
      </c>
      <c r="I165" t="s">
        <v>7326</v>
      </c>
      <c r="J165" t="s">
        <v>7204</v>
      </c>
    </row>
    <row r="166" spans="1:10" x14ac:dyDescent="0.35">
      <c r="A166" t="s">
        <v>7236</v>
      </c>
      <c r="B166" t="s">
        <v>7237</v>
      </c>
      <c r="C166" t="s">
        <v>7238</v>
      </c>
      <c r="D166" t="s">
        <v>7198</v>
      </c>
      <c r="E166" t="s">
        <v>220</v>
      </c>
      <c r="F166" t="s">
        <v>17685</v>
      </c>
      <c r="G166">
        <v>52.3527877</v>
      </c>
      <c r="H166">
        <v>-7.7037111999999999</v>
      </c>
      <c r="I166" t="s">
        <v>7325</v>
      </c>
      <c r="J166" t="s">
        <v>7204</v>
      </c>
    </row>
    <row r="167" spans="1:10" x14ac:dyDescent="0.35">
      <c r="A167" t="s">
        <v>7259</v>
      </c>
      <c r="B167" t="s">
        <v>7260</v>
      </c>
      <c r="C167" t="s">
        <v>7261</v>
      </c>
      <c r="D167" t="s">
        <v>7196</v>
      </c>
      <c r="E167" t="s">
        <v>613</v>
      </c>
      <c r="F167" t="s">
        <v>17686</v>
      </c>
      <c r="G167">
        <v>53.381399999999999</v>
      </c>
      <c r="H167">
        <v>-6.5921900000000004</v>
      </c>
      <c r="I167" t="s">
        <v>7325</v>
      </c>
      <c r="J167" t="s">
        <v>7204</v>
      </c>
    </row>
    <row r="168" spans="1:10" x14ac:dyDescent="0.35">
      <c r="A168" t="s">
        <v>7256</v>
      </c>
      <c r="B168" t="s">
        <v>7255</v>
      </c>
      <c r="C168" t="s">
        <v>7195</v>
      </c>
      <c r="D168" t="s">
        <v>7195</v>
      </c>
      <c r="E168" t="s">
        <v>481</v>
      </c>
      <c r="F168" t="s">
        <v>17683</v>
      </c>
      <c r="G168">
        <v>53.250877899999999</v>
      </c>
      <c r="H168">
        <v>-6.1820190000000004</v>
      </c>
      <c r="I168" t="s">
        <v>7325</v>
      </c>
      <c r="J168" t="s">
        <v>7204</v>
      </c>
    </row>
    <row r="169" spans="1:10" x14ac:dyDescent="0.35">
      <c r="A169" t="s">
        <v>7256</v>
      </c>
      <c r="B169" t="s">
        <v>7255</v>
      </c>
      <c r="C169" t="s">
        <v>7195</v>
      </c>
      <c r="D169" t="s">
        <v>7195</v>
      </c>
      <c r="E169" t="s">
        <v>421</v>
      </c>
      <c r="F169" t="s">
        <v>17687</v>
      </c>
      <c r="G169">
        <v>53.395093899999999</v>
      </c>
      <c r="H169">
        <v>-6.2463151000000003</v>
      </c>
      <c r="I169" t="s">
        <v>7326</v>
      </c>
      <c r="J169" t="s">
        <v>7204</v>
      </c>
    </row>
    <row r="170" spans="1:10" x14ac:dyDescent="0.35">
      <c r="A170" t="s">
        <v>7256</v>
      </c>
      <c r="B170" t="s">
        <v>7255</v>
      </c>
      <c r="C170" t="s">
        <v>7195</v>
      </c>
      <c r="D170" t="s">
        <v>7195</v>
      </c>
      <c r="E170" t="s">
        <v>459</v>
      </c>
      <c r="F170" t="s">
        <v>17664</v>
      </c>
      <c r="G170">
        <v>53.348500000000001</v>
      </c>
      <c r="H170">
        <v>-6.2691800000000004</v>
      </c>
      <c r="I170" t="s">
        <v>7326</v>
      </c>
      <c r="J170" t="s">
        <v>7204</v>
      </c>
    </row>
    <row r="171" spans="1:10" x14ac:dyDescent="0.35">
      <c r="A171" t="s">
        <v>7256</v>
      </c>
      <c r="B171" t="s">
        <v>7255</v>
      </c>
      <c r="C171" t="s">
        <v>7195</v>
      </c>
      <c r="D171" t="s">
        <v>7195</v>
      </c>
      <c r="E171" t="s">
        <v>487</v>
      </c>
      <c r="F171" t="s">
        <v>17688</v>
      </c>
      <c r="G171">
        <v>53.388800000000003</v>
      </c>
      <c r="H171">
        <v>-6.2981699999999998</v>
      </c>
      <c r="I171" t="s">
        <v>7326</v>
      </c>
      <c r="J171" t="s">
        <v>7204</v>
      </c>
    </row>
    <row r="172" spans="1:10" x14ac:dyDescent="0.35">
      <c r="A172" t="s">
        <v>7259</v>
      </c>
      <c r="B172" t="s">
        <v>7262</v>
      </c>
      <c r="C172" t="s">
        <v>2534</v>
      </c>
      <c r="D172" t="s">
        <v>7196</v>
      </c>
      <c r="E172" t="s">
        <v>655</v>
      </c>
      <c r="F172" t="s">
        <v>17585</v>
      </c>
      <c r="G172">
        <v>53.511400000000002</v>
      </c>
      <c r="H172">
        <v>-6.3982299999999999</v>
      </c>
      <c r="I172" t="s">
        <v>7326</v>
      </c>
      <c r="J172" t="s">
        <v>7204</v>
      </c>
    </row>
    <row r="173" spans="1:10" x14ac:dyDescent="0.35">
      <c r="A173" t="s">
        <v>7256</v>
      </c>
      <c r="B173" t="s">
        <v>7255</v>
      </c>
      <c r="C173" t="s">
        <v>7195</v>
      </c>
      <c r="D173" t="s">
        <v>7195</v>
      </c>
      <c r="E173" t="s">
        <v>489</v>
      </c>
      <c r="F173" t="s">
        <v>17689</v>
      </c>
      <c r="G173">
        <v>53.332700000000003</v>
      </c>
      <c r="H173">
        <v>-6.2154400000000001</v>
      </c>
      <c r="I173" t="s">
        <v>7326</v>
      </c>
      <c r="J173" t="s">
        <v>7204</v>
      </c>
    </row>
    <row r="174" spans="1:10" x14ac:dyDescent="0.35">
      <c r="A174" t="s">
        <v>7236</v>
      </c>
      <c r="B174" t="s">
        <v>7237</v>
      </c>
      <c r="C174" t="s">
        <v>7238</v>
      </c>
      <c r="D174" t="s">
        <v>7198</v>
      </c>
      <c r="E174" t="s">
        <v>220</v>
      </c>
      <c r="F174" t="s">
        <v>17685</v>
      </c>
      <c r="G174">
        <v>52.3527877</v>
      </c>
      <c r="H174">
        <v>-7.7037111999999999</v>
      </c>
      <c r="I174" t="s">
        <v>7325</v>
      </c>
      <c r="J174" t="s">
        <v>7204</v>
      </c>
    </row>
    <row r="175" spans="1:10" x14ac:dyDescent="0.35">
      <c r="A175" t="s">
        <v>7256</v>
      </c>
      <c r="B175" t="s">
        <v>7255</v>
      </c>
      <c r="C175" t="s">
        <v>7195</v>
      </c>
      <c r="D175" t="s">
        <v>7195</v>
      </c>
      <c r="E175" t="s">
        <v>491</v>
      </c>
      <c r="F175" t="s">
        <v>17690</v>
      </c>
      <c r="G175">
        <v>53.344374000000002</v>
      </c>
      <c r="H175">
        <v>-6.2374850000000004</v>
      </c>
      <c r="I175" t="s">
        <v>7325</v>
      </c>
      <c r="J175" t="s">
        <v>7204</v>
      </c>
    </row>
    <row r="176" spans="1:10" x14ac:dyDescent="0.35">
      <c r="A176" t="s">
        <v>7236</v>
      </c>
      <c r="B176" t="s">
        <v>7233</v>
      </c>
      <c r="C176" t="s">
        <v>7234</v>
      </c>
      <c r="D176" t="s">
        <v>7198</v>
      </c>
      <c r="E176" t="s">
        <v>161</v>
      </c>
      <c r="F176" t="s">
        <v>17691</v>
      </c>
      <c r="G176">
        <v>52.844634999999997</v>
      </c>
      <c r="H176">
        <v>-8.9837629999999997</v>
      </c>
      <c r="I176" t="s">
        <v>7326</v>
      </c>
      <c r="J176" t="s">
        <v>7204</v>
      </c>
    </row>
    <row r="177" spans="1:10" x14ac:dyDescent="0.35">
      <c r="A177" t="s">
        <v>7256</v>
      </c>
      <c r="B177" t="s">
        <v>7255</v>
      </c>
      <c r="C177" t="s">
        <v>7195</v>
      </c>
      <c r="D177" t="s">
        <v>7195</v>
      </c>
      <c r="E177" t="s">
        <v>468</v>
      </c>
      <c r="F177" t="s">
        <v>17626</v>
      </c>
      <c r="G177">
        <v>53.389800000000001</v>
      </c>
      <c r="H177">
        <v>-6.3895400000000002</v>
      </c>
      <c r="I177" t="s">
        <v>7327</v>
      </c>
      <c r="J177" t="s">
        <v>7204</v>
      </c>
    </row>
    <row r="178" spans="1:10" x14ac:dyDescent="0.35">
      <c r="A178" t="s">
        <v>7256</v>
      </c>
      <c r="B178" t="s">
        <v>7255</v>
      </c>
      <c r="C178" t="s">
        <v>7195</v>
      </c>
      <c r="D178" t="s">
        <v>7195</v>
      </c>
      <c r="E178" t="s">
        <v>450</v>
      </c>
      <c r="F178" t="s">
        <v>17650</v>
      </c>
      <c r="G178">
        <v>53.338099999999997</v>
      </c>
      <c r="H178">
        <v>-6.2530799999999997</v>
      </c>
      <c r="I178" t="s">
        <v>7327</v>
      </c>
      <c r="J178" t="s">
        <v>7204</v>
      </c>
    </row>
    <row r="179" spans="1:10" x14ac:dyDescent="0.35">
      <c r="A179" t="s">
        <v>7236</v>
      </c>
      <c r="B179" t="s">
        <v>7237</v>
      </c>
      <c r="C179" t="s">
        <v>7238</v>
      </c>
      <c r="D179" t="s">
        <v>7198</v>
      </c>
      <c r="E179" t="s">
        <v>223</v>
      </c>
      <c r="F179" t="s">
        <v>17692</v>
      </c>
      <c r="G179">
        <v>52.466276000000001</v>
      </c>
      <c r="H179">
        <v>-7.6951580000000002</v>
      </c>
      <c r="I179" t="s">
        <v>7325</v>
      </c>
      <c r="J179" t="s">
        <v>7204</v>
      </c>
    </row>
    <row r="180" spans="1:10" x14ac:dyDescent="0.35">
      <c r="A180" t="s">
        <v>7259</v>
      </c>
      <c r="B180" t="s">
        <v>7260</v>
      </c>
      <c r="C180" t="s">
        <v>7261</v>
      </c>
      <c r="D180" t="s">
        <v>7196</v>
      </c>
      <c r="E180" t="s">
        <v>609</v>
      </c>
      <c r="F180" t="s">
        <v>17638</v>
      </c>
      <c r="G180">
        <v>53.179974199999997</v>
      </c>
      <c r="H180">
        <v>-6.7989243999999998</v>
      </c>
      <c r="I180" t="s">
        <v>7326</v>
      </c>
      <c r="J180" t="s">
        <v>7204</v>
      </c>
    </row>
    <row r="181" spans="1:10" x14ac:dyDescent="0.35">
      <c r="A181" t="s">
        <v>7256</v>
      </c>
      <c r="B181" t="s">
        <v>7255</v>
      </c>
      <c r="C181" t="s">
        <v>7195</v>
      </c>
      <c r="D181" t="s">
        <v>7195</v>
      </c>
      <c r="E181" t="s">
        <v>495</v>
      </c>
      <c r="F181" t="s">
        <v>17693</v>
      </c>
      <c r="G181">
        <v>53.311700000000002</v>
      </c>
      <c r="H181">
        <v>-6.2750899999999996</v>
      </c>
      <c r="I181" t="s">
        <v>7326</v>
      </c>
      <c r="J181" t="s">
        <v>7204</v>
      </c>
    </row>
    <row r="182" spans="1:10" x14ac:dyDescent="0.35">
      <c r="A182" t="s">
        <v>7256</v>
      </c>
      <c r="B182" t="s">
        <v>7255</v>
      </c>
      <c r="C182" t="s">
        <v>7195</v>
      </c>
      <c r="D182" t="s">
        <v>7195</v>
      </c>
      <c r="E182" t="s">
        <v>497</v>
      </c>
      <c r="F182" t="s">
        <v>17590</v>
      </c>
      <c r="G182">
        <v>53.299900000000001</v>
      </c>
      <c r="H182">
        <v>-6.2846799999999998</v>
      </c>
      <c r="I182" t="s">
        <v>7326</v>
      </c>
      <c r="J182" t="s">
        <v>7204</v>
      </c>
    </row>
    <row r="183" spans="1:10" x14ac:dyDescent="0.35">
      <c r="A183" t="s">
        <v>7256</v>
      </c>
      <c r="B183" t="s">
        <v>7255</v>
      </c>
      <c r="C183" t="s">
        <v>7195</v>
      </c>
      <c r="D183" t="s">
        <v>7195</v>
      </c>
      <c r="E183" t="s">
        <v>499</v>
      </c>
      <c r="F183" t="s">
        <v>17694</v>
      </c>
      <c r="G183">
        <v>53.287199999999999</v>
      </c>
      <c r="H183">
        <v>-6.3618100000000002</v>
      </c>
      <c r="I183" t="s">
        <v>7326</v>
      </c>
      <c r="J183" t="s">
        <v>7204</v>
      </c>
    </row>
    <row r="184" spans="1:10" x14ac:dyDescent="0.35">
      <c r="A184" t="s">
        <v>7256</v>
      </c>
      <c r="B184" t="s">
        <v>7255</v>
      </c>
      <c r="C184" t="s">
        <v>7195</v>
      </c>
      <c r="D184" t="s">
        <v>7195</v>
      </c>
      <c r="E184" t="s">
        <v>489</v>
      </c>
      <c r="F184" t="s">
        <v>17689</v>
      </c>
      <c r="G184">
        <v>53.332700000000003</v>
      </c>
      <c r="H184">
        <v>-6.2154400000000001</v>
      </c>
      <c r="I184" t="s">
        <v>7326</v>
      </c>
      <c r="J184" t="s">
        <v>7204</v>
      </c>
    </row>
    <row r="185" spans="1:10" x14ac:dyDescent="0.35">
      <c r="A185" t="s">
        <v>7241</v>
      </c>
      <c r="B185" t="s">
        <v>7240</v>
      </c>
      <c r="C185" t="s">
        <v>3475</v>
      </c>
      <c r="D185" t="s">
        <v>7199</v>
      </c>
      <c r="E185" t="s">
        <v>272</v>
      </c>
      <c r="F185" t="s">
        <v>17695</v>
      </c>
      <c r="G185">
        <v>52.246699999999997</v>
      </c>
      <c r="H185">
        <v>-7.1432200000000003</v>
      </c>
      <c r="I185" t="s">
        <v>7326</v>
      </c>
      <c r="J185" t="s">
        <v>7204</v>
      </c>
    </row>
    <row r="186" spans="1:10" x14ac:dyDescent="0.35">
      <c r="A186" t="s">
        <v>7252</v>
      </c>
      <c r="B186" t="s">
        <v>7250</v>
      </c>
      <c r="C186" t="s">
        <v>7251</v>
      </c>
      <c r="D186" t="s">
        <v>7200</v>
      </c>
      <c r="E186" t="s">
        <v>308</v>
      </c>
      <c r="F186" t="s">
        <v>17651</v>
      </c>
      <c r="G186">
        <v>51.893700000000003</v>
      </c>
      <c r="H186">
        <v>-8.5014699999999994</v>
      </c>
      <c r="I186" t="s">
        <v>7325</v>
      </c>
      <c r="J186" t="s">
        <v>7204</v>
      </c>
    </row>
    <row r="187" spans="1:10" x14ac:dyDescent="0.35">
      <c r="A187" t="s">
        <v>7256</v>
      </c>
      <c r="B187" t="s">
        <v>7255</v>
      </c>
      <c r="C187" t="s">
        <v>7195</v>
      </c>
      <c r="D187" t="s">
        <v>7195</v>
      </c>
      <c r="E187" t="s">
        <v>502</v>
      </c>
      <c r="F187" t="s">
        <v>17696</v>
      </c>
      <c r="G187">
        <v>53.288561999999999</v>
      </c>
      <c r="H187">
        <v>-6.1985960000000002</v>
      </c>
      <c r="I187" t="s">
        <v>7326</v>
      </c>
      <c r="J187" t="s">
        <v>7204</v>
      </c>
    </row>
    <row r="188" spans="1:10" x14ac:dyDescent="0.35">
      <c r="A188" t="s">
        <v>7259</v>
      </c>
      <c r="B188" t="s">
        <v>7263</v>
      </c>
      <c r="C188" t="s">
        <v>7264</v>
      </c>
      <c r="D188" t="s">
        <v>7196</v>
      </c>
      <c r="E188" t="s">
        <v>7330</v>
      </c>
      <c r="F188" t="s">
        <v>17586</v>
      </c>
      <c r="G188">
        <v>54.004800000000003</v>
      </c>
      <c r="H188">
        <v>-6.4026899999999998</v>
      </c>
      <c r="I188" t="s">
        <v>7327</v>
      </c>
      <c r="J188" t="s">
        <v>7204</v>
      </c>
    </row>
    <row r="189" spans="1:10" x14ac:dyDescent="0.35">
      <c r="A189" t="s">
        <v>7241</v>
      </c>
      <c r="B189" t="s">
        <v>7240</v>
      </c>
      <c r="C189" t="s">
        <v>3475</v>
      </c>
      <c r="D189" t="s">
        <v>7199</v>
      </c>
      <c r="E189" t="s">
        <v>272</v>
      </c>
      <c r="F189" t="s">
        <v>17695</v>
      </c>
      <c r="G189">
        <v>52.246699999999997</v>
      </c>
      <c r="H189">
        <v>-7.1432200000000003</v>
      </c>
      <c r="I189" t="s">
        <v>7325</v>
      </c>
      <c r="J189" t="s">
        <v>7204</v>
      </c>
    </row>
    <row r="190" spans="1:10" x14ac:dyDescent="0.35">
      <c r="A190" t="s">
        <v>7252</v>
      </c>
      <c r="B190" t="s">
        <v>7250</v>
      </c>
      <c r="C190" t="s">
        <v>7251</v>
      </c>
      <c r="D190" t="s">
        <v>7200</v>
      </c>
      <c r="E190" t="s">
        <v>325</v>
      </c>
      <c r="F190" t="s">
        <v>17640</v>
      </c>
      <c r="G190">
        <v>51.896703600000002</v>
      </c>
      <c r="H190">
        <v>-8.4719321000000001</v>
      </c>
      <c r="I190" t="s">
        <v>7326</v>
      </c>
      <c r="J190" t="s">
        <v>7204</v>
      </c>
    </row>
    <row r="191" spans="1:10" x14ac:dyDescent="0.35">
      <c r="A191" t="s">
        <v>7252</v>
      </c>
      <c r="B191" t="s">
        <v>7250</v>
      </c>
      <c r="C191" t="s">
        <v>7251</v>
      </c>
      <c r="D191" t="s">
        <v>7200</v>
      </c>
      <c r="E191" t="s">
        <v>310</v>
      </c>
      <c r="F191" t="s">
        <v>17655</v>
      </c>
      <c r="G191">
        <v>51.706200000000003</v>
      </c>
      <c r="H191">
        <v>-8.5226100000000002</v>
      </c>
      <c r="I191" t="s">
        <v>7326</v>
      </c>
      <c r="J191" t="s">
        <v>7204</v>
      </c>
    </row>
    <row r="192" spans="1:10" x14ac:dyDescent="0.35">
      <c r="A192" t="s">
        <v>7229</v>
      </c>
      <c r="B192" t="s">
        <v>7227</v>
      </c>
      <c r="C192" t="s">
        <v>7228</v>
      </c>
      <c r="D192" t="s">
        <v>7201</v>
      </c>
      <c r="E192" t="s">
        <v>104</v>
      </c>
      <c r="F192" t="s">
        <v>17697</v>
      </c>
      <c r="G192">
        <v>53.488900000000001</v>
      </c>
      <c r="H192">
        <v>-10.02</v>
      </c>
      <c r="I192" t="s">
        <v>7326</v>
      </c>
      <c r="J192" t="s">
        <v>7204</v>
      </c>
    </row>
    <row r="193" spans="1:10" x14ac:dyDescent="0.35">
      <c r="A193" t="s">
        <v>7256</v>
      </c>
      <c r="B193" t="s">
        <v>7255</v>
      </c>
      <c r="C193" t="s">
        <v>7195</v>
      </c>
      <c r="D193" t="s">
        <v>7195</v>
      </c>
      <c r="E193" t="s">
        <v>459</v>
      </c>
      <c r="F193" t="s">
        <v>17664</v>
      </c>
      <c r="G193">
        <v>53.348500000000001</v>
      </c>
      <c r="H193">
        <v>-6.2691800000000004</v>
      </c>
      <c r="I193" t="s">
        <v>7327</v>
      </c>
      <c r="J193" t="s">
        <v>7204</v>
      </c>
    </row>
    <row r="194" spans="1:10" x14ac:dyDescent="0.35">
      <c r="A194" t="s">
        <v>7216</v>
      </c>
      <c r="B194" t="s">
        <v>7212</v>
      </c>
      <c r="C194" t="s">
        <v>7213</v>
      </c>
      <c r="D194" t="s">
        <v>7194</v>
      </c>
      <c r="E194" t="s">
        <v>52</v>
      </c>
      <c r="F194" t="s">
        <v>17698</v>
      </c>
      <c r="G194">
        <v>54.949210000000001</v>
      </c>
      <c r="H194">
        <v>-8.3604830000000003</v>
      </c>
      <c r="I194" t="s">
        <v>7325</v>
      </c>
      <c r="J194" t="s">
        <v>7204</v>
      </c>
    </row>
    <row r="195" spans="1:10" x14ac:dyDescent="0.35">
      <c r="A195" t="s">
        <v>7241</v>
      </c>
      <c r="B195" t="s">
        <v>7240</v>
      </c>
      <c r="C195" t="s">
        <v>3475</v>
      </c>
      <c r="D195" t="s">
        <v>7199</v>
      </c>
      <c r="E195" t="s">
        <v>285</v>
      </c>
      <c r="F195" t="s">
        <v>17699</v>
      </c>
      <c r="G195">
        <v>52.259399999999999</v>
      </c>
      <c r="H195">
        <v>-7.1117299999999997</v>
      </c>
      <c r="I195" t="s">
        <v>7326</v>
      </c>
      <c r="J195" t="s">
        <v>7204</v>
      </c>
    </row>
    <row r="196" spans="1:10" x14ac:dyDescent="0.35">
      <c r="A196" t="s">
        <v>7259</v>
      </c>
      <c r="B196" t="s">
        <v>7260</v>
      </c>
      <c r="C196" t="s">
        <v>7261</v>
      </c>
      <c r="D196" t="s">
        <v>7196</v>
      </c>
      <c r="E196" t="s">
        <v>613</v>
      </c>
      <c r="F196" t="s">
        <v>17686</v>
      </c>
      <c r="G196">
        <v>53.381399999999999</v>
      </c>
      <c r="H196">
        <v>-6.5921900000000004</v>
      </c>
      <c r="I196" t="s">
        <v>7326</v>
      </c>
      <c r="J196" t="s">
        <v>7204</v>
      </c>
    </row>
    <row r="197" spans="1:10" x14ac:dyDescent="0.35">
      <c r="A197" t="s">
        <v>7241</v>
      </c>
      <c r="B197" t="s">
        <v>7242</v>
      </c>
      <c r="C197" t="s">
        <v>7243</v>
      </c>
      <c r="D197" t="s">
        <v>7199</v>
      </c>
      <c r="E197" t="s">
        <v>259</v>
      </c>
      <c r="F197" t="s">
        <v>17700</v>
      </c>
      <c r="G197">
        <v>52.543360999999997</v>
      </c>
      <c r="H197">
        <v>-7.3905820000000002</v>
      </c>
      <c r="I197" t="s">
        <v>7325</v>
      </c>
      <c r="J197" t="s">
        <v>7204</v>
      </c>
    </row>
    <row r="198" spans="1:10" x14ac:dyDescent="0.35">
      <c r="A198" t="s">
        <v>7252</v>
      </c>
      <c r="B198" t="s">
        <v>7250</v>
      </c>
      <c r="C198" t="s">
        <v>7251</v>
      </c>
      <c r="D198" t="s">
        <v>7200</v>
      </c>
      <c r="E198" t="s">
        <v>316</v>
      </c>
      <c r="F198" t="s">
        <v>17659</v>
      </c>
      <c r="G198">
        <v>51.904699999999998</v>
      </c>
      <c r="H198">
        <v>-8.9604099999999995</v>
      </c>
      <c r="I198" t="s">
        <v>7325</v>
      </c>
      <c r="J198" t="s">
        <v>7204</v>
      </c>
    </row>
    <row r="199" spans="1:10" x14ac:dyDescent="0.35">
      <c r="A199" t="s">
        <v>7241</v>
      </c>
      <c r="B199" t="s">
        <v>7240</v>
      </c>
      <c r="C199" t="s">
        <v>3475</v>
      </c>
      <c r="D199" t="s">
        <v>7199</v>
      </c>
      <c r="E199" t="s">
        <v>267</v>
      </c>
      <c r="F199" t="s">
        <v>17661</v>
      </c>
      <c r="G199">
        <v>52.246608999999999</v>
      </c>
      <c r="H199">
        <v>-7.0828959999999999</v>
      </c>
      <c r="I199" t="s">
        <v>7326</v>
      </c>
      <c r="J199" t="s">
        <v>7204</v>
      </c>
    </row>
    <row r="200" spans="1:10" x14ac:dyDescent="0.35">
      <c r="A200" t="s">
        <v>7252</v>
      </c>
      <c r="B200" t="s">
        <v>7253</v>
      </c>
      <c r="C200" t="s">
        <v>7254</v>
      </c>
      <c r="D200" t="s">
        <v>7200</v>
      </c>
      <c r="E200" t="s">
        <v>831</v>
      </c>
      <c r="F200" t="s">
        <v>17701</v>
      </c>
      <c r="G200">
        <v>52.141781999999999</v>
      </c>
      <c r="H200">
        <v>-10.268388</v>
      </c>
      <c r="I200" t="s">
        <v>7326</v>
      </c>
      <c r="J200" t="s">
        <v>7204</v>
      </c>
    </row>
    <row r="201" spans="1:10" x14ac:dyDescent="0.35">
      <c r="A201" t="s">
        <v>7252</v>
      </c>
      <c r="B201" t="s">
        <v>7250</v>
      </c>
      <c r="C201" t="s">
        <v>7251</v>
      </c>
      <c r="D201" t="s">
        <v>7200</v>
      </c>
      <c r="E201" t="s">
        <v>379</v>
      </c>
      <c r="F201" t="s">
        <v>17702</v>
      </c>
      <c r="G201">
        <v>51.549300000000002</v>
      </c>
      <c r="H201">
        <v>-9.2684599999999993</v>
      </c>
      <c r="I201" t="s">
        <v>7326</v>
      </c>
      <c r="J201" t="s">
        <v>7204</v>
      </c>
    </row>
    <row r="202" spans="1:10" x14ac:dyDescent="0.35">
      <c r="A202" t="s">
        <v>7216</v>
      </c>
      <c r="B202" t="s">
        <v>7212</v>
      </c>
      <c r="C202" t="s">
        <v>7213</v>
      </c>
      <c r="D202" t="s">
        <v>7194</v>
      </c>
      <c r="E202" t="s">
        <v>45</v>
      </c>
      <c r="F202" t="s">
        <v>17703</v>
      </c>
      <c r="G202">
        <v>55.134399999999999</v>
      </c>
      <c r="H202">
        <v>-7.4536499999999997</v>
      </c>
      <c r="I202" t="s">
        <v>7326</v>
      </c>
      <c r="J202" t="s">
        <v>7204</v>
      </c>
    </row>
    <row r="203" spans="1:10" x14ac:dyDescent="0.35">
      <c r="A203" t="s">
        <v>7252</v>
      </c>
      <c r="B203" t="s">
        <v>7250</v>
      </c>
      <c r="C203" t="s">
        <v>7251</v>
      </c>
      <c r="D203" t="s">
        <v>7200</v>
      </c>
      <c r="E203" t="s">
        <v>369</v>
      </c>
      <c r="F203" t="s">
        <v>17616</v>
      </c>
      <c r="G203">
        <v>52.059800000000003</v>
      </c>
      <c r="H203">
        <v>-9.0601800000000008</v>
      </c>
      <c r="I203" t="s">
        <v>7325</v>
      </c>
      <c r="J203" t="s">
        <v>7204</v>
      </c>
    </row>
    <row r="204" spans="1:10" x14ac:dyDescent="0.35">
      <c r="A204" t="s">
        <v>7241</v>
      </c>
      <c r="B204" t="s">
        <v>7242</v>
      </c>
      <c r="C204" t="s">
        <v>7243</v>
      </c>
      <c r="D204" t="s">
        <v>7199</v>
      </c>
      <c r="E204" t="s">
        <v>256</v>
      </c>
      <c r="F204" t="s">
        <v>17704</v>
      </c>
      <c r="G204">
        <v>52.650616999999997</v>
      </c>
      <c r="H204">
        <v>-7.2521069999999996</v>
      </c>
      <c r="I204" t="s">
        <v>7326</v>
      </c>
      <c r="J204" t="s">
        <v>7204</v>
      </c>
    </row>
    <row r="205" spans="1:10" x14ac:dyDescent="0.35">
      <c r="A205" t="s">
        <v>7259</v>
      </c>
      <c r="B205" t="s">
        <v>7262</v>
      </c>
      <c r="C205" t="s">
        <v>2534</v>
      </c>
      <c r="D205" t="s">
        <v>7196</v>
      </c>
      <c r="E205" t="s">
        <v>662</v>
      </c>
      <c r="F205" t="s">
        <v>17705</v>
      </c>
      <c r="G205">
        <v>53.554900000000004</v>
      </c>
      <c r="H205">
        <v>-6.7935699999999999</v>
      </c>
      <c r="I205" t="s">
        <v>7326</v>
      </c>
      <c r="J205" t="s">
        <v>7204</v>
      </c>
    </row>
    <row r="206" spans="1:10" x14ac:dyDescent="0.35">
      <c r="A206" t="s">
        <v>7236</v>
      </c>
      <c r="B206" t="s">
        <v>7239</v>
      </c>
      <c r="C206" t="s">
        <v>3372</v>
      </c>
      <c r="D206" t="s">
        <v>7198</v>
      </c>
      <c r="E206" t="s">
        <v>196</v>
      </c>
      <c r="F206" t="s">
        <v>17628</v>
      </c>
      <c r="G206">
        <v>52.3994</v>
      </c>
      <c r="H206">
        <v>-8.5738699999999994</v>
      </c>
      <c r="I206" t="s">
        <v>7326</v>
      </c>
      <c r="J206" t="s">
        <v>7204</v>
      </c>
    </row>
    <row r="207" spans="1:10" x14ac:dyDescent="0.35">
      <c r="A207" t="s">
        <v>7256</v>
      </c>
      <c r="B207" t="s">
        <v>7255</v>
      </c>
      <c r="C207" t="s">
        <v>7195</v>
      </c>
      <c r="D207" t="s">
        <v>7195</v>
      </c>
      <c r="E207" t="s">
        <v>578</v>
      </c>
      <c r="F207" t="s">
        <v>17637</v>
      </c>
      <c r="G207">
        <v>53.3673</v>
      </c>
      <c r="H207">
        <v>-6.2559300000000002</v>
      </c>
      <c r="I207" t="s">
        <v>7327</v>
      </c>
      <c r="J207" t="s">
        <v>7204</v>
      </c>
    </row>
    <row r="208" spans="1:10" x14ac:dyDescent="0.35">
      <c r="A208" t="s">
        <v>7236</v>
      </c>
      <c r="B208" t="s">
        <v>7239</v>
      </c>
      <c r="C208" t="s">
        <v>3372</v>
      </c>
      <c r="D208" t="s">
        <v>7198</v>
      </c>
      <c r="E208" t="s">
        <v>185</v>
      </c>
      <c r="F208" t="s">
        <v>17706</v>
      </c>
      <c r="G208">
        <v>52.450816000000003</v>
      </c>
      <c r="H208">
        <v>-9.0611139999999999</v>
      </c>
      <c r="I208" t="s">
        <v>7325</v>
      </c>
      <c r="J208" t="s">
        <v>7204</v>
      </c>
    </row>
    <row r="209" spans="1:10" x14ac:dyDescent="0.35">
      <c r="A209" t="s">
        <v>7229</v>
      </c>
      <c r="B209" t="s">
        <v>7230</v>
      </c>
      <c r="C209" t="s">
        <v>7231</v>
      </c>
      <c r="D209" t="s">
        <v>7201</v>
      </c>
      <c r="E209" t="s">
        <v>140</v>
      </c>
      <c r="F209" t="s">
        <v>17707</v>
      </c>
      <c r="G209">
        <v>53.798999999999999</v>
      </c>
      <c r="H209">
        <v>-9.5236599999999996</v>
      </c>
      <c r="I209" t="s">
        <v>7326</v>
      </c>
      <c r="J209" t="s">
        <v>7204</v>
      </c>
    </row>
    <row r="210" spans="1:10" x14ac:dyDescent="0.35">
      <c r="A210" t="s">
        <v>7256</v>
      </c>
      <c r="B210" t="s">
        <v>7255</v>
      </c>
      <c r="C210" t="s">
        <v>7195</v>
      </c>
      <c r="D210" t="s">
        <v>7195</v>
      </c>
      <c r="E210" t="s">
        <v>487</v>
      </c>
      <c r="F210" t="s">
        <v>17688</v>
      </c>
      <c r="G210">
        <v>53.388800000000003</v>
      </c>
      <c r="H210">
        <v>-6.2981699999999998</v>
      </c>
      <c r="I210" t="s">
        <v>7325</v>
      </c>
      <c r="J210" t="s">
        <v>7204</v>
      </c>
    </row>
    <row r="211" spans="1:10" x14ac:dyDescent="0.35">
      <c r="A211" t="s">
        <v>7256</v>
      </c>
      <c r="B211" t="s">
        <v>7255</v>
      </c>
      <c r="C211" t="s">
        <v>7195</v>
      </c>
      <c r="D211" t="s">
        <v>7195</v>
      </c>
      <c r="E211" t="s">
        <v>495</v>
      </c>
      <c r="F211" t="s">
        <v>17693</v>
      </c>
      <c r="G211">
        <v>53.311700000000002</v>
      </c>
      <c r="H211">
        <v>-6.2750899999999996</v>
      </c>
      <c r="I211" t="s">
        <v>7327</v>
      </c>
      <c r="J211" t="s">
        <v>7204</v>
      </c>
    </row>
    <row r="212" spans="1:10" x14ac:dyDescent="0.35">
      <c r="A212" t="s">
        <v>7236</v>
      </c>
      <c r="B212" t="s">
        <v>7237</v>
      </c>
      <c r="C212" t="s">
        <v>7238</v>
      </c>
      <c r="D212" t="s">
        <v>7198</v>
      </c>
      <c r="E212" t="s">
        <v>235</v>
      </c>
      <c r="F212" t="s">
        <v>17708</v>
      </c>
      <c r="G212">
        <v>52.864100000000001</v>
      </c>
      <c r="H212">
        <v>-8.1982700000000008</v>
      </c>
      <c r="I212" t="s">
        <v>7325</v>
      </c>
      <c r="J212" t="s">
        <v>7204</v>
      </c>
    </row>
    <row r="213" spans="1:10" x14ac:dyDescent="0.35">
      <c r="A213" t="s">
        <v>7267</v>
      </c>
      <c r="B213" t="s">
        <v>7270</v>
      </c>
      <c r="C213" t="s">
        <v>7271</v>
      </c>
      <c r="D213" t="s">
        <v>7197</v>
      </c>
      <c r="E213" t="s">
        <v>707</v>
      </c>
      <c r="F213" t="s">
        <v>17678</v>
      </c>
      <c r="G213">
        <v>53.343057999999999</v>
      </c>
      <c r="H213">
        <v>-7.0504290000000003</v>
      </c>
      <c r="I213" t="s">
        <v>7325</v>
      </c>
      <c r="J213" t="s">
        <v>7204</v>
      </c>
    </row>
    <row r="214" spans="1:10" x14ac:dyDescent="0.35">
      <c r="A214" t="s">
        <v>7252</v>
      </c>
      <c r="B214" t="s">
        <v>7250</v>
      </c>
      <c r="C214" t="s">
        <v>7251</v>
      </c>
      <c r="D214" t="s">
        <v>7200</v>
      </c>
      <c r="E214" t="s">
        <v>379</v>
      </c>
      <c r="F214" t="s">
        <v>17702</v>
      </c>
      <c r="G214">
        <v>51.549300000000002</v>
      </c>
      <c r="H214">
        <v>-9.2684599999999993</v>
      </c>
      <c r="I214" t="s">
        <v>7325</v>
      </c>
      <c r="J214" t="s">
        <v>7204</v>
      </c>
    </row>
    <row r="215" spans="1:10" x14ac:dyDescent="0.35">
      <c r="A215" t="s">
        <v>7236</v>
      </c>
      <c r="B215" t="s">
        <v>7233</v>
      </c>
      <c r="C215" t="s">
        <v>7234</v>
      </c>
      <c r="D215" t="s">
        <v>7198</v>
      </c>
      <c r="E215" t="s">
        <v>166</v>
      </c>
      <c r="F215" t="s">
        <v>17709</v>
      </c>
      <c r="G215">
        <v>52.9402762</v>
      </c>
      <c r="H215">
        <v>-9.2936888</v>
      </c>
      <c r="I215" t="s">
        <v>7325</v>
      </c>
      <c r="J215" t="s">
        <v>7204</v>
      </c>
    </row>
    <row r="216" spans="1:10" x14ac:dyDescent="0.35">
      <c r="A216" t="s">
        <v>7229</v>
      </c>
      <c r="B216" t="s">
        <v>7230</v>
      </c>
      <c r="C216" t="s">
        <v>7231</v>
      </c>
      <c r="D216" t="s">
        <v>7201</v>
      </c>
      <c r="E216" t="s">
        <v>149</v>
      </c>
      <c r="F216" t="s">
        <v>17710</v>
      </c>
      <c r="G216">
        <v>53.944310000000002</v>
      </c>
      <c r="H216">
        <v>-8.9508709999999994</v>
      </c>
      <c r="I216" t="s">
        <v>7325</v>
      </c>
      <c r="J216" t="s">
        <v>7204</v>
      </c>
    </row>
    <row r="217" spans="1:10" x14ac:dyDescent="0.35">
      <c r="A217" t="s">
        <v>7252</v>
      </c>
      <c r="B217" t="s">
        <v>7250</v>
      </c>
      <c r="C217" t="s">
        <v>7251</v>
      </c>
      <c r="D217" t="s">
        <v>7200</v>
      </c>
      <c r="E217" t="s">
        <v>318</v>
      </c>
      <c r="F217" t="s">
        <v>17577</v>
      </c>
      <c r="G217">
        <v>51.887799999999999</v>
      </c>
      <c r="H217">
        <v>-8.5908899999999999</v>
      </c>
      <c r="I217" t="s">
        <v>7325</v>
      </c>
      <c r="J217" t="s">
        <v>7204</v>
      </c>
    </row>
    <row r="218" spans="1:10" x14ac:dyDescent="0.35">
      <c r="A218" t="s">
        <v>7229</v>
      </c>
      <c r="B218" t="s">
        <v>7227</v>
      </c>
      <c r="C218" t="s">
        <v>7228</v>
      </c>
      <c r="D218" t="s">
        <v>7201</v>
      </c>
      <c r="E218" t="s">
        <v>102</v>
      </c>
      <c r="F218" t="s">
        <v>17711</v>
      </c>
      <c r="G218">
        <v>53.0672</v>
      </c>
      <c r="H218">
        <v>-8.8189600000000006</v>
      </c>
      <c r="I218" t="s">
        <v>7325</v>
      </c>
      <c r="J218" t="s">
        <v>7204</v>
      </c>
    </row>
    <row r="219" spans="1:10" x14ac:dyDescent="0.35">
      <c r="A219" t="s">
        <v>7216</v>
      </c>
      <c r="B219" t="s">
        <v>7217</v>
      </c>
      <c r="C219" t="s">
        <v>7218</v>
      </c>
      <c r="D219" t="s">
        <v>7194</v>
      </c>
      <c r="E219" t="s">
        <v>87</v>
      </c>
      <c r="F219" t="s">
        <v>17712</v>
      </c>
      <c r="G219">
        <v>54.053840000000001</v>
      </c>
      <c r="H219">
        <v>-8.7285559999999993</v>
      </c>
      <c r="I219" t="s">
        <v>7325</v>
      </c>
      <c r="J219" t="s">
        <v>7204</v>
      </c>
    </row>
    <row r="220" spans="1:10" x14ac:dyDescent="0.35">
      <c r="A220" t="s">
        <v>7259</v>
      </c>
      <c r="B220" t="s">
        <v>7262</v>
      </c>
      <c r="C220" t="s">
        <v>2534</v>
      </c>
      <c r="D220" t="s">
        <v>7196</v>
      </c>
      <c r="E220" t="s">
        <v>655</v>
      </c>
      <c r="F220" t="s">
        <v>17585</v>
      </c>
      <c r="G220">
        <v>53.511400000000002</v>
      </c>
      <c r="H220">
        <v>-6.3982299999999999</v>
      </c>
      <c r="I220" t="s">
        <v>7325</v>
      </c>
      <c r="J220" t="s">
        <v>7204</v>
      </c>
    </row>
    <row r="221" spans="1:10" x14ac:dyDescent="0.35">
      <c r="A221" t="s">
        <v>7229</v>
      </c>
      <c r="B221" t="s">
        <v>7232</v>
      </c>
      <c r="C221" t="s">
        <v>151</v>
      </c>
      <c r="D221" t="s">
        <v>7201</v>
      </c>
      <c r="E221" t="s">
        <v>154</v>
      </c>
      <c r="F221" t="s">
        <v>17713</v>
      </c>
      <c r="G221">
        <v>53.767533999999998</v>
      </c>
      <c r="H221">
        <v>-8.4883919999999993</v>
      </c>
      <c r="I221" t="s">
        <v>7325</v>
      </c>
      <c r="J221" t="s">
        <v>7204</v>
      </c>
    </row>
    <row r="222" spans="1:10" x14ac:dyDescent="0.35">
      <c r="A222" t="s">
        <v>7252</v>
      </c>
      <c r="B222" t="s">
        <v>7250</v>
      </c>
      <c r="C222" t="s">
        <v>7251</v>
      </c>
      <c r="D222" t="s">
        <v>7200</v>
      </c>
      <c r="E222" t="s">
        <v>325</v>
      </c>
      <c r="F222" t="s">
        <v>17640</v>
      </c>
      <c r="G222">
        <v>51.896703600000002</v>
      </c>
      <c r="H222">
        <v>-8.4719321000000001</v>
      </c>
      <c r="I222" t="s">
        <v>7327</v>
      </c>
      <c r="J222" t="s">
        <v>7204</v>
      </c>
    </row>
    <row r="223" spans="1:10" x14ac:dyDescent="0.35">
      <c r="A223" t="s">
        <v>7236</v>
      </c>
      <c r="B223" t="s">
        <v>7233</v>
      </c>
      <c r="C223" t="s">
        <v>7234</v>
      </c>
      <c r="D223" t="s">
        <v>7198</v>
      </c>
      <c r="E223" t="s">
        <v>164</v>
      </c>
      <c r="F223" t="s">
        <v>17714</v>
      </c>
      <c r="G223">
        <v>52.8065</v>
      </c>
      <c r="H223">
        <v>-8.4399599999999992</v>
      </c>
      <c r="I223" t="s">
        <v>7325</v>
      </c>
      <c r="J223" t="s">
        <v>7204</v>
      </c>
    </row>
    <row r="224" spans="1:10" x14ac:dyDescent="0.35">
      <c r="A224" t="s">
        <v>7252</v>
      </c>
      <c r="B224" t="s">
        <v>7250</v>
      </c>
      <c r="C224" t="s">
        <v>7251</v>
      </c>
      <c r="D224" t="s">
        <v>7200</v>
      </c>
      <c r="E224" t="s">
        <v>325</v>
      </c>
      <c r="F224" t="s">
        <v>17640</v>
      </c>
      <c r="G224">
        <v>51.896703600000002</v>
      </c>
      <c r="H224">
        <v>-8.4719321000000001</v>
      </c>
      <c r="I224" t="s">
        <v>7327</v>
      </c>
      <c r="J224" t="s">
        <v>7204</v>
      </c>
    </row>
    <row r="225" spans="1:10" x14ac:dyDescent="0.35">
      <c r="A225" t="s">
        <v>7256</v>
      </c>
      <c r="B225" t="s">
        <v>7255</v>
      </c>
      <c r="C225" t="s">
        <v>7195</v>
      </c>
      <c r="D225" t="s">
        <v>7195</v>
      </c>
      <c r="E225" t="s">
        <v>478</v>
      </c>
      <c r="F225" t="s">
        <v>17682</v>
      </c>
      <c r="G225">
        <v>53.325699999999998</v>
      </c>
      <c r="H225">
        <v>-6.2547899999999998</v>
      </c>
      <c r="I225" t="s">
        <v>7325</v>
      </c>
      <c r="J225" t="s">
        <v>7204</v>
      </c>
    </row>
    <row r="226" spans="1:10" x14ac:dyDescent="0.35">
      <c r="A226" t="s">
        <v>7236</v>
      </c>
      <c r="B226" t="s">
        <v>7233</v>
      </c>
      <c r="C226" t="s">
        <v>7234</v>
      </c>
      <c r="D226" t="s">
        <v>7198</v>
      </c>
      <c r="E226" t="s">
        <v>159</v>
      </c>
      <c r="F226" t="s">
        <v>17660</v>
      </c>
      <c r="G226">
        <v>52.637700000000002</v>
      </c>
      <c r="H226">
        <v>-9.4854800000000008</v>
      </c>
      <c r="I226" t="s">
        <v>7325</v>
      </c>
      <c r="J226" t="s">
        <v>7204</v>
      </c>
    </row>
    <row r="227" spans="1:10" x14ac:dyDescent="0.35">
      <c r="A227" t="s">
        <v>7236</v>
      </c>
      <c r="B227" t="s">
        <v>7239</v>
      </c>
      <c r="C227" t="s">
        <v>3372</v>
      </c>
      <c r="D227" t="s">
        <v>7198</v>
      </c>
      <c r="E227" t="s">
        <v>187</v>
      </c>
      <c r="F227" t="s">
        <v>17715</v>
      </c>
      <c r="G227">
        <v>52.384900000000002</v>
      </c>
      <c r="H227">
        <v>-9.3010400000000004</v>
      </c>
      <c r="I227" t="s">
        <v>7325</v>
      </c>
      <c r="J227" t="s">
        <v>7204</v>
      </c>
    </row>
    <row r="228" spans="1:10" x14ac:dyDescent="0.35">
      <c r="A228" t="s">
        <v>7256</v>
      </c>
      <c r="B228" t="s">
        <v>7255</v>
      </c>
      <c r="C228" t="s">
        <v>7195</v>
      </c>
      <c r="D228" t="s">
        <v>7195</v>
      </c>
      <c r="E228" t="s">
        <v>508</v>
      </c>
      <c r="F228" t="s">
        <v>17592</v>
      </c>
      <c r="G228">
        <v>53.382345800000003</v>
      </c>
      <c r="H228">
        <v>-6.2055482</v>
      </c>
      <c r="I228" t="s">
        <v>7325</v>
      </c>
      <c r="J228" t="s">
        <v>7204</v>
      </c>
    </row>
    <row r="229" spans="1:10" x14ac:dyDescent="0.35">
      <c r="A229" t="s">
        <v>7267</v>
      </c>
      <c r="B229" t="s">
        <v>7272</v>
      </c>
      <c r="C229" t="s">
        <v>7273</v>
      </c>
      <c r="D229" t="s">
        <v>7197</v>
      </c>
      <c r="E229" t="s">
        <v>699</v>
      </c>
      <c r="F229" t="s">
        <v>17716</v>
      </c>
      <c r="G229">
        <v>52.855485999999999</v>
      </c>
      <c r="H229">
        <v>-7.582001</v>
      </c>
      <c r="I229" t="s">
        <v>7325</v>
      </c>
      <c r="J229" t="s">
        <v>7204</v>
      </c>
    </row>
    <row r="230" spans="1:10" x14ac:dyDescent="0.35">
      <c r="A230" t="s">
        <v>7252</v>
      </c>
      <c r="B230" t="s">
        <v>7253</v>
      </c>
      <c r="C230" t="s">
        <v>7254</v>
      </c>
      <c r="D230" t="s">
        <v>7200</v>
      </c>
      <c r="E230" t="s">
        <v>416</v>
      </c>
      <c r="F230" t="s">
        <v>17677</v>
      </c>
      <c r="G230">
        <v>51.946445400000002</v>
      </c>
      <c r="H230">
        <v>-10.2255337</v>
      </c>
      <c r="I230" t="s">
        <v>7325</v>
      </c>
      <c r="J230" t="s">
        <v>7204</v>
      </c>
    </row>
    <row r="231" spans="1:10" x14ac:dyDescent="0.35">
      <c r="A231" t="s">
        <v>7256</v>
      </c>
      <c r="B231" t="s">
        <v>7255</v>
      </c>
      <c r="C231" t="s">
        <v>7195</v>
      </c>
      <c r="D231" t="s">
        <v>7195</v>
      </c>
      <c r="E231" t="s">
        <v>556</v>
      </c>
      <c r="F231" t="s">
        <v>17717</v>
      </c>
      <c r="G231">
        <v>53.380400000000002</v>
      </c>
      <c r="H231">
        <v>-6.1777499999999996</v>
      </c>
      <c r="I231" t="s">
        <v>7325</v>
      </c>
      <c r="J231" t="s">
        <v>7204</v>
      </c>
    </row>
    <row r="232" spans="1:10" x14ac:dyDescent="0.35">
      <c r="A232" t="s">
        <v>7252</v>
      </c>
      <c r="B232" t="s">
        <v>7253</v>
      </c>
      <c r="C232" t="s">
        <v>7254</v>
      </c>
      <c r="D232" t="s">
        <v>7200</v>
      </c>
      <c r="E232" t="s">
        <v>432</v>
      </c>
      <c r="F232" t="s">
        <v>17718</v>
      </c>
      <c r="G232">
        <v>52.232100000000003</v>
      </c>
      <c r="H232">
        <v>-9.46204</v>
      </c>
      <c r="I232" t="s">
        <v>7325</v>
      </c>
      <c r="J232" t="s">
        <v>7204</v>
      </c>
    </row>
    <row r="233" spans="1:10" x14ac:dyDescent="0.35">
      <c r="A233" t="s">
        <v>7252</v>
      </c>
      <c r="B233" t="s">
        <v>7253</v>
      </c>
      <c r="C233" t="s">
        <v>7254</v>
      </c>
      <c r="D233" t="s">
        <v>7200</v>
      </c>
      <c r="E233" t="s">
        <v>418</v>
      </c>
      <c r="F233" t="s">
        <v>17598</v>
      </c>
      <c r="G233">
        <v>52.269195799999999</v>
      </c>
      <c r="H233">
        <v>-9.7049295000000004</v>
      </c>
      <c r="I233" t="s">
        <v>7327</v>
      </c>
      <c r="J233" t="s">
        <v>7204</v>
      </c>
    </row>
    <row r="234" spans="1:10" x14ac:dyDescent="0.35">
      <c r="A234" t="s">
        <v>7236</v>
      </c>
      <c r="B234" t="s">
        <v>7237</v>
      </c>
      <c r="C234" t="s">
        <v>7238</v>
      </c>
      <c r="D234" t="s">
        <v>7198</v>
      </c>
      <c r="E234" t="s">
        <v>237</v>
      </c>
      <c r="F234" t="s">
        <v>17719</v>
      </c>
      <c r="G234">
        <v>52.955100000000002</v>
      </c>
      <c r="H234">
        <v>-7.7995599999999996</v>
      </c>
      <c r="I234" t="s">
        <v>7325</v>
      </c>
      <c r="J234" t="s">
        <v>7204</v>
      </c>
    </row>
    <row r="235" spans="1:10" x14ac:dyDescent="0.35">
      <c r="A235" t="s">
        <v>7252</v>
      </c>
      <c r="B235" t="s">
        <v>7250</v>
      </c>
      <c r="C235" t="s">
        <v>7251</v>
      </c>
      <c r="D235" t="s">
        <v>7200</v>
      </c>
      <c r="E235" t="s">
        <v>342</v>
      </c>
      <c r="F235" t="s">
        <v>17720</v>
      </c>
      <c r="G235">
        <v>52.354199999999999</v>
      </c>
      <c r="H235">
        <v>-8.6822199999999992</v>
      </c>
      <c r="I235" t="s">
        <v>7325</v>
      </c>
      <c r="J235" t="s">
        <v>7204</v>
      </c>
    </row>
    <row r="236" spans="1:10" x14ac:dyDescent="0.35">
      <c r="A236" t="s">
        <v>7256</v>
      </c>
      <c r="B236" t="s">
        <v>7255</v>
      </c>
      <c r="C236" t="s">
        <v>7195</v>
      </c>
      <c r="D236" t="s">
        <v>7195</v>
      </c>
      <c r="E236" t="s">
        <v>452</v>
      </c>
      <c r="F236" t="s">
        <v>17654</v>
      </c>
      <c r="G236">
        <v>53.3277085</v>
      </c>
      <c r="H236">
        <v>-6.3076371</v>
      </c>
      <c r="I236" t="s">
        <v>7326</v>
      </c>
      <c r="J236" t="s">
        <v>7204</v>
      </c>
    </row>
    <row r="237" spans="1:10" x14ac:dyDescent="0.35">
      <c r="A237" t="s">
        <v>7256</v>
      </c>
      <c r="B237" t="s">
        <v>7255</v>
      </c>
      <c r="C237" t="s">
        <v>7195</v>
      </c>
      <c r="D237" t="s">
        <v>7195</v>
      </c>
      <c r="E237" t="s">
        <v>454</v>
      </c>
      <c r="F237" t="s">
        <v>17656</v>
      </c>
      <c r="G237">
        <v>53.291800000000002</v>
      </c>
      <c r="H237">
        <v>-6.1346999999999996</v>
      </c>
      <c r="I237" t="s">
        <v>7325</v>
      </c>
      <c r="J237" t="s">
        <v>7204</v>
      </c>
    </row>
    <row r="238" spans="1:10" x14ac:dyDescent="0.35">
      <c r="A238" t="s">
        <v>7236</v>
      </c>
      <c r="B238" t="s">
        <v>7237</v>
      </c>
      <c r="C238" t="s">
        <v>7238</v>
      </c>
      <c r="D238" t="s">
        <v>7198</v>
      </c>
      <c r="E238" t="s">
        <v>220</v>
      </c>
      <c r="F238" t="s">
        <v>17685</v>
      </c>
      <c r="G238">
        <v>52.3527877</v>
      </c>
      <c r="H238">
        <v>-7.7037111999999999</v>
      </c>
      <c r="I238" t="s">
        <v>7325</v>
      </c>
      <c r="J238" t="s">
        <v>7204</v>
      </c>
    </row>
    <row r="239" spans="1:10" x14ac:dyDescent="0.35">
      <c r="A239" t="s">
        <v>7267</v>
      </c>
      <c r="B239" t="s">
        <v>7272</v>
      </c>
      <c r="C239" t="s">
        <v>7273</v>
      </c>
      <c r="D239" t="s">
        <v>7197</v>
      </c>
      <c r="E239" t="s">
        <v>694</v>
      </c>
      <c r="F239" t="s">
        <v>17644</v>
      </c>
      <c r="G239">
        <v>53.033499999999997</v>
      </c>
      <c r="H239">
        <v>-7.2990199999999996</v>
      </c>
      <c r="I239" t="s">
        <v>7326</v>
      </c>
      <c r="J239" t="s">
        <v>7204</v>
      </c>
    </row>
    <row r="240" spans="1:10" x14ac:dyDescent="0.35">
      <c r="A240" t="s">
        <v>7236</v>
      </c>
      <c r="B240" t="s">
        <v>7237</v>
      </c>
      <c r="C240" t="s">
        <v>7238</v>
      </c>
      <c r="D240" t="s">
        <v>7198</v>
      </c>
      <c r="E240" t="s">
        <v>229</v>
      </c>
      <c r="F240" t="s">
        <v>17721</v>
      </c>
      <c r="G240">
        <v>52.679163000000003</v>
      </c>
      <c r="H240">
        <v>-7.8139329999999996</v>
      </c>
      <c r="I240" t="s">
        <v>7325</v>
      </c>
      <c r="J240" t="s">
        <v>7204</v>
      </c>
    </row>
    <row r="241" spans="1:10" x14ac:dyDescent="0.35">
      <c r="A241" t="s">
        <v>7252</v>
      </c>
      <c r="B241" t="s">
        <v>7250</v>
      </c>
      <c r="C241" t="s">
        <v>7251</v>
      </c>
      <c r="D241" t="s">
        <v>7200</v>
      </c>
      <c r="E241" t="s">
        <v>344</v>
      </c>
      <c r="F241" t="s">
        <v>17617</v>
      </c>
      <c r="G241">
        <v>51.623100000000001</v>
      </c>
      <c r="H241">
        <v>-8.8911099999999994</v>
      </c>
      <c r="I241" t="s">
        <v>7325</v>
      </c>
      <c r="J241" t="s">
        <v>7204</v>
      </c>
    </row>
    <row r="242" spans="1:10" x14ac:dyDescent="0.35">
      <c r="A242" t="s">
        <v>7256</v>
      </c>
      <c r="B242" t="s">
        <v>7255</v>
      </c>
      <c r="C242" t="s">
        <v>7195</v>
      </c>
      <c r="D242" t="s">
        <v>7195</v>
      </c>
      <c r="E242" t="s">
        <v>532</v>
      </c>
      <c r="F242" t="s">
        <v>17722</v>
      </c>
      <c r="G242">
        <v>53.307899999999997</v>
      </c>
      <c r="H242">
        <v>-6.2366200000000003</v>
      </c>
      <c r="I242" t="s">
        <v>7325</v>
      </c>
      <c r="J242" t="s">
        <v>7204</v>
      </c>
    </row>
    <row r="243" spans="1:10" x14ac:dyDescent="0.35">
      <c r="A243" t="s">
        <v>7229</v>
      </c>
      <c r="B243" t="s">
        <v>7230</v>
      </c>
      <c r="C243" t="s">
        <v>7231</v>
      </c>
      <c r="D243" t="s">
        <v>7201</v>
      </c>
      <c r="E243" t="s">
        <v>138</v>
      </c>
      <c r="F243" t="s">
        <v>17723</v>
      </c>
      <c r="G243">
        <v>53.622309999999999</v>
      </c>
      <c r="H243">
        <v>-9.2227899999999998</v>
      </c>
      <c r="I243" t="s">
        <v>7325</v>
      </c>
      <c r="J243" t="s">
        <v>7204</v>
      </c>
    </row>
    <row r="244" spans="1:10" x14ac:dyDescent="0.35">
      <c r="A244" t="s">
        <v>7229</v>
      </c>
      <c r="B244" t="s">
        <v>7227</v>
      </c>
      <c r="C244" t="s">
        <v>7228</v>
      </c>
      <c r="D244" t="s">
        <v>7201</v>
      </c>
      <c r="E244" t="s">
        <v>95</v>
      </c>
      <c r="F244" t="s">
        <v>17724</v>
      </c>
      <c r="G244">
        <v>53.285530999999999</v>
      </c>
      <c r="H244">
        <v>-9.0342249999999993</v>
      </c>
      <c r="I244" t="s">
        <v>7326</v>
      </c>
      <c r="J244" t="s">
        <v>7204</v>
      </c>
    </row>
    <row r="245" spans="1:10" x14ac:dyDescent="0.35">
      <c r="A245" t="s">
        <v>7259</v>
      </c>
      <c r="B245" t="s">
        <v>7262</v>
      </c>
      <c r="C245" t="s">
        <v>2534</v>
      </c>
      <c r="D245" t="s">
        <v>7196</v>
      </c>
      <c r="E245" t="s">
        <v>652</v>
      </c>
      <c r="F245" t="s">
        <v>17671</v>
      </c>
      <c r="G245">
        <v>53.726900000000001</v>
      </c>
      <c r="H245">
        <v>-6.8764399999999997</v>
      </c>
      <c r="I245" t="s">
        <v>7325</v>
      </c>
      <c r="J245" t="s">
        <v>7204</v>
      </c>
    </row>
    <row r="246" spans="1:10" x14ac:dyDescent="0.35">
      <c r="A246" t="s">
        <v>7216</v>
      </c>
      <c r="B246" t="s">
        <v>7212</v>
      </c>
      <c r="C246" t="s">
        <v>7213</v>
      </c>
      <c r="D246" t="s">
        <v>7194</v>
      </c>
      <c r="E246" t="s">
        <v>36</v>
      </c>
      <c r="F246" t="s">
        <v>17580</v>
      </c>
      <c r="G246">
        <v>54.799300000000002</v>
      </c>
      <c r="H246">
        <v>-7.7823900000000004</v>
      </c>
      <c r="I246" t="s">
        <v>7325</v>
      </c>
      <c r="J246" t="s">
        <v>7204</v>
      </c>
    </row>
    <row r="247" spans="1:10" x14ac:dyDescent="0.35">
      <c r="A247" t="s">
        <v>7229</v>
      </c>
      <c r="B247" t="s">
        <v>7230</v>
      </c>
      <c r="C247" t="s">
        <v>7231</v>
      </c>
      <c r="D247" t="s">
        <v>7201</v>
      </c>
      <c r="E247" t="s">
        <v>134</v>
      </c>
      <c r="F247" t="s">
        <v>17595</v>
      </c>
      <c r="G247">
        <v>54.114657000000001</v>
      </c>
      <c r="H247">
        <v>-9.153734</v>
      </c>
      <c r="I247" t="s">
        <v>7326</v>
      </c>
      <c r="J247" t="s">
        <v>7204</v>
      </c>
    </row>
    <row r="248" spans="1:10" x14ac:dyDescent="0.35">
      <c r="A248" t="s">
        <v>7229</v>
      </c>
      <c r="B248" t="s">
        <v>7230</v>
      </c>
      <c r="C248" t="s">
        <v>7231</v>
      </c>
      <c r="D248" t="s">
        <v>7201</v>
      </c>
      <c r="E248" t="s">
        <v>140</v>
      </c>
      <c r="F248" t="s">
        <v>17707</v>
      </c>
      <c r="G248">
        <v>53.798999999999999</v>
      </c>
      <c r="H248">
        <v>-9.5236599999999996</v>
      </c>
      <c r="I248" t="s">
        <v>7325</v>
      </c>
      <c r="J248" t="s">
        <v>7204</v>
      </c>
    </row>
    <row r="249" spans="1:10" x14ac:dyDescent="0.35">
      <c r="A249" t="s">
        <v>7236</v>
      </c>
      <c r="B249" t="s">
        <v>7239</v>
      </c>
      <c r="C249" t="s">
        <v>3372</v>
      </c>
      <c r="D249" t="s">
        <v>7198</v>
      </c>
      <c r="E249" t="s">
        <v>185</v>
      </c>
      <c r="F249" t="s">
        <v>17706</v>
      </c>
      <c r="G249">
        <v>52.450816000000003</v>
      </c>
      <c r="H249">
        <v>-9.0611139999999999</v>
      </c>
      <c r="I249" t="s">
        <v>7326</v>
      </c>
      <c r="J249" t="s">
        <v>7204</v>
      </c>
    </row>
    <row r="250" spans="1:10" x14ac:dyDescent="0.35">
      <c r="A250" t="s">
        <v>7256</v>
      </c>
      <c r="B250" t="s">
        <v>7255</v>
      </c>
      <c r="C250" t="s">
        <v>7195</v>
      </c>
      <c r="D250" t="s">
        <v>7195</v>
      </c>
      <c r="E250" t="s">
        <v>521</v>
      </c>
      <c r="F250" t="s">
        <v>17609</v>
      </c>
      <c r="G250">
        <v>53.458283000000002</v>
      </c>
      <c r="H250">
        <v>-6.2207710000000001</v>
      </c>
      <c r="I250" t="s">
        <v>7325</v>
      </c>
      <c r="J250" t="s">
        <v>7204</v>
      </c>
    </row>
    <row r="251" spans="1:10" x14ac:dyDescent="0.35">
      <c r="A251" t="s">
        <v>7259</v>
      </c>
      <c r="B251" t="s">
        <v>7263</v>
      </c>
      <c r="C251" t="s">
        <v>7264</v>
      </c>
      <c r="D251" t="s">
        <v>7196</v>
      </c>
      <c r="E251" t="s">
        <v>643</v>
      </c>
      <c r="F251" t="s">
        <v>17725</v>
      </c>
      <c r="G251">
        <v>53.855896899999998</v>
      </c>
      <c r="H251">
        <v>-6.5395918000000002</v>
      </c>
      <c r="I251" t="s">
        <v>7325</v>
      </c>
      <c r="J251" t="s">
        <v>7204</v>
      </c>
    </row>
    <row r="252" spans="1:10" x14ac:dyDescent="0.35">
      <c r="A252" t="s">
        <v>7236</v>
      </c>
      <c r="B252" t="s">
        <v>7237</v>
      </c>
      <c r="C252" t="s">
        <v>7238</v>
      </c>
      <c r="D252" t="s">
        <v>7198</v>
      </c>
      <c r="E252" t="s">
        <v>229</v>
      </c>
      <c r="F252" t="s">
        <v>17721</v>
      </c>
      <c r="G252">
        <v>52.679163000000003</v>
      </c>
      <c r="H252">
        <v>-7.8139329999999996</v>
      </c>
      <c r="I252" t="s">
        <v>7325</v>
      </c>
      <c r="J252" t="s">
        <v>7204</v>
      </c>
    </row>
    <row r="253" spans="1:10" x14ac:dyDescent="0.35">
      <c r="A253" t="s">
        <v>7252</v>
      </c>
      <c r="B253" t="s">
        <v>7253</v>
      </c>
      <c r="C253" t="s">
        <v>7254</v>
      </c>
      <c r="D253" t="s">
        <v>7200</v>
      </c>
      <c r="E253" t="s">
        <v>831</v>
      </c>
      <c r="F253" t="s">
        <v>17701</v>
      </c>
      <c r="G253">
        <v>52.141781999999999</v>
      </c>
      <c r="H253">
        <v>-10.268388</v>
      </c>
      <c r="I253" t="s">
        <v>7325</v>
      </c>
      <c r="J253" t="s">
        <v>7204</v>
      </c>
    </row>
    <row r="254" spans="1:10" x14ac:dyDescent="0.35">
      <c r="A254" t="s">
        <v>7252</v>
      </c>
      <c r="B254" t="s">
        <v>7250</v>
      </c>
      <c r="C254" t="s">
        <v>7251</v>
      </c>
      <c r="D254" t="s">
        <v>7200</v>
      </c>
      <c r="E254" t="s">
        <v>349</v>
      </c>
      <c r="F254" t="s">
        <v>17726</v>
      </c>
      <c r="G254">
        <v>52.137953000000003</v>
      </c>
      <c r="H254">
        <v>-8.2748570000000008</v>
      </c>
      <c r="I254" t="s">
        <v>7326</v>
      </c>
      <c r="J254" t="s">
        <v>7204</v>
      </c>
    </row>
    <row r="255" spans="1:10" x14ac:dyDescent="0.35">
      <c r="A255" t="s">
        <v>7216</v>
      </c>
      <c r="B255" t="s">
        <v>7221</v>
      </c>
      <c r="C255" t="s">
        <v>7222</v>
      </c>
      <c r="D255" t="s">
        <v>7194</v>
      </c>
      <c r="E255" t="s">
        <v>61</v>
      </c>
      <c r="F255" t="s">
        <v>17673</v>
      </c>
      <c r="G255">
        <v>53.945850299999996</v>
      </c>
      <c r="H255">
        <v>-8.0948139000000001</v>
      </c>
      <c r="I255" t="s">
        <v>7325</v>
      </c>
      <c r="J255" t="s">
        <v>7204</v>
      </c>
    </row>
    <row r="256" spans="1:10" x14ac:dyDescent="0.35">
      <c r="A256" t="s">
        <v>7252</v>
      </c>
      <c r="B256" t="s">
        <v>7250</v>
      </c>
      <c r="C256" t="s">
        <v>7251</v>
      </c>
      <c r="D256" t="s">
        <v>7200</v>
      </c>
      <c r="E256" t="s">
        <v>351</v>
      </c>
      <c r="F256" t="s">
        <v>17727</v>
      </c>
      <c r="G256">
        <v>51.720700000000001</v>
      </c>
      <c r="H256">
        <v>-9.1130899999999997</v>
      </c>
      <c r="I256" t="s">
        <v>7325</v>
      </c>
      <c r="J256" t="s">
        <v>7204</v>
      </c>
    </row>
    <row r="257" spans="1:10" x14ac:dyDescent="0.35">
      <c r="A257" t="s">
        <v>7252</v>
      </c>
      <c r="B257" t="s">
        <v>7250</v>
      </c>
      <c r="C257" t="s">
        <v>7251</v>
      </c>
      <c r="D257" t="s">
        <v>7200</v>
      </c>
      <c r="E257" t="s">
        <v>325</v>
      </c>
      <c r="F257" t="s">
        <v>17640</v>
      </c>
      <c r="G257">
        <v>51.896703600000002</v>
      </c>
      <c r="H257">
        <v>-8.4719321000000001</v>
      </c>
      <c r="I257" t="s">
        <v>7327</v>
      </c>
      <c r="J257" t="s">
        <v>7204</v>
      </c>
    </row>
    <row r="258" spans="1:10" x14ac:dyDescent="0.35">
      <c r="A258" t="s">
        <v>7229</v>
      </c>
      <c r="B258" t="s">
        <v>7232</v>
      </c>
      <c r="C258" t="s">
        <v>151</v>
      </c>
      <c r="D258" t="s">
        <v>7201</v>
      </c>
      <c r="E258" t="s">
        <v>152</v>
      </c>
      <c r="F258" t="s">
        <v>17728</v>
      </c>
      <c r="G258">
        <v>53.629399999999997</v>
      </c>
      <c r="H258">
        <v>-8.1896900000000006</v>
      </c>
      <c r="I258" t="s">
        <v>7325</v>
      </c>
      <c r="J258" t="s">
        <v>7204</v>
      </c>
    </row>
    <row r="259" spans="1:10" x14ac:dyDescent="0.35">
      <c r="A259" t="s">
        <v>7236</v>
      </c>
      <c r="B259" t="s">
        <v>7237</v>
      </c>
      <c r="C259" t="s">
        <v>7238</v>
      </c>
      <c r="D259" t="s">
        <v>7198</v>
      </c>
      <c r="E259" t="s">
        <v>220</v>
      </c>
      <c r="F259" t="s">
        <v>17685</v>
      </c>
      <c r="G259">
        <v>52.3527877</v>
      </c>
      <c r="H259">
        <v>-7.7037111999999999</v>
      </c>
      <c r="I259" t="s">
        <v>7326</v>
      </c>
      <c r="J259" t="s">
        <v>7204</v>
      </c>
    </row>
    <row r="260" spans="1:10" x14ac:dyDescent="0.35">
      <c r="A260" t="s">
        <v>7229</v>
      </c>
      <c r="B260" t="s">
        <v>7227</v>
      </c>
      <c r="C260" t="s">
        <v>7228</v>
      </c>
      <c r="D260" t="s">
        <v>7201</v>
      </c>
      <c r="E260" t="s">
        <v>97</v>
      </c>
      <c r="F260" t="s">
        <v>17632</v>
      </c>
      <c r="G260">
        <v>53.273136299999997</v>
      </c>
      <c r="H260">
        <v>-9.0522615000000002</v>
      </c>
      <c r="I260" t="s">
        <v>7325</v>
      </c>
      <c r="J260" t="s">
        <v>7204</v>
      </c>
    </row>
    <row r="261" spans="1:10" x14ac:dyDescent="0.35">
      <c r="A261" t="s">
        <v>7216</v>
      </c>
      <c r="B261" t="s">
        <v>7212</v>
      </c>
      <c r="C261" t="s">
        <v>7213</v>
      </c>
      <c r="D261" t="s">
        <v>7194</v>
      </c>
      <c r="E261" t="s">
        <v>34</v>
      </c>
      <c r="F261" t="s">
        <v>17672</v>
      </c>
      <c r="G261">
        <v>54.501600000000003</v>
      </c>
      <c r="H261">
        <v>-8.19</v>
      </c>
      <c r="I261" t="s">
        <v>7325</v>
      </c>
      <c r="J261" t="s">
        <v>7204</v>
      </c>
    </row>
    <row r="262" spans="1:10" x14ac:dyDescent="0.35">
      <c r="A262" t="s">
        <v>7236</v>
      </c>
      <c r="B262" t="s">
        <v>7237</v>
      </c>
      <c r="C262" t="s">
        <v>7238</v>
      </c>
      <c r="D262" t="s">
        <v>7198</v>
      </c>
      <c r="E262" t="s">
        <v>229</v>
      </c>
      <c r="F262" t="s">
        <v>17721</v>
      </c>
      <c r="G262">
        <v>52.679163000000003</v>
      </c>
      <c r="H262">
        <v>-7.8139329999999996</v>
      </c>
      <c r="I262" t="s">
        <v>7326</v>
      </c>
      <c r="J262" t="s">
        <v>7204</v>
      </c>
    </row>
    <row r="263" spans="1:10" x14ac:dyDescent="0.35">
      <c r="A263" t="s">
        <v>7256</v>
      </c>
      <c r="B263" t="s">
        <v>7255</v>
      </c>
      <c r="C263" t="s">
        <v>7195</v>
      </c>
      <c r="D263" t="s">
        <v>7195</v>
      </c>
      <c r="E263" t="s">
        <v>499</v>
      </c>
      <c r="F263" t="s">
        <v>17694</v>
      </c>
      <c r="G263">
        <v>53.287199999999999</v>
      </c>
      <c r="H263">
        <v>-6.3618100000000002</v>
      </c>
      <c r="I263" t="s">
        <v>7325</v>
      </c>
      <c r="J263" t="s">
        <v>7204</v>
      </c>
    </row>
    <row r="264" spans="1:10" x14ac:dyDescent="0.35">
      <c r="A264" t="s">
        <v>7236</v>
      </c>
      <c r="B264" t="s">
        <v>7233</v>
      </c>
      <c r="C264" t="s">
        <v>7234</v>
      </c>
      <c r="D264" t="s">
        <v>7198</v>
      </c>
      <c r="E264" t="s">
        <v>166</v>
      </c>
      <c r="F264" t="s">
        <v>17709</v>
      </c>
      <c r="G264">
        <v>52.9402762</v>
      </c>
      <c r="H264">
        <v>-9.2936888</v>
      </c>
      <c r="I264" t="s">
        <v>7325</v>
      </c>
      <c r="J264" t="s">
        <v>7204</v>
      </c>
    </row>
    <row r="265" spans="1:10" x14ac:dyDescent="0.35">
      <c r="A265" t="s">
        <v>7256</v>
      </c>
      <c r="B265" t="s">
        <v>7255</v>
      </c>
      <c r="C265" t="s">
        <v>7195</v>
      </c>
      <c r="D265" t="s">
        <v>7195</v>
      </c>
      <c r="E265" t="s">
        <v>487</v>
      </c>
      <c r="F265" t="s">
        <v>17688</v>
      </c>
      <c r="G265">
        <v>53.388800000000003</v>
      </c>
      <c r="H265">
        <v>-6.2981699999999998</v>
      </c>
      <c r="I265" t="s">
        <v>7326</v>
      </c>
      <c r="J265" t="s">
        <v>7204</v>
      </c>
    </row>
    <row r="266" spans="1:10" x14ac:dyDescent="0.35">
      <c r="A266" t="s">
        <v>7216</v>
      </c>
      <c r="B266" t="s">
        <v>7212</v>
      </c>
      <c r="C266" t="s">
        <v>7213</v>
      </c>
      <c r="D266" t="s">
        <v>7194</v>
      </c>
      <c r="E266" t="s">
        <v>45</v>
      </c>
      <c r="F266" t="s">
        <v>17703</v>
      </c>
      <c r="G266">
        <v>55.134399999999999</v>
      </c>
      <c r="H266">
        <v>-7.4536499999999997</v>
      </c>
      <c r="I266" t="s">
        <v>7325</v>
      </c>
      <c r="J266" t="s">
        <v>7204</v>
      </c>
    </row>
    <row r="267" spans="1:10" x14ac:dyDescent="0.35">
      <c r="A267" t="s">
        <v>7267</v>
      </c>
      <c r="B267" t="s">
        <v>7268</v>
      </c>
      <c r="C267" t="s">
        <v>7269</v>
      </c>
      <c r="D267" t="s">
        <v>7197</v>
      </c>
      <c r="E267" t="s">
        <v>715</v>
      </c>
      <c r="F267" t="s">
        <v>17729</v>
      </c>
      <c r="G267">
        <v>53.525240199999999</v>
      </c>
      <c r="H267">
        <v>-7.3423954</v>
      </c>
      <c r="I267" t="s">
        <v>7326</v>
      </c>
      <c r="J267" t="s">
        <v>7204</v>
      </c>
    </row>
    <row r="268" spans="1:10" x14ac:dyDescent="0.35">
      <c r="A268" t="s">
        <v>7256</v>
      </c>
      <c r="B268" t="s">
        <v>7255</v>
      </c>
      <c r="C268" t="s">
        <v>7195</v>
      </c>
      <c r="D268" t="s">
        <v>7195</v>
      </c>
      <c r="E268" t="s">
        <v>541</v>
      </c>
      <c r="F268" t="s">
        <v>17730</v>
      </c>
      <c r="G268">
        <v>53.269601399999999</v>
      </c>
      <c r="H268">
        <v>-6.1664282000000004</v>
      </c>
      <c r="I268" t="s">
        <v>7325</v>
      </c>
      <c r="J268" t="s">
        <v>7204</v>
      </c>
    </row>
    <row r="269" spans="1:10" x14ac:dyDescent="0.35">
      <c r="A269" t="s">
        <v>7241</v>
      </c>
      <c r="B269" t="s">
        <v>7240</v>
      </c>
      <c r="C269" t="s">
        <v>3475</v>
      </c>
      <c r="D269" t="s">
        <v>7199</v>
      </c>
      <c r="E269" t="s">
        <v>279</v>
      </c>
      <c r="F269" t="s">
        <v>17621</v>
      </c>
      <c r="G269">
        <v>52.261899999999997</v>
      </c>
      <c r="H269">
        <v>-7.11137</v>
      </c>
      <c r="I269" t="s">
        <v>7327</v>
      </c>
      <c r="J269" t="s">
        <v>7204</v>
      </c>
    </row>
    <row r="270" spans="1:10" x14ac:dyDescent="0.35">
      <c r="A270" t="s">
        <v>7256</v>
      </c>
      <c r="B270" t="s">
        <v>7255</v>
      </c>
      <c r="C270" t="s">
        <v>7195</v>
      </c>
      <c r="D270" t="s">
        <v>7195</v>
      </c>
      <c r="E270" t="s">
        <v>478</v>
      </c>
      <c r="F270" t="s">
        <v>17682</v>
      </c>
      <c r="G270">
        <v>53.325699999999998</v>
      </c>
      <c r="H270">
        <v>-6.2547899999999998</v>
      </c>
      <c r="I270" t="s">
        <v>7325</v>
      </c>
      <c r="J270" t="s">
        <v>7204</v>
      </c>
    </row>
    <row r="271" spans="1:10" x14ac:dyDescent="0.35">
      <c r="A271" t="s">
        <v>7252</v>
      </c>
      <c r="B271" t="s">
        <v>7250</v>
      </c>
      <c r="C271" t="s">
        <v>7251</v>
      </c>
      <c r="D271" t="s">
        <v>7200</v>
      </c>
      <c r="E271" t="s">
        <v>328</v>
      </c>
      <c r="F271" t="s">
        <v>17576</v>
      </c>
      <c r="G271">
        <v>52.177100000000003</v>
      </c>
      <c r="H271">
        <v>-8.9052399999999992</v>
      </c>
      <c r="I271" t="s">
        <v>7325</v>
      </c>
      <c r="J271" t="s">
        <v>7204</v>
      </c>
    </row>
    <row r="272" spans="1:10" x14ac:dyDescent="0.35">
      <c r="A272" t="s">
        <v>7216</v>
      </c>
      <c r="B272" t="s">
        <v>7225</v>
      </c>
      <c r="C272" t="s">
        <v>7226</v>
      </c>
      <c r="D272" t="s">
        <v>7194</v>
      </c>
      <c r="E272" t="s">
        <v>72</v>
      </c>
      <c r="F272" t="s">
        <v>17731</v>
      </c>
      <c r="G272">
        <v>54.248576999999997</v>
      </c>
      <c r="H272">
        <v>-6.9693909999999999</v>
      </c>
      <c r="I272" t="s">
        <v>7326</v>
      </c>
      <c r="J272" t="s">
        <v>7204</v>
      </c>
    </row>
    <row r="273" spans="1:10" x14ac:dyDescent="0.35">
      <c r="A273" t="s">
        <v>7241</v>
      </c>
      <c r="B273" t="s">
        <v>7240</v>
      </c>
      <c r="C273" t="s">
        <v>3475</v>
      </c>
      <c r="D273" t="s">
        <v>7199</v>
      </c>
      <c r="E273" t="s">
        <v>279</v>
      </c>
      <c r="F273" t="s">
        <v>17621</v>
      </c>
      <c r="G273">
        <v>52.261899999999997</v>
      </c>
      <c r="H273">
        <v>-7.11137</v>
      </c>
      <c r="I273" t="s">
        <v>7327</v>
      </c>
      <c r="J273" t="s">
        <v>7204</v>
      </c>
    </row>
    <row r="274" spans="1:10" x14ac:dyDescent="0.35">
      <c r="A274" t="s">
        <v>7241</v>
      </c>
      <c r="B274" t="s">
        <v>7248</v>
      </c>
      <c r="C274" t="s">
        <v>7249</v>
      </c>
      <c r="D274" t="s">
        <v>7199</v>
      </c>
      <c r="E274" t="s">
        <v>299</v>
      </c>
      <c r="F274" t="s">
        <v>17732</v>
      </c>
      <c r="G274">
        <v>52.5016344</v>
      </c>
      <c r="H274">
        <v>-6.5663589</v>
      </c>
      <c r="I274" t="s">
        <v>7326</v>
      </c>
      <c r="J274" t="s">
        <v>7204</v>
      </c>
    </row>
    <row r="275" spans="1:10" x14ac:dyDescent="0.35">
      <c r="A275" t="s">
        <v>7256</v>
      </c>
      <c r="B275" t="s">
        <v>7255</v>
      </c>
      <c r="C275" t="s">
        <v>7195</v>
      </c>
      <c r="D275" t="s">
        <v>7195</v>
      </c>
      <c r="E275" t="s">
        <v>499</v>
      </c>
      <c r="F275" t="s">
        <v>17694</v>
      </c>
      <c r="G275">
        <v>53.287199999999999</v>
      </c>
      <c r="H275">
        <v>-6.3618100000000002</v>
      </c>
      <c r="I275" t="s">
        <v>7325</v>
      </c>
      <c r="J275" t="s">
        <v>7204</v>
      </c>
    </row>
    <row r="276" spans="1:10" x14ac:dyDescent="0.35">
      <c r="A276" t="s">
        <v>7259</v>
      </c>
      <c r="B276" t="s">
        <v>7262</v>
      </c>
      <c r="C276" t="s">
        <v>2534</v>
      </c>
      <c r="D276" t="s">
        <v>7196</v>
      </c>
      <c r="E276" t="s">
        <v>662</v>
      </c>
      <c r="F276" t="s">
        <v>17705</v>
      </c>
      <c r="G276">
        <v>53.554900000000004</v>
      </c>
      <c r="H276">
        <v>-6.7935699999999999</v>
      </c>
      <c r="I276" t="s">
        <v>7325</v>
      </c>
      <c r="J276" t="s">
        <v>7204</v>
      </c>
    </row>
    <row r="277" spans="1:10" x14ac:dyDescent="0.35">
      <c r="A277" t="s">
        <v>7252</v>
      </c>
      <c r="B277" t="s">
        <v>7250</v>
      </c>
      <c r="C277" t="s">
        <v>7251</v>
      </c>
      <c r="D277" t="s">
        <v>7200</v>
      </c>
      <c r="E277" t="s">
        <v>346</v>
      </c>
      <c r="F277" t="s">
        <v>17733</v>
      </c>
      <c r="G277">
        <v>51.74503</v>
      </c>
      <c r="H277">
        <v>-8.7374089999999995</v>
      </c>
      <c r="I277" t="s">
        <v>7326</v>
      </c>
      <c r="J277" t="s">
        <v>7204</v>
      </c>
    </row>
    <row r="278" spans="1:10" x14ac:dyDescent="0.35">
      <c r="A278" t="s">
        <v>7256</v>
      </c>
      <c r="B278" t="s">
        <v>7255</v>
      </c>
      <c r="C278" t="s">
        <v>7195</v>
      </c>
      <c r="D278" t="s">
        <v>7195</v>
      </c>
      <c r="E278" t="s">
        <v>499</v>
      </c>
      <c r="F278" t="s">
        <v>17694</v>
      </c>
      <c r="G278">
        <v>53.287199999999999</v>
      </c>
      <c r="H278">
        <v>-6.3618100000000002</v>
      </c>
      <c r="I278" t="s">
        <v>7325</v>
      </c>
      <c r="J278" t="s">
        <v>7204</v>
      </c>
    </row>
    <row r="279" spans="1:10" x14ac:dyDescent="0.35">
      <c r="A279" t="s">
        <v>7252</v>
      </c>
      <c r="B279" t="s">
        <v>7253</v>
      </c>
      <c r="C279" t="s">
        <v>7254</v>
      </c>
      <c r="D279" t="s">
        <v>7200</v>
      </c>
      <c r="E279" t="s">
        <v>426</v>
      </c>
      <c r="F279" t="s">
        <v>17645</v>
      </c>
      <c r="G279">
        <v>51.879800000000003</v>
      </c>
      <c r="H279">
        <v>-9.5833499999999994</v>
      </c>
      <c r="I279" t="s">
        <v>7325</v>
      </c>
      <c r="J279" t="s">
        <v>7204</v>
      </c>
    </row>
    <row r="280" spans="1:10" x14ac:dyDescent="0.35">
      <c r="A280" t="s">
        <v>7256</v>
      </c>
      <c r="B280" t="s">
        <v>7255</v>
      </c>
      <c r="C280" t="s">
        <v>7195</v>
      </c>
      <c r="D280" t="s">
        <v>7195</v>
      </c>
      <c r="E280" t="s">
        <v>508</v>
      </c>
      <c r="F280" t="s">
        <v>17592</v>
      </c>
      <c r="G280">
        <v>53.382345800000003</v>
      </c>
      <c r="H280">
        <v>-6.2055482</v>
      </c>
      <c r="I280" t="s">
        <v>7326</v>
      </c>
      <c r="J280" t="s">
        <v>7204</v>
      </c>
    </row>
    <row r="281" spans="1:10" x14ac:dyDescent="0.35">
      <c r="A281" t="s">
        <v>7252</v>
      </c>
      <c r="B281" t="s">
        <v>7250</v>
      </c>
      <c r="C281" t="s">
        <v>7251</v>
      </c>
      <c r="D281" t="s">
        <v>7200</v>
      </c>
      <c r="E281" t="s">
        <v>357</v>
      </c>
      <c r="F281" t="s">
        <v>17734</v>
      </c>
      <c r="G281">
        <v>51.850499999999997</v>
      </c>
      <c r="H281">
        <v>-8.2940400000000007</v>
      </c>
      <c r="I281" t="s">
        <v>7326</v>
      </c>
      <c r="J281" t="s">
        <v>7204</v>
      </c>
    </row>
    <row r="282" spans="1:10" x14ac:dyDescent="0.35">
      <c r="A282" t="s">
        <v>7256</v>
      </c>
      <c r="B282" t="s">
        <v>7255</v>
      </c>
      <c r="C282" t="s">
        <v>7195</v>
      </c>
      <c r="D282" t="s">
        <v>7195</v>
      </c>
      <c r="E282" t="s">
        <v>499</v>
      </c>
      <c r="F282" t="s">
        <v>17694</v>
      </c>
      <c r="G282">
        <v>53.287199999999999</v>
      </c>
      <c r="H282">
        <v>-6.3618100000000002</v>
      </c>
      <c r="I282" t="s">
        <v>7326</v>
      </c>
      <c r="J282" t="s">
        <v>7204</v>
      </c>
    </row>
    <row r="283" spans="1:10" x14ac:dyDescent="0.35">
      <c r="A283" t="s">
        <v>7229</v>
      </c>
      <c r="B283" t="s">
        <v>7227</v>
      </c>
      <c r="C283" t="s">
        <v>7228</v>
      </c>
      <c r="D283" t="s">
        <v>7201</v>
      </c>
      <c r="E283" t="s">
        <v>100</v>
      </c>
      <c r="F283" t="s">
        <v>17735</v>
      </c>
      <c r="G283">
        <v>53.198500000000003</v>
      </c>
      <c r="H283">
        <v>-8.5677599999999998</v>
      </c>
      <c r="I283" t="s">
        <v>7326</v>
      </c>
      <c r="J283" t="s">
        <v>7204</v>
      </c>
    </row>
    <row r="284" spans="1:10" x14ac:dyDescent="0.35">
      <c r="A284" t="s">
        <v>7216</v>
      </c>
      <c r="B284" t="s">
        <v>7212</v>
      </c>
      <c r="C284" t="s">
        <v>7213</v>
      </c>
      <c r="D284" t="s">
        <v>7194</v>
      </c>
      <c r="E284" t="s">
        <v>47</v>
      </c>
      <c r="F284" t="s">
        <v>17635</v>
      </c>
      <c r="G284">
        <v>54.653599999999997</v>
      </c>
      <c r="H284">
        <v>-8.1109299999999998</v>
      </c>
      <c r="I284" t="s">
        <v>7326</v>
      </c>
      <c r="J284" t="s">
        <v>7204</v>
      </c>
    </row>
    <row r="285" spans="1:10" x14ac:dyDescent="0.35">
      <c r="A285" t="s">
        <v>7256</v>
      </c>
      <c r="B285" t="s">
        <v>7255</v>
      </c>
      <c r="C285" t="s">
        <v>7195</v>
      </c>
      <c r="D285" t="s">
        <v>7195</v>
      </c>
      <c r="E285" t="s">
        <v>421</v>
      </c>
      <c r="F285" t="s">
        <v>17687</v>
      </c>
      <c r="G285">
        <v>53.395093899999999</v>
      </c>
      <c r="H285">
        <v>-6.2463151000000003</v>
      </c>
      <c r="I285" t="s">
        <v>7325</v>
      </c>
      <c r="J285" t="s">
        <v>7204</v>
      </c>
    </row>
    <row r="286" spans="1:10" x14ac:dyDescent="0.35">
      <c r="A286" t="s">
        <v>7216</v>
      </c>
      <c r="B286" t="s">
        <v>7225</v>
      </c>
      <c r="C286" t="s">
        <v>7226</v>
      </c>
      <c r="D286" t="s">
        <v>7194</v>
      </c>
      <c r="E286" t="s">
        <v>74</v>
      </c>
      <c r="F286" t="s">
        <v>17618</v>
      </c>
      <c r="G286">
        <v>53.975700000000003</v>
      </c>
      <c r="H286">
        <v>-6.7193300000000002</v>
      </c>
      <c r="I286" t="s">
        <v>7325</v>
      </c>
      <c r="J286" t="s">
        <v>7204</v>
      </c>
    </row>
    <row r="287" spans="1:10" x14ac:dyDescent="0.35">
      <c r="A287" t="s">
        <v>7252</v>
      </c>
      <c r="B287" t="s">
        <v>7250</v>
      </c>
      <c r="C287" t="s">
        <v>7251</v>
      </c>
      <c r="D287" t="s">
        <v>7200</v>
      </c>
      <c r="E287" t="s">
        <v>325</v>
      </c>
      <c r="F287" t="s">
        <v>17640</v>
      </c>
      <c r="G287">
        <v>51.896703600000002</v>
      </c>
      <c r="H287">
        <v>-8.4719321000000001</v>
      </c>
      <c r="I287" t="s">
        <v>7327</v>
      </c>
      <c r="J287" t="s">
        <v>7204</v>
      </c>
    </row>
    <row r="288" spans="1:10" x14ac:dyDescent="0.35">
      <c r="A288" t="s">
        <v>7252</v>
      </c>
      <c r="B288" t="s">
        <v>7250</v>
      </c>
      <c r="C288" t="s">
        <v>7251</v>
      </c>
      <c r="D288" t="s">
        <v>7200</v>
      </c>
      <c r="E288" t="s">
        <v>337</v>
      </c>
      <c r="F288" t="s">
        <v>17634</v>
      </c>
      <c r="G288">
        <v>52.1374</v>
      </c>
      <c r="H288">
        <v>-8.6456</v>
      </c>
      <c r="I288" t="s">
        <v>7326</v>
      </c>
      <c r="J288" t="s">
        <v>7204</v>
      </c>
    </row>
    <row r="289" spans="1:10" x14ac:dyDescent="0.35">
      <c r="A289" t="s">
        <v>7256</v>
      </c>
      <c r="B289" t="s">
        <v>7255</v>
      </c>
      <c r="C289" t="s">
        <v>7195</v>
      </c>
      <c r="D289" t="s">
        <v>7195</v>
      </c>
      <c r="E289" t="s">
        <v>551</v>
      </c>
      <c r="F289" t="s">
        <v>17736</v>
      </c>
      <c r="G289">
        <v>53.450200000000002</v>
      </c>
      <c r="H289">
        <v>-6.1533199999999999</v>
      </c>
      <c r="I289" t="s">
        <v>7326</v>
      </c>
      <c r="J289" t="s">
        <v>7204</v>
      </c>
    </row>
    <row r="290" spans="1:10" x14ac:dyDescent="0.35">
      <c r="A290" t="s">
        <v>7256</v>
      </c>
      <c r="B290" t="s">
        <v>7255</v>
      </c>
      <c r="C290" t="s">
        <v>7195</v>
      </c>
      <c r="D290" t="s">
        <v>7195</v>
      </c>
      <c r="E290" t="s">
        <v>513</v>
      </c>
      <c r="F290" t="s">
        <v>17737</v>
      </c>
      <c r="G290">
        <v>53.356400000000001</v>
      </c>
      <c r="H290">
        <v>-6.4511000000000003</v>
      </c>
      <c r="I290" t="s">
        <v>7326</v>
      </c>
      <c r="J290" t="s">
        <v>7204</v>
      </c>
    </row>
    <row r="291" spans="1:10" x14ac:dyDescent="0.35">
      <c r="A291" t="s">
        <v>7241</v>
      </c>
      <c r="B291" t="s">
        <v>7248</v>
      </c>
      <c r="C291" t="s">
        <v>7249</v>
      </c>
      <c r="D291" t="s">
        <v>7199</v>
      </c>
      <c r="E291" t="s">
        <v>297</v>
      </c>
      <c r="F291" t="s">
        <v>17589</v>
      </c>
      <c r="G291">
        <v>52.394799999999996</v>
      </c>
      <c r="H291">
        <v>-6.9448100000000004</v>
      </c>
      <c r="I291" t="s">
        <v>7326</v>
      </c>
      <c r="J291" t="s">
        <v>7204</v>
      </c>
    </row>
    <row r="292" spans="1:10" x14ac:dyDescent="0.35">
      <c r="A292" t="s">
        <v>7252</v>
      </c>
      <c r="B292" t="s">
        <v>7250</v>
      </c>
      <c r="C292" t="s">
        <v>7251</v>
      </c>
      <c r="D292" t="s">
        <v>7200</v>
      </c>
      <c r="E292" t="s">
        <v>362</v>
      </c>
      <c r="F292" t="s">
        <v>17738</v>
      </c>
      <c r="G292">
        <v>51.814700000000002</v>
      </c>
      <c r="H292">
        <v>-8.3922399999999993</v>
      </c>
      <c r="I292" t="s">
        <v>7326</v>
      </c>
      <c r="J292" t="s">
        <v>7204</v>
      </c>
    </row>
    <row r="293" spans="1:10" x14ac:dyDescent="0.35">
      <c r="A293" t="s">
        <v>7256</v>
      </c>
      <c r="B293" t="s">
        <v>7255</v>
      </c>
      <c r="C293" t="s">
        <v>7195</v>
      </c>
      <c r="D293" t="s">
        <v>7195</v>
      </c>
      <c r="E293" t="s">
        <v>568</v>
      </c>
      <c r="F293" t="s">
        <v>17591</v>
      </c>
      <c r="G293">
        <v>53.342964700000003</v>
      </c>
      <c r="H293">
        <v>-6.2596337999999996</v>
      </c>
      <c r="I293" t="s">
        <v>7327</v>
      </c>
      <c r="J293" t="s">
        <v>7204</v>
      </c>
    </row>
    <row r="294" spans="1:10" x14ac:dyDescent="0.35">
      <c r="A294" t="s">
        <v>7252</v>
      </c>
      <c r="B294" t="s">
        <v>7250</v>
      </c>
      <c r="C294" t="s">
        <v>7251</v>
      </c>
      <c r="D294" t="s">
        <v>7200</v>
      </c>
      <c r="E294" t="s">
        <v>346</v>
      </c>
      <c r="F294" t="s">
        <v>17733</v>
      </c>
      <c r="G294">
        <v>51.74503</v>
      </c>
      <c r="H294">
        <v>-8.7374089999999995</v>
      </c>
      <c r="I294" t="s">
        <v>7325</v>
      </c>
      <c r="J294" t="s">
        <v>7204</v>
      </c>
    </row>
    <row r="295" spans="1:10" x14ac:dyDescent="0.35">
      <c r="A295" t="s">
        <v>7216</v>
      </c>
      <c r="B295" t="s">
        <v>7212</v>
      </c>
      <c r="C295" t="s">
        <v>7213</v>
      </c>
      <c r="D295" t="s">
        <v>7194</v>
      </c>
      <c r="E295" t="s">
        <v>38</v>
      </c>
      <c r="F295" t="s">
        <v>17581</v>
      </c>
      <c r="G295">
        <v>55.251100000000001</v>
      </c>
      <c r="H295">
        <v>-7.2601500000000003</v>
      </c>
      <c r="I295" t="s">
        <v>7325</v>
      </c>
      <c r="J295" t="s">
        <v>7204</v>
      </c>
    </row>
    <row r="296" spans="1:10" x14ac:dyDescent="0.35">
      <c r="A296" t="s">
        <v>7236</v>
      </c>
      <c r="B296" t="s">
        <v>7237</v>
      </c>
      <c r="C296" t="s">
        <v>7238</v>
      </c>
      <c r="D296" t="s">
        <v>7198</v>
      </c>
      <c r="E296" t="s">
        <v>235</v>
      </c>
      <c r="F296" t="s">
        <v>17708</v>
      </c>
      <c r="G296">
        <v>52.864100000000001</v>
      </c>
      <c r="H296">
        <v>-8.1982700000000008</v>
      </c>
      <c r="I296" t="s">
        <v>7326</v>
      </c>
      <c r="J296" t="s">
        <v>7204</v>
      </c>
    </row>
    <row r="297" spans="1:10" x14ac:dyDescent="0.35">
      <c r="A297" t="s">
        <v>7236</v>
      </c>
      <c r="B297" t="s">
        <v>7239</v>
      </c>
      <c r="C297" t="s">
        <v>3372</v>
      </c>
      <c r="D297" t="s">
        <v>7198</v>
      </c>
      <c r="E297" t="s">
        <v>187</v>
      </c>
      <c r="F297" t="s">
        <v>17715</v>
      </c>
      <c r="G297">
        <v>52.384900000000002</v>
      </c>
      <c r="H297">
        <v>-9.3010400000000004</v>
      </c>
      <c r="I297" t="s">
        <v>7326</v>
      </c>
      <c r="J297" t="s">
        <v>7204</v>
      </c>
    </row>
    <row r="298" spans="1:10" x14ac:dyDescent="0.35">
      <c r="A298" t="s">
        <v>7252</v>
      </c>
      <c r="B298" t="s">
        <v>7253</v>
      </c>
      <c r="C298" t="s">
        <v>7254</v>
      </c>
      <c r="D298" t="s">
        <v>7200</v>
      </c>
      <c r="E298" t="s">
        <v>429</v>
      </c>
      <c r="F298" t="s">
        <v>17615</v>
      </c>
      <c r="G298">
        <v>52.106699999999996</v>
      </c>
      <c r="H298">
        <v>-9.7883200000000006</v>
      </c>
      <c r="I298" t="s">
        <v>7326</v>
      </c>
      <c r="J298" t="s">
        <v>7204</v>
      </c>
    </row>
    <row r="299" spans="1:10" x14ac:dyDescent="0.35">
      <c r="A299" t="s">
        <v>7236</v>
      </c>
      <c r="B299" t="s">
        <v>7237</v>
      </c>
      <c r="C299" t="s">
        <v>7238</v>
      </c>
      <c r="D299" t="s">
        <v>7198</v>
      </c>
      <c r="E299" t="s">
        <v>237</v>
      </c>
      <c r="F299" t="s">
        <v>17719</v>
      </c>
      <c r="G299">
        <v>52.955100000000002</v>
      </c>
      <c r="H299">
        <v>-7.7995599999999996</v>
      </c>
      <c r="I299" t="s">
        <v>7326</v>
      </c>
      <c r="J299" t="s">
        <v>7204</v>
      </c>
    </row>
    <row r="300" spans="1:10" x14ac:dyDescent="0.35">
      <c r="A300" t="s">
        <v>7241</v>
      </c>
      <c r="B300" t="s">
        <v>7246</v>
      </c>
      <c r="C300" t="s">
        <v>7247</v>
      </c>
      <c r="D300" t="s">
        <v>7199</v>
      </c>
      <c r="E300" t="s">
        <v>251</v>
      </c>
      <c r="F300" t="s">
        <v>17739</v>
      </c>
      <c r="G300">
        <v>52.802300000000002</v>
      </c>
      <c r="H300">
        <v>-6.7372899999999998</v>
      </c>
      <c r="I300" t="s">
        <v>7326</v>
      </c>
      <c r="J300" t="s">
        <v>7204</v>
      </c>
    </row>
    <row r="301" spans="1:10" x14ac:dyDescent="0.35">
      <c r="A301" t="s">
        <v>7229</v>
      </c>
      <c r="B301" t="s">
        <v>7227</v>
      </c>
      <c r="C301" t="s">
        <v>7228</v>
      </c>
      <c r="D301" t="s">
        <v>7201</v>
      </c>
      <c r="E301" t="s">
        <v>102</v>
      </c>
      <c r="F301" t="s">
        <v>17711</v>
      </c>
      <c r="G301">
        <v>53.0672</v>
      </c>
      <c r="H301">
        <v>-8.8189600000000006</v>
      </c>
      <c r="I301" t="s">
        <v>7326</v>
      </c>
      <c r="J301" t="s">
        <v>7204</v>
      </c>
    </row>
    <row r="302" spans="1:10" x14ac:dyDescent="0.35">
      <c r="A302" t="s">
        <v>7216</v>
      </c>
      <c r="B302" t="s">
        <v>7225</v>
      </c>
      <c r="C302" t="s">
        <v>7226</v>
      </c>
      <c r="D302" t="s">
        <v>7194</v>
      </c>
      <c r="E302" t="s">
        <v>70</v>
      </c>
      <c r="F302" t="s">
        <v>17669</v>
      </c>
      <c r="G302">
        <v>54.120399999999997</v>
      </c>
      <c r="H302">
        <v>-6.7368899999999998</v>
      </c>
      <c r="I302" t="s">
        <v>7325</v>
      </c>
      <c r="J302" t="s">
        <v>7204</v>
      </c>
    </row>
    <row r="303" spans="1:10" x14ac:dyDescent="0.35">
      <c r="A303" t="s">
        <v>7259</v>
      </c>
      <c r="B303" t="s">
        <v>7263</v>
      </c>
      <c r="C303" t="s">
        <v>7264</v>
      </c>
      <c r="D303" t="s">
        <v>7196</v>
      </c>
      <c r="E303" t="s">
        <v>635</v>
      </c>
      <c r="F303" t="s">
        <v>17587</v>
      </c>
      <c r="G303">
        <v>53.713776000000003</v>
      </c>
      <c r="H303">
        <v>-6.3506349999999996</v>
      </c>
      <c r="I303" t="s">
        <v>7325</v>
      </c>
      <c r="J303" t="s">
        <v>7204</v>
      </c>
    </row>
    <row r="304" spans="1:10" x14ac:dyDescent="0.35">
      <c r="A304" t="s">
        <v>7256</v>
      </c>
      <c r="B304" t="s">
        <v>7255</v>
      </c>
      <c r="C304" t="s">
        <v>7195</v>
      </c>
      <c r="D304" t="s">
        <v>7195</v>
      </c>
      <c r="E304" t="s">
        <v>556</v>
      </c>
      <c r="F304" t="s">
        <v>17717</v>
      </c>
      <c r="G304">
        <v>53.380400000000002</v>
      </c>
      <c r="H304">
        <v>-6.1777499999999996</v>
      </c>
      <c r="I304" t="s">
        <v>7326</v>
      </c>
      <c r="J304" t="s">
        <v>7204</v>
      </c>
    </row>
    <row r="305" spans="1:10" x14ac:dyDescent="0.35">
      <c r="A305" t="s">
        <v>7236</v>
      </c>
      <c r="B305" t="s">
        <v>7237</v>
      </c>
      <c r="C305" t="s">
        <v>7238</v>
      </c>
      <c r="D305" t="s">
        <v>7198</v>
      </c>
      <c r="E305" t="s">
        <v>217</v>
      </c>
      <c r="F305" t="s">
        <v>17684</v>
      </c>
      <c r="G305">
        <v>52.516300000000001</v>
      </c>
      <c r="H305">
        <v>-7.8893500000000003</v>
      </c>
      <c r="I305" t="s">
        <v>7326</v>
      </c>
      <c r="J305" t="s">
        <v>7204</v>
      </c>
    </row>
    <row r="306" spans="1:10" x14ac:dyDescent="0.35">
      <c r="A306" t="s">
        <v>7241</v>
      </c>
      <c r="B306" t="s">
        <v>7242</v>
      </c>
      <c r="C306" t="s">
        <v>7243</v>
      </c>
      <c r="D306" t="s">
        <v>7199</v>
      </c>
      <c r="E306" t="s">
        <v>256</v>
      </c>
      <c r="F306" t="s">
        <v>17704</v>
      </c>
      <c r="G306">
        <v>52.650616999999997</v>
      </c>
      <c r="H306">
        <v>-7.2521069999999996</v>
      </c>
      <c r="I306" t="s">
        <v>7326</v>
      </c>
      <c r="J306" t="s">
        <v>7204</v>
      </c>
    </row>
    <row r="307" spans="1:10" x14ac:dyDescent="0.35">
      <c r="A307" t="s">
        <v>7256</v>
      </c>
      <c r="B307" t="s">
        <v>7255</v>
      </c>
      <c r="C307" t="s">
        <v>7195</v>
      </c>
      <c r="D307" t="s">
        <v>7195</v>
      </c>
      <c r="E307" t="s">
        <v>541</v>
      </c>
      <c r="F307" t="s">
        <v>17730</v>
      </c>
      <c r="G307">
        <v>53.269601399999999</v>
      </c>
      <c r="H307">
        <v>-6.1664282000000004</v>
      </c>
      <c r="I307" t="s">
        <v>7326</v>
      </c>
      <c r="J307" t="s">
        <v>7204</v>
      </c>
    </row>
    <row r="308" spans="1:10" x14ac:dyDescent="0.35">
      <c r="A308" t="s">
        <v>7216</v>
      </c>
      <c r="B308" t="s">
        <v>7225</v>
      </c>
      <c r="C308" t="s">
        <v>7226</v>
      </c>
      <c r="D308" t="s">
        <v>7194</v>
      </c>
      <c r="E308" t="s">
        <v>72</v>
      </c>
      <c r="F308" t="s">
        <v>17731</v>
      </c>
      <c r="G308">
        <v>54.248576999999997</v>
      </c>
      <c r="H308">
        <v>-6.9693909999999999</v>
      </c>
      <c r="I308" t="s">
        <v>7325</v>
      </c>
      <c r="J308" t="s">
        <v>7204</v>
      </c>
    </row>
    <row r="309" spans="1:10" x14ac:dyDescent="0.35">
      <c r="A309" t="s">
        <v>7256</v>
      </c>
      <c r="B309" t="s">
        <v>7255</v>
      </c>
      <c r="C309" t="s">
        <v>7195</v>
      </c>
      <c r="D309" t="s">
        <v>7195</v>
      </c>
      <c r="E309" t="s">
        <v>495</v>
      </c>
      <c r="F309" t="s">
        <v>17693</v>
      </c>
      <c r="G309">
        <v>53.311700000000002</v>
      </c>
      <c r="H309">
        <v>-6.2750899999999996</v>
      </c>
      <c r="I309" t="s">
        <v>7327</v>
      </c>
      <c r="J309" t="s">
        <v>7204</v>
      </c>
    </row>
    <row r="310" spans="1:10" x14ac:dyDescent="0.35">
      <c r="A310" t="s">
        <v>7256</v>
      </c>
      <c r="B310" t="s">
        <v>7255</v>
      </c>
      <c r="C310" t="s">
        <v>7195</v>
      </c>
      <c r="D310" t="s">
        <v>7195</v>
      </c>
      <c r="E310" t="s">
        <v>489</v>
      </c>
      <c r="F310" t="s">
        <v>17689</v>
      </c>
      <c r="G310">
        <v>53.332700000000003</v>
      </c>
      <c r="H310">
        <v>-6.2154400000000001</v>
      </c>
      <c r="I310" t="s">
        <v>7325</v>
      </c>
      <c r="J310" t="s">
        <v>7204</v>
      </c>
    </row>
    <row r="311" spans="1:10" x14ac:dyDescent="0.35">
      <c r="A311" t="s">
        <v>7229</v>
      </c>
      <c r="B311" t="s">
        <v>7230</v>
      </c>
      <c r="C311" t="s">
        <v>7231</v>
      </c>
      <c r="D311" t="s">
        <v>7201</v>
      </c>
      <c r="E311" t="s">
        <v>144</v>
      </c>
      <c r="F311" t="s">
        <v>17629</v>
      </c>
      <c r="G311">
        <v>53.718699999999998</v>
      </c>
      <c r="H311">
        <v>-8.9997199999999999</v>
      </c>
      <c r="I311" t="s">
        <v>7325</v>
      </c>
      <c r="J311" t="s">
        <v>7204</v>
      </c>
    </row>
    <row r="312" spans="1:10" x14ac:dyDescent="0.35">
      <c r="A312" t="s">
        <v>7256</v>
      </c>
      <c r="B312" t="s">
        <v>7255</v>
      </c>
      <c r="C312" t="s">
        <v>7195</v>
      </c>
      <c r="D312" t="s">
        <v>7195</v>
      </c>
      <c r="E312" t="s">
        <v>532</v>
      </c>
      <c r="F312" t="s">
        <v>17722</v>
      </c>
      <c r="G312">
        <v>53.307899999999997</v>
      </c>
      <c r="H312">
        <v>-6.2366200000000003</v>
      </c>
      <c r="I312" t="s">
        <v>7326</v>
      </c>
      <c r="J312" t="s">
        <v>7204</v>
      </c>
    </row>
    <row r="313" spans="1:10" x14ac:dyDescent="0.35">
      <c r="A313" t="s">
        <v>7252</v>
      </c>
      <c r="B313" t="s">
        <v>7250</v>
      </c>
      <c r="C313" t="s">
        <v>7251</v>
      </c>
      <c r="D313" t="s">
        <v>7200</v>
      </c>
      <c r="E313" t="s">
        <v>351</v>
      </c>
      <c r="F313" t="s">
        <v>17727</v>
      </c>
      <c r="G313">
        <v>51.720700000000001</v>
      </c>
      <c r="H313">
        <v>-9.1130899999999997</v>
      </c>
      <c r="I313" t="s">
        <v>7326</v>
      </c>
      <c r="J313" t="s">
        <v>7204</v>
      </c>
    </row>
    <row r="314" spans="1:10" x14ac:dyDescent="0.35">
      <c r="A314" t="s">
        <v>7229</v>
      </c>
      <c r="B314" t="s">
        <v>7227</v>
      </c>
      <c r="C314" t="s">
        <v>7228</v>
      </c>
      <c r="D314" t="s">
        <v>7201</v>
      </c>
      <c r="E314" t="s">
        <v>104</v>
      </c>
      <c r="F314" t="s">
        <v>17697</v>
      </c>
      <c r="G314">
        <v>53.488900000000001</v>
      </c>
      <c r="H314">
        <v>-10.02</v>
      </c>
      <c r="I314" t="s">
        <v>7325</v>
      </c>
      <c r="J314" t="s">
        <v>7204</v>
      </c>
    </row>
    <row r="315" spans="1:10" x14ac:dyDescent="0.35">
      <c r="A315" t="s">
        <v>7236</v>
      </c>
      <c r="B315" t="s">
        <v>7239</v>
      </c>
      <c r="C315" t="s">
        <v>3372</v>
      </c>
      <c r="D315" t="s">
        <v>7198</v>
      </c>
      <c r="E315" t="s">
        <v>191</v>
      </c>
      <c r="F315" t="s">
        <v>17740</v>
      </c>
      <c r="G315">
        <v>52.628836300000003</v>
      </c>
      <c r="H315">
        <v>-8.6645707000000005</v>
      </c>
      <c r="I315" t="s">
        <v>7326</v>
      </c>
      <c r="J315" t="s">
        <v>7204</v>
      </c>
    </row>
    <row r="316" spans="1:10" x14ac:dyDescent="0.35">
      <c r="A316" t="s">
        <v>7259</v>
      </c>
      <c r="B316" t="s">
        <v>7260</v>
      </c>
      <c r="C316" t="s">
        <v>7261</v>
      </c>
      <c r="D316" t="s">
        <v>7196</v>
      </c>
      <c r="E316" t="s">
        <v>615</v>
      </c>
      <c r="F316" t="s">
        <v>17642</v>
      </c>
      <c r="G316">
        <v>53.2166</v>
      </c>
      <c r="H316">
        <v>-6.6642200000000003</v>
      </c>
      <c r="I316" t="s">
        <v>7327</v>
      </c>
      <c r="J316" t="s">
        <v>7204</v>
      </c>
    </row>
    <row r="317" spans="1:10" x14ac:dyDescent="0.35">
      <c r="A317" t="s">
        <v>7236</v>
      </c>
      <c r="B317" t="s">
        <v>7239</v>
      </c>
      <c r="C317" t="s">
        <v>3372</v>
      </c>
      <c r="D317" t="s">
        <v>7198</v>
      </c>
      <c r="E317" t="s">
        <v>176</v>
      </c>
      <c r="F317" t="s">
        <v>17674</v>
      </c>
      <c r="G317">
        <v>52.564500000000002</v>
      </c>
      <c r="H317">
        <v>-8.7906200000000005</v>
      </c>
      <c r="I317" t="s">
        <v>7325</v>
      </c>
      <c r="J317" t="s">
        <v>7204</v>
      </c>
    </row>
    <row r="318" spans="1:10" x14ac:dyDescent="0.35">
      <c r="A318" t="s">
        <v>7256</v>
      </c>
      <c r="B318" t="s">
        <v>7255</v>
      </c>
      <c r="C318" t="s">
        <v>7195</v>
      </c>
      <c r="D318" t="s">
        <v>7195</v>
      </c>
      <c r="E318" t="s">
        <v>568</v>
      </c>
      <c r="F318" t="s">
        <v>17591</v>
      </c>
      <c r="G318">
        <v>53.342964700000003</v>
      </c>
      <c r="H318">
        <v>-6.2596337999999996</v>
      </c>
      <c r="I318" t="s">
        <v>7325</v>
      </c>
      <c r="J318" t="s">
        <v>7204</v>
      </c>
    </row>
    <row r="319" spans="1:10" x14ac:dyDescent="0.35">
      <c r="A319" t="s">
        <v>7252</v>
      </c>
      <c r="B319" t="s">
        <v>7250</v>
      </c>
      <c r="C319" t="s">
        <v>7251</v>
      </c>
      <c r="D319" t="s">
        <v>7200</v>
      </c>
      <c r="E319" t="s">
        <v>342</v>
      </c>
      <c r="F319" t="s">
        <v>17720</v>
      </c>
      <c r="G319">
        <v>52.354199999999999</v>
      </c>
      <c r="H319">
        <v>-8.6822199999999992</v>
      </c>
      <c r="I319" t="s">
        <v>7326</v>
      </c>
      <c r="J319" t="s">
        <v>7204</v>
      </c>
    </row>
    <row r="320" spans="1:10" x14ac:dyDescent="0.35">
      <c r="A320" t="s">
        <v>7236</v>
      </c>
      <c r="B320" t="s">
        <v>7237</v>
      </c>
      <c r="C320" t="s">
        <v>7238</v>
      </c>
      <c r="D320" t="s">
        <v>7198</v>
      </c>
      <c r="E320" t="s">
        <v>226</v>
      </c>
      <c r="F320" t="s">
        <v>17741</v>
      </c>
      <c r="G320">
        <v>52.473999999999997</v>
      </c>
      <c r="H320">
        <v>-8.1603499999999993</v>
      </c>
      <c r="I320" t="s">
        <v>7326</v>
      </c>
      <c r="J320" t="s">
        <v>7204</v>
      </c>
    </row>
    <row r="321" spans="1:10" x14ac:dyDescent="0.35">
      <c r="A321" t="s">
        <v>7259</v>
      </c>
      <c r="B321" t="s">
        <v>7260</v>
      </c>
      <c r="C321" t="s">
        <v>7261</v>
      </c>
      <c r="D321" t="s">
        <v>7196</v>
      </c>
      <c r="E321" t="s">
        <v>624</v>
      </c>
      <c r="F321" t="s">
        <v>17742</v>
      </c>
      <c r="G321">
        <v>53.291400000000003</v>
      </c>
      <c r="H321">
        <v>-6.6871099999999997</v>
      </c>
      <c r="I321" t="s">
        <v>7326</v>
      </c>
      <c r="J321" t="s">
        <v>7204</v>
      </c>
    </row>
    <row r="322" spans="1:10" x14ac:dyDescent="0.35">
      <c r="A322" t="s">
        <v>7252</v>
      </c>
      <c r="B322" t="s">
        <v>7250</v>
      </c>
      <c r="C322" t="s">
        <v>7251</v>
      </c>
      <c r="D322" t="s">
        <v>7200</v>
      </c>
      <c r="E322" t="s">
        <v>367</v>
      </c>
      <c r="F322" t="s">
        <v>17646</v>
      </c>
      <c r="G322">
        <v>51.9161</v>
      </c>
      <c r="H322">
        <v>-8.1745999999999999</v>
      </c>
      <c r="I322" t="s">
        <v>7326</v>
      </c>
      <c r="J322" t="s">
        <v>7204</v>
      </c>
    </row>
    <row r="323" spans="1:10" x14ac:dyDescent="0.35">
      <c r="A323" t="s">
        <v>7252</v>
      </c>
      <c r="B323" t="s">
        <v>7253</v>
      </c>
      <c r="C323" t="s">
        <v>7254</v>
      </c>
      <c r="D323" t="s">
        <v>7200</v>
      </c>
      <c r="E323" t="s">
        <v>432</v>
      </c>
      <c r="F323" t="s">
        <v>17718</v>
      </c>
      <c r="G323">
        <v>52.232100000000003</v>
      </c>
      <c r="H323">
        <v>-9.46204</v>
      </c>
      <c r="I323" t="s">
        <v>7326</v>
      </c>
      <c r="J323" t="s">
        <v>7204</v>
      </c>
    </row>
    <row r="324" spans="1:10" x14ac:dyDescent="0.35">
      <c r="A324" t="s">
        <v>7236</v>
      </c>
      <c r="B324" t="s">
        <v>7233</v>
      </c>
      <c r="C324" t="s">
        <v>7234</v>
      </c>
      <c r="D324" t="s">
        <v>7198</v>
      </c>
      <c r="E324" t="s">
        <v>164</v>
      </c>
      <c r="F324" t="s">
        <v>17714</v>
      </c>
      <c r="G324">
        <v>52.8065</v>
      </c>
      <c r="H324">
        <v>-8.4399599999999992</v>
      </c>
      <c r="I324" t="s">
        <v>7326</v>
      </c>
      <c r="J324" t="s">
        <v>7204</v>
      </c>
    </row>
    <row r="325" spans="1:10" x14ac:dyDescent="0.35">
      <c r="A325" t="s">
        <v>7259</v>
      </c>
      <c r="B325" t="s">
        <v>7260</v>
      </c>
      <c r="C325" t="s">
        <v>7261</v>
      </c>
      <c r="D325" t="s">
        <v>7196</v>
      </c>
      <c r="E325" t="s">
        <v>615</v>
      </c>
      <c r="F325" t="s">
        <v>17642</v>
      </c>
      <c r="G325">
        <v>53.2166</v>
      </c>
      <c r="H325">
        <v>-6.6642200000000003</v>
      </c>
      <c r="I325" t="s">
        <v>7327</v>
      </c>
      <c r="J325" t="s">
        <v>7204</v>
      </c>
    </row>
    <row r="326" spans="1:10" x14ac:dyDescent="0.35">
      <c r="A326" t="s">
        <v>7256</v>
      </c>
      <c r="B326" t="s">
        <v>7255</v>
      </c>
      <c r="C326" t="s">
        <v>7195</v>
      </c>
      <c r="D326" t="s">
        <v>7195</v>
      </c>
      <c r="E326" t="s">
        <v>502</v>
      </c>
      <c r="F326" t="s">
        <v>17696</v>
      </c>
      <c r="G326">
        <v>53.288561999999999</v>
      </c>
      <c r="H326">
        <v>-6.1985960000000002</v>
      </c>
      <c r="I326" t="s">
        <v>7325</v>
      </c>
      <c r="J326" t="s">
        <v>7204</v>
      </c>
    </row>
    <row r="327" spans="1:10" x14ac:dyDescent="0.35">
      <c r="A327" t="s">
        <v>7216</v>
      </c>
      <c r="B327" t="s">
        <v>7223</v>
      </c>
      <c r="C327" t="s">
        <v>7224</v>
      </c>
      <c r="D327" t="s">
        <v>7194</v>
      </c>
      <c r="E327" t="s">
        <v>25</v>
      </c>
      <c r="F327" t="s">
        <v>17679</v>
      </c>
      <c r="G327">
        <v>53.989995999999998</v>
      </c>
      <c r="H327">
        <v>-7.3602400000000001</v>
      </c>
      <c r="I327" t="s">
        <v>7325</v>
      </c>
      <c r="J327" t="s">
        <v>7204</v>
      </c>
    </row>
    <row r="328" spans="1:10" x14ac:dyDescent="0.35">
      <c r="A328" t="s">
        <v>7229</v>
      </c>
      <c r="B328" t="s">
        <v>7227</v>
      </c>
      <c r="C328" t="s">
        <v>7228</v>
      </c>
      <c r="D328" t="s">
        <v>7201</v>
      </c>
      <c r="E328" t="s">
        <v>100</v>
      </c>
      <c r="F328" t="s">
        <v>17735</v>
      </c>
      <c r="G328">
        <v>53.198500000000003</v>
      </c>
      <c r="H328">
        <v>-8.5677599999999998</v>
      </c>
      <c r="I328" t="s">
        <v>7325</v>
      </c>
      <c r="J328" t="s">
        <v>7204</v>
      </c>
    </row>
    <row r="329" spans="1:10" x14ac:dyDescent="0.35">
      <c r="A329" t="s">
        <v>7252</v>
      </c>
      <c r="B329" t="s">
        <v>7250</v>
      </c>
      <c r="C329" t="s">
        <v>7251</v>
      </c>
      <c r="D329" t="s">
        <v>7200</v>
      </c>
      <c r="E329" t="s">
        <v>325</v>
      </c>
      <c r="F329" t="s">
        <v>17640</v>
      </c>
      <c r="G329">
        <v>51.896703600000002</v>
      </c>
      <c r="H329">
        <v>-8.4719321000000001</v>
      </c>
      <c r="I329" t="s">
        <v>7327</v>
      </c>
      <c r="J329" t="s">
        <v>7204</v>
      </c>
    </row>
    <row r="330" spans="1:10" x14ac:dyDescent="0.35">
      <c r="A330" t="s">
        <v>7241</v>
      </c>
      <c r="B330" t="s">
        <v>7242</v>
      </c>
      <c r="C330" t="s">
        <v>7243</v>
      </c>
      <c r="D330" t="s">
        <v>7199</v>
      </c>
      <c r="E330" t="s">
        <v>256</v>
      </c>
      <c r="F330" t="s">
        <v>17704</v>
      </c>
      <c r="G330">
        <v>52.650616999999997</v>
      </c>
      <c r="H330">
        <v>-7.2521069999999996</v>
      </c>
      <c r="I330" t="s">
        <v>7327</v>
      </c>
      <c r="J330" t="s">
        <v>7204</v>
      </c>
    </row>
    <row r="331" spans="1:10" x14ac:dyDescent="0.35">
      <c r="A331" t="s">
        <v>7241</v>
      </c>
      <c r="B331" t="s">
        <v>7242</v>
      </c>
      <c r="C331" t="s">
        <v>7243</v>
      </c>
      <c r="D331" t="s">
        <v>7199</v>
      </c>
      <c r="E331" t="s">
        <v>256</v>
      </c>
      <c r="F331" t="s">
        <v>17704</v>
      </c>
      <c r="G331">
        <v>52.650616999999997</v>
      </c>
      <c r="H331">
        <v>-7.2521069999999996</v>
      </c>
      <c r="I331" t="s">
        <v>7327</v>
      </c>
      <c r="J331" t="s">
        <v>7204</v>
      </c>
    </row>
    <row r="332" spans="1:10" x14ac:dyDescent="0.35">
      <c r="A332" t="s">
        <v>7216</v>
      </c>
      <c r="B332" t="s">
        <v>7212</v>
      </c>
      <c r="C332" t="s">
        <v>7213</v>
      </c>
      <c r="D332" t="s">
        <v>7194</v>
      </c>
      <c r="E332" t="s">
        <v>32</v>
      </c>
      <c r="F332" t="s">
        <v>17665</v>
      </c>
      <c r="G332">
        <v>54.951529000000001</v>
      </c>
      <c r="H332">
        <v>-7.7356179999999997</v>
      </c>
      <c r="I332" t="s">
        <v>7325</v>
      </c>
      <c r="J332" t="s">
        <v>7204</v>
      </c>
    </row>
    <row r="333" spans="1:10" x14ac:dyDescent="0.35">
      <c r="A333" t="s">
        <v>7267</v>
      </c>
      <c r="B333" t="s">
        <v>7272</v>
      </c>
      <c r="C333" t="s">
        <v>7273</v>
      </c>
      <c r="D333" t="s">
        <v>7197</v>
      </c>
      <c r="E333" t="s">
        <v>694</v>
      </c>
      <c r="F333" t="s">
        <v>17644</v>
      </c>
      <c r="G333">
        <v>53.033499999999997</v>
      </c>
      <c r="H333">
        <v>-7.2990199999999996</v>
      </c>
      <c r="I333" t="s">
        <v>7325</v>
      </c>
      <c r="J333" t="s">
        <v>7204</v>
      </c>
    </row>
    <row r="334" spans="1:10" x14ac:dyDescent="0.35">
      <c r="A334" t="s">
        <v>7236</v>
      </c>
      <c r="B334" t="s">
        <v>7237</v>
      </c>
      <c r="C334" t="s">
        <v>7238</v>
      </c>
      <c r="D334" t="s">
        <v>7198</v>
      </c>
      <c r="E334" t="s">
        <v>226</v>
      </c>
      <c r="F334" t="s">
        <v>17741</v>
      </c>
      <c r="G334">
        <v>52.473999999999997</v>
      </c>
      <c r="H334">
        <v>-8.1603499999999993</v>
      </c>
      <c r="I334" t="s">
        <v>7325</v>
      </c>
      <c r="J334" t="s">
        <v>7204</v>
      </c>
    </row>
    <row r="335" spans="1:10" x14ac:dyDescent="0.35">
      <c r="A335" t="s">
        <v>7241</v>
      </c>
      <c r="B335" t="s">
        <v>7246</v>
      </c>
      <c r="C335" t="s">
        <v>7247</v>
      </c>
      <c r="D335" t="s">
        <v>7199</v>
      </c>
      <c r="E335" t="s">
        <v>251</v>
      </c>
      <c r="F335" t="s">
        <v>17739</v>
      </c>
      <c r="G335">
        <v>52.802300000000002</v>
      </c>
      <c r="H335">
        <v>-6.7372899999999998</v>
      </c>
      <c r="I335" t="s">
        <v>7325</v>
      </c>
      <c r="J335" t="s">
        <v>7204</v>
      </c>
    </row>
    <row r="336" spans="1:10" x14ac:dyDescent="0.35">
      <c r="A336" t="s">
        <v>7252</v>
      </c>
      <c r="B336" t="s">
        <v>7250</v>
      </c>
      <c r="C336" t="s">
        <v>7251</v>
      </c>
      <c r="D336" t="s">
        <v>7200</v>
      </c>
      <c r="E336" t="s">
        <v>331</v>
      </c>
      <c r="F336" t="s">
        <v>17578</v>
      </c>
      <c r="G336">
        <v>51.680100000000003</v>
      </c>
      <c r="H336">
        <v>-9.4534199999999995</v>
      </c>
      <c r="I336" t="s">
        <v>7325</v>
      </c>
      <c r="J336" t="s">
        <v>7204</v>
      </c>
    </row>
    <row r="337" spans="1:10" x14ac:dyDescent="0.35">
      <c r="A337" t="s">
        <v>7241</v>
      </c>
      <c r="B337" t="s">
        <v>7248</v>
      </c>
      <c r="C337" t="s">
        <v>7249</v>
      </c>
      <c r="D337" t="s">
        <v>7199</v>
      </c>
      <c r="E337" t="s">
        <v>299</v>
      </c>
      <c r="F337" t="s">
        <v>17732</v>
      </c>
      <c r="G337">
        <v>52.5016344</v>
      </c>
      <c r="H337">
        <v>-6.5663589</v>
      </c>
      <c r="I337" t="s">
        <v>7325</v>
      </c>
      <c r="J337" t="s">
        <v>7204</v>
      </c>
    </row>
    <row r="338" spans="1:10" x14ac:dyDescent="0.35">
      <c r="A338" t="s">
        <v>7256</v>
      </c>
      <c r="B338" t="s">
        <v>7255</v>
      </c>
      <c r="C338" t="s">
        <v>7195</v>
      </c>
      <c r="D338" t="s">
        <v>7195</v>
      </c>
      <c r="E338" t="s">
        <v>513</v>
      </c>
      <c r="F338" t="s">
        <v>17737</v>
      </c>
      <c r="G338">
        <v>53.356400000000001</v>
      </c>
      <c r="H338">
        <v>-6.4511000000000003</v>
      </c>
      <c r="I338" t="s">
        <v>7325</v>
      </c>
      <c r="J338" t="s">
        <v>7204</v>
      </c>
    </row>
    <row r="339" spans="1:10" x14ac:dyDescent="0.35">
      <c r="A339" t="s">
        <v>7229</v>
      </c>
      <c r="B339" t="s">
        <v>7227</v>
      </c>
      <c r="C339" t="s">
        <v>7228</v>
      </c>
      <c r="D339" t="s">
        <v>7201</v>
      </c>
      <c r="E339" t="s">
        <v>117</v>
      </c>
      <c r="F339" t="s">
        <v>17743</v>
      </c>
      <c r="G339">
        <v>53.268186200000002</v>
      </c>
      <c r="H339">
        <v>-8.9264024000000006</v>
      </c>
      <c r="I339" t="s">
        <v>7325</v>
      </c>
      <c r="J339" t="s">
        <v>7204</v>
      </c>
    </row>
    <row r="340" spans="1:10" x14ac:dyDescent="0.35">
      <c r="A340" t="s">
        <v>7236</v>
      </c>
      <c r="B340" t="s">
        <v>7239</v>
      </c>
      <c r="C340" t="s">
        <v>3372</v>
      </c>
      <c r="D340" t="s">
        <v>7198</v>
      </c>
      <c r="E340" t="s">
        <v>191</v>
      </c>
      <c r="F340" t="s">
        <v>17740</v>
      </c>
      <c r="G340">
        <v>52.628836300000003</v>
      </c>
      <c r="H340">
        <v>-8.6645707000000005</v>
      </c>
      <c r="I340" t="s">
        <v>7325</v>
      </c>
      <c r="J340" t="s">
        <v>7204</v>
      </c>
    </row>
    <row r="341" spans="1:10" x14ac:dyDescent="0.35">
      <c r="A341" t="s">
        <v>7216</v>
      </c>
      <c r="B341" t="s">
        <v>7212</v>
      </c>
      <c r="C341" t="s">
        <v>7213</v>
      </c>
      <c r="D341" t="s">
        <v>7194</v>
      </c>
      <c r="E341" t="s">
        <v>58</v>
      </c>
      <c r="F341" t="s">
        <v>17744</v>
      </c>
      <c r="G341">
        <v>54.636338000000002</v>
      </c>
      <c r="H341">
        <v>-8.445309</v>
      </c>
      <c r="I341" t="s">
        <v>7325</v>
      </c>
      <c r="J341" t="s">
        <v>7204</v>
      </c>
    </row>
    <row r="342" spans="1:10" x14ac:dyDescent="0.35">
      <c r="A342" t="s">
        <v>7267</v>
      </c>
      <c r="B342" t="s">
        <v>7270</v>
      </c>
      <c r="C342" t="s">
        <v>7271</v>
      </c>
      <c r="D342" t="s">
        <v>7197</v>
      </c>
      <c r="E342" t="s">
        <v>702</v>
      </c>
      <c r="F342" t="s">
        <v>17666</v>
      </c>
      <c r="G342">
        <v>53.275599999999997</v>
      </c>
      <c r="H342">
        <v>-7.49207</v>
      </c>
      <c r="I342" t="s">
        <v>7325</v>
      </c>
      <c r="J342" t="s">
        <v>7204</v>
      </c>
    </row>
    <row r="343" spans="1:10" x14ac:dyDescent="0.35">
      <c r="A343" t="s">
        <v>7229</v>
      </c>
      <c r="B343" t="s">
        <v>7227</v>
      </c>
      <c r="C343" t="s">
        <v>7228</v>
      </c>
      <c r="D343" t="s">
        <v>7201</v>
      </c>
      <c r="E343" t="s">
        <v>95</v>
      </c>
      <c r="F343" t="s">
        <v>17724</v>
      </c>
      <c r="G343">
        <v>53.285530999999999</v>
      </c>
      <c r="H343">
        <v>-9.0342249999999993</v>
      </c>
      <c r="I343" t="s">
        <v>7325</v>
      </c>
      <c r="J343" t="s">
        <v>7204</v>
      </c>
    </row>
    <row r="344" spans="1:10" x14ac:dyDescent="0.35">
      <c r="A344" t="s">
        <v>7216</v>
      </c>
      <c r="B344" t="s">
        <v>7221</v>
      </c>
      <c r="C344" t="s">
        <v>7222</v>
      </c>
      <c r="D344" t="s">
        <v>7194</v>
      </c>
      <c r="E344" t="s">
        <v>67</v>
      </c>
      <c r="F344" t="s">
        <v>17745</v>
      </c>
      <c r="G344">
        <v>54.304481000000003</v>
      </c>
      <c r="H344">
        <v>-8.1758710000000008</v>
      </c>
      <c r="I344" t="s">
        <v>7325</v>
      </c>
      <c r="J344" t="s">
        <v>7204</v>
      </c>
    </row>
    <row r="345" spans="1:10" x14ac:dyDescent="0.35">
      <c r="A345" t="s">
        <v>7229</v>
      </c>
      <c r="B345" t="s">
        <v>7227</v>
      </c>
      <c r="C345" t="s">
        <v>7228</v>
      </c>
      <c r="D345" t="s">
        <v>7201</v>
      </c>
      <c r="E345" t="s">
        <v>93</v>
      </c>
      <c r="F345" t="s">
        <v>17593</v>
      </c>
      <c r="G345">
        <v>53.260199999999998</v>
      </c>
      <c r="H345">
        <v>-9.0755400000000002</v>
      </c>
      <c r="I345" t="s">
        <v>7325</v>
      </c>
      <c r="J345" t="s">
        <v>7204</v>
      </c>
    </row>
    <row r="346" spans="1:10" x14ac:dyDescent="0.35">
      <c r="A346" t="s">
        <v>7236</v>
      </c>
      <c r="B346" t="s">
        <v>7233</v>
      </c>
      <c r="C346" t="s">
        <v>7234</v>
      </c>
      <c r="D346" t="s">
        <v>7198</v>
      </c>
      <c r="E346" t="s">
        <v>172</v>
      </c>
      <c r="F346" t="s">
        <v>17746</v>
      </c>
      <c r="G346">
        <v>52.710683000000003</v>
      </c>
      <c r="H346">
        <v>-8.8794489999999993</v>
      </c>
      <c r="I346" t="s">
        <v>7325</v>
      </c>
      <c r="J346" t="s">
        <v>7204</v>
      </c>
    </row>
    <row r="347" spans="1:10" x14ac:dyDescent="0.35">
      <c r="A347" t="s">
        <v>7252</v>
      </c>
      <c r="B347" t="s">
        <v>7253</v>
      </c>
      <c r="C347" t="s">
        <v>7254</v>
      </c>
      <c r="D347" t="s">
        <v>7200</v>
      </c>
      <c r="E347" t="s">
        <v>435</v>
      </c>
      <c r="F347" t="s">
        <v>17624</v>
      </c>
      <c r="G347">
        <v>52.058399999999999</v>
      </c>
      <c r="H347">
        <v>-9.5088699999999999</v>
      </c>
      <c r="I347" t="s">
        <v>7325</v>
      </c>
      <c r="J347" t="s">
        <v>7204</v>
      </c>
    </row>
    <row r="348" spans="1:10" x14ac:dyDescent="0.35">
      <c r="A348" t="s">
        <v>7229</v>
      </c>
      <c r="B348" t="s">
        <v>7227</v>
      </c>
      <c r="C348" t="s">
        <v>7228</v>
      </c>
      <c r="D348" t="s">
        <v>7201</v>
      </c>
      <c r="E348" t="s">
        <v>124</v>
      </c>
      <c r="F348" t="s">
        <v>17747</v>
      </c>
      <c r="G348">
        <v>53.244256</v>
      </c>
      <c r="H348">
        <v>-9.3057230000000004</v>
      </c>
      <c r="I348" t="s">
        <v>7325</v>
      </c>
      <c r="J348" t="s">
        <v>7204</v>
      </c>
    </row>
    <row r="349" spans="1:10" x14ac:dyDescent="0.35">
      <c r="A349" t="s">
        <v>7236</v>
      </c>
      <c r="B349" t="s">
        <v>7239</v>
      </c>
      <c r="C349" t="s">
        <v>3372</v>
      </c>
      <c r="D349" t="s">
        <v>7198</v>
      </c>
      <c r="E349" t="s">
        <v>180</v>
      </c>
      <c r="F349" t="s">
        <v>17636</v>
      </c>
      <c r="G349">
        <v>52.662100000000002</v>
      </c>
      <c r="H349">
        <v>-8.6289999999999996</v>
      </c>
      <c r="I349" t="s">
        <v>7325</v>
      </c>
      <c r="J349" t="s">
        <v>7204</v>
      </c>
    </row>
    <row r="350" spans="1:10" x14ac:dyDescent="0.35">
      <c r="A350" t="s">
        <v>7229</v>
      </c>
      <c r="B350" t="s">
        <v>7227</v>
      </c>
      <c r="C350" t="s">
        <v>7228</v>
      </c>
      <c r="D350" t="s">
        <v>7201</v>
      </c>
      <c r="E350" t="s">
        <v>89</v>
      </c>
      <c r="F350" t="s">
        <v>17668</v>
      </c>
      <c r="G350">
        <v>53.514200000000002</v>
      </c>
      <c r="H350">
        <v>-8.8512400000000007</v>
      </c>
      <c r="I350" t="s">
        <v>7325</v>
      </c>
      <c r="J350" t="s">
        <v>7204</v>
      </c>
    </row>
    <row r="351" spans="1:10" x14ac:dyDescent="0.35">
      <c r="A351" t="s">
        <v>7259</v>
      </c>
      <c r="B351" t="s">
        <v>7257</v>
      </c>
      <c r="C351" t="s">
        <v>7258</v>
      </c>
      <c r="D351" t="s">
        <v>7196</v>
      </c>
      <c r="E351" t="s">
        <v>680</v>
      </c>
      <c r="F351" t="s">
        <v>17599</v>
      </c>
      <c r="G351">
        <v>52.798149899999999</v>
      </c>
      <c r="H351">
        <v>-6.1542180999999996</v>
      </c>
      <c r="I351" t="s">
        <v>7325</v>
      </c>
      <c r="J351" t="s">
        <v>7204</v>
      </c>
    </row>
    <row r="352" spans="1:10" x14ac:dyDescent="0.35">
      <c r="A352" t="s">
        <v>7267</v>
      </c>
      <c r="B352" t="s">
        <v>7268</v>
      </c>
      <c r="C352" t="s">
        <v>7269</v>
      </c>
      <c r="D352" t="s">
        <v>7197</v>
      </c>
      <c r="E352" t="s">
        <v>718</v>
      </c>
      <c r="F352" t="s">
        <v>17619</v>
      </c>
      <c r="G352">
        <v>53.424100000000003</v>
      </c>
      <c r="H352">
        <v>-7.94102</v>
      </c>
      <c r="I352" t="s">
        <v>7325</v>
      </c>
      <c r="J352" t="s">
        <v>7204</v>
      </c>
    </row>
    <row r="353" spans="1:10" x14ac:dyDescent="0.35">
      <c r="A353" t="s">
        <v>7252</v>
      </c>
      <c r="B353" t="s">
        <v>7250</v>
      </c>
      <c r="C353" t="s">
        <v>7251</v>
      </c>
      <c r="D353" t="s">
        <v>7200</v>
      </c>
      <c r="E353" t="s">
        <v>314</v>
      </c>
      <c r="F353" t="s">
        <v>17658</v>
      </c>
      <c r="G353">
        <v>51.879300000000001</v>
      </c>
      <c r="H353">
        <v>-8.5183800000000005</v>
      </c>
      <c r="I353" t="s">
        <v>7325</v>
      </c>
      <c r="J353" t="s">
        <v>7204</v>
      </c>
    </row>
    <row r="354" spans="1:10" x14ac:dyDescent="0.35">
      <c r="A354" t="s">
        <v>7256</v>
      </c>
      <c r="B354" t="s">
        <v>7255</v>
      </c>
      <c r="C354" t="s">
        <v>7195</v>
      </c>
      <c r="D354" t="s">
        <v>7195</v>
      </c>
      <c r="E354" t="s">
        <v>527</v>
      </c>
      <c r="F354" t="s">
        <v>17613</v>
      </c>
      <c r="G354">
        <v>53.319734599999997</v>
      </c>
      <c r="H354">
        <v>-6.3622921999999997</v>
      </c>
      <c r="I354" t="s">
        <v>7327</v>
      </c>
      <c r="J354" t="s">
        <v>7204</v>
      </c>
    </row>
    <row r="355" spans="1:10" x14ac:dyDescent="0.35">
      <c r="A355" t="s">
        <v>7252</v>
      </c>
      <c r="B355" t="s">
        <v>7250</v>
      </c>
      <c r="C355" t="s">
        <v>7251</v>
      </c>
      <c r="D355" t="s">
        <v>7200</v>
      </c>
      <c r="E355" t="s">
        <v>395</v>
      </c>
      <c r="F355" t="s">
        <v>17748</v>
      </c>
      <c r="G355">
        <v>51.916371300000002</v>
      </c>
      <c r="H355">
        <v>-8.4728908000000001</v>
      </c>
      <c r="I355" t="s">
        <v>7325</v>
      </c>
      <c r="J355" t="s">
        <v>7204</v>
      </c>
    </row>
    <row r="356" spans="1:10" x14ac:dyDescent="0.35">
      <c r="A356" t="s">
        <v>7256</v>
      </c>
      <c r="B356" t="s">
        <v>7255</v>
      </c>
      <c r="C356" t="s">
        <v>7195</v>
      </c>
      <c r="D356" t="s">
        <v>7195</v>
      </c>
      <c r="E356" t="s">
        <v>527</v>
      </c>
      <c r="F356" t="s">
        <v>17613</v>
      </c>
      <c r="G356">
        <v>53.319734599999997</v>
      </c>
      <c r="H356">
        <v>-6.3622921999999997</v>
      </c>
      <c r="I356" t="s">
        <v>7327</v>
      </c>
      <c r="J356" t="s">
        <v>7204</v>
      </c>
    </row>
    <row r="357" spans="1:10" x14ac:dyDescent="0.35">
      <c r="A357" t="s">
        <v>7252</v>
      </c>
      <c r="B357" t="s">
        <v>7250</v>
      </c>
      <c r="C357" t="s">
        <v>7251</v>
      </c>
      <c r="D357" t="s">
        <v>7200</v>
      </c>
      <c r="E357" t="s">
        <v>398</v>
      </c>
      <c r="F357" t="s">
        <v>17749</v>
      </c>
      <c r="G357">
        <v>51.932843900000002</v>
      </c>
      <c r="H357">
        <v>-8.5673662999999998</v>
      </c>
      <c r="I357" t="s">
        <v>7325</v>
      </c>
      <c r="J357" t="s">
        <v>7204</v>
      </c>
    </row>
    <row r="358" spans="1:10" x14ac:dyDescent="0.35">
      <c r="A358" t="s">
        <v>7267</v>
      </c>
      <c r="B358" t="s">
        <v>7268</v>
      </c>
      <c r="C358" t="s">
        <v>7269</v>
      </c>
      <c r="D358" t="s">
        <v>7197</v>
      </c>
      <c r="E358" t="s">
        <v>715</v>
      </c>
      <c r="F358" t="s">
        <v>17729</v>
      </c>
      <c r="G358">
        <v>53.525240199999999</v>
      </c>
      <c r="H358">
        <v>-7.3423954</v>
      </c>
      <c r="I358" t="s">
        <v>7325</v>
      </c>
      <c r="J358" t="s">
        <v>7204</v>
      </c>
    </row>
    <row r="359" spans="1:10" x14ac:dyDescent="0.35">
      <c r="A359" t="s">
        <v>7259</v>
      </c>
      <c r="B359" t="s">
        <v>7263</v>
      </c>
      <c r="C359" t="s">
        <v>7264</v>
      </c>
      <c r="D359" t="s">
        <v>7196</v>
      </c>
      <c r="E359" t="s">
        <v>7330</v>
      </c>
      <c r="F359" t="s">
        <v>17586</v>
      </c>
      <c r="G359">
        <v>54.004800000000003</v>
      </c>
      <c r="H359">
        <v>-6.4026899999999998</v>
      </c>
      <c r="I359" t="s">
        <v>7325</v>
      </c>
      <c r="J359" t="s">
        <v>7204</v>
      </c>
    </row>
    <row r="360" spans="1:10" x14ac:dyDescent="0.35">
      <c r="A360" t="s">
        <v>7252</v>
      </c>
      <c r="B360" t="s">
        <v>7250</v>
      </c>
      <c r="C360" t="s">
        <v>7251</v>
      </c>
      <c r="D360" t="s">
        <v>7200</v>
      </c>
      <c r="E360" t="s">
        <v>362</v>
      </c>
      <c r="F360" t="s">
        <v>17738</v>
      </c>
      <c r="G360">
        <v>51.814700000000002</v>
      </c>
      <c r="H360">
        <v>-8.3922399999999993</v>
      </c>
      <c r="I360" t="s">
        <v>7325</v>
      </c>
      <c r="J360" t="s">
        <v>7204</v>
      </c>
    </row>
    <row r="361" spans="1:10" x14ac:dyDescent="0.35">
      <c r="A361" t="s">
        <v>7259</v>
      </c>
      <c r="B361" t="s">
        <v>7262</v>
      </c>
      <c r="C361" t="s">
        <v>2534</v>
      </c>
      <c r="D361" t="s">
        <v>7196</v>
      </c>
      <c r="E361" t="s">
        <v>650</v>
      </c>
      <c r="F361" t="s">
        <v>17662</v>
      </c>
      <c r="G361">
        <v>53.652963999999997</v>
      </c>
      <c r="H361">
        <v>-6.6849600000000002</v>
      </c>
      <c r="I361" t="s">
        <v>7325</v>
      </c>
      <c r="J361" t="s">
        <v>7204</v>
      </c>
    </row>
    <row r="362" spans="1:10" x14ac:dyDescent="0.35">
      <c r="A362" t="s">
        <v>7252</v>
      </c>
      <c r="B362" t="s">
        <v>7250</v>
      </c>
      <c r="C362" t="s">
        <v>7251</v>
      </c>
      <c r="D362" t="s">
        <v>7200</v>
      </c>
      <c r="E362" t="s">
        <v>357</v>
      </c>
      <c r="F362" t="s">
        <v>17734</v>
      </c>
      <c r="G362">
        <v>51.850499999999997</v>
      </c>
      <c r="H362">
        <v>-8.2940400000000007</v>
      </c>
      <c r="I362" t="s">
        <v>7325</v>
      </c>
      <c r="J362" t="s">
        <v>7204</v>
      </c>
    </row>
    <row r="363" spans="1:10" x14ac:dyDescent="0.35">
      <c r="A363" t="s">
        <v>7229</v>
      </c>
      <c r="B363" t="s">
        <v>7227</v>
      </c>
      <c r="C363" t="s">
        <v>7228</v>
      </c>
      <c r="D363" t="s">
        <v>7201</v>
      </c>
      <c r="E363" t="s">
        <v>97</v>
      </c>
      <c r="F363" t="s">
        <v>17632</v>
      </c>
      <c r="G363">
        <v>53.273136299999997</v>
      </c>
      <c r="H363">
        <v>-9.0522615000000002</v>
      </c>
      <c r="I363" t="s">
        <v>7325</v>
      </c>
      <c r="J363" t="s">
        <v>7204</v>
      </c>
    </row>
    <row r="364" spans="1:10" x14ac:dyDescent="0.35">
      <c r="A364" t="s">
        <v>7236</v>
      </c>
      <c r="B364" t="s">
        <v>7233</v>
      </c>
      <c r="C364" t="s">
        <v>7234</v>
      </c>
      <c r="D364" t="s">
        <v>7198</v>
      </c>
      <c r="E364" t="s">
        <v>161</v>
      </c>
      <c r="F364" t="s">
        <v>17691</v>
      </c>
      <c r="G364">
        <v>52.844634999999997</v>
      </c>
      <c r="H364">
        <v>-8.9837629999999997</v>
      </c>
      <c r="I364" t="s">
        <v>7325</v>
      </c>
      <c r="J364" t="s">
        <v>7204</v>
      </c>
    </row>
    <row r="365" spans="1:10" x14ac:dyDescent="0.35">
      <c r="A365" t="s">
        <v>7252</v>
      </c>
      <c r="B365" t="s">
        <v>7250</v>
      </c>
      <c r="C365" t="s">
        <v>7251</v>
      </c>
      <c r="D365" t="s">
        <v>7200</v>
      </c>
      <c r="E365" t="s">
        <v>340</v>
      </c>
      <c r="F365" t="s">
        <v>17612</v>
      </c>
      <c r="G365">
        <v>51.879942499999999</v>
      </c>
      <c r="H365">
        <v>-8.4409603999999998</v>
      </c>
      <c r="I365" t="s">
        <v>7325</v>
      </c>
      <c r="J365" t="s">
        <v>7204</v>
      </c>
    </row>
    <row r="366" spans="1:10" x14ac:dyDescent="0.35">
      <c r="A366" t="s">
        <v>7256</v>
      </c>
      <c r="B366" t="s">
        <v>7255</v>
      </c>
      <c r="C366" t="s">
        <v>7195</v>
      </c>
      <c r="D366" t="s">
        <v>7195</v>
      </c>
      <c r="E366" t="s">
        <v>499</v>
      </c>
      <c r="F366" t="s">
        <v>17694</v>
      </c>
      <c r="G366">
        <v>53.287199999999999</v>
      </c>
      <c r="H366">
        <v>-6.3618100000000002</v>
      </c>
      <c r="I366" t="s">
        <v>7325</v>
      </c>
      <c r="J366" t="s">
        <v>7204</v>
      </c>
    </row>
    <row r="367" spans="1:10" x14ac:dyDescent="0.35">
      <c r="A367" t="s">
        <v>7252</v>
      </c>
      <c r="B367" t="s">
        <v>7250</v>
      </c>
      <c r="C367" t="s">
        <v>7251</v>
      </c>
      <c r="D367" t="s">
        <v>7200</v>
      </c>
      <c r="E367" t="s">
        <v>349</v>
      </c>
      <c r="F367" t="s">
        <v>17726</v>
      </c>
      <c r="G367">
        <v>52.137953000000003</v>
      </c>
      <c r="H367">
        <v>-8.2748570000000008</v>
      </c>
      <c r="I367" t="s">
        <v>7325</v>
      </c>
      <c r="J367" t="s">
        <v>7204</v>
      </c>
    </row>
    <row r="368" spans="1:10" x14ac:dyDescent="0.35">
      <c r="A368" t="s">
        <v>7216</v>
      </c>
      <c r="B368" t="s">
        <v>7212</v>
      </c>
      <c r="C368" t="s">
        <v>7213</v>
      </c>
      <c r="D368" t="s">
        <v>7194</v>
      </c>
      <c r="E368" t="s">
        <v>32</v>
      </c>
      <c r="F368" t="s">
        <v>17665</v>
      </c>
      <c r="G368">
        <v>54.951529000000001</v>
      </c>
      <c r="H368">
        <v>-7.7356179999999997</v>
      </c>
      <c r="I368" t="s">
        <v>7325</v>
      </c>
      <c r="J368" t="s">
        <v>7204</v>
      </c>
    </row>
    <row r="369" spans="1:10" x14ac:dyDescent="0.35">
      <c r="A369" t="s">
        <v>7259</v>
      </c>
      <c r="B369" t="s">
        <v>7260</v>
      </c>
      <c r="C369" t="s">
        <v>7261</v>
      </c>
      <c r="D369" t="s">
        <v>7196</v>
      </c>
      <c r="E369" t="s">
        <v>1489</v>
      </c>
      <c r="F369" t="s">
        <v>17750</v>
      </c>
      <c r="G369">
        <v>52.992075999999997</v>
      </c>
      <c r="H369">
        <v>-6.9832049999999999</v>
      </c>
      <c r="I369" t="s">
        <v>7326</v>
      </c>
      <c r="J369" t="s">
        <v>7204</v>
      </c>
    </row>
    <row r="370" spans="1:10" x14ac:dyDescent="0.35">
      <c r="A370" t="s">
        <v>7259</v>
      </c>
      <c r="B370" t="s">
        <v>7260</v>
      </c>
      <c r="C370" t="s">
        <v>7261</v>
      </c>
      <c r="D370" t="s">
        <v>7196</v>
      </c>
      <c r="E370" t="s">
        <v>1489</v>
      </c>
      <c r="F370" t="s">
        <v>17750</v>
      </c>
      <c r="G370">
        <v>52.992075999999997</v>
      </c>
      <c r="H370">
        <v>-6.9832049999999999</v>
      </c>
      <c r="I370" t="s">
        <v>7325</v>
      </c>
      <c r="J370" t="s">
        <v>7204</v>
      </c>
    </row>
    <row r="371" spans="1:10" x14ac:dyDescent="0.35">
      <c r="A371" t="s">
        <v>7256</v>
      </c>
      <c r="B371" t="s">
        <v>7255</v>
      </c>
      <c r="C371" t="s">
        <v>7195</v>
      </c>
      <c r="D371" t="s">
        <v>7195</v>
      </c>
      <c r="E371" t="s">
        <v>1404</v>
      </c>
      <c r="F371" t="s">
        <v>7335</v>
      </c>
      <c r="G371">
        <v>53.331191099999998</v>
      </c>
      <c r="H371">
        <v>-6.2342072999999996</v>
      </c>
      <c r="I371" t="s">
        <v>7325</v>
      </c>
      <c r="J371" t="s">
        <v>7204</v>
      </c>
    </row>
    <row r="372" spans="1:10" x14ac:dyDescent="0.35">
      <c r="A372" t="s">
        <v>7256</v>
      </c>
      <c r="B372" t="s">
        <v>7255</v>
      </c>
      <c r="C372" t="s">
        <v>7195</v>
      </c>
      <c r="D372" t="s">
        <v>7195</v>
      </c>
      <c r="E372" t="s">
        <v>1404</v>
      </c>
      <c r="F372" t="s">
        <v>7335</v>
      </c>
      <c r="G372">
        <v>53.331191099999998</v>
      </c>
      <c r="H372">
        <v>-6.2342072999999996</v>
      </c>
      <c r="I372" t="s">
        <v>7326</v>
      </c>
      <c r="J372" t="s">
        <v>7204</v>
      </c>
    </row>
    <row r="373" spans="1:10" x14ac:dyDescent="0.35">
      <c r="A373" t="s">
        <v>7256</v>
      </c>
      <c r="B373" t="s">
        <v>7255</v>
      </c>
      <c r="C373" t="s">
        <v>7195</v>
      </c>
      <c r="D373" t="s">
        <v>7195</v>
      </c>
      <c r="E373" t="s">
        <v>1404</v>
      </c>
      <c r="F373" t="s">
        <v>7335</v>
      </c>
      <c r="G373">
        <v>53.331191099999998</v>
      </c>
      <c r="H373">
        <v>-6.2342072999999996</v>
      </c>
      <c r="I373" t="s">
        <v>7325</v>
      </c>
      <c r="J373" t="s">
        <v>7204</v>
      </c>
    </row>
    <row r="374" spans="1:10" x14ac:dyDescent="0.35">
      <c r="A374" t="s">
        <v>7256</v>
      </c>
      <c r="B374" t="s">
        <v>7255</v>
      </c>
      <c r="C374" t="s">
        <v>7195</v>
      </c>
      <c r="D374" t="s">
        <v>7195</v>
      </c>
      <c r="E374" t="s">
        <v>1408</v>
      </c>
      <c r="F374" t="s">
        <v>17751</v>
      </c>
      <c r="G374">
        <v>53.301147999999998</v>
      </c>
      <c r="H374">
        <v>-6.1771940000000001</v>
      </c>
      <c r="I374" t="s">
        <v>7326</v>
      </c>
      <c r="J374" t="s">
        <v>7204</v>
      </c>
    </row>
    <row r="375" spans="1:10" x14ac:dyDescent="0.35">
      <c r="A375" t="s">
        <v>7256</v>
      </c>
      <c r="B375" t="s">
        <v>7255</v>
      </c>
      <c r="C375" t="s">
        <v>7195</v>
      </c>
      <c r="D375" t="s">
        <v>7195</v>
      </c>
      <c r="E375" t="s">
        <v>1408</v>
      </c>
      <c r="F375" t="s">
        <v>17751</v>
      </c>
      <c r="G375">
        <v>53.301147999999998</v>
      </c>
      <c r="H375">
        <v>-6.1771940000000001</v>
      </c>
      <c r="I375" t="s">
        <v>7325</v>
      </c>
      <c r="J375" t="s">
        <v>7204</v>
      </c>
    </row>
    <row r="376" spans="1:10" x14ac:dyDescent="0.35">
      <c r="A376" t="s">
        <v>7256</v>
      </c>
      <c r="B376" t="s">
        <v>7255</v>
      </c>
      <c r="C376" t="s">
        <v>7195</v>
      </c>
      <c r="D376" t="s">
        <v>7195</v>
      </c>
      <c r="E376" t="s">
        <v>1408</v>
      </c>
      <c r="F376" t="s">
        <v>17751</v>
      </c>
      <c r="G376">
        <v>53.301147999999998</v>
      </c>
      <c r="H376">
        <v>-6.1771940000000001</v>
      </c>
      <c r="I376" t="s">
        <v>7325</v>
      </c>
      <c r="J376" t="s">
        <v>7204</v>
      </c>
    </row>
    <row r="377" spans="1:10" x14ac:dyDescent="0.35">
      <c r="A377" t="s">
        <v>7259</v>
      </c>
      <c r="B377" t="s">
        <v>7257</v>
      </c>
      <c r="C377" t="s">
        <v>7258</v>
      </c>
      <c r="D377" t="s">
        <v>7196</v>
      </c>
      <c r="E377" t="s">
        <v>1561</v>
      </c>
      <c r="F377" t="s">
        <v>17752</v>
      </c>
      <c r="G377">
        <v>53.144331000000001</v>
      </c>
      <c r="H377">
        <v>-6.0622100000000003</v>
      </c>
      <c r="I377" t="s">
        <v>7325</v>
      </c>
      <c r="J377" t="s">
        <v>7204</v>
      </c>
    </row>
    <row r="378" spans="1:10" x14ac:dyDescent="0.35">
      <c r="A378" t="s">
        <v>7259</v>
      </c>
      <c r="B378" t="s">
        <v>7257</v>
      </c>
      <c r="C378" t="s">
        <v>7258</v>
      </c>
      <c r="D378" t="s">
        <v>7196</v>
      </c>
      <c r="E378" t="s">
        <v>1564</v>
      </c>
      <c r="F378" t="s">
        <v>17753</v>
      </c>
      <c r="G378">
        <v>53.201886000000002</v>
      </c>
      <c r="H378">
        <v>-6.1104079999999996</v>
      </c>
      <c r="I378" t="s">
        <v>7326</v>
      </c>
      <c r="J378" t="s">
        <v>7204</v>
      </c>
    </row>
    <row r="379" spans="1:10" x14ac:dyDescent="0.35">
      <c r="A379" t="s">
        <v>7259</v>
      </c>
      <c r="B379" t="s">
        <v>7257</v>
      </c>
      <c r="C379" t="s">
        <v>7258</v>
      </c>
      <c r="D379" t="s">
        <v>7196</v>
      </c>
      <c r="E379" t="s">
        <v>1561</v>
      </c>
      <c r="F379" t="s">
        <v>17752</v>
      </c>
      <c r="G379">
        <v>53.144331000000001</v>
      </c>
      <c r="H379">
        <v>-6.0622100000000003</v>
      </c>
      <c r="I379" t="s">
        <v>7326</v>
      </c>
      <c r="J379" t="s">
        <v>7204</v>
      </c>
    </row>
    <row r="380" spans="1:10" x14ac:dyDescent="0.35">
      <c r="A380" t="s">
        <v>7259</v>
      </c>
      <c r="B380" t="s">
        <v>7257</v>
      </c>
      <c r="C380" t="s">
        <v>7258</v>
      </c>
      <c r="D380" t="s">
        <v>7196</v>
      </c>
      <c r="E380" t="s">
        <v>1564</v>
      </c>
      <c r="F380" t="s">
        <v>17753</v>
      </c>
      <c r="G380">
        <v>53.201886000000002</v>
      </c>
      <c r="H380">
        <v>-6.1104079999999996</v>
      </c>
      <c r="I380" t="s">
        <v>7325</v>
      </c>
      <c r="J380" t="s">
        <v>7204</v>
      </c>
    </row>
    <row r="381" spans="1:10" x14ac:dyDescent="0.35">
      <c r="A381" t="s">
        <v>7259</v>
      </c>
      <c r="B381" t="s">
        <v>7257</v>
      </c>
      <c r="C381" t="s">
        <v>7258</v>
      </c>
      <c r="D381" t="s">
        <v>7196</v>
      </c>
      <c r="E381" t="s">
        <v>1564</v>
      </c>
      <c r="F381" t="s">
        <v>17753</v>
      </c>
      <c r="G381">
        <v>53.201886000000002</v>
      </c>
      <c r="H381">
        <v>-6.1104079999999996</v>
      </c>
      <c r="I381" t="s">
        <v>7325</v>
      </c>
      <c r="J381" t="s">
        <v>7204</v>
      </c>
    </row>
    <row r="382" spans="1:10" x14ac:dyDescent="0.35">
      <c r="A382" t="s">
        <v>7259</v>
      </c>
      <c r="B382" t="s">
        <v>7257</v>
      </c>
      <c r="C382" t="s">
        <v>7258</v>
      </c>
      <c r="D382" t="s">
        <v>7196</v>
      </c>
      <c r="E382" t="s">
        <v>1561</v>
      </c>
      <c r="F382" t="s">
        <v>17752</v>
      </c>
      <c r="G382">
        <v>53.144331000000001</v>
      </c>
      <c r="H382">
        <v>-6.0622100000000003</v>
      </c>
      <c r="I382" t="s">
        <v>7325</v>
      </c>
      <c r="J382" t="s">
        <v>7204</v>
      </c>
    </row>
    <row r="383" spans="1:10" x14ac:dyDescent="0.35">
      <c r="A383" t="s">
        <v>7259</v>
      </c>
      <c r="B383" t="s">
        <v>7257</v>
      </c>
      <c r="C383" t="s">
        <v>7258</v>
      </c>
      <c r="D383" t="s">
        <v>7196</v>
      </c>
      <c r="E383" t="s">
        <v>1564</v>
      </c>
      <c r="F383" t="s">
        <v>17753</v>
      </c>
      <c r="G383">
        <v>53.201886000000002</v>
      </c>
      <c r="H383">
        <v>-6.1104079999999996</v>
      </c>
      <c r="I383" t="s">
        <v>7326</v>
      </c>
      <c r="J383" t="s">
        <v>7204</v>
      </c>
    </row>
    <row r="384" spans="1:10" x14ac:dyDescent="0.35">
      <c r="A384" t="s">
        <v>7256</v>
      </c>
      <c r="B384" t="s">
        <v>7255</v>
      </c>
      <c r="C384" t="s">
        <v>7195</v>
      </c>
      <c r="D384" t="s">
        <v>7195</v>
      </c>
      <c r="E384" t="s">
        <v>1412</v>
      </c>
      <c r="F384" t="s">
        <v>17754</v>
      </c>
      <c r="G384">
        <v>53.289866000000004</v>
      </c>
      <c r="H384">
        <v>-6.1991930000000002</v>
      </c>
      <c r="I384" t="s">
        <v>7326</v>
      </c>
      <c r="J384" t="s">
        <v>7204</v>
      </c>
    </row>
    <row r="385" spans="1:10" x14ac:dyDescent="0.35">
      <c r="A385" t="s">
        <v>7256</v>
      </c>
      <c r="B385" t="s">
        <v>7255</v>
      </c>
      <c r="C385" t="s">
        <v>7195</v>
      </c>
      <c r="D385" t="s">
        <v>7195</v>
      </c>
      <c r="E385" t="s">
        <v>1412</v>
      </c>
      <c r="F385" t="s">
        <v>17754</v>
      </c>
      <c r="G385">
        <v>53.289866000000004</v>
      </c>
      <c r="H385">
        <v>-6.1991930000000002</v>
      </c>
      <c r="I385" t="s">
        <v>7326</v>
      </c>
      <c r="J385" t="s">
        <v>7204</v>
      </c>
    </row>
    <row r="386" spans="1:10" x14ac:dyDescent="0.35">
      <c r="A386" t="s">
        <v>7256</v>
      </c>
      <c r="B386" t="s">
        <v>7255</v>
      </c>
      <c r="C386" t="s">
        <v>7195</v>
      </c>
      <c r="D386" t="s">
        <v>7195</v>
      </c>
      <c r="E386" t="s">
        <v>1412</v>
      </c>
      <c r="F386" t="s">
        <v>17754</v>
      </c>
      <c r="G386">
        <v>53.289866000000004</v>
      </c>
      <c r="H386">
        <v>-6.1991930000000002</v>
      </c>
      <c r="I386" t="s">
        <v>7326</v>
      </c>
      <c r="J386" t="s">
        <v>7204</v>
      </c>
    </row>
    <row r="387" spans="1:10" x14ac:dyDescent="0.35">
      <c r="A387" t="s">
        <v>7256</v>
      </c>
      <c r="B387" t="s">
        <v>7255</v>
      </c>
      <c r="C387" t="s">
        <v>7195</v>
      </c>
      <c r="D387" t="s">
        <v>7195</v>
      </c>
      <c r="E387" t="s">
        <v>1416</v>
      </c>
      <c r="F387" t="s">
        <v>7339</v>
      </c>
      <c r="G387">
        <v>53.291882000000001</v>
      </c>
      <c r="H387">
        <v>-6.2457960000000003</v>
      </c>
      <c r="I387" t="s">
        <v>7326</v>
      </c>
      <c r="J387" t="s">
        <v>7204</v>
      </c>
    </row>
    <row r="388" spans="1:10" x14ac:dyDescent="0.35">
      <c r="A388" t="s">
        <v>7256</v>
      </c>
      <c r="B388" t="s">
        <v>7255</v>
      </c>
      <c r="C388" t="s">
        <v>7195</v>
      </c>
      <c r="D388" t="s">
        <v>7195</v>
      </c>
      <c r="E388" t="s">
        <v>1416</v>
      </c>
      <c r="F388" t="s">
        <v>7339</v>
      </c>
      <c r="G388">
        <v>53.291882000000001</v>
      </c>
      <c r="H388">
        <v>-6.2457960000000003</v>
      </c>
      <c r="I388" t="s">
        <v>7325</v>
      </c>
      <c r="J388" t="s">
        <v>7204</v>
      </c>
    </row>
    <row r="389" spans="1:10" x14ac:dyDescent="0.35">
      <c r="A389" t="s">
        <v>7256</v>
      </c>
      <c r="B389" t="s">
        <v>7255</v>
      </c>
      <c r="C389" t="s">
        <v>7195</v>
      </c>
      <c r="D389" t="s">
        <v>7195</v>
      </c>
      <c r="E389" t="s">
        <v>1412</v>
      </c>
      <c r="F389" t="s">
        <v>17754</v>
      </c>
      <c r="G389">
        <v>53.289866000000004</v>
      </c>
      <c r="H389">
        <v>-6.1991930000000002</v>
      </c>
      <c r="I389" t="s">
        <v>7325</v>
      </c>
      <c r="J389" t="s">
        <v>7204</v>
      </c>
    </row>
    <row r="390" spans="1:10" x14ac:dyDescent="0.35">
      <c r="A390" t="s">
        <v>7256</v>
      </c>
      <c r="B390" t="s">
        <v>7255</v>
      </c>
      <c r="C390" t="s">
        <v>7195</v>
      </c>
      <c r="D390" t="s">
        <v>7195</v>
      </c>
      <c r="E390" t="s">
        <v>1412</v>
      </c>
      <c r="F390" t="s">
        <v>17754</v>
      </c>
      <c r="G390">
        <v>53.289866000000004</v>
      </c>
      <c r="H390">
        <v>-6.1991930000000002</v>
      </c>
      <c r="I390" t="s">
        <v>7325</v>
      </c>
      <c r="J390" t="s">
        <v>7204</v>
      </c>
    </row>
    <row r="391" spans="1:10" x14ac:dyDescent="0.35">
      <c r="A391" t="s">
        <v>7256</v>
      </c>
      <c r="B391" t="s">
        <v>7255</v>
      </c>
      <c r="C391" t="s">
        <v>7195</v>
      </c>
      <c r="D391" t="s">
        <v>7195</v>
      </c>
      <c r="E391" t="s">
        <v>1416</v>
      </c>
      <c r="F391" t="s">
        <v>7339</v>
      </c>
      <c r="G391">
        <v>53.291882000000001</v>
      </c>
      <c r="H391">
        <v>-6.2457960000000003</v>
      </c>
      <c r="I391" t="s">
        <v>7325</v>
      </c>
      <c r="J391" t="s">
        <v>7204</v>
      </c>
    </row>
    <row r="392" spans="1:10" x14ac:dyDescent="0.35">
      <c r="A392" t="s">
        <v>7256</v>
      </c>
      <c r="B392" t="s">
        <v>7255</v>
      </c>
      <c r="C392" t="s">
        <v>7195</v>
      </c>
      <c r="D392" t="s">
        <v>7195</v>
      </c>
      <c r="E392" t="s">
        <v>1412</v>
      </c>
      <c r="F392" t="s">
        <v>17754</v>
      </c>
      <c r="G392">
        <v>53.289866000000004</v>
      </c>
      <c r="H392">
        <v>-6.1991930000000002</v>
      </c>
      <c r="I392" t="s">
        <v>7325</v>
      </c>
      <c r="J392" t="s">
        <v>7204</v>
      </c>
    </row>
    <row r="393" spans="1:10" x14ac:dyDescent="0.35">
      <c r="A393" t="s">
        <v>7256</v>
      </c>
      <c r="B393" t="s">
        <v>7255</v>
      </c>
      <c r="C393" t="s">
        <v>7195</v>
      </c>
      <c r="D393" t="s">
        <v>7195</v>
      </c>
      <c r="E393" t="s">
        <v>1423</v>
      </c>
      <c r="F393" t="s">
        <v>17755</v>
      </c>
      <c r="G393">
        <v>53.291594000000003</v>
      </c>
      <c r="H393">
        <v>-6.1344570000000003</v>
      </c>
      <c r="I393" t="s">
        <v>7326</v>
      </c>
      <c r="J393" t="s">
        <v>7204</v>
      </c>
    </row>
    <row r="394" spans="1:10" x14ac:dyDescent="0.35">
      <c r="A394" t="s">
        <v>7256</v>
      </c>
      <c r="B394" t="s">
        <v>7255</v>
      </c>
      <c r="C394" t="s">
        <v>7195</v>
      </c>
      <c r="D394" t="s">
        <v>7195</v>
      </c>
      <c r="E394" t="s">
        <v>1425</v>
      </c>
      <c r="F394" t="s">
        <v>17756</v>
      </c>
      <c r="G394">
        <v>53.277858999999999</v>
      </c>
      <c r="H394">
        <v>-6.1052330000000001</v>
      </c>
      <c r="I394" t="s">
        <v>7325</v>
      </c>
      <c r="J394" t="s">
        <v>7204</v>
      </c>
    </row>
    <row r="395" spans="1:10" x14ac:dyDescent="0.35">
      <c r="A395" t="s">
        <v>7256</v>
      </c>
      <c r="B395" t="s">
        <v>7255</v>
      </c>
      <c r="C395" t="s">
        <v>7195</v>
      </c>
      <c r="D395" t="s">
        <v>7195</v>
      </c>
      <c r="E395" t="s">
        <v>1425</v>
      </c>
      <c r="F395" t="s">
        <v>17756</v>
      </c>
      <c r="G395">
        <v>53.277858999999999</v>
      </c>
      <c r="H395">
        <v>-6.1052330000000001</v>
      </c>
      <c r="I395" t="s">
        <v>7326</v>
      </c>
      <c r="J395" t="s">
        <v>7204</v>
      </c>
    </row>
    <row r="396" spans="1:10" x14ac:dyDescent="0.35">
      <c r="A396" t="s">
        <v>7256</v>
      </c>
      <c r="B396" t="s">
        <v>7255</v>
      </c>
      <c r="C396" t="s">
        <v>7195</v>
      </c>
      <c r="D396" t="s">
        <v>7195</v>
      </c>
      <c r="E396" t="s">
        <v>1423</v>
      </c>
      <c r="F396" t="s">
        <v>17755</v>
      </c>
      <c r="G396">
        <v>53.291594000000003</v>
      </c>
      <c r="H396">
        <v>-6.1344570000000003</v>
      </c>
      <c r="I396" t="s">
        <v>7325</v>
      </c>
      <c r="J396" t="s">
        <v>7204</v>
      </c>
    </row>
    <row r="397" spans="1:10" x14ac:dyDescent="0.35">
      <c r="A397" t="s">
        <v>7256</v>
      </c>
      <c r="B397" t="s">
        <v>7255</v>
      </c>
      <c r="C397" t="s">
        <v>7195</v>
      </c>
      <c r="D397" t="s">
        <v>7195</v>
      </c>
      <c r="E397" t="s">
        <v>1423</v>
      </c>
      <c r="F397" t="s">
        <v>17755</v>
      </c>
      <c r="G397">
        <v>53.291594000000003</v>
      </c>
      <c r="H397">
        <v>-6.1344570000000003</v>
      </c>
      <c r="I397" t="s">
        <v>7325</v>
      </c>
      <c r="J397" t="s">
        <v>7204</v>
      </c>
    </row>
    <row r="398" spans="1:10" x14ac:dyDescent="0.35">
      <c r="A398" t="s">
        <v>7256</v>
      </c>
      <c r="B398" t="s">
        <v>7255</v>
      </c>
      <c r="C398" t="s">
        <v>7195</v>
      </c>
      <c r="D398" t="s">
        <v>7195</v>
      </c>
      <c r="E398" t="s">
        <v>1423</v>
      </c>
      <c r="F398" t="s">
        <v>17755</v>
      </c>
      <c r="G398">
        <v>53.291594000000003</v>
      </c>
      <c r="H398">
        <v>-6.1344570000000003</v>
      </c>
      <c r="I398" t="s">
        <v>7325</v>
      </c>
      <c r="J398" t="s">
        <v>7204</v>
      </c>
    </row>
    <row r="399" spans="1:10" x14ac:dyDescent="0.35">
      <c r="A399" t="s">
        <v>7259</v>
      </c>
      <c r="B399" t="s">
        <v>7260</v>
      </c>
      <c r="C399" t="s">
        <v>7261</v>
      </c>
      <c r="D399" t="s">
        <v>7196</v>
      </c>
      <c r="E399" t="s">
        <v>1493</v>
      </c>
      <c r="F399" t="s">
        <v>7499</v>
      </c>
      <c r="G399">
        <v>53.156761000000003</v>
      </c>
      <c r="H399">
        <v>-6.9103180000000002</v>
      </c>
      <c r="I399" t="s">
        <v>7326</v>
      </c>
      <c r="J399" t="s">
        <v>7204</v>
      </c>
    </row>
    <row r="400" spans="1:10" x14ac:dyDescent="0.35">
      <c r="A400" t="s">
        <v>7259</v>
      </c>
      <c r="B400" t="s">
        <v>7260</v>
      </c>
      <c r="C400" t="s">
        <v>7261</v>
      </c>
      <c r="D400" t="s">
        <v>7196</v>
      </c>
      <c r="E400" t="s">
        <v>1493</v>
      </c>
      <c r="F400" t="s">
        <v>7499</v>
      </c>
      <c r="G400">
        <v>53.156761000000003</v>
      </c>
      <c r="H400">
        <v>-6.9103180000000002</v>
      </c>
      <c r="I400" t="s">
        <v>7326</v>
      </c>
      <c r="J400" t="s">
        <v>7204</v>
      </c>
    </row>
    <row r="401" spans="1:10" x14ac:dyDescent="0.35">
      <c r="A401" t="s">
        <v>7259</v>
      </c>
      <c r="B401" t="s">
        <v>7260</v>
      </c>
      <c r="C401" t="s">
        <v>7261</v>
      </c>
      <c r="D401" t="s">
        <v>7196</v>
      </c>
      <c r="E401" t="s">
        <v>1493</v>
      </c>
      <c r="F401" t="s">
        <v>7499</v>
      </c>
      <c r="G401">
        <v>53.156761000000003</v>
      </c>
      <c r="H401">
        <v>-6.9103180000000002</v>
      </c>
      <c r="I401" t="s">
        <v>7325</v>
      </c>
      <c r="J401" t="s">
        <v>7204</v>
      </c>
    </row>
    <row r="402" spans="1:10" x14ac:dyDescent="0.35">
      <c r="A402" t="s">
        <v>7259</v>
      </c>
      <c r="B402" t="s">
        <v>7260</v>
      </c>
      <c r="C402" t="s">
        <v>7261</v>
      </c>
      <c r="D402" t="s">
        <v>7196</v>
      </c>
      <c r="E402" t="s">
        <v>1493</v>
      </c>
      <c r="F402" t="s">
        <v>7499</v>
      </c>
      <c r="G402">
        <v>53.156761000000003</v>
      </c>
      <c r="H402">
        <v>-6.9103180000000002</v>
      </c>
      <c r="I402" t="s">
        <v>7325</v>
      </c>
      <c r="J402" t="s">
        <v>7204</v>
      </c>
    </row>
    <row r="403" spans="1:10" x14ac:dyDescent="0.35">
      <c r="A403" t="s">
        <v>7256</v>
      </c>
      <c r="B403" t="s">
        <v>7255</v>
      </c>
      <c r="C403" t="s">
        <v>7195</v>
      </c>
      <c r="D403" t="s">
        <v>7195</v>
      </c>
      <c r="E403" t="s">
        <v>1431</v>
      </c>
      <c r="F403" t="s">
        <v>17757</v>
      </c>
      <c r="G403">
        <v>53.278325000000002</v>
      </c>
      <c r="H403">
        <v>-6.163945</v>
      </c>
      <c r="I403" t="s">
        <v>7326</v>
      </c>
      <c r="J403" t="s">
        <v>7204</v>
      </c>
    </row>
    <row r="404" spans="1:10" x14ac:dyDescent="0.35">
      <c r="A404" t="s">
        <v>7256</v>
      </c>
      <c r="B404" t="s">
        <v>7255</v>
      </c>
      <c r="C404" t="s">
        <v>7195</v>
      </c>
      <c r="D404" t="s">
        <v>7195</v>
      </c>
      <c r="E404" t="s">
        <v>1431</v>
      </c>
      <c r="F404" t="s">
        <v>17757</v>
      </c>
      <c r="G404">
        <v>53.278325000000002</v>
      </c>
      <c r="H404">
        <v>-6.163945</v>
      </c>
      <c r="I404" t="s">
        <v>7325</v>
      </c>
      <c r="J404" t="s">
        <v>7204</v>
      </c>
    </row>
    <row r="405" spans="1:10" x14ac:dyDescent="0.35">
      <c r="A405" t="s">
        <v>7256</v>
      </c>
      <c r="B405" t="s">
        <v>7255</v>
      </c>
      <c r="C405" t="s">
        <v>7195</v>
      </c>
      <c r="D405" t="s">
        <v>7195</v>
      </c>
      <c r="E405" t="s">
        <v>1431</v>
      </c>
      <c r="F405" t="s">
        <v>17757</v>
      </c>
      <c r="G405">
        <v>53.278325000000002</v>
      </c>
      <c r="H405">
        <v>-6.163945</v>
      </c>
      <c r="I405" t="s">
        <v>7325</v>
      </c>
      <c r="J405" t="s">
        <v>7204</v>
      </c>
    </row>
    <row r="406" spans="1:10" x14ac:dyDescent="0.35">
      <c r="A406" t="s">
        <v>7256</v>
      </c>
      <c r="B406" t="s">
        <v>7255</v>
      </c>
      <c r="C406" t="s">
        <v>7195</v>
      </c>
      <c r="D406" t="s">
        <v>7195</v>
      </c>
      <c r="E406" t="s">
        <v>1435</v>
      </c>
      <c r="F406" t="s">
        <v>17758</v>
      </c>
      <c r="G406">
        <v>53.357286000000002</v>
      </c>
      <c r="H406">
        <v>-6.4499620000000002</v>
      </c>
      <c r="I406" t="s">
        <v>7325</v>
      </c>
      <c r="J406" t="s">
        <v>7204</v>
      </c>
    </row>
    <row r="407" spans="1:10" x14ac:dyDescent="0.35">
      <c r="A407" t="s">
        <v>7256</v>
      </c>
      <c r="B407" t="s">
        <v>7255</v>
      </c>
      <c r="C407" t="s">
        <v>7195</v>
      </c>
      <c r="D407" t="s">
        <v>7195</v>
      </c>
      <c r="E407" t="s">
        <v>1435</v>
      </c>
      <c r="F407" t="s">
        <v>17758</v>
      </c>
      <c r="G407">
        <v>53.357286000000002</v>
      </c>
      <c r="H407">
        <v>-6.4499620000000002</v>
      </c>
      <c r="I407" t="s">
        <v>7325</v>
      </c>
      <c r="J407" t="s">
        <v>7204</v>
      </c>
    </row>
    <row r="408" spans="1:10" x14ac:dyDescent="0.35">
      <c r="A408" t="s">
        <v>7256</v>
      </c>
      <c r="B408" t="s">
        <v>7255</v>
      </c>
      <c r="C408" t="s">
        <v>7195</v>
      </c>
      <c r="D408" t="s">
        <v>7195</v>
      </c>
      <c r="E408" t="s">
        <v>1435</v>
      </c>
      <c r="F408" t="s">
        <v>17758</v>
      </c>
      <c r="G408">
        <v>53.357286000000002</v>
      </c>
      <c r="H408">
        <v>-6.4499620000000002</v>
      </c>
      <c r="I408" t="s">
        <v>7326</v>
      </c>
      <c r="J408" t="s">
        <v>7204</v>
      </c>
    </row>
    <row r="409" spans="1:10" x14ac:dyDescent="0.35">
      <c r="A409" t="s">
        <v>7256</v>
      </c>
      <c r="B409" t="s">
        <v>7255</v>
      </c>
      <c r="C409" t="s">
        <v>7195</v>
      </c>
      <c r="D409" t="s">
        <v>7195</v>
      </c>
      <c r="E409" t="s">
        <v>1435</v>
      </c>
      <c r="F409" t="s">
        <v>17758</v>
      </c>
      <c r="G409">
        <v>53.357286000000002</v>
      </c>
      <c r="H409">
        <v>-6.4499620000000002</v>
      </c>
      <c r="I409" t="s">
        <v>7326</v>
      </c>
      <c r="J409" t="s">
        <v>7204</v>
      </c>
    </row>
    <row r="410" spans="1:10" x14ac:dyDescent="0.35">
      <c r="A410" t="s">
        <v>7256</v>
      </c>
      <c r="B410" t="s">
        <v>7255</v>
      </c>
      <c r="C410" t="s">
        <v>7195</v>
      </c>
      <c r="D410" t="s">
        <v>7195</v>
      </c>
      <c r="E410" t="s">
        <v>1435</v>
      </c>
      <c r="F410" t="s">
        <v>17758</v>
      </c>
      <c r="G410">
        <v>53.357286000000002</v>
      </c>
      <c r="H410">
        <v>-6.4499620000000002</v>
      </c>
      <c r="I410" t="s">
        <v>7325</v>
      </c>
      <c r="J410" t="s">
        <v>7204</v>
      </c>
    </row>
    <row r="411" spans="1:10" x14ac:dyDescent="0.35">
      <c r="A411" t="s">
        <v>7252</v>
      </c>
      <c r="B411" t="s">
        <v>7250</v>
      </c>
      <c r="C411" t="s">
        <v>7251</v>
      </c>
      <c r="D411" t="s">
        <v>7200</v>
      </c>
      <c r="E411" t="s">
        <v>1208</v>
      </c>
      <c r="F411" t="s">
        <v>17759</v>
      </c>
      <c r="G411">
        <v>51.915860000000002</v>
      </c>
      <c r="H411">
        <v>-8.4718110000000006</v>
      </c>
      <c r="I411" t="s">
        <v>7325</v>
      </c>
      <c r="J411" t="s">
        <v>7204</v>
      </c>
    </row>
    <row r="412" spans="1:10" x14ac:dyDescent="0.35">
      <c r="A412" t="s">
        <v>7252</v>
      </c>
      <c r="B412" t="s">
        <v>7250</v>
      </c>
      <c r="C412" t="s">
        <v>7251</v>
      </c>
      <c r="D412" t="s">
        <v>7200</v>
      </c>
      <c r="E412" t="s">
        <v>1208</v>
      </c>
      <c r="F412" t="s">
        <v>17759</v>
      </c>
      <c r="G412">
        <v>51.915860000000002</v>
      </c>
      <c r="H412">
        <v>-8.4718110000000006</v>
      </c>
      <c r="I412" t="s">
        <v>7325</v>
      </c>
      <c r="J412" t="s">
        <v>7204</v>
      </c>
    </row>
    <row r="413" spans="1:10" x14ac:dyDescent="0.35">
      <c r="A413" t="s">
        <v>7252</v>
      </c>
      <c r="B413" t="s">
        <v>7250</v>
      </c>
      <c r="C413" t="s">
        <v>7251</v>
      </c>
      <c r="D413" t="s">
        <v>7200</v>
      </c>
      <c r="E413" t="s">
        <v>1214</v>
      </c>
      <c r="F413" t="s">
        <v>17760</v>
      </c>
      <c r="G413">
        <v>51.877797000000001</v>
      </c>
      <c r="H413">
        <v>-8.4365299999999994</v>
      </c>
      <c r="I413" t="s">
        <v>7326</v>
      </c>
      <c r="J413" t="s">
        <v>7204</v>
      </c>
    </row>
    <row r="414" spans="1:10" x14ac:dyDescent="0.35">
      <c r="A414" t="s">
        <v>7252</v>
      </c>
      <c r="B414" t="s">
        <v>7250</v>
      </c>
      <c r="C414" t="s">
        <v>7251</v>
      </c>
      <c r="D414" t="s">
        <v>7200</v>
      </c>
      <c r="E414" t="s">
        <v>1214</v>
      </c>
      <c r="F414" t="s">
        <v>17760</v>
      </c>
      <c r="G414">
        <v>51.877797000000001</v>
      </c>
      <c r="H414">
        <v>-8.4365299999999994</v>
      </c>
      <c r="I414" t="s">
        <v>7325</v>
      </c>
      <c r="J414" t="s">
        <v>7204</v>
      </c>
    </row>
    <row r="415" spans="1:10" x14ac:dyDescent="0.35">
      <c r="A415" t="s">
        <v>7252</v>
      </c>
      <c r="B415" t="s">
        <v>7250</v>
      </c>
      <c r="C415" t="s">
        <v>7251</v>
      </c>
      <c r="D415" t="s">
        <v>7200</v>
      </c>
      <c r="E415" t="s">
        <v>1214</v>
      </c>
      <c r="F415" t="s">
        <v>17760</v>
      </c>
      <c r="G415">
        <v>51.877797000000001</v>
      </c>
      <c r="H415">
        <v>-8.4365299999999994</v>
      </c>
      <c r="I415" t="s">
        <v>7326</v>
      </c>
      <c r="J415" t="s">
        <v>7204</v>
      </c>
    </row>
    <row r="416" spans="1:10" x14ac:dyDescent="0.35">
      <c r="A416" t="s">
        <v>7252</v>
      </c>
      <c r="B416" t="s">
        <v>7250</v>
      </c>
      <c r="C416" t="s">
        <v>7251</v>
      </c>
      <c r="D416" t="s">
        <v>7200</v>
      </c>
      <c r="E416" t="s">
        <v>1214</v>
      </c>
      <c r="F416" t="s">
        <v>17760</v>
      </c>
      <c r="G416">
        <v>51.877797000000001</v>
      </c>
      <c r="H416">
        <v>-8.4365299999999994</v>
      </c>
      <c r="I416" t="s">
        <v>7325</v>
      </c>
      <c r="J416" t="s">
        <v>7204</v>
      </c>
    </row>
    <row r="417" spans="1:10" x14ac:dyDescent="0.35">
      <c r="A417" t="s">
        <v>7252</v>
      </c>
      <c r="B417" t="s">
        <v>7250</v>
      </c>
      <c r="C417" t="s">
        <v>7251</v>
      </c>
      <c r="D417" t="s">
        <v>7200</v>
      </c>
      <c r="E417" t="s">
        <v>1214</v>
      </c>
      <c r="F417" t="s">
        <v>17760</v>
      </c>
      <c r="G417">
        <v>51.877797000000001</v>
      </c>
      <c r="H417">
        <v>-8.4365299999999994</v>
      </c>
      <c r="I417" t="s">
        <v>7325</v>
      </c>
      <c r="J417" t="s">
        <v>7204</v>
      </c>
    </row>
    <row r="418" spans="1:10" x14ac:dyDescent="0.35">
      <c r="A418" t="s">
        <v>7256</v>
      </c>
      <c r="B418" t="s">
        <v>7255</v>
      </c>
      <c r="C418" t="s">
        <v>7195</v>
      </c>
      <c r="D418" t="s">
        <v>7195</v>
      </c>
      <c r="E418" t="s">
        <v>1462</v>
      </c>
      <c r="F418" t="s">
        <v>7359</v>
      </c>
      <c r="G418">
        <v>53.24409</v>
      </c>
      <c r="H418">
        <v>-6.1391900000000001</v>
      </c>
      <c r="I418" t="s">
        <v>7326</v>
      </c>
      <c r="J418" t="s">
        <v>7204</v>
      </c>
    </row>
    <row r="419" spans="1:10" x14ac:dyDescent="0.35">
      <c r="A419" t="s">
        <v>7256</v>
      </c>
      <c r="B419" t="s">
        <v>7255</v>
      </c>
      <c r="C419" t="s">
        <v>7195</v>
      </c>
      <c r="D419" t="s">
        <v>7195</v>
      </c>
      <c r="E419" t="s">
        <v>1462</v>
      </c>
      <c r="F419" t="s">
        <v>7359</v>
      </c>
      <c r="G419">
        <v>53.24409</v>
      </c>
      <c r="H419">
        <v>-6.1391900000000001</v>
      </c>
      <c r="I419" t="s">
        <v>7325</v>
      </c>
      <c r="J419" t="s">
        <v>7204</v>
      </c>
    </row>
    <row r="420" spans="1:10" x14ac:dyDescent="0.35">
      <c r="A420" t="s">
        <v>7252</v>
      </c>
      <c r="B420" t="s">
        <v>7250</v>
      </c>
      <c r="C420" t="s">
        <v>7251</v>
      </c>
      <c r="D420" t="s">
        <v>7200</v>
      </c>
      <c r="E420" t="s">
        <v>1220</v>
      </c>
      <c r="F420" t="s">
        <v>17761</v>
      </c>
      <c r="G420">
        <v>51.896402000000002</v>
      </c>
      <c r="H420">
        <v>-8.4727899999999998</v>
      </c>
      <c r="I420" t="s">
        <v>7325</v>
      </c>
      <c r="J420" t="s">
        <v>7204</v>
      </c>
    </row>
    <row r="421" spans="1:10" x14ac:dyDescent="0.35">
      <c r="A421" t="s">
        <v>7252</v>
      </c>
      <c r="B421" t="s">
        <v>7250</v>
      </c>
      <c r="C421" t="s">
        <v>7251</v>
      </c>
      <c r="D421" t="s">
        <v>7200</v>
      </c>
      <c r="E421" t="s">
        <v>1222</v>
      </c>
      <c r="F421" t="s">
        <v>7361</v>
      </c>
      <c r="G421">
        <v>51.893890399999997</v>
      </c>
      <c r="H421">
        <v>-8.4905557999999992</v>
      </c>
      <c r="I421" t="s">
        <v>7326</v>
      </c>
      <c r="J421" t="s">
        <v>7204</v>
      </c>
    </row>
    <row r="422" spans="1:10" x14ac:dyDescent="0.35">
      <c r="A422" t="s">
        <v>7252</v>
      </c>
      <c r="B422" t="s">
        <v>7250</v>
      </c>
      <c r="C422" t="s">
        <v>7251</v>
      </c>
      <c r="D422" t="s">
        <v>7200</v>
      </c>
      <c r="E422" t="s">
        <v>1222</v>
      </c>
      <c r="F422" t="s">
        <v>7361</v>
      </c>
      <c r="G422">
        <v>51.893890399999997</v>
      </c>
      <c r="H422">
        <v>-8.4905557999999992</v>
      </c>
      <c r="I422" t="s">
        <v>7325</v>
      </c>
      <c r="J422" t="s">
        <v>7204</v>
      </c>
    </row>
    <row r="423" spans="1:10" x14ac:dyDescent="0.35">
      <c r="A423" t="s">
        <v>7252</v>
      </c>
      <c r="B423" t="s">
        <v>7250</v>
      </c>
      <c r="C423" t="s">
        <v>7251</v>
      </c>
      <c r="D423" t="s">
        <v>7200</v>
      </c>
      <c r="E423" t="s">
        <v>1225</v>
      </c>
      <c r="F423" t="s">
        <v>17762</v>
      </c>
      <c r="G423">
        <v>51.904713999999998</v>
      </c>
      <c r="H423">
        <v>-8.3530490000000004</v>
      </c>
      <c r="I423" t="s">
        <v>7325</v>
      </c>
      <c r="J423" t="s">
        <v>7204</v>
      </c>
    </row>
    <row r="424" spans="1:10" x14ac:dyDescent="0.35">
      <c r="A424" t="s">
        <v>7252</v>
      </c>
      <c r="B424" t="s">
        <v>7250</v>
      </c>
      <c r="C424" t="s">
        <v>7251</v>
      </c>
      <c r="D424" t="s">
        <v>7200</v>
      </c>
      <c r="E424" t="s">
        <v>1225</v>
      </c>
      <c r="F424" t="s">
        <v>17762</v>
      </c>
      <c r="G424">
        <v>51.904713999999998</v>
      </c>
      <c r="H424">
        <v>-8.3530490000000004</v>
      </c>
      <c r="I424" t="s">
        <v>7326</v>
      </c>
      <c r="J424" t="s">
        <v>7204</v>
      </c>
    </row>
    <row r="425" spans="1:10" x14ac:dyDescent="0.35">
      <c r="A425" t="s">
        <v>7252</v>
      </c>
      <c r="B425" t="s">
        <v>7250</v>
      </c>
      <c r="C425" t="s">
        <v>7251</v>
      </c>
      <c r="D425" t="s">
        <v>7200</v>
      </c>
      <c r="E425" t="s">
        <v>1220</v>
      </c>
      <c r="F425" t="s">
        <v>17761</v>
      </c>
      <c r="G425">
        <v>51.896402000000002</v>
      </c>
      <c r="H425">
        <v>-8.4727899999999998</v>
      </c>
      <c r="I425" t="s">
        <v>7326</v>
      </c>
      <c r="J425" t="s">
        <v>7204</v>
      </c>
    </row>
    <row r="426" spans="1:10" x14ac:dyDescent="0.35">
      <c r="A426" t="s">
        <v>7252</v>
      </c>
      <c r="B426" t="s">
        <v>7250</v>
      </c>
      <c r="C426" t="s">
        <v>7251</v>
      </c>
      <c r="D426" t="s">
        <v>7200</v>
      </c>
      <c r="E426" t="s">
        <v>1220</v>
      </c>
      <c r="F426" t="s">
        <v>17761</v>
      </c>
      <c r="G426">
        <v>51.896402000000002</v>
      </c>
      <c r="H426">
        <v>-8.4727899999999998</v>
      </c>
      <c r="I426" t="s">
        <v>7325</v>
      </c>
      <c r="J426" t="s">
        <v>7204</v>
      </c>
    </row>
    <row r="427" spans="1:10" x14ac:dyDescent="0.35">
      <c r="A427" t="s">
        <v>7252</v>
      </c>
      <c r="B427" t="s">
        <v>7250</v>
      </c>
      <c r="C427" t="s">
        <v>7251</v>
      </c>
      <c r="D427" t="s">
        <v>7200</v>
      </c>
      <c r="E427" t="s">
        <v>1222</v>
      </c>
      <c r="F427" t="s">
        <v>7361</v>
      </c>
      <c r="G427">
        <v>51.893890399999997</v>
      </c>
      <c r="H427">
        <v>-8.4905557999999992</v>
      </c>
      <c r="I427" t="s">
        <v>7325</v>
      </c>
      <c r="J427" t="s">
        <v>7204</v>
      </c>
    </row>
    <row r="428" spans="1:10" x14ac:dyDescent="0.35">
      <c r="A428" t="s">
        <v>7252</v>
      </c>
      <c r="B428" t="s">
        <v>7250</v>
      </c>
      <c r="C428" t="s">
        <v>7251</v>
      </c>
      <c r="D428" t="s">
        <v>7200</v>
      </c>
      <c r="E428" t="s">
        <v>1220</v>
      </c>
      <c r="F428" t="s">
        <v>17761</v>
      </c>
      <c r="G428">
        <v>51.896402000000002</v>
      </c>
      <c r="H428">
        <v>-8.4727899999999998</v>
      </c>
      <c r="I428" t="s">
        <v>7325</v>
      </c>
      <c r="J428" t="s">
        <v>7204</v>
      </c>
    </row>
    <row r="429" spans="1:10" x14ac:dyDescent="0.35">
      <c r="A429" t="s">
        <v>7252</v>
      </c>
      <c r="B429" t="s">
        <v>7250</v>
      </c>
      <c r="C429" t="s">
        <v>7251</v>
      </c>
      <c r="D429" t="s">
        <v>7200</v>
      </c>
      <c r="E429" t="s">
        <v>1225</v>
      </c>
      <c r="F429" t="s">
        <v>17762</v>
      </c>
      <c r="G429">
        <v>51.904713999999998</v>
      </c>
      <c r="H429">
        <v>-8.3530490000000004</v>
      </c>
      <c r="I429" t="s">
        <v>7325</v>
      </c>
      <c r="J429" t="s">
        <v>7204</v>
      </c>
    </row>
    <row r="430" spans="1:10" x14ac:dyDescent="0.35">
      <c r="A430" t="s">
        <v>7252</v>
      </c>
      <c r="B430" t="s">
        <v>7250</v>
      </c>
      <c r="C430" t="s">
        <v>7251</v>
      </c>
      <c r="D430" t="s">
        <v>7200</v>
      </c>
      <c r="E430" t="s">
        <v>1232</v>
      </c>
      <c r="F430" t="s">
        <v>17763</v>
      </c>
      <c r="G430">
        <v>51.881222999999999</v>
      </c>
      <c r="H430">
        <v>-8.5067400000000006</v>
      </c>
      <c r="I430" t="s">
        <v>7326</v>
      </c>
      <c r="J430" t="s">
        <v>7204</v>
      </c>
    </row>
    <row r="431" spans="1:10" x14ac:dyDescent="0.35">
      <c r="A431" t="s">
        <v>7252</v>
      </c>
      <c r="B431" t="s">
        <v>7250</v>
      </c>
      <c r="C431" t="s">
        <v>7251</v>
      </c>
      <c r="D431" t="s">
        <v>7200</v>
      </c>
      <c r="E431" t="s">
        <v>1232</v>
      </c>
      <c r="F431" t="s">
        <v>17763</v>
      </c>
      <c r="G431">
        <v>51.881222999999999</v>
      </c>
      <c r="H431">
        <v>-8.5067400000000006</v>
      </c>
      <c r="I431" t="s">
        <v>7325</v>
      </c>
      <c r="J431" t="s">
        <v>7204</v>
      </c>
    </row>
    <row r="432" spans="1:10" x14ac:dyDescent="0.35">
      <c r="A432" t="s">
        <v>7252</v>
      </c>
      <c r="B432" t="s">
        <v>7250</v>
      </c>
      <c r="C432" t="s">
        <v>7251</v>
      </c>
      <c r="D432" t="s">
        <v>7200</v>
      </c>
      <c r="E432" t="s">
        <v>1232</v>
      </c>
      <c r="F432" t="s">
        <v>17763</v>
      </c>
      <c r="G432">
        <v>51.881222999999999</v>
      </c>
      <c r="H432">
        <v>-8.5067400000000006</v>
      </c>
      <c r="I432" t="s">
        <v>7326</v>
      </c>
      <c r="J432" t="s">
        <v>7204</v>
      </c>
    </row>
    <row r="433" spans="1:10" x14ac:dyDescent="0.35">
      <c r="A433" t="s">
        <v>7252</v>
      </c>
      <c r="B433" t="s">
        <v>7250</v>
      </c>
      <c r="C433" t="s">
        <v>7251</v>
      </c>
      <c r="D433" t="s">
        <v>7200</v>
      </c>
      <c r="E433" t="s">
        <v>1232</v>
      </c>
      <c r="F433" t="s">
        <v>17763</v>
      </c>
      <c r="G433">
        <v>51.881222999999999</v>
      </c>
      <c r="H433">
        <v>-8.5067400000000006</v>
      </c>
      <c r="I433" t="s">
        <v>7325</v>
      </c>
      <c r="J433" t="s">
        <v>7204</v>
      </c>
    </row>
    <row r="434" spans="1:10" x14ac:dyDescent="0.35">
      <c r="A434" t="s">
        <v>7252</v>
      </c>
      <c r="B434" t="s">
        <v>7250</v>
      </c>
      <c r="C434" t="s">
        <v>7251</v>
      </c>
      <c r="D434" t="s">
        <v>7200</v>
      </c>
      <c r="E434" t="s">
        <v>1238</v>
      </c>
      <c r="F434" t="s">
        <v>17764</v>
      </c>
      <c r="G434">
        <v>51.8986797592</v>
      </c>
      <c r="H434">
        <v>-8.4748502016000007</v>
      </c>
      <c r="I434" t="s">
        <v>7326</v>
      </c>
      <c r="J434" t="s">
        <v>7204</v>
      </c>
    </row>
    <row r="435" spans="1:10" x14ac:dyDescent="0.35">
      <c r="A435" t="s">
        <v>7252</v>
      </c>
      <c r="B435" t="s">
        <v>7250</v>
      </c>
      <c r="C435" t="s">
        <v>7251</v>
      </c>
      <c r="D435" t="s">
        <v>7200</v>
      </c>
      <c r="E435" t="s">
        <v>1238</v>
      </c>
      <c r="F435" t="s">
        <v>17764</v>
      </c>
      <c r="G435">
        <v>51.8986797592</v>
      </c>
      <c r="H435">
        <v>-8.4748502016000007</v>
      </c>
      <c r="I435" t="s">
        <v>7326</v>
      </c>
      <c r="J435" t="s">
        <v>7204</v>
      </c>
    </row>
    <row r="436" spans="1:10" x14ac:dyDescent="0.35">
      <c r="A436" t="s">
        <v>7252</v>
      </c>
      <c r="B436" t="s">
        <v>7250</v>
      </c>
      <c r="C436" t="s">
        <v>7251</v>
      </c>
      <c r="D436" t="s">
        <v>7200</v>
      </c>
      <c r="E436" t="s">
        <v>1238</v>
      </c>
      <c r="F436" t="s">
        <v>17764</v>
      </c>
      <c r="G436">
        <v>51.8986797592</v>
      </c>
      <c r="H436">
        <v>-8.4748502016000007</v>
      </c>
      <c r="I436" t="s">
        <v>7326</v>
      </c>
      <c r="J436" t="s">
        <v>7204</v>
      </c>
    </row>
    <row r="437" spans="1:10" x14ac:dyDescent="0.35">
      <c r="A437" t="s">
        <v>7252</v>
      </c>
      <c r="B437" t="s">
        <v>7250</v>
      </c>
      <c r="C437" t="s">
        <v>7251</v>
      </c>
      <c r="D437" t="s">
        <v>7200</v>
      </c>
      <c r="E437" t="s">
        <v>1238</v>
      </c>
      <c r="F437" t="s">
        <v>17764</v>
      </c>
      <c r="G437">
        <v>51.8986797592</v>
      </c>
      <c r="H437">
        <v>-8.4748502016000007</v>
      </c>
      <c r="I437" t="s">
        <v>7325</v>
      </c>
      <c r="J437" t="s">
        <v>7204</v>
      </c>
    </row>
    <row r="438" spans="1:10" x14ac:dyDescent="0.35">
      <c r="A438" t="s">
        <v>7252</v>
      </c>
      <c r="B438" t="s">
        <v>7250</v>
      </c>
      <c r="C438" t="s">
        <v>7251</v>
      </c>
      <c r="D438" t="s">
        <v>7200</v>
      </c>
      <c r="E438" t="s">
        <v>1238</v>
      </c>
      <c r="F438" t="s">
        <v>17764</v>
      </c>
      <c r="G438">
        <v>51.8986797592</v>
      </c>
      <c r="H438">
        <v>-8.4748502016000007</v>
      </c>
      <c r="I438" t="s">
        <v>7325</v>
      </c>
      <c r="J438" t="s">
        <v>7204</v>
      </c>
    </row>
    <row r="439" spans="1:10" x14ac:dyDescent="0.35">
      <c r="A439" t="s">
        <v>7252</v>
      </c>
      <c r="B439" t="s">
        <v>7250</v>
      </c>
      <c r="C439" t="s">
        <v>7251</v>
      </c>
      <c r="D439" t="s">
        <v>7200</v>
      </c>
      <c r="E439" t="s">
        <v>1238</v>
      </c>
      <c r="F439" t="s">
        <v>17764</v>
      </c>
      <c r="G439">
        <v>51.8986797592</v>
      </c>
      <c r="H439">
        <v>-8.4748502016000007</v>
      </c>
      <c r="I439" t="s">
        <v>7325</v>
      </c>
      <c r="J439" t="s">
        <v>7204</v>
      </c>
    </row>
    <row r="440" spans="1:10" x14ac:dyDescent="0.35">
      <c r="A440" t="s">
        <v>7252</v>
      </c>
      <c r="B440" t="s">
        <v>7250</v>
      </c>
      <c r="C440" t="s">
        <v>7251</v>
      </c>
      <c r="D440" t="s">
        <v>7200</v>
      </c>
      <c r="E440" t="s">
        <v>1238</v>
      </c>
      <c r="F440" t="s">
        <v>17764</v>
      </c>
      <c r="G440">
        <v>51.8986797592</v>
      </c>
      <c r="H440">
        <v>-8.4748502016000007</v>
      </c>
      <c r="I440" t="s">
        <v>7325</v>
      </c>
      <c r="J440" t="s">
        <v>7204</v>
      </c>
    </row>
    <row r="441" spans="1:10" x14ac:dyDescent="0.35">
      <c r="A441" t="s">
        <v>7252</v>
      </c>
      <c r="B441" t="s">
        <v>7250</v>
      </c>
      <c r="C441" t="s">
        <v>7251</v>
      </c>
      <c r="D441" t="s">
        <v>7200</v>
      </c>
      <c r="E441" t="s">
        <v>1246</v>
      </c>
      <c r="F441" t="s">
        <v>17765</v>
      </c>
      <c r="G441">
        <v>52.137849000000003</v>
      </c>
      <c r="H441">
        <v>-8.2736479999999997</v>
      </c>
      <c r="I441" t="s">
        <v>7326</v>
      </c>
      <c r="J441" t="s">
        <v>7204</v>
      </c>
    </row>
    <row r="442" spans="1:10" x14ac:dyDescent="0.35">
      <c r="A442" t="s">
        <v>7252</v>
      </c>
      <c r="B442" t="s">
        <v>7250</v>
      </c>
      <c r="C442" t="s">
        <v>7251</v>
      </c>
      <c r="D442" t="s">
        <v>7200</v>
      </c>
      <c r="E442" t="s">
        <v>1246</v>
      </c>
      <c r="F442" t="s">
        <v>17765</v>
      </c>
      <c r="G442">
        <v>52.137849000000003</v>
      </c>
      <c r="H442">
        <v>-8.2736479999999997</v>
      </c>
      <c r="I442" t="s">
        <v>7325</v>
      </c>
      <c r="J442" t="s">
        <v>7204</v>
      </c>
    </row>
    <row r="443" spans="1:10" x14ac:dyDescent="0.35">
      <c r="A443" t="s">
        <v>7252</v>
      </c>
      <c r="B443" t="s">
        <v>7250</v>
      </c>
      <c r="C443" t="s">
        <v>7251</v>
      </c>
      <c r="D443" t="s">
        <v>7200</v>
      </c>
      <c r="E443" t="s">
        <v>1246</v>
      </c>
      <c r="F443" t="s">
        <v>17765</v>
      </c>
      <c r="G443">
        <v>52.137849000000003</v>
      </c>
      <c r="H443">
        <v>-8.2736479999999997</v>
      </c>
      <c r="I443" t="s">
        <v>7325</v>
      </c>
      <c r="J443" t="s">
        <v>7204</v>
      </c>
    </row>
    <row r="444" spans="1:10" x14ac:dyDescent="0.35">
      <c r="A444" t="s">
        <v>7252</v>
      </c>
      <c r="B444" t="s">
        <v>7250</v>
      </c>
      <c r="C444" t="s">
        <v>7251</v>
      </c>
      <c r="D444" t="s">
        <v>7200</v>
      </c>
      <c r="E444" t="s">
        <v>1246</v>
      </c>
      <c r="F444" t="s">
        <v>17765</v>
      </c>
      <c r="G444">
        <v>52.137849000000003</v>
      </c>
      <c r="H444">
        <v>-8.2736479999999997</v>
      </c>
      <c r="I444" t="s">
        <v>7325</v>
      </c>
      <c r="J444" t="s">
        <v>7204</v>
      </c>
    </row>
    <row r="445" spans="1:10" x14ac:dyDescent="0.35">
      <c r="A445" t="s">
        <v>7252</v>
      </c>
      <c r="B445" t="s">
        <v>7250</v>
      </c>
      <c r="C445" t="s">
        <v>7251</v>
      </c>
      <c r="D445" t="s">
        <v>7200</v>
      </c>
      <c r="E445" t="s">
        <v>1251</v>
      </c>
      <c r="F445" t="s">
        <v>17766</v>
      </c>
      <c r="G445">
        <v>52.137448999999997</v>
      </c>
      <c r="H445">
        <v>-8.6466519999999996</v>
      </c>
      <c r="I445" t="s">
        <v>7325</v>
      </c>
      <c r="J445" t="s">
        <v>7204</v>
      </c>
    </row>
    <row r="446" spans="1:10" x14ac:dyDescent="0.35">
      <c r="A446" t="s">
        <v>7252</v>
      </c>
      <c r="B446" t="s">
        <v>7250</v>
      </c>
      <c r="C446" t="s">
        <v>7251</v>
      </c>
      <c r="D446" t="s">
        <v>7200</v>
      </c>
      <c r="E446" t="s">
        <v>1251</v>
      </c>
      <c r="F446" t="s">
        <v>17766</v>
      </c>
      <c r="G446">
        <v>52.137448999999997</v>
      </c>
      <c r="H446">
        <v>-8.6466519999999996</v>
      </c>
      <c r="I446" t="s">
        <v>7326</v>
      </c>
      <c r="J446" t="s">
        <v>7204</v>
      </c>
    </row>
    <row r="447" spans="1:10" x14ac:dyDescent="0.35">
      <c r="A447" t="s">
        <v>7252</v>
      </c>
      <c r="B447" t="s">
        <v>7250</v>
      </c>
      <c r="C447" t="s">
        <v>7251</v>
      </c>
      <c r="D447" t="s">
        <v>7200</v>
      </c>
      <c r="E447" t="s">
        <v>1251</v>
      </c>
      <c r="F447" t="s">
        <v>17766</v>
      </c>
      <c r="G447">
        <v>52.137448999999997</v>
      </c>
      <c r="H447">
        <v>-8.6466519999999996</v>
      </c>
      <c r="I447" t="s">
        <v>7325</v>
      </c>
      <c r="J447" t="s">
        <v>7204</v>
      </c>
    </row>
    <row r="448" spans="1:10" x14ac:dyDescent="0.35">
      <c r="A448" t="s">
        <v>7252</v>
      </c>
      <c r="B448" t="s">
        <v>7250</v>
      </c>
      <c r="C448" t="s">
        <v>7251</v>
      </c>
      <c r="D448" t="s">
        <v>7200</v>
      </c>
      <c r="E448" t="s">
        <v>1251</v>
      </c>
      <c r="F448" t="s">
        <v>17766</v>
      </c>
      <c r="G448">
        <v>52.137448999999997</v>
      </c>
      <c r="H448">
        <v>-8.6466519999999996</v>
      </c>
      <c r="I448" t="s">
        <v>7325</v>
      </c>
      <c r="J448" t="s">
        <v>7204</v>
      </c>
    </row>
    <row r="449" spans="1:10" x14ac:dyDescent="0.35">
      <c r="A449" t="s">
        <v>7252</v>
      </c>
      <c r="B449" t="s">
        <v>7250</v>
      </c>
      <c r="C449" t="s">
        <v>7251</v>
      </c>
      <c r="D449" t="s">
        <v>7200</v>
      </c>
      <c r="E449" t="s">
        <v>1256</v>
      </c>
      <c r="F449" t="s">
        <v>17767</v>
      </c>
      <c r="G449">
        <v>51.915176000000002</v>
      </c>
      <c r="H449">
        <v>-8.1735159999999993</v>
      </c>
      <c r="I449" t="s">
        <v>7326</v>
      </c>
      <c r="J449" t="s">
        <v>7204</v>
      </c>
    </row>
    <row r="450" spans="1:10" x14ac:dyDescent="0.35">
      <c r="A450" t="s">
        <v>7252</v>
      </c>
      <c r="B450" t="s">
        <v>7250</v>
      </c>
      <c r="C450" t="s">
        <v>7251</v>
      </c>
      <c r="D450" t="s">
        <v>7200</v>
      </c>
      <c r="E450" t="s">
        <v>1256</v>
      </c>
      <c r="F450" t="s">
        <v>17767</v>
      </c>
      <c r="G450">
        <v>51.915176000000002</v>
      </c>
      <c r="H450">
        <v>-8.1735159999999993</v>
      </c>
      <c r="I450" t="s">
        <v>7325</v>
      </c>
      <c r="J450" t="s">
        <v>7204</v>
      </c>
    </row>
    <row r="451" spans="1:10" x14ac:dyDescent="0.35">
      <c r="A451" t="s">
        <v>7252</v>
      </c>
      <c r="B451" t="s">
        <v>7250</v>
      </c>
      <c r="C451" t="s">
        <v>7251</v>
      </c>
      <c r="D451" t="s">
        <v>7200</v>
      </c>
      <c r="E451" t="s">
        <v>1256</v>
      </c>
      <c r="F451" t="s">
        <v>17767</v>
      </c>
      <c r="G451">
        <v>51.915176000000002</v>
      </c>
      <c r="H451">
        <v>-8.1735159999999993</v>
      </c>
      <c r="I451" t="s">
        <v>7325</v>
      </c>
      <c r="J451" t="s">
        <v>7204</v>
      </c>
    </row>
    <row r="452" spans="1:10" x14ac:dyDescent="0.35">
      <c r="A452" t="s">
        <v>7252</v>
      </c>
      <c r="B452" t="s">
        <v>7250</v>
      </c>
      <c r="C452" t="s">
        <v>7251</v>
      </c>
      <c r="D452" t="s">
        <v>7200</v>
      </c>
      <c r="E452" t="s">
        <v>1256</v>
      </c>
      <c r="F452" t="s">
        <v>17767</v>
      </c>
      <c r="G452">
        <v>51.915176000000002</v>
      </c>
      <c r="H452">
        <v>-8.1735159999999993</v>
      </c>
      <c r="I452" t="s">
        <v>7325</v>
      </c>
      <c r="J452" t="s">
        <v>7204</v>
      </c>
    </row>
    <row r="453" spans="1:10" x14ac:dyDescent="0.35">
      <c r="A453" t="s">
        <v>7229</v>
      </c>
      <c r="B453" t="s">
        <v>7227</v>
      </c>
      <c r="C453" t="s">
        <v>7228</v>
      </c>
      <c r="D453" t="s">
        <v>7201</v>
      </c>
      <c r="E453" t="s">
        <v>962</v>
      </c>
      <c r="F453" t="s">
        <v>7373</v>
      </c>
      <c r="G453">
        <v>53.272181400000001</v>
      </c>
      <c r="H453">
        <v>-9.0539003000000005</v>
      </c>
      <c r="I453" t="s">
        <v>7326</v>
      </c>
      <c r="J453" t="s">
        <v>7204</v>
      </c>
    </row>
    <row r="454" spans="1:10" x14ac:dyDescent="0.35">
      <c r="A454" t="s">
        <v>7229</v>
      </c>
      <c r="B454" t="s">
        <v>7227</v>
      </c>
      <c r="C454" t="s">
        <v>7228</v>
      </c>
      <c r="D454" t="s">
        <v>7201</v>
      </c>
      <c r="E454" t="s">
        <v>962</v>
      </c>
      <c r="F454" t="s">
        <v>7373</v>
      </c>
      <c r="G454">
        <v>53.272181400000001</v>
      </c>
      <c r="H454">
        <v>-9.0539003000000005</v>
      </c>
      <c r="I454" t="s">
        <v>7326</v>
      </c>
      <c r="J454" t="s">
        <v>7204</v>
      </c>
    </row>
    <row r="455" spans="1:10" x14ac:dyDescent="0.35">
      <c r="A455" t="s">
        <v>7229</v>
      </c>
      <c r="B455" t="s">
        <v>7227</v>
      </c>
      <c r="C455" t="s">
        <v>7228</v>
      </c>
      <c r="D455" t="s">
        <v>7201</v>
      </c>
      <c r="E455" t="s">
        <v>962</v>
      </c>
      <c r="F455" t="s">
        <v>7373</v>
      </c>
      <c r="G455">
        <v>53.272181400000001</v>
      </c>
      <c r="H455">
        <v>-9.0539003000000005</v>
      </c>
      <c r="I455" t="s">
        <v>7325</v>
      </c>
      <c r="J455" t="s">
        <v>7204</v>
      </c>
    </row>
    <row r="456" spans="1:10" x14ac:dyDescent="0.35">
      <c r="A456" t="s">
        <v>7229</v>
      </c>
      <c r="B456" t="s">
        <v>7227</v>
      </c>
      <c r="C456" t="s">
        <v>7228</v>
      </c>
      <c r="D456" t="s">
        <v>7201</v>
      </c>
      <c r="E456" t="s">
        <v>962</v>
      </c>
      <c r="F456" t="s">
        <v>7373</v>
      </c>
      <c r="G456">
        <v>53.272181400000001</v>
      </c>
      <c r="H456">
        <v>-9.0539003000000005</v>
      </c>
      <c r="I456" t="s">
        <v>7325</v>
      </c>
      <c r="J456" t="s">
        <v>7204</v>
      </c>
    </row>
    <row r="457" spans="1:10" x14ac:dyDescent="0.35">
      <c r="A457" t="s">
        <v>7229</v>
      </c>
      <c r="B457" t="s">
        <v>7227</v>
      </c>
      <c r="C457" t="s">
        <v>7228</v>
      </c>
      <c r="D457" t="s">
        <v>7201</v>
      </c>
      <c r="E457" t="s">
        <v>967</v>
      </c>
      <c r="F457" t="s">
        <v>7374</v>
      </c>
      <c r="G457">
        <v>53.27487</v>
      </c>
      <c r="H457">
        <v>-9.0498930000000009</v>
      </c>
      <c r="I457" t="s">
        <v>7326</v>
      </c>
      <c r="J457" t="s">
        <v>7204</v>
      </c>
    </row>
    <row r="458" spans="1:10" x14ac:dyDescent="0.35">
      <c r="A458" t="s">
        <v>7229</v>
      </c>
      <c r="B458" t="s">
        <v>7227</v>
      </c>
      <c r="C458" t="s">
        <v>7228</v>
      </c>
      <c r="D458" t="s">
        <v>7201</v>
      </c>
      <c r="E458" t="s">
        <v>967</v>
      </c>
      <c r="F458" t="s">
        <v>7374</v>
      </c>
      <c r="G458">
        <v>53.27487</v>
      </c>
      <c r="H458">
        <v>-9.0498930000000009</v>
      </c>
      <c r="I458" t="s">
        <v>7326</v>
      </c>
      <c r="J458" t="s">
        <v>7204</v>
      </c>
    </row>
    <row r="459" spans="1:10" x14ac:dyDescent="0.35">
      <c r="A459" t="s">
        <v>7229</v>
      </c>
      <c r="B459" t="s">
        <v>7227</v>
      </c>
      <c r="C459" t="s">
        <v>7228</v>
      </c>
      <c r="D459" t="s">
        <v>7201</v>
      </c>
      <c r="E459" t="s">
        <v>967</v>
      </c>
      <c r="F459" t="s">
        <v>7374</v>
      </c>
      <c r="G459">
        <v>53.27487</v>
      </c>
      <c r="H459">
        <v>-9.0498930000000009</v>
      </c>
      <c r="I459" t="s">
        <v>7325</v>
      </c>
      <c r="J459" t="s">
        <v>7204</v>
      </c>
    </row>
    <row r="460" spans="1:10" x14ac:dyDescent="0.35">
      <c r="A460" t="s">
        <v>7229</v>
      </c>
      <c r="B460" t="s">
        <v>7227</v>
      </c>
      <c r="C460" t="s">
        <v>7228</v>
      </c>
      <c r="D460" t="s">
        <v>7201</v>
      </c>
      <c r="E460" t="s">
        <v>967</v>
      </c>
      <c r="F460" t="s">
        <v>7374</v>
      </c>
      <c r="G460">
        <v>53.27487</v>
      </c>
      <c r="H460">
        <v>-9.0498930000000009</v>
      </c>
      <c r="I460" t="s">
        <v>7325</v>
      </c>
      <c r="J460" t="s">
        <v>7204</v>
      </c>
    </row>
    <row r="461" spans="1:10" x14ac:dyDescent="0.35">
      <c r="A461" t="s">
        <v>7229</v>
      </c>
      <c r="B461" t="s">
        <v>7227</v>
      </c>
      <c r="C461" t="s">
        <v>7228</v>
      </c>
      <c r="D461" t="s">
        <v>7201</v>
      </c>
      <c r="E461" t="s">
        <v>967</v>
      </c>
      <c r="F461" t="s">
        <v>7374</v>
      </c>
      <c r="G461">
        <v>53.27487</v>
      </c>
      <c r="H461">
        <v>-9.0498930000000009</v>
      </c>
      <c r="I461" t="s">
        <v>7325</v>
      </c>
      <c r="J461" t="s">
        <v>7204</v>
      </c>
    </row>
    <row r="462" spans="1:10" x14ac:dyDescent="0.35">
      <c r="A462" t="s">
        <v>7229</v>
      </c>
      <c r="B462" t="s">
        <v>7227</v>
      </c>
      <c r="C462" t="s">
        <v>7228</v>
      </c>
      <c r="D462" t="s">
        <v>7201</v>
      </c>
      <c r="E462" t="s">
        <v>967</v>
      </c>
      <c r="F462" t="s">
        <v>7374</v>
      </c>
      <c r="G462">
        <v>53.27487</v>
      </c>
      <c r="H462">
        <v>-9.0498930000000009</v>
      </c>
      <c r="I462" t="s">
        <v>7325</v>
      </c>
      <c r="J462" t="s">
        <v>7204</v>
      </c>
    </row>
    <row r="463" spans="1:10" x14ac:dyDescent="0.35">
      <c r="A463" t="s">
        <v>7229</v>
      </c>
      <c r="B463" t="s">
        <v>7227</v>
      </c>
      <c r="C463" t="s">
        <v>7228</v>
      </c>
      <c r="D463" t="s">
        <v>7201</v>
      </c>
      <c r="E463" t="s">
        <v>967</v>
      </c>
      <c r="F463" t="s">
        <v>7374</v>
      </c>
      <c r="G463">
        <v>53.27487</v>
      </c>
      <c r="H463">
        <v>-9.0498930000000009</v>
      </c>
      <c r="I463" t="s">
        <v>7326</v>
      </c>
      <c r="J463" t="s">
        <v>7204</v>
      </c>
    </row>
    <row r="464" spans="1:10" x14ac:dyDescent="0.35">
      <c r="A464" t="s">
        <v>7229</v>
      </c>
      <c r="B464" t="s">
        <v>7227</v>
      </c>
      <c r="C464" t="s">
        <v>7228</v>
      </c>
      <c r="D464" t="s">
        <v>7201</v>
      </c>
      <c r="E464" t="s">
        <v>975</v>
      </c>
      <c r="F464" t="s">
        <v>17768</v>
      </c>
      <c r="G464">
        <v>53.260621999999998</v>
      </c>
      <c r="H464">
        <v>-9.0753500000000003</v>
      </c>
      <c r="I464" t="s">
        <v>7325</v>
      </c>
      <c r="J464" t="s">
        <v>7204</v>
      </c>
    </row>
    <row r="465" spans="1:10" x14ac:dyDescent="0.35">
      <c r="A465" t="s">
        <v>7229</v>
      </c>
      <c r="B465" t="s">
        <v>7227</v>
      </c>
      <c r="C465" t="s">
        <v>7228</v>
      </c>
      <c r="D465" t="s">
        <v>7201</v>
      </c>
      <c r="E465" t="s">
        <v>975</v>
      </c>
      <c r="F465" t="s">
        <v>17768</v>
      </c>
      <c r="G465">
        <v>53.260621999999998</v>
      </c>
      <c r="H465">
        <v>-9.0753500000000003</v>
      </c>
      <c r="I465" t="s">
        <v>7326</v>
      </c>
      <c r="J465" t="s">
        <v>7204</v>
      </c>
    </row>
    <row r="466" spans="1:10" x14ac:dyDescent="0.35">
      <c r="A466" t="s">
        <v>7256</v>
      </c>
      <c r="B466" t="s">
        <v>7255</v>
      </c>
      <c r="C466" t="s">
        <v>7195</v>
      </c>
      <c r="D466" t="s">
        <v>7195</v>
      </c>
      <c r="E466" t="s">
        <v>1311</v>
      </c>
      <c r="F466" t="s">
        <v>7377</v>
      </c>
      <c r="G466">
        <v>53.359447432000003</v>
      </c>
      <c r="H466">
        <v>-6.2682009069999998</v>
      </c>
      <c r="I466" t="s">
        <v>7326</v>
      </c>
      <c r="J466" t="s">
        <v>7204</v>
      </c>
    </row>
    <row r="467" spans="1:10" x14ac:dyDescent="0.35">
      <c r="A467" t="s">
        <v>7229</v>
      </c>
      <c r="B467" t="s">
        <v>7227</v>
      </c>
      <c r="C467" t="s">
        <v>7228</v>
      </c>
      <c r="D467" t="s">
        <v>7201</v>
      </c>
      <c r="E467" t="s">
        <v>975</v>
      </c>
      <c r="F467" t="s">
        <v>17768</v>
      </c>
      <c r="G467">
        <v>53.260621999999998</v>
      </c>
      <c r="H467">
        <v>-9.0753500000000003</v>
      </c>
      <c r="I467" t="s">
        <v>7325</v>
      </c>
      <c r="J467" t="s">
        <v>7204</v>
      </c>
    </row>
    <row r="468" spans="1:10" x14ac:dyDescent="0.35">
      <c r="A468" t="s">
        <v>7229</v>
      </c>
      <c r="B468" t="s">
        <v>7227</v>
      </c>
      <c r="C468" t="s">
        <v>7228</v>
      </c>
      <c r="D468" t="s">
        <v>7201</v>
      </c>
      <c r="E468" t="s">
        <v>978</v>
      </c>
      <c r="F468" t="s">
        <v>17769</v>
      </c>
      <c r="G468">
        <v>53.065767999999998</v>
      </c>
      <c r="H468">
        <v>-8.8175450000000009</v>
      </c>
      <c r="I468" t="s">
        <v>7326</v>
      </c>
      <c r="J468" t="s">
        <v>7204</v>
      </c>
    </row>
    <row r="469" spans="1:10" x14ac:dyDescent="0.35">
      <c r="A469" t="s">
        <v>7229</v>
      </c>
      <c r="B469" t="s">
        <v>7227</v>
      </c>
      <c r="C469" t="s">
        <v>7228</v>
      </c>
      <c r="D469" t="s">
        <v>7201</v>
      </c>
      <c r="E469" t="s">
        <v>978</v>
      </c>
      <c r="F469" t="s">
        <v>17769</v>
      </c>
      <c r="G469">
        <v>53.065767999999998</v>
      </c>
      <c r="H469">
        <v>-8.8175450000000009</v>
      </c>
      <c r="I469" t="s">
        <v>7325</v>
      </c>
      <c r="J469" t="s">
        <v>7204</v>
      </c>
    </row>
    <row r="470" spans="1:10" x14ac:dyDescent="0.35">
      <c r="A470" t="s">
        <v>7229</v>
      </c>
      <c r="B470" t="s">
        <v>7227</v>
      </c>
      <c r="C470" t="s">
        <v>7228</v>
      </c>
      <c r="D470" t="s">
        <v>7201</v>
      </c>
      <c r="E470" t="s">
        <v>978</v>
      </c>
      <c r="F470" t="s">
        <v>17769</v>
      </c>
      <c r="G470">
        <v>53.065767999999998</v>
      </c>
      <c r="H470">
        <v>-8.8175450000000009</v>
      </c>
      <c r="I470" t="s">
        <v>7325</v>
      </c>
      <c r="J470" t="s">
        <v>7204</v>
      </c>
    </row>
    <row r="471" spans="1:10" x14ac:dyDescent="0.35">
      <c r="A471" t="s">
        <v>7229</v>
      </c>
      <c r="B471" t="s">
        <v>7227</v>
      </c>
      <c r="C471" t="s">
        <v>7228</v>
      </c>
      <c r="D471" t="s">
        <v>7201</v>
      </c>
      <c r="E471" t="s">
        <v>981</v>
      </c>
      <c r="F471" t="s">
        <v>17770</v>
      </c>
      <c r="G471">
        <v>53.469661000000002</v>
      </c>
      <c r="H471">
        <v>-9.1017399999999995</v>
      </c>
      <c r="I471" t="s">
        <v>7326</v>
      </c>
      <c r="J471" t="s">
        <v>7204</v>
      </c>
    </row>
    <row r="472" spans="1:10" x14ac:dyDescent="0.35">
      <c r="A472" t="s">
        <v>7229</v>
      </c>
      <c r="B472" t="s">
        <v>7227</v>
      </c>
      <c r="C472" t="s">
        <v>7228</v>
      </c>
      <c r="D472" t="s">
        <v>7201</v>
      </c>
      <c r="E472" t="s">
        <v>981</v>
      </c>
      <c r="F472" t="s">
        <v>17770</v>
      </c>
      <c r="G472">
        <v>53.469661000000002</v>
      </c>
      <c r="H472">
        <v>-9.1017399999999995</v>
      </c>
      <c r="I472" t="s">
        <v>7325</v>
      </c>
      <c r="J472" t="s">
        <v>7204</v>
      </c>
    </row>
    <row r="473" spans="1:10" x14ac:dyDescent="0.35">
      <c r="A473" t="s">
        <v>7229</v>
      </c>
      <c r="B473" t="s">
        <v>7227</v>
      </c>
      <c r="C473" t="s">
        <v>7228</v>
      </c>
      <c r="D473" t="s">
        <v>7201</v>
      </c>
      <c r="E473" t="s">
        <v>981</v>
      </c>
      <c r="F473" t="s">
        <v>17770</v>
      </c>
      <c r="G473">
        <v>53.469661000000002</v>
      </c>
      <c r="H473">
        <v>-9.1017399999999995</v>
      </c>
      <c r="I473" t="s">
        <v>7325</v>
      </c>
      <c r="J473" t="s">
        <v>7204</v>
      </c>
    </row>
    <row r="474" spans="1:10" x14ac:dyDescent="0.35">
      <c r="A474" t="s">
        <v>7229</v>
      </c>
      <c r="B474" t="s">
        <v>7227</v>
      </c>
      <c r="C474" t="s">
        <v>7228</v>
      </c>
      <c r="D474" t="s">
        <v>7201</v>
      </c>
      <c r="E474" t="s">
        <v>985</v>
      </c>
      <c r="F474" t="s">
        <v>17771</v>
      </c>
      <c r="G474">
        <v>53.198518</v>
      </c>
      <c r="H474">
        <v>-8.5690039999999996</v>
      </c>
      <c r="I474" t="s">
        <v>7325</v>
      </c>
      <c r="J474" t="s">
        <v>7204</v>
      </c>
    </row>
    <row r="475" spans="1:10" x14ac:dyDescent="0.35">
      <c r="A475" t="s">
        <v>7229</v>
      </c>
      <c r="B475" t="s">
        <v>7227</v>
      </c>
      <c r="C475" t="s">
        <v>7228</v>
      </c>
      <c r="D475" t="s">
        <v>7201</v>
      </c>
      <c r="E475" t="s">
        <v>985</v>
      </c>
      <c r="F475" t="s">
        <v>17771</v>
      </c>
      <c r="G475">
        <v>53.198518</v>
      </c>
      <c r="H475">
        <v>-8.5690039999999996</v>
      </c>
      <c r="I475" t="s">
        <v>7326</v>
      </c>
      <c r="J475" t="s">
        <v>7204</v>
      </c>
    </row>
    <row r="476" spans="1:10" x14ac:dyDescent="0.35">
      <c r="A476" t="s">
        <v>7229</v>
      </c>
      <c r="B476" t="s">
        <v>7227</v>
      </c>
      <c r="C476" t="s">
        <v>7228</v>
      </c>
      <c r="D476" t="s">
        <v>7201</v>
      </c>
      <c r="E476" t="s">
        <v>985</v>
      </c>
      <c r="F476" t="s">
        <v>17771</v>
      </c>
      <c r="G476">
        <v>53.198518</v>
      </c>
      <c r="H476">
        <v>-8.5690039999999996</v>
      </c>
      <c r="I476" t="s">
        <v>7325</v>
      </c>
      <c r="J476" t="s">
        <v>7204</v>
      </c>
    </row>
    <row r="477" spans="1:10" x14ac:dyDescent="0.35">
      <c r="A477" t="s">
        <v>7229</v>
      </c>
      <c r="B477" t="s">
        <v>7227</v>
      </c>
      <c r="C477" t="s">
        <v>7228</v>
      </c>
      <c r="D477" t="s">
        <v>7201</v>
      </c>
      <c r="E477" t="s">
        <v>985</v>
      </c>
      <c r="F477" t="s">
        <v>17771</v>
      </c>
      <c r="G477">
        <v>53.198518</v>
      </c>
      <c r="H477">
        <v>-8.5690039999999996</v>
      </c>
      <c r="I477" t="s">
        <v>7325</v>
      </c>
      <c r="J477" t="s">
        <v>7204</v>
      </c>
    </row>
    <row r="478" spans="1:10" x14ac:dyDescent="0.35">
      <c r="A478" t="s">
        <v>7229</v>
      </c>
      <c r="B478" t="s">
        <v>7227</v>
      </c>
      <c r="C478" t="s">
        <v>7228</v>
      </c>
      <c r="D478" t="s">
        <v>7201</v>
      </c>
      <c r="E478" t="s">
        <v>990</v>
      </c>
      <c r="F478" t="s">
        <v>17772</v>
      </c>
      <c r="G478">
        <v>53.470910000000003</v>
      </c>
      <c r="H478">
        <v>-8.4999769999999994</v>
      </c>
      <c r="I478" t="s">
        <v>7326</v>
      </c>
      <c r="J478" t="s">
        <v>7204</v>
      </c>
    </row>
    <row r="479" spans="1:10" x14ac:dyDescent="0.35">
      <c r="A479" t="s">
        <v>7229</v>
      </c>
      <c r="B479" t="s">
        <v>7227</v>
      </c>
      <c r="C479" t="s">
        <v>7228</v>
      </c>
      <c r="D479" t="s">
        <v>7201</v>
      </c>
      <c r="E479" t="s">
        <v>990</v>
      </c>
      <c r="F479" t="s">
        <v>17772</v>
      </c>
      <c r="G479">
        <v>53.470910000000003</v>
      </c>
      <c r="H479">
        <v>-8.4999769999999994</v>
      </c>
      <c r="I479" t="s">
        <v>7325</v>
      </c>
      <c r="J479" t="s">
        <v>7204</v>
      </c>
    </row>
    <row r="480" spans="1:10" x14ac:dyDescent="0.35">
      <c r="A480" t="s">
        <v>7229</v>
      </c>
      <c r="B480" t="s">
        <v>7227</v>
      </c>
      <c r="C480" t="s">
        <v>7228</v>
      </c>
      <c r="D480" t="s">
        <v>7201</v>
      </c>
      <c r="E480" t="s">
        <v>990</v>
      </c>
      <c r="F480" t="s">
        <v>17772</v>
      </c>
      <c r="G480">
        <v>53.470910000000003</v>
      </c>
      <c r="H480">
        <v>-8.4999769999999994</v>
      </c>
      <c r="I480" t="s">
        <v>7325</v>
      </c>
      <c r="J480" t="s">
        <v>7204</v>
      </c>
    </row>
    <row r="481" spans="1:10" x14ac:dyDescent="0.35">
      <c r="A481" t="s">
        <v>7229</v>
      </c>
      <c r="B481" t="s">
        <v>7227</v>
      </c>
      <c r="C481" t="s">
        <v>7228</v>
      </c>
      <c r="D481" t="s">
        <v>7201</v>
      </c>
      <c r="E481" t="s">
        <v>994</v>
      </c>
      <c r="F481" t="s">
        <v>17773</v>
      </c>
      <c r="G481">
        <v>53.092320000000001</v>
      </c>
      <c r="H481">
        <v>-8.2192170000000004</v>
      </c>
      <c r="I481" t="s">
        <v>7325</v>
      </c>
      <c r="J481" t="s">
        <v>7204</v>
      </c>
    </row>
    <row r="482" spans="1:10" x14ac:dyDescent="0.35">
      <c r="A482" t="s">
        <v>7229</v>
      </c>
      <c r="B482" t="s">
        <v>7227</v>
      </c>
      <c r="C482" t="s">
        <v>7228</v>
      </c>
      <c r="D482" t="s">
        <v>7201</v>
      </c>
      <c r="E482" t="s">
        <v>994</v>
      </c>
      <c r="F482" t="s">
        <v>17773</v>
      </c>
      <c r="G482">
        <v>53.092320000000001</v>
      </c>
      <c r="H482">
        <v>-8.2192170000000004</v>
      </c>
      <c r="I482" t="s">
        <v>7326</v>
      </c>
      <c r="J482" t="s">
        <v>7204</v>
      </c>
    </row>
    <row r="483" spans="1:10" x14ac:dyDescent="0.35">
      <c r="A483" t="s">
        <v>7229</v>
      </c>
      <c r="B483" t="s">
        <v>7227</v>
      </c>
      <c r="C483" t="s">
        <v>7228</v>
      </c>
      <c r="D483" t="s">
        <v>7201</v>
      </c>
      <c r="E483" t="s">
        <v>994</v>
      </c>
      <c r="F483" t="s">
        <v>17773</v>
      </c>
      <c r="G483">
        <v>53.092320000000001</v>
      </c>
      <c r="H483">
        <v>-8.2192170000000004</v>
      </c>
      <c r="I483" t="s">
        <v>7325</v>
      </c>
      <c r="J483" t="s">
        <v>7204</v>
      </c>
    </row>
    <row r="484" spans="1:10" x14ac:dyDescent="0.35">
      <c r="A484" t="s">
        <v>7229</v>
      </c>
      <c r="B484" t="s">
        <v>7227</v>
      </c>
      <c r="C484" t="s">
        <v>7228</v>
      </c>
      <c r="D484" t="s">
        <v>7201</v>
      </c>
      <c r="E484" t="s">
        <v>998</v>
      </c>
      <c r="F484" t="s">
        <v>17774</v>
      </c>
      <c r="G484">
        <v>53.514141000000002</v>
      </c>
      <c r="H484">
        <v>-8.8503819999999997</v>
      </c>
      <c r="I484" t="s">
        <v>7325</v>
      </c>
      <c r="J484" t="s">
        <v>7204</v>
      </c>
    </row>
    <row r="485" spans="1:10" x14ac:dyDescent="0.35">
      <c r="A485" t="s">
        <v>7229</v>
      </c>
      <c r="B485" t="s">
        <v>7227</v>
      </c>
      <c r="C485" t="s">
        <v>7228</v>
      </c>
      <c r="D485" t="s">
        <v>7201</v>
      </c>
      <c r="E485" t="s">
        <v>998</v>
      </c>
      <c r="F485" t="s">
        <v>17774</v>
      </c>
      <c r="G485">
        <v>53.514141000000002</v>
      </c>
      <c r="H485">
        <v>-8.8503819999999997</v>
      </c>
      <c r="I485" t="s">
        <v>7326</v>
      </c>
      <c r="J485" t="s">
        <v>7204</v>
      </c>
    </row>
    <row r="486" spans="1:10" x14ac:dyDescent="0.35">
      <c r="A486" t="s">
        <v>7229</v>
      </c>
      <c r="B486" t="s">
        <v>7227</v>
      </c>
      <c r="C486" t="s">
        <v>7228</v>
      </c>
      <c r="D486" t="s">
        <v>7201</v>
      </c>
      <c r="E486" t="s">
        <v>998</v>
      </c>
      <c r="F486" t="s">
        <v>17774</v>
      </c>
      <c r="G486">
        <v>53.514141000000002</v>
      </c>
      <c r="H486">
        <v>-8.8503819999999997</v>
      </c>
      <c r="I486" t="s">
        <v>7325</v>
      </c>
      <c r="J486" t="s">
        <v>7204</v>
      </c>
    </row>
    <row r="487" spans="1:10" x14ac:dyDescent="0.35">
      <c r="A487" t="s">
        <v>7229</v>
      </c>
      <c r="B487" t="s">
        <v>7227</v>
      </c>
      <c r="C487" t="s">
        <v>7228</v>
      </c>
      <c r="D487" t="s">
        <v>7201</v>
      </c>
      <c r="E487" t="s">
        <v>998</v>
      </c>
      <c r="F487" t="s">
        <v>17774</v>
      </c>
      <c r="G487">
        <v>53.514141000000002</v>
      </c>
      <c r="H487">
        <v>-8.8503819999999997</v>
      </c>
      <c r="I487" t="s">
        <v>7325</v>
      </c>
      <c r="J487" t="s">
        <v>7204</v>
      </c>
    </row>
    <row r="488" spans="1:10" x14ac:dyDescent="0.35">
      <c r="A488" t="s">
        <v>7229</v>
      </c>
      <c r="B488" t="s">
        <v>7230</v>
      </c>
      <c r="C488" t="s">
        <v>7231</v>
      </c>
      <c r="D488" t="s">
        <v>7201</v>
      </c>
      <c r="E488" t="s">
        <v>1028</v>
      </c>
      <c r="F488" t="s">
        <v>17775</v>
      </c>
      <c r="G488">
        <v>53.798124000000001</v>
      </c>
      <c r="H488">
        <v>-9.5230750000000004</v>
      </c>
      <c r="I488" t="s">
        <v>7326</v>
      </c>
      <c r="J488" t="s">
        <v>7204</v>
      </c>
    </row>
    <row r="489" spans="1:10" x14ac:dyDescent="0.35">
      <c r="A489" t="s">
        <v>7229</v>
      </c>
      <c r="B489" t="s">
        <v>7230</v>
      </c>
      <c r="C489" t="s">
        <v>7231</v>
      </c>
      <c r="D489" t="s">
        <v>7201</v>
      </c>
      <c r="E489" t="s">
        <v>1028</v>
      </c>
      <c r="F489" t="s">
        <v>17775</v>
      </c>
      <c r="G489">
        <v>53.798124000000001</v>
      </c>
      <c r="H489">
        <v>-9.5230750000000004</v>
      </c>
      <c r="I489" t="s">
        <v>7325</v>
      </c>
      <c r="J489" t="s">
        <v>7204</v>
      </c>
    </row>
    <row r="490" spans="1:10" x14ac:dyDescent="0.35">
      <c r="A490" t="s">
        <v>7229</v>
      </c>
      <c r="B490" t="s">
        <v>7230</v>
      </c>
      <c r="C490" t="s">
        <v>7231</v>
      </c>
      <c r="D490" t="s">
        <v>7201</v>
      </c>
      <c r="E490" t="s">
        <v>1028</v>
      </c>
      <c r="F490" t="s">
        <v>17775</v>
      </c>
      <c r="G490">
        <v>53.798124000000001</v>
      </c>
      <c r="H490">
        <v>-9.5230750000000004</v>
      </c>
      <c r="I490" t="s">
        <v>7325</v>
      </c>
      <c r="J490" t="s">
        <v>7204</v>
      </c>
    </row>
    <row r="491" spans="1:10" x14ac:dyDescent="0.35">
      <c r="A491" t="s">
        <v>7229</v>
      </c>
      <c r="B491" t="s">
        <v>7227</v>
      </c>
      <c r="C491" t="s">
        <v>7228</v>
      </c>
      <c r="D491" t="s">
        <v>7201</v>
      </c>
      <c r="E491" t="s">
        <v>1003</v>
      </c>
      <c r="F491" t="s">
        <v>17776</v>
      </c>
      <c r="G491">
        <v>53.279599605500003</v>
      </c>
      <c r="H491">
        <v>-9.0594268783</v>
      </c>
      <c r="I491" t="s">
        <v>7326</v>
      </c>
      <c r="J491" t="s">
        <v>7204</v>
      </c>
    </row>
    <row r="492" spans="1:10" x14ac:dyDescent="0.35">
      <c r="A492" t="s">
        <v>7229</v>
      </c>
      <c r="B492" t="s">
        <v>7227</v>
      </c>
      <c r="C492" t="s">
        <v>7228</v>
      </c>
      <c r="D492" t="s">
        <v>7201</v>
      </c>
      <c r="E492" t="s">
        <v>1003</v>
      </c>
      <c r="F492" t="s">
        <v>17776</v>
      </c>
      <c r="G492">
        <v>53.279599605500003</v>
      </c>
      <c r="H492">
        <v>-9.0594268783</v>
      </c>
      <c r="I492" t="s">
        <v>7326</v>
      </c>
      <c r="J492" t="s">
        <v>7204</v>
      </c>
    </row>
    <row r="493" spans="1:10" x14ac:dyDescent="0.35">
      <c r="A493" t="s">
        <v>7229</v>
      </c>
      <c r="B493" t="s">
        <v>7227</v>
      </c>
      <c r="C493" t="s">
        <v>7228</v>
      </c>
      <c r="D493" t="s">
        <v>7201</v>
      </c>
      <c r="E493" t="s">
        <v>1003</v>
      </c>
      <c r="F493" t="s">
        <v>17776</v>
      </c>
      <c r="G493">
        <v>53.279599605500003</v>
      </c>
      <c r="H493">
        <v>-9.0594268783</v>
      </c>
      <c r="I493" t="s">
        <v>7325</v>
      </c>
      <c r="J493" t="s">
        <v>7204</v>
      </c>
    </row>
    <row r="494" spans="1:10" x14ac:dyDescent="0.35">
      <c r="A494" t="s">
        <v>7229</v>
      </c>
      <c r="B494" t="s">
        <v>7227</v>
      </c>
      <c r="C494" t="s">
        <v>7228</v>
      </c>
      <c r="D494" t="s">
        <v>7201</v>
      </c>
      <c r="E494" t="s">
        <v>1007</v>
      </c>
      <c r="F494" t="s">
        <v>7423</v>
      </c>
      <c r="G494">
        <v>53.28546</v>
      </c>
      <c r="H494">
        <v>-9.0259300000000007</v>
      </c>
      <c r="I494" t="s">
        <v>7325</v>
      </c>
      <c r="J494" t="s">
        <v>7204</v>
      </c>
    </row>
    <row r="495" spans="1:10" x14ac:dyDescent="0.35">
      <c r="A495" t="s">
        <v>7229</v>
      </c>
      <c r="B495" t="s">
        <v>7227</v>
      </c>
      <c r="C495" t="s">
        <v>7228</v>
      </c>
      <c r="D495" t="s">
        <v>7201</v>
      </c>
      <c r="E495" t="s">
        <v>1007</v>
      </c>
      <c r="F495" t="s">
        <v>7423</v>
      </c>
      <c r="G495">
        <v>53.28546</v>
      </c>
      <c r="H495">
        <v>-9.0259300000000007</v>
      </c>
      <c r="I495" t="s">
        <v>7326</v>
      </c>
      <c r="J495" t="s">
        <v>7204</v>
      </c>
    </row>
    <row r="496" spans="1:10" x14ac:dyDescent="0.35">
      <c r="A496" t="s">
        <v>7216</v>
      </c>
      <c r="B496" t="s">
        <v>7212</v>
      </c>
      <c r="C496" t="s">
        <v>7213</v>
      </c>
      <c r="D496" t="s">
        <v>7194</v>
      </c>
      <c r="E496" t="s">
        <v>933</v>
      </c>
      <c r="F496" t="s">
        <v>17777</v>
      </c>
      <c r="G496">
        <v>54.949708999999999</v>
      </c>
      <c r="H496">
        <v>-7.7375369999999997</v>
      </c>
      <c r="I496" t="s">
        <v>7325</v>
      </c>
      <c r="J496" t="s">
        <v>7204</v>
      </c>
    </row>
    <row r="497" spans="1:10" x14ac:dyDescent="0.35">
      <c r="A497" t="s">
        <v>7256</v>
      </c>
      <c r="B497" t="s">
        <v>7255</v>
      </c>
      <c r="C497" t="s">
        <v>7195</v>
      </c>
      <c r="D497" t="s">
        <v>7195</v>
      </c>
      <c r="E497" t="s">
        <v>1481</v>
      </c>
      <c r="F497" t="s">
        <v>17778</v>
      </c>
      <c r="G497">
        <v>53.417642999999998</v>
      </c>
      <c r="H497">
        <v>-6.239236</v>
      </c>
      <c r="I497" t="s">
        <v>7325</v>
      </c>
      <c r="J497" t="s">
        <v>7204</v>
      </c>
    </row>
    <row r="498" spans="1:10" x14ac:dyDescent="0.35">
      <c r="A498" t="s">
        <v>7256</v>
      </c>
      <c r="B498" t="s">
        <v>7255</v>
      </c>
      <c r="C498" t="s">
        <v>7195</v>
      </c>
      <c r="D498" t="s">
        <v>7195</v>
      </c>
      <c r="E498" t="s">
        <v>1481</v>
      </c>
      <c r="F498" t="s">
        <v>17778</v>
      </c>
      <c r="G498">
        <v>53.417642999999998</v>
      </c>
      <c r="H498">
        <v>-6.239236</v>
      </c>
      <c r="I498" t="s">
        <v>7325</v>
      </c>
      <c r="J498" t="s">
        <v>7204</v>
      </c>
    </row>
    <row r="499" spans="1:10" x14ac:dyDescent="0.35">
      <c r="A499" t="s">
        <v>7229</v>
      </c>
      <c r="B499" t="s">
        <v>7232</v>
      </c>
      <c r="C499" t="s">
        <v>151</v>
      </c>
      <c r="D499" t="s">
        <v>7201</v>
      </c>
      <c r="E499" t="s">
        <v>1043</v>
      </c>
      <c r="F499" t="s">
        <v>17779</v>
      </c>
      <c r="G499">
        <v>53.901994000000002</v>
      </c>
      <c r="H499">
        <v>-8.5783810000000003</v>
      </c>
      <c r="I499" t="s">
        <v>7325</v>
      </c>
      <c r="J499" t="s">
        <v>7204</v>
      </c>
    </row>
    <row r="500" spans="1:10" x14ac:dyDescent="0.35">
      <c r="A500" t="s">
        <v>7229</v>
      </c>
      <c r="B500" t="s">
        <v>7232</v>
      </c>
      <c r="C500" t="s">
        <v>151</v>
      </c>
      <c r="D500" t="s">
        <v>7201</v>
      </c>
      <c r="E500" t="s">
        <v>1043</v>
      </c>
      <c r="F500" t="s">
        <v>17779</v>
      </c>
      <c r="G500">
        <v>53.901994000000002</v>
      </c>
      <c r="H500">
        <v>-8.5783810000000003</v>
      </c>
      <c r="I500" t="s">
        <v>7326</v>
      </c>
      <c r="J500" t="s">
        <v>7204</v>
      </c>
    </row>
    <row r="501" spans="1:10" x14ac:dyDescent="0.35">
      <c r="A501" t="s">
        <v>7229</v>
      </c>
      <c r="B501" t="s">
        <v>7232</v>
      </c>
      <c r="C501" t="s">
        <v>151</v>
      </c>
      <c r="D501" t="s">
        <v>7201</v>
      </c>
      <c r="E501" t="s">
        <v>1043</v>
      </c>
      <c r="F501" t="s">
        <v>17779</v>
      </c>
      <c r="G501">
        <v>53.901994000000002</v>
      </c>
      <c r="H501">
        <v>-8.5783810000000003</v>
      </c>
      <c r="I501" t="s">
        <v>7325</v>
      </c>
      <c r="J501" t="s">
        <v>7204</v>
      </c>
    </row>
    <row r="502" spans="1:10" x14ac:dyDescent="0.35">
      <c r="A502" t="s">
        <v>7229</v>
      </c>
      <c r="B502" t="s">
        <v>7230</v>
      </c>
      <c r="C502" t="s">
        <v>7231</v>
      </c>
      <c r="D502" t="s">
        <v>7201</v>
      </c>
      <c r="E502" t="s">
        <v>1032</v>
      </c>
      <c r="F502" t="s">
        <v>17780</v>
      </c>
      <c r="G502">
        <v>54.114347000000002</v>
      </c>
      <c r="H502">
        <v>-9.1539619999999999</v>
      </c>
      <c r="I502" t="s">
        <v>7325</v>
      </c>
      <c r="J502" t="s">
        <v>7204</v>
      </c>
    </row>
    <row r="503" spans="1:10" x14ac:dyDescent="0.35">
      <c r="A503" t="s">
        <v>7229</v>
      </c>
      <c r="B503" t="s">
        <v>7230</v>
      </c>
      <c r="C503" t="s">
        <v>7231</v>
      </c>
      <c r="D503" t="s">
        <v>7201</v>
      </c>
      <c r="E503" t="s">
        <v>1032</v>
      </c>
      <c r="F503" t="s">
        <v>17780</v>
      </c>
      <c r="G503">
        <v>54.114347000000002</v>
      </c>
      <c r="H503">
        <v>-9.1539619999999999</v>
      </c>
      <c r="I503" t="s">
        <v>7326</v>
      </c>
      <c r="J503" t="s">
        <v>7204</v>
      </c>
    </row>
    <row r="504" spans="1:10" x14ac:dyDescent="0.35">
      <c r="A504" t="s">
        <v>7229</v>
      </c>
      <c r="B504" t="s">
        <v>7230</v>
      </c>
      <c r="C504" t="s">
        <v>7231</v>
      </c>
      <c r="D504" t="s">
        <v>7201</v>
      </c>
      <c r="E504" t="s">
        <v>1032</v>
      </c>
      <c r="F504" t="s">
        <v>17780</v>
      </c>
      <c r="G504">
        <v>54.114347000000002</v>
      </c>
      <c r="H504">
        <v>-9.1539619999999999</v>
      </c>
      <c r="I504" t="s">
        <v>7325</v>
      </c>
      <c r="J504" t="s">
        <v>7204</v>
      </c>
    </row>
    <row r="505" spans="1:10" x14ac:dyDescent="0.35">
      <c r="A505" t="s">
        <v>7229</v>
      </c>
      <c r="B505" t="s">
        <v>7230</v>
      </c>
      <c r="C505" t="s">
        <v>7231</v>
      </c>
      <c r="D505" t="s">
        <v>7201</v>
      </c>
      <c r="E505" t="s">
        <v>1032</v>
      </c>
      <c r="F505" t="s">
        <v>17780</v>
      </c>
      <c r="G505">
        <v>54.114347000000002</v>
      </c>
      <c r="H505">
        <v>-9.1539619999999999</v>
      </c>
      <c r="I505" t="s">
        <v>7325</v>
      </c>
      <c r="J505" t="s">
        <v>7204</v>
      </c>
    </row>
    <row r="506" spans="1:10" x14ac:dyDescent="0.35">
      <c r="A506" t="s">
        <v>7229</v>
      </c>
      <c r="B506" t="s">
        <v>7230</v>
      </c>
      <c r="C506" t="s">
        <v>7231</v>
      </c>
      <c r="D506" t="s">
        <v>7201</v>
      </c>
      <c r="E506" t="s">
        <v>1037</v>
      </c>
      <c r="F506" t="s">
        <v>17781</v>
      </c>
      <c r="G506">
        <v>54.223835000000001</v>
      </c>
      <c r="H506">
        <v>-9.9876970000000007</v>
      </c>
      <c r="I506" t="s">
        <v>7326</v>
      </c>
      <c r="J506" t="s">
        <v>7204</v>
      </c>
    </row>
    <row r="507" spans="1:10" x14ac:dyDescent="0.35">
      <c r="A507" t="s">
        <v>7229</v>
      </c>
      <c r="B507" t="s">
        <v>7230</v>
      </c>
      <c r="C507" t="s">
        <v>7231</v>
      </c>
      <c r="D507" t="s">
        <v>7201</v>
      </c>
      <c r="E507" t="s">
        <v>1037</v>
      </c>
      <c r="F507" t="s">
        <v>17781</v>
      </c>
      <c r="G507">
        <v>54.223835000000001</v>
      </c>
      <c r="H507">
        <v>-9.9876970000000007</v>
      </c>
      <c r="I507" t="s">
        <v>7325</v>
      </c>
      <c r="J507" t="s">
        <v>7204</v>
      </c>
    </row>
    <row r="508" spans="1:10" x14ac:dyDescent="0.35">
      <c r="A508" t="s">
        <v>7229</v>
      </c>
      <c r="B508" t="s">
        <v>7232</v>
      </c>
      <c r="C508" t="s">
        <v>151</v>
      </c>
      <c r="D508" t="s">
        <v>7201</v>
      </c>
      <c r="E508" t="s">
        <v>1637</v>
      </c>
      <c r="F508" t="s">
        <v>17782</v>
      </c>
      <c r="G508">
        <v>53.973087</v>
      </c>
      <c r="H508">
        <v>-8.3022810000000007</v>
      </c>
      <c r="I508" t="s">
        <v>7325</v>
      </c>
      <c r="J508" t="s">
        <v>7204</v>
      </c>
    </row>
    <row r="509" spans="1:10" x14ac:dyDescent="0.35">
      <c r="A509" t="s">
        <v>7229</v>
      </c>
      <c r="B509" t="s">
        <v>7232</v>
      </c>
      <c r="C509" t="s">
        <v>151</v>
      </c>
      <c r="D509" t="s">
        <v>7201</v>
      </c>
      <c r="E509" t="s">
        <v>1637</v>
      </c>
      <c r="F509" t="s">
        <v>17782</v>
      </c>
      <c r="G509">
        <v>53.973087</v>
      </c>
      <c r="H509">
        <v>-8.3022810000000007</v>
      </c>
      <c r="I509" t="s">
        <v>7325</v>
      </c>
      <c r="J509" t="s">
        <v>7204</v>
      </c>
    </row>
    <row r="510" spans="1:10" x14ac:dyDescent="0.35">
      <c r="A510" t="s">
        <v>7229</v>
      </c>
      <c r="B510" t="s">
        <v>7232</v>
      </c>
      <c r="C510" t="s">
        <v>151</v>
      </c>
      <c r="D510" t="s">
        <v>7201</v>
      </c>
      <c r="E510" t="s">
        <v>1637</v>
      </c>
      <c r="F510" t="s">
        <v>17782</v>
      </c>
      <c r="G510">
        <v>53.973087</v>
      </c>
      <c r="H510">
        <v>-8.3022810000000007</v>
      </c>
      <c r="I510" t="s">
        <v>7326</v>
      </c>
      <c r="J510" t="s">
        <v>7204</v>
      </c>
    </row>
    <row r="511" spans="1:10" x14ac:dyDescent="0.35">
      <c r="A511" t="s">
        <v>7216</v>
      </c>
      <c r="B511" t="s">
        <v>7221</v>
      </c>
      <c r="C511" t="s">
        <v>7222</v>
      </c>
      <c r="D511" t="s">
        <v>7194</v>
      </c>
      <c r="E511" t="s">
        <v>1049</v>
      </c>
      <c r="F511" t="s">
        <v>17783</v>
      </c>
      <c r="G511">
        <v>53.944125999999997</v>
      </c>
      <c r="H511">
        <v>-8.0948729999999998</v>
      </c>
      <c r="I511" t="s">
        <v>7326</v>
      </c>
      <c r="J511" t="s">
        <v>7204</v>
      </c>
    </row>
    <row r="512" spans="1:10" x14ac:dyDescent="0.35">
      <c r="A512" t="s">
        <v>7216</v>
      </c>
      <c r="B512" t="s">
        <v>7221</v>
      </c>
      <c r="C512" t="s">
        <v>7222</v>
      </c>
      <c r="D512" t="s">
        <v>7194</v>
      </c>
      <c r="E512" t="s">
        <v>1049</v>
      </c>
      <c r="F512" t="s">
        <v>17783</v>
      </c>
      <c r="G512">
        <v>53.944125999999997</v>
      </c>
      <c r="H512">
        <v>-8.0948729999999998</v>
      </c>
      <c r="I512" t="s">
        <v>7325</v>
      </c>
      <c r="J512" t="s">
        <v>7204</v>
      </c>
    </row>
    <row r="513" spans="1:10" x14ac:dyDescent="0.35">
      <c r="A513" t="s">
        <v>7216</v>
      </c>
      <c r="B513" t="s">
        <v>7221</v>
      </c>
      <c r="C513" t="s">
        <v>7222</v>
      </c>
      <c r="D513" t="s">
        <v>7194</v>
      </c>
      <c r="E513" t="s">
        <v>1049</v>
      </c>
      <c r="F513" t="s">
        <v>17783</v>
      </c>
      <c r="G513">
        <v>53.944125999999997</v>
      </c>
      <c r="H513">
        <v>-8.0948729999999998</v>
      </c>
      <c r="I513" t="s">
        <v>7325</v>
      </c>
      <c r="J513" t="s">
        <v>7204</v>
      </c>
    </row>
    <row r="514" spans="1:10" x14ac:dyDescent="0.35">
      <c r="A514" t="s">
        <v>7229</v>
      </c>
      <c r="B514" t="s">
        <v>7232</v>
      </c>
      <c r="C514" t="s">
        <v>151</v>
      </c>
      <c r="D514" t="s">
        <v>7201</v>
      </c>
      <c r="E514" t="s">
        <v>1051</v>
      </c>
      <c r="F514" t="s">
        <v>17784</v>
      </c>
      <c r="G514">
        <v>53.767068999999999</v>
      </c>
      <c r="H514">
        <v>-8.4864979999999992</v>
      </c>
      <c r="I514" t="s">
        <v>7325</v>
      </c>
      <c r="J514" t="s">
        <v>7204</v>
      </c>
    </row>
    <row r="515" spans="1:10" x14ac:dyDescent="0.35">
      <c r="A515" t="s">
        <v>7229</v>
      </c>
      <c r="B515" t="s">
        <v>7232</v>
      </c>
      <c r="C515" t="s">
        <v>151</v>
      </c>
      <c r="D515" t="s">
        <v>7201</v>
      </c>
      <c r="E515" t="s">
        <v>1051</v>
      </c>
      <c r="F515" t="s">
        <v>17784</v>
      </c>
      <c r="G515">
        <v>53.767068999999999</v>
      </c>
      <c r="H515">
        <v>-8.4864979999999992</v>
      </c>
      <c r="I515" t="s">
        <v>7326</v>
      </c>
      <c r="J515" t="s">
        <v>7204</v>
      </c>
    </row>
    <row r="516" spans="1:10" x14ac:dyDescent="0.35">
      <c r="A516" t="s">
        <v>7229</v>
      </c>
      <c r="B516" t="s">
        <v>7232</v>
      </c>
      <c r="C516" t="s">
        <v>151</v>
      </c>
      <c r="D516" t="s">
        <v>7201</v>
      </c>
      <c r="E516" t="s">
        <v>1051</v>
      </c>
      <c r="F516" t="s">
        <v>17784</v>
      </c>
      <c r="G516">
        <v>53.767068999999999</v>
      </c>
      <c r="H516">
        <v>-8.4864979999999992</v>
      </c>
      <c r="I516" t="s">
        <v>7325</v>
      </c>
      <c r="J516" t="s">
        <v>7204</v>
      </c>
    </row>
    <row r="517" spans="1:10" x14ac:dyDescent="0.35">
      <c r="A517" t="s">
        <v>7216</v>
      </c>
      <c r="B517" t="s">
        <v>7221</v>
      </c>
      <c r="C517" t="s">
        <v>7222</v>
      </c>
      <c r="D517" t="s">
        <v>7194</v>
      </c>
      <c r="E517" t="s">
        <v>1054</v>
      </c>
      <c r="F517" t="s">
        <v>17785</v>
      </c>
      <c r="G517">
        <v>53.921320999999999</v>
      </c>
      <c r="H517">
        <v>-7.8671980000000001</v>
      </c>
      <c r="I517" t="s">
        <v>7325</v>
      </c>
      <c r="J517" t="s">
        <v>7204</v>
      </c>
    </row>
    <row r="518" spans="1:10" x14ac:dyDescent="0.35">
      <c r="A518" t="s">
        <v>7216</v>
      </c>
      <c r="B518" t="s">
        <v>7221</v>
      </c>
      <c r="C518" t="s">
        <v>7222</v>
      </c>
      <c r="D518" t="s">
        <v>7194</v>
      </c>
      <c r="E518" t="s">
        <v>1054</v>
      </c>
      <c r="F518" t="s">
        <v>17785</v>
      </c>
      <c r="G518">
        <v>53.921320999999999</v>
      </c>
      <c r="H518">
        <v>-7.8671980000000001</v>
      </c>
      <c r="I518" t="s">
        <v>7325</v>
      </c>
      <c r="J518" t="s">
        <v>7204</v>
      </c>
    </row>
    <row r="519" spans="1:10" x14ac:dyDescent="0.35">
      <c r="A519" t="s">
        <v>7216</v>
      </c>
      <c r="B519" t="s">
        <v>7221</v>
      </c>
      <c r="C519" t="s">
        <v>7222</v>
      </c>
      <c r="D519" t="s">
        <v>7194</v>
      </c>
      <c r="E519" t="s">
        <v>1054</v>
      </c>
      <c r="F519" t="s">
        <v>17785</v>
      </c>
      <c r="G519">
        <v>53.921320999999999</v>
      </c>
      <c r="H519">
        <v>-7.8671980000000001</v>
      </c>
      <c r="I519" t="s">
        <v>7326</v>
      </c>
      <c r="J519" t="s">
        <v>7204</v>
      </c>
    </row>
    <row r="520" spans="1:10" x14ac:dyDescent="0.35">
      <c r="A520" t="s">
        <v>7229</v>
      </c>
      <c r="B520" t="s">
        <v>7232</v>
      </c>
      <c r="C520" t="s">
        <v>151</v>
      </c>
      <c r="D520" t="s">
        <v>7201</v>
      </c>
      <c r="E520" t="s">
        <v>1056</v>
      </c>
      <c r="F520" t="s">
        <v>7443</v>
      </c>
      <c r="G520">
        <v>53.630904000000001</v>
      </c>
      <c r="H520">
        <v>-8.1902550000000005</v>
      </c>
      <c r="I520" t="s">
        <v>7326</v>
      </c>
      <c r="J520" t="s">
        <v>7204</v>
      </c>
    </row>
    <row r="521" spans="1:10" x14ac:dyDescent="0.35">
      <c r="A521" t="s">
        <v>7229</v>
      </c>
      <c r="B521" t="s">
        <v>7232</v>
      </c>
      <c r="C521" t="s">
        <v>151</v>
      </c>
      <c r="D521" t="s">
        <v>7201</v>
      </c>
      <c r="E521" t="s">
        <v>1056</v>
      </c>
      <c r="F521" t="s">
        <v>7443</v>
      </c>
      <c r="G521">
        <v>53.630904000000001</v>
      </c>
      <c r="H521">
        <v>-8.1902550000000005</v>
      </c>
      <c r="I521" t="s">
        <v>7326</v>
      </c>
      <c r="J521" t="s">
        <v>7204</v>
      </c>
    </row>
    <row r="522" spans="1:10" x14ac:dyDescent="0.35">
      <c r="A522" t="s">
        <v>7229</v>
      </c>
      <c r="B522" t="s">
        <v>7232</v>
      </c>
      <c r="C522" t="s">
        <v>151</v>
      </c>
      <c r="D522" t="s">
        <v>7201</v>
      </c>
      <c r="E522" t="s">
        <v>1056</v>
      </c>
      <c r="F522" t="s">
        <v>7443</v>
      </c>
      <c r="G522">
        <v>53.630904000000001</v>
      </c>
      <c r="H522">
        <v>-8.1902550000000005</v>
      </c>
      <c r="I522" t="s">
        <v>7325</v>
      </c>
      <c r="J522" t="s">
        <v>7204</v>
      </c>
    </row>
    <row r="523" spans="1:10" x14ac:dyDescent="0.35">
      <c r="A523" t="s">
        <v>7229</v>
      </c>
      <c r="B523" t="s">
        <v>7232</v>
      </c>
      <c r="C523" t="s">
        <v>151</v>
      </c>
      <c r="D523" t="s">
        <v>7201</v>
      </c>
      <c r="E523" t="s">
        <v>1056</v>
      </c>
      <c r="F523" t="s">
        <v>7443</v>
      </c>
      <c r="G523">
        <v>53.630904000000001</v>
      </c>
      <c r="H523">
        <v>-8.1902550000000005</v>
      </c>
      <c r="I523" t="s">
        <v>7325</v>
      </c>
      <c r="J523" t="s">
        <v>7204</v>
      </c>
    </row>
    <row r="524" spans="1:10" x14ac:dyDescent="0.35">
      <c r="A524" t="s">
        <v>7229</v>
      </c>
      <c r="B524" t="s">
        <v>7232</v>
      </c>
      <c r="C524" t="s">
        <v>151</v>
      </c>
      <c r="D524" t="s">
        <v>7201</v>
      </c>
      <c r="E524" t="s">
        <v>1056</v>
      </c>
      <c r="F524" t="s">
        <v>7443</v>
      </c>
      <c r="G524">
        <v>53.630904000000001</v>
      </c>
      <c r="H524">
        <v>-8.1902550000000005</v>
      </c>
      <c r="I524" t="s">
        <v>7325</v>
      </c>
      <c r="J524" t="s">
        <v>7204</v>
      </c>
    </row>
    <row r="525" spans="1:10" x14ac:dyDescent="0.35">
      <c r="A525" t="s">
        <v>7216</v>
      </c>
      <c r="B525" t="s">
        <v>7217</v>
      </c>
      <c r="C525" t="s">
        <v>7218</v>
      </c>
      <c r="D525" t="s">
        <v>7194</v>
      </c>
      <c r="E525" t="s">
        <v>947</v>
      </c>
      <c r="F525" t="s">
        <v>7445</v>
      </c>
      <c r="G525">
        <v>54.272570000000002</v>
      </c>
      <c r="H525">
        <v>-8.4729259999999993</v>
      </c>
      <c r="I525" t="s">
        <v>7326</v>
      </c>
      <c r="J525" t="s">
        <v>7204</v>
      </c>
    </row>
    <row r="526" spans="1:10" x14ac:dyDescent="0.35">
      <c r="A526" t="s">
        <v>7216</v>
      </c>
      <c r="B526" t="s">
        <v>7217</v>
      </c>
      <c r="C526" t="s">
        <v>7218</v>
      </c>
      <c r="D526" t="s">
        <v>7194</v>
      </c>
      <c r="E526" t="s">
        <v>947</v>
      </c>
      <c r="F526" t="s">
        <v>7445</v>
      </c>
      <c r="G526">
        <v>54.272570000000002</v>
      </c>
      <c r="H526">
        <v>-8.4729259999999993</v>
      </c>
      <c r="I526" t="s">
        <v>7325</v>
      </c>
      <c r="J526" t="s">
        <v>7204</v>
      </c>
    </row>
    <row r="527" spans="1:10" x14ac:dyDescent="0.35">
      <c r="A527" t="s">
        <v>7216</v>
      </c>
      <c r="B527" t="s">
        <v>7217</v>
      </c>
      <c r="C527" t="s">
        <v>7218</v>
      </c>
      <c r="D527" t="s">
        <v>7194</v>
      </c>
      <c r="E527" t="s">
        <v>947</v>
      </c>
      <c r="F527" t="s">
        <v>7445</v>
      </c>
      <c r="G527">
        <v>54.272570000000002</v>
      </c>
      <c r="H527">
        <v>-8.4729259999999993</v>
      </c>
      <c r="I527" t="s">
        <v>7325</v>
      </c>
      <c r="J527" t="s">
        <v>7204</v>
      </c>
    </row>
    <row r="528" spans="1:10" x14ac:dyDescent="0.35">
      <c r="A528" t="s">
        <v>7216</v>
      </c>
      <c r="B528" t="s">
        <v>7217</v>
      </c>
      <c r="C528" t="s">
        <v>7218</v>
      </c>
      <c r="D528" t="s">
        <v>7194</v>
      </c>
      <c r="E528" t="s">
        <v>947</v>
      </c>
      <c r="F528" t="s">
        <v>7445</v>
      </c>
      <c r="G528">
        <v>54.272570000000002</v>
      </c>
      <c r="H528">
        <v>-8.4729259999999993</v>
      </c>
      <c r="I528" t="s">
        <v>7325</v>
      </c>
      <c r="J528" t="s">
        <v>7204</v>
      </c>
    </row>
    <row r="529" spans="1:10" x14ac:dyDescent="0.35">
      <c r="A529" t="s">
        <v>7216</v>
      </c>
      <c r="B529" t="s">
        <v>7217</v>
      </c>
      <c r="C529" t="s">
        <v>7218</v>
      </c>
      <c r="D529" t="s">
        <v>7194</v>
      </c>
      <c r="E529" t="s">
        <v>947</v>
      </c>
      <c r="F529" t="s">
        <v>7445</v>
      </c>
      <c r="G529">
        <v>54.272570000000002</v>
      </c>
      <c r="H529">
        <v>-8.4729259999999993</v>
      </c>
      <c r="I529" t="s">
        <v>7325</v>
      </c>
      <c r="J529" t="s">
        <v>7204</v>
      </c>
    </row>
    <row r="530" spans="1:10" x14ac:dyDescent="0.35">
      <c r="A530" t="s">
        <v>7229</v>
      </c>
      <c r="B530" t="s">
        <v>7230</v>
      </c>
      <c r="C530" t="s">
        <v>7231</v>
      </c>
      <c r="D530" t="s">
        <v>7201</v>
      </c>
      <c r="E530" t="s">
        <v>1040</v>
      </c>
      <c r="F530" t="s">
        <v>17786</v>
      </c>
      <c r="G530">
        <v>53.944181999999998</v>
      </c>
      <c r="H530">
        <v>-8.9508759999999992</v>
      </c>
      <c r="I530" t="s">
        <v>7326</v>
      </c>
      <c r="J530" t="s">
        <v>7204</v>
      </c>
    </row>
    <row r="531" spans="1:10" x14ac:dyDescent="0.35">
      <c r="A531" t="s">
        <v>7229</v>
      </c>
      <c r="B531" t="s">
        <v>7230</v>
      </c>
      <c r="C531" t="s">
        <v>7231</v>
      </c>
      <c r="D531" t="s">
        <v>7201</v>
      </c>
      <c r="E531" t="s">
        <v>1040</v>
      </c>
      <c r="F531" t="s">
        <v>17786</v>
      </c>
      <c r="G531">
        <v>53.944181999999998</v>
      </c>
      <c r="H531">
        <v>-8.9508759999999992</v>
      </c>
      <c r="I531" t="s">
        <v>7325</v>
      </c>
      <c r="J531" t="s">
        <v>7204</v>
      </c>
    </row>
    <row r="532" spans="1:10" x14ac:dyDescent="0.35">
      <c r="A532" t="s">
        <v>7252</v>
      </c>
      <c r="B532" t="s">
        <v>7253</v>
      </c>
      <c r="C532" t="s">
        <v>7254</v>
      </c>
      <c r="D532" t="s">
        <v>7200</v>
      </c>
      <c r="E532" t="s">
        <v>1275</v>
      </c>
      <c r="F532" t="s">
        <v>17787</v>
      </c>
      <c r="G532">
        <v>51.947091</v>
      </c>
      <c r="H532">
        <v>-10.224380999999999</v>
      </c>
      <c r="I532" t="s">
        <v>7325</v>
      </c>
      <c r="J532" t="s">
        <v>7204</v>
      </c>
    </row>
    <row r="533" spans="1:10" x14ac:dyDescent="0.35">
      <c r="A533" t="s">
        <v>7252</v>
      </c>
      <c r="B533" t="s">
        <v>7253</v>
      </c>
      <c r="C533" t="s">
        <v>7254</v>
      </c>
      <c r="D533" t="s">
        <v>7200</v>
      </c>
      <c r="E533" t="s">
        <v>1275</v>
      </c>
      <c r="F533" t="s">
        <v>17787</v>
      </c>
      <c r="G533">
        <v>51.947091</v>
      </c>
      <c r="H533">
        <v>-10.224380999999999</v>
      </c>
      <c r="I533" t="s">
        <v>7325</v>
      </c>
      <c r="J533" t="s">
        <v>7204</v>
      </c>
    </row>
    <row r="534" spans="1:10" x14ac:dyDescent="0.35">
      <c r="A534" t="s">
        <v>7252</v>
      </c>
      <c r="B534" t="s">
        <v>7253</v>
      </c>
      <c r="C534" t="s">
        <v>7254</v>
      </c>
      <c r="D534" t="s">
        <v>7200</v>
      </c>
      <c r="E534" t="s">
        <v>1275</v>
      </c>
      <c r="F534" t="s">
        <v>17787</v>
      </c>
      <c r="G534">
        <v>51.947091</v>
      </c>
      <c r="H534">
        <v>-10.224380999999999</v>
      </c>
      <c r="I534" t="s">
        <v>7326</v>
      </c>
      <c r="J534" t="s">
        <v>7204</v>
      </c>
    </row>
    <row r="535" spans="1:10" x14ac:dyDescent="0.35">
      <c r="A535" t="s">
        <v>7252</v>
      </c>
      <c r="B535" t="s">
        <v>7250</v>
      </c>
      <c r="C535" t="s">
        <v>7251</v>
      </c>
      <c r="D535" t="s">
        <v>7200</v>
      </c>
      <c r="E535" t="s">
        <v>1268</v>
      </c>
      <c r="F535" t="s">
        <v>17788</v>
      </c>
      <c r="G535">
        <v>52.355986000000001</v>
      </c>
      <c r="H535">
        <v>-8.6843059999999994</v>
      </c>
      <c r="I535" t="s">
        <v>7325</v>
      </c>
      <c r="J535" t="s">
        <v>7204</v>
      </c>
    </row>
    <row r="536" spans="1:10" x14ac:dyDescent="0.35">
      <c r="A536" t="s">
        <v>7252</v>
      </c>
      <c r="B536" t="s">
        <v>7250</v>
      </c>
      <c r="C536" t="s">
        <v>7251</v>
      </c>
      <c r="D536" t="s">
        <v>7200</v>
      </c>
      <c r="E536" t="s">
        <v>1268</v>
      </c>
      <c r="F536" t="s">
        <v>17788</v>
      </c>
      <c r="G536">
        <v>52.355986000000001</v>
      </c>
      <c r="H536">
        <v>-8.6843059999999994</v>
      </c>
      <c r="I536" t="s">
        <v>7326</v>
      </c>
      <c r="J536" t="s">
        <v>7204</v>
      </c>
    </row>
    <row r="537" spans="1:10" x14ac:dyDescent="0.35">
      <c r="A537" t="s">
        <v>7252</v>
      </c>
      <c r="B537" t="s">
        <v>7250</v>
      </c>
      <c r="C537" t="s">
        <v>7251</v>
      </c>
      <c r="D537" t="s">
        <v>7200</v>
      </c>
      <c r="E537" t="s">
        <v>1268</v>
      </c>
      <c r="F537" t="s">
        <v>17788</v>
      </c>
      <c r="G537">
        <v>52.355986000000001</v>
      </c>
      <c r="H537">
        <v>-8.6843059999999994</v>
      </c>
      <c r="I537" t="s">
        <v>7325</v>
      </c>
      <c r="J537" t="s">
        <v>7204</v>
      </c>
    </row>
    <row r="538" spans="1:10" x14ac:dyDescent="0.35">
      <c r="A538" t="s">
        <v>7252</v>
      </c>
      <c r="B538" t="s">
        <v>7253</v>
      </c>
      <c r="C538" t="s">
        <v>7254</v>
      </c>
      <c r="D538" t="s">
        <v>7200</v>
      </c>
      <c r="E538" t="s">
        <v>1279</v>
      </c>
      <c r="F538" t="s">
        <v>17789</v>
      </c>
      <c r="G538">
        <v>52.141283000000001</v>
      </c>
      <c r="H538">
        <v>-10.267683999999999</v>
      </c>
      <c r="I538" t="s">
        <v>7325</v>
      </c>
      <c r="J538" t="s">
        <v>7204</v>
      </c>
    </row>
    <row r="539" spans="1:10" x14ac:dyDescent="0.35">
      <c r="A539" t="s">
        <v>7252</v>
      </c>
      <c r="B539" t="s">
        <v>7253</v>
      </c>
      <c r="C539" t="s">
        <v>7254</v>
      </c>
      <c r="D539" t="s">
        <v>7200</v>
      </c>
      <c r="E539" t="s">
        <v>1279</v>
      </c>
      <c r="F539" t="s">
        <v>17789</v>
      </c>
      <c r="G539">
        <v>52.141283000000001</v>
      </c>
      <c r="H539">
        <v>-10.267683999999999</v>
      </c>
      <c r="I539" t="s">
        <v>7326</v>
      </c>
      <c r="J539" t="s">
        <v>7204</v>
      </c>
    </row>
    <row r="540" spans="1:10" x14ac:dyDescent="0.35">
      <c r="A540" t="s">
        <v>7241</v>
      </c>
      <c r="B540" t="s">
        <v>7248</v>
      </c>
      <c r="C540" t="s">
        <v>7249</v>
      </c>
      <c r="D540" t="s">
        <v>7199</v>
      </c>
      <c r="E540" t="s">
        <v>1184</v>
      </c>
      <c r="F540" t="s">
        <v>7403</v>
      </c>
      <c r="G540">
        <v>52.339988206699999</v>
      </c>
      <c r="H540">
        <v>-6.4606395455000003</v>
      </c>
      <c r="I540" t="s">
        <v>7326</v>
      </c>
      <c r="J540" t="s">
        <v>7204</v>
      </c>
    </row>
    <row r="541" spans="1:10" x14ac:dyDescent="0.35">
      <c r="A541" t="s">
        <v>7241</v>
      </c>
      <c r="B541" t="s">
        <v>7248</v>
      </c>
      <c r="C541" t="s">
        <v>7249</v>
      </c>
      <c r="D541" t="s">
        <v>7199</v>
      </c>
      <c r="E541" t="s">
        <v>1184</v>
      </c>
      <c r="F541" t="s">
        <v>7403</v>
      </c>
      <c r="G541">
        <v>52.339988206699999</v>
      </c>
      <c r="H541">
        <v>-6.4606395455000003</v>
      </c>
      <c r="I541" t="s">
        <v>7325</v>
      </c>
      <c r="J541" t="s">
        <v>7204</v>
      </c>
    </row>
    <row r="542" spans="1:10" x14ac:dyDescent="0.35">
      <c r="A542" t="s">
        <v>7241</v>
      </c>
      <c r="B542" t="s">
        <v>7248</v>
      </c>
      <c r="C542" t="s">
        <v>7249</v>
      </c>
      <c r="D542" t="s">
        <v>7199</v>
      </c>
      <c r="E542" t="s">
        <v>1184</v>
      </c>
      <c r="F542" t="s">
        <v>7403</v>
      </c>
      <c r="G542">
        <v>52.339988206699999</v>
      </c>
      <c r="H542">
        <v>-6.4606395455000003</v>
      </c>
      <c r="I542" t="s">
        <v>7325</v>
      </c>
      <c r="J542" t="s">
        <v>7204</v>
      </c>
    </row>
    <row r="543" spans="1:10" x14ac:dyDescent="0.35">
      <c r="A543" t="s">
        <v>7241</v>
      </c>
      <c r="B543" t="s">
        <v>7248</v>
      </c>
      <c r="C543" t="s">
        <v>7249</v>
      </c>
      <c r="D543" t="s">
        <v>7199</v>
      </c>
      <c r="E543" t="s">
        <v>1184</v>
      </c>
      <c r="F543" t="s">
        <v>7403</v>
      </c>
      <c r="G543">
        <v>52.339988206699999</v>
      </c>
      <c r="H543">
        <v>-6.4606395455000003</v>
      </c>
      <c r="I543" t="s">
        <v>7325</v>
      </c>
      <c r="J543" t="s">
        <v>7204</v>
      </c>
    </row>
    <row r="544" spans="1:10" x14ac:dyDescent="0.35">
      <c r="A544" t="s">
        <v>7241</v>
      </c>
      <c r="B544" t="s">
        <v>7248</v>
      </c>
      <c r="C544" t="s">
        <v>7249</v>
      </c>
      <c r="D544" t="s">
        <v>7199</v>
      </c>
      <c r="E544" t="s">
        <v>1184</v>
      </c>
      <c r="F544" t="s">
        <v>7403</v>
      </c>
      <c r="G544">
        <v>52.339988206699999</v>
      </c>
      <c r="H544">
        <v>-6.4606395455000003</v>
      </c>
      <c r="I544" t="s">
        <v>7326</v>
      </c>
      <c r="J544" t="s">
        <v>7204</v>
      </c>
    </row>
    <row r="545" spans="1:10" x14ac:dyDescent="0.35">
      <c r="A545" t="s">
        <v>7259</v>
      </c>
      <c r="B545" t="s">
        <v>7257</v>
      </c>
      <c r="C545" t="s">
        <v>7258</v>
      </c>
      <c r="D545" t="s">
        <v>7196</v>
      </c>
      <c r="E545" t="s">
        <v>1580</v>
      </c>
      <c r="F545" t="s">
        <v>7462</v>
      </c>
      <c r="G545">
        <v>52.980535000000003</v>
      </c>
      <c r="H545">
        <v>-6.0425509999999996</v>
      </c>
      <c r="I545" t="s">
        <v>7325</v>
      </c>
      <c r="J545" t="s">
        <v>7204</v>
      </c>
    </row>
    <row r="546" spans="1:10" x14ac:dyDescent="0.35">
      <c r="A546" t="s">
        <v>7259</v>
      </c>
      <c r="B546" t="s">
        <v>7257</v>
      </c>
      <c r="C546" t="s">
        <v>7258</v>
      </c>
      <c r="D546" t="s">
        <v>7196</v>
      </c>
      <c r="E546" t="s">
        <v>1580</v>
      </c>
      <c r="F546" t="s">
        <v>7462</v>
      </c>
      <c r="G546">
        <v>52.980535000000003</v>
      </c>
      <c r="H546">
        <v>-6.0425509999999996</v>
      </c>
      <c r="I546" t="s">
        <v>7326</v>
      </c>
      <c r="J546" t="s">
        <v>7204</v>
      </c>
    </row>
    <row r="547" spans="1:10" x14ac:dyDescent="0.35">
      <c r="A547" t="s">
        <v>7259</v>
      </c>
      <c r="B547" t="s">
        <v>7257</v>
      </c>
      <c r="C547" t="s">
        <v>7258</v>
      </c>
      <c r="D547" t="s">
        <v>7196</v>
      </c>
      <c r="E547" t="s">
        <v>1580</v>
      </c>
      <c r="F547" t="s">
        <v>7462</v>
      </c>
      <c r="G547">
        <v>52.980535000000003</v>
      </c>
      <c r="H547">
        <v>-6.0425509999999996</v>
      </c>
      <c r="I547" t="s">
        <v>7325</v>
      </c>
      <c r="J547" t="s">
        <v>7204</v>
      </c>
    </row>
    <row r="548" spans="1:10" x14ac:dyDescent="0.35">
      <c r="A548" t="s">
        <v>7259</v>
      </c>
      <c r="B548" t="s">
        <v>7257</v>
      </c>
      <c r="C548" t="s">
        <v>7258</v>
      </c>
      <c r="D548" t="s">
        <v>7196</v>
      </c>
      <c r="E548" t="s">
        <v>1580</v>
      </c>
      <c r="F548" t="s">
        <v>7462</v>
      </c>
      <c r="G548">
        <v>52.980535000000003</v>
      </c>
      <c r="H548">
        <v>-6.0425509999999996</v>
      </c>
      <c r="I548" t="s">
        <v>7325</v>
      </c>
      <c r="J548" t="s">
        <v>7204</v>
      </c>
    </row>
    <row r="549" spans="1:10" x14ac:dyDescent="0.35">
      <c r="A549" t="s">
        <v>7229</v>
      </c>
      <c r="B549" t="s">
        <v>7227</v>
      </c>
      <c r="C549" t="s">
        <v>7228</v>
      </c>
      <c r="D549" t="s">
        <v>7201</v>
      </c>
      <c r="E549" t="s">
        <v>1010</v>
      </c>
      <c r="F549" t="s">
        <v>17790</v>
      </c>
      <c r="G549">
        <v>53.268930666899998</v>
      </c>
      <c r="H549">
        <v>-8.9287312984000007</v>
      </c>
      <c r="I549" t="s">
        <v>7326</v>
      </c>
      <c r="J549" t="s">
        <v>7204</v>
      </c>
    </row>
    <row r="550" spans="1:10" x14ac:dyDescent="0.35">
      <c r="A550" t="s">
        <v>7229</v>
      </c>
      <c r="B550" t="s">
        <v>7227</v>
      </c>
      <c r="C550" t="s">
        <v>7228</v>
      </c>
      <c r="D550" t="s">
        <v>7201</v>
      </c>
      <c r="E550" t="s">
        <v>1007</v>
      </c>
      <c r="F550" t="s">
        <v>7423</v>
      </c>
      <c r="G550">
        <v>53.28546</v>
      </c>
      <c r="H550">
        <v>-9.0259300000000007</v>
      </c>
      <c r="I550" t="s">
        <v>7325</v>
      </c>
      <c r="J550" t="s">
        <v>7204</v>
      </c>
    </row>
    <row r="551" spans="1:10" x14ac:dyDescent="0.35">
      <c r="A551" t="s">
        <v>7229</v>
      </c>
      <c r="B551" t="s">
        <v>7227</v>
      </c>
      <c r="C551" t="s">
        <v>7228</v>
      </c>
      <c r="D551" t="s">
        <v>7201</v>
      </c>
      <c r="E551" t="s">
        <v>1007</v>
      </c>
      <c r="F551" t="s">
        <v>7423</v>
      </c>
      <c r="G551">
        <v>53.28546</v>
      </c>
      <c r="H551">
        <v>-9.0259300000000007</v>
      </c>
      <c r="I551" t="s">
        <v>7325</v>
      </c>
      <c r="J551" t="s">
        <v>7204</v>
      </c>
    </row>
    <row r="552" spans="1:10" x14ac:dyDescent="0.35">
      <c r="A552" t="s">
        <v>7229</v>
      </c>
      <c r="B552" t="s">
        <v>7227</v>
      </c>
      <c r="C552" t="s">
        <v>7228</v>
      </c>
      <c r="D552" t="s">
        <v>7201</v>
      </c>
      <c r="E552" t="s">
        <v>1010</v>
      </c>
      <c r="F552" t="s">
        <v>17790</v>
      </c>
      <c r="G552">
        <v>53.268930666899998</v>
      </c>
      <c r="H552">
        <v>-8.9287312984000007</v>
      </c>
      <c r="I552" t="s">
        <v>7325</v>
      </c>
      <c r="J552" t="s">
        <v>7204</v>
      </c>
    </row>
    <row r="553" spans="1:10" x14ac:dyDescent="0.35">
      <c r="A553" t="s">
        <v>7229</v>
      </c>
      <c r="B553" t="s">
        <v>7227</v>
      </c>
      <c r="C553" t="s">
        <v>7228</v>
      </c>
      <c r="D553" t="s">
        <v>7201</v>
      </c>
      <c r="E553" t="s">
        <v>1007</v>
      </c>
      <c r="F553" t="s">
        <v>7423</v>
      </c>
      <c r="G553">
        <v>53.28546</v>
      </c>
      <c r="H553">
        <v>-9.0259300000000007</v>
      </c>
      <c r="I553" t="s">
        <v>7325</v>
      </c>
      <c r="J553" t="s">
        <v>7204</v>
      </c>
    </row>
    <row r="554" spans="1:10" x14ac:dyDescent="0.35">
      <c r="A554" t="s">
        <v>7229</v>
      </c>
      <c r="B554" t="s">
        <v>7227</v>
      </c>
      <c r="C554" t="s">
        <v>7228</v>
      </c>
      <c r="D554" t="s">
        <v>7201</v>
      </c>
      <c r="E554" t="s">
        <v>1010</v>
      </c>
      <c r="F554" t="s">
        <v>17790</v>
      </c>
      <c r="G554">
        <v>53.268930666899998</v>
      </c>
      <c r="H554">
        <v>-8.9287312984000007</v>
      </c>
      <c r="I554" t="s">
        <v>7325</v>
      </c>
      <c r="J554" t="s">
        <v>7204</v>
      </c>
    </row>
    <row r="555" spans="1:10" x14ac:dyDescent="0.35">
      <c r="A555" t="s">
        <v>7229</v>
      </c>
      <c r="B555" t="s">
        <v>7227</v>
      </c>
      <c r="C555" t="s">
        <v>7228</v>
      </c>
      <c r="D555" t="s">
        <v>7201</v>
      </c>
      <c r="E555" t="s">
        <v>1007</v>
      </c>
      <c r="F555" t="s">
        <v>7423</v>
      </c>
      <c r="G555">
        <v>53.28546</v>
      </c>
      <c r="H555">
        <v>-9.0259300000000007</v>
      </c>
      <c r="I555" t="s">
        <v>7326</v>
      </c>
      <c r="J555" t="s">
        <v>7204</v>
      </c>
    </row>
    <row r="556" spans="1:10" x14ac:dyDescent="0.35">
      <c r="A556" t="s">
        <v>7236</v>
      </c>
      <c r="B556" t="s">
        <v>7239</v>
      </c>
      <c r="C556" t="s">
        <v>3372</v>
      </c>
      <c r="D556" t="s">
        <v>7198</v>
      </c>
      <c r="E556" t="s">
        <v>1083</v>
      </c>
      <c r="F556" t="s">
        <v>17791</v>
      </c>
      <c r="G556">
        <v>52.63729</v>
      </c>
      <c r="H556">
        <v>-8.6540379999999999</v>
      </c>
      <c r="I556" t="s">
        <v>7326</v>
      </c>
      <c r="J556" t="s">
        <v>7204</v>
      </c>
    </row>
    <row r="557" spans="1:10" x14ac:dyDescent="0.35">
      <c r="A557" t="s">
        <v>7236</v>
      </c>
      <c r="B557" t="s">
        <v>7239</v>
      </c>
      <c r="C557" t="s">
        <v>3372</v>
      </c>
      <c r="D557" t="s">
        <v>7198</v>
      </c>
      <c r="E557" t="s">
        <v>1083</v>
      </c>
      <c r="F557" t="s">
        <v>17791</v>
      </c>
      <c r="G557">
        <v>52.63729</v>
      </c>
      <c r="H557">
        <v>-8.6540379999999999</v>
      </c>
      <c r="I557" t="s">
        <v>7326</v>
      </c>
      <c r="J557" t="s">
        <v>7204</v>
      </c>
    </row>
    <row r="558" spans="1:10" x14ac:dyDescent="0.35">
      <c r="A558" t="s">
        <v>7236</v>
      </c>
      <c r="B558" t="s">
        <v>7239</v>
      </c>
      <c r="C558" t="s">
        <v>3372</v>
      </c>
      <c r="D558" t="s">
        <v>7198</v>
      </c>
      <c r="E558" t="s">
        <v>1083</v>
      </c>
      <c r="F558" t="s">
        <v>17791</v>
      </c>
      <c r="G558">
        <v>52.63729</v>
      </c>
      <c r="H558">
        <v>-8.6540379999999999</v>
      </c>
      <c r="I558" t="s">
        <v>7325</v>
      </c>
      <c r="J558" t="s">
        <v>7204</v>
      </c>
    </row>
    <row r="559" spans="1:10" x14ac:dyDescent="0.35">
      <c r="A559" t="s">
        <v>7236</v>
      </c>
      <c r="B559" t="s">
        <v>7239</v>
      </c>
      <c r="C559" t="s">
        <v>3372</v>
      </c>
      <c r="D559" t="s">
        <v>7198</v>
      </c>
      <c r="E559" t="s">
        <v>1083</v>
      </c>
      <c r="F559" t="s">
        <v>17791</v>
      </c>
      <c r="G559">
        <v>52.63729</v>
      </c>
      <c r="H559">
        <v>-8.6540379999999999</v>
      </c>
      <c r="I559" t="s">
        <v>7325</v>
      </c>
      <c r="J559" t="s">
        <v>7204</v>
      </c>
    </row>
    <row r="560" spans="1:10" x14ac:dyDescent="0.35">
      <c r="A560" t="s">
        <v>7236</v>
      </c>
      <c r="B560" t="s">
        <v>7233</v>
      </c>
      <c r="C560" t="s">
        <v>7234</v>
      </c>
      <c r="D560" t="s">
        <v>7198</v>
      </c>
      <c r="E560" t="s">
        <v>1061</v>
      </c>
      <c r="F560" t="s">
        <v>17792</v>
      </c>
      <c r="G560">
        <v>52.844971000000001</v>
      </c>
      <c r="H560">
        <v>-8.9843949999999992</v>
      </c>
      <c r="I560" t="s">
        <v>7326</v>
      </c>
      <c r="J560" t="s">
        <v>7204</v>
      </c>
    </row>
    <row r="561" spans="1:10" x14ac:dyDescent="0.35">
      <c r="A561" t="s">
        <v>7236</v>
      </c>
      <c r="B561" t="s">
        <v>7233</v>
      </c>
      <c r="C561" t="s">
        <v>7234</v>
      </c>
      <c r="D561" t="s">
        <v>7198</v>
      </c>
      <c r="E561" t="s">
        <v>1061</v>
      </c>
      <c r="F561" t="s">
        <v>17792</v>
      </c>
      <c r="G561">
        <v>52.844971000000001</v>
      </c>
      <c r="H561">
        <v>-8.9843949999999992</v>
      </c>
      <c r="I561" t="s">
        <v>7326</v>
      </c>
      <c r="J561" t="s">
        <v>7204</v>
      </c>
    </row>
    <row r="562" spans="1:10" x14ac:dyDescent="0.35">
      <c r="A562" t="s">
        <v>7236</v>
      </c>
      <c r="B562" t="s">
        <v>7233</v>
      </c>
      <c r="C562" t="s">
        <v>7234</v>
      </c>
      <c r="D562" t="s">
        <v>7198</v>
      </c>
      <c r="E562" t="s">
        <v>1061</v>
      </c>
      <c r="F562" t="s">
        <v>17792</v>
      </c>
      <c r="G562">
        <v>52.844971000000001</v>
      </c>
      <c r="H562">
        <v>-8.9843949999999992</v>
      </c>
      <c r="I562" t="s">
        <v>7325</v>
      </c>
      <c r="J562" t="s">
        <v>7204</v>
      </c>
    </row>
    <row r="563" spans="1:10" x14ac:dyDescent="0.35">
      <c r="A563" t="s">
        <v>7236</v>
      </c>
      <c r="B563" t="s">
        <v>7233</v>
      </c>
      <c r="C563" t="s">
        <v>7234</v>
      </c>
      <c r="D563" t="s">
        <v>7198</v>
      </c>
      <c r="E563" t="s">
        <v>1061</v>
      </c>
      <c r="F563" t="s">
        <v>17792</v>
      </c>
      <c r="G563">
        <v>52.844971000000001</v>
      </c>
      <c r="H563">
        <v>-8.9843949999999992</v>
      </c>
      <c r="I563" t="s">
        <v>7325</v>
      </c>
      <c r="J563" t="s">
        <v>7204</v>
      </c>
    </row>
    <row r="564" spans="1:10" x14ac:dyDescent="0.35">
      <c r="A564" t="s">
        <v>7236</v>
      </c>
      <c r="B564" t="s">
        <v>7233</v>
      </c>
      <c r="C564" t="s">
        <v>7234</v>
      </c>
      <c r="D564" t="s">
        <v>7198</v>
      </c>
      <c r="E564" t="s">
        <v>1061</v>
      </c>
      <c r="F564" t="s">
        <v>17792</v>
      </c>
      <c r="G564">
        <v>52.844971000000001</v>
      </c>
      <c r="H564">
        <v>-8.9843949999999992</v>
      </c>
      <c r="I564" t="s">
        <v>7325</v>
      </c>
      <c r="J564" t="s">
        <v>7204</v>
      </c>
    </row>
    <row r="565" spans="1:10" x14ac:dyDescent="0.35">
      <c r="A565" t="s">
        <v>7236</v>
      </c>
      <c r="B565" t="s">
        <v>7233</v>
      </c>
      <c r="C565" t="s">
        <v>7234</v>
      </c>
      <c r="D565" t="s">
        <v>7198</v>
      </c>
      <c r="E565" t="s">
        <v>1067</v>
      </c>
      <c r="F565" t="s">
        <v>17793</v>
      </c>
      <c r="G565">
        <v>52.940992000000001</v>
      </c>
      <c r="H565">
        <v>-9.2921960000000006</v>
      </c>
      <c r="I565" t="s">
        <v>7326</v>
      </c>
      <c r="J565" t="s">
        <v>7204</v>
      </c>
    </row>
    <row r="566" spans="1:10" x14ac:dyDescent="0.35">
      <c r="A566" t="s">
        <v>7236</v>
      </c>
      <c r="B566" t="s">
        <v>7233</v>
      </c>
      <c r="C566" t="s">
        <v>7234</v>
      </c>
      <c r="D566" t="s">
        <v>7198</v>
      </c>
      <c r="E566" t="s">
        <v>1067</v>
      </c>
      <c r="F566" t="s">
        <v>17793</v>
      </c>
      <c r="G566">
        <v>52.940992000000001</v>
      </c>
      <c r="H566">
        <v>-9.2921960000000006</v>
      </c>
      <c r="I566" t="s">
        <v>7325</v>
      </c>
      <c r="J566" t="s">
        <v>7204</v>
      </c>
    </row>
    <row r="567" spans="1:10" x14ac:dyDescent="0.35">
      <c r="A567" t="s">
        <v>7236</v>
      </c>
      <c r="B567" t="s">
        <v>7233</v>
      </c>
      <c r="C567" t="s">
        <v>7234</v>
      </c>
      <c r="D567" t="s">
        <v>7198</v>
      </c>
      <c r="E567" t="s">
        <v>1067</v>
      </c>
      <c r="F567" t="s">
        <v>17793</v>
      </c>
      <c r="G567">
        <v>52.940992000000001</v>
      </c>
      <c r="H567">
        <v>-9.2921960000000006</v>
      </c>
      <c r="I567" t="s">
        <v>7325</v>
      </c>
      <c r="J567" t="s">
        <v>7204</v>
      </c>
    </row>
    <row r="568" spans="1:10" x14ac:dyDescent="0.35">
      <c r="A568" t="s">
        <v>7236</v>
      </c>
      <c r="B568" t="s">
        <v>7233</v>
      </c>
      <c r="C568" t="s">
        <v>7234</v>
      </c>
      <c r="D568" t="s">
        <v>7198</v>
      </c>
      <c r="E568" t="s">
        <v>1071</v>
      </c>
      <c r="F568" t="s">
        <v>17794</v>
      </c>
      <c r="G568">
        <v>52.637146000000001</v>
      </c>
      <c r="H568">
        <v>-9.4867480000000004</v>
      </c>
      <c r="I568" t="s">
        <v>7325</v>
      </c>
      <c r="J568" t="s">
        <v>7204</v>
      </c>
    </row>
    <row r="569" spans="1:10" x14ac:dyDescent="0.35">
      <c r="A569" t="s">
        <v>7236</v>
      </c>
      <c r="B569" t="s">
        <v>7233</v>
      </c>
      <c r="C569" t="s">
        <v>7234</v>
      </c>
      <c r="D569" t="s">
        <v>7198</v>
      </c>
      <c r="E569" t="s">
        <v>1071</v>
      </c>
      <c r="F569" t="s">
        <v>17794</v>
      </c>
      <c r="G569">
        <v>52.637146000000001</v>
      </c>
      <c r="H569">
        <v>-9.4867480000000004</v>
      </c>
      <c r="I569" t="s">
        <v>7326</v>
      </c>
      <c r="J569" t="s">
        <v>7204</v>
      </c>
    </row>
    <row r="570" spans="1:10" x14ac:dyDescent="0.35">
      <c r="A570" t="s">
        <v>7236</v>
      </c>
      <c r="B570" t="s">
        <v>7233</v>
      </c>
      <c r="C570" t="s">
        <v>7234</v>
      </c>
      <c r="D570" t="s">
        <v>7198</v>
      </c>
      <c r="E570" t="s">
        <v>1071</v>
      </c>
      <c r="F570" t="s">
        <v>17794</v>
      </c>
      <c r="G570">
        <v>52.637146000000001</v>
      </c>
      <c r="H570">
        <v>-9.4867480000000004</v>
      </c>
      <c r="I570" t="s">
        <v>7325</v>
      </c>
      <c r="J570" t="s">
        <v>7204</v>
      </c>
    </row>
    <row r="571" spans="1:10" x14ac:dyDescent="0.35">
      <c r="A571" t="s">
        <v>7236</v>
      </c>
      <c r="B571" t="s">
        <v>7239</v>
      </c>
      <c r="C571" t="s">
        <v>3372</v>
      </c>
      <c r="D571" t="s">
        <v>7198</v>
      </c>
      <c r="E571" t="s">
        <v>1087</v>
      </c>
      <c r="F571" t="s">
        <v>7429</v>
      </c>
      <c r="G571">
        <v>52.663274000000001</v>
      </c>
      <c r="H571">
        <v>-8.6273470000000003</v>
      </c>
      <c r="I571" t="s">
        <v>7326</v>
      </c>
      <c r="J571" t="s">
        <v>7204</v>
      </c>
    </row>
    <row r="572" spans="1:10" x14ac:dyDescent="0.35">
      <c r="A572" t="s">
        <v>7236</v>
      </c>
      <c r="B572" t="s">
        <v>7239</v>
      </c>
      <c r="C572" t="s">
        <v>3372</v>
      </c>
      <c r="D572" t="s">
        <v>7198</v>
      </c>
      <c r="E572" t="s">
        <v>1090</v>
      </c>
      <c r="F572" t="s">
        <v>7430</v>
      </c>
      <c r="G572">
        <v>52.668438616300001</v>
      </c>
      <c r="H572">
        <v>-8.5749078180999998</v>
      </c>
      <c r="I572" t="s">
        <v>7326</v>
      </c>
      <c r="J572" t="s">
        <v>7204</v>
      </c>
    </row>
    <row r="573" spans="1:10" x14ac:dyDescent="0.35">
      <c r="A573" t="s">
        <v>7236</v>
      </c>
      <c r="B573" t="s">
        <v>7239</v>
      </c>
      <c r="C573" t="s">
        <v>3372</v>
      </c>
      <c r="D573" t="s">
        <v>7198</v>
      </c>
      <c r="E573" t="s">
        <v>1090</v>
      </c>
      <c r="F573" t="s">
        <v>7430</v>
      </c>
      <c r="G573">
        <v>52.668438616300001</v>
      </c>
      <c r="H573">
        <v>-8.5749078180999998</v>
      </c>
      <c r="I573" t="s">
        <v>7325</v>
      </c>
      <c r="J573" t="s">
        <v>7204</v>
      </c>
    </row>
    <row r="574" spans="1:10" x14ac:dyDescent="0.35">
      <c r="A574" t="s">
        <v>7236</v>
      </c>
      <c r="B574" t="s">
        <v>7239</v>
      </c>
      <c r="C574" t="s">
        <v>3372</v>
      </c>
      <c r="D574" t="s">
        <v>7198</v>
      </c>
      <c r="E574" t="s">
        <v>1087</v>
      </c>
      <c r="F574" t="s">
        <v>7429</v>
      </c>
      <c r="G574">
        <v>52.663274000000001</v>
      </c>
      <c r="H574">
        <v>-8.6273470000000003</v>
      </c>
      <c r="I574" t="s">
        <v>7326</v>
      </c>
      <c r="J574" t="s">
        <v>7204</v>
      </c>
    </row>
    <row r="575" spans="1:10" x14ac:dyDescent="0.35">
      <c r="A575" t="s">
        <v>7236</v>
      </c>
      <c r="B575" t="s">
        <v>7239</v>
      </c>
      <c r="C575" t="s">
        <v>3372</v>
      </c>
      <c r="D575" t="s">
        <v>7198</v>
      </c>
      <c r="E575" t="s">
        <v>1087</v>
      </c>
      <c r="F575" t="s">
        <v>7429</v>
      </c>
      <c r="G575">
        <v>52.663274000000001</v>
      </c>
      <c r="H575">
        <v>-8.6273470000000003</v>
      </c>
      <c r="I575" t="s">
        <v>7325</v>
      </c>
      <c r="J575" t="s">
        <v>7204</v>
      </c>
    </row>
    <row r="576" spans="1:10" x14ac:dyDescent="0.35">
      <c r="A576" t="s">
        <v>7236</v>
      </c>
      <c r="B576" t="s">
        <v>7239</v>
      </c>
      <c r="C576" t="s">
        <v>3372</v>
      </c>
      <c r="D576" t="s">
        <v>7198</v>
      </c>
      <c r="E576" t="s">
        <v>1087</v>
      </c>
      <c r="F576" t="s">
        <v>7429</v>
      </c>
      <c r="G576">
        <v>52.663274000000001</v>
      </c>
      <c r="H576">
        <v>-8.6273470000000003</v>
      </c>
      <c r="I576" t="s">
        <v>7325</v>
      </c>
      <c r="J576" t="s">
        <v>7204</v>
      </c>
    </row>
    <row r="577" spans="1:10" x14ac:dyDescent="0.35">
      <c r="A577" t="s">
        <v>7236</v>
      </c>
      <c r="B577" t="s">
        <v>7239</v>
      </c>
      <c r="C577" t="s">
        <v>3372</v>
      </c>
      <c r="D577" t="s">
        <v>7198</v>
      </c>
      <c r="E577" t="s">
        <v>1087</v>
      </c>
      <c r="F577" t="s">
        <v>7429</v>
      </c>
      <c r="G577">
        <v>52.663274000000001</v>
      </c>
      <c r="H577">
        <v>-8.6273470000000003</v>
      </c>
      <c r="I577" t="s">
        <v>7325</v>
      </c>
      <c r="J577" t="s">
        <v>7204</v>
      </c>
    </row>
    <row r="578" spans="1:10" x14ac:dyDescent="0.35">
      <c r="A578" t="s">
        <v>7236</v>
      </c>
      <c r="B578" t="s">
        <v>7239</v>
      </c>
      <c r="C578" t="s">
        <v>3372</v>
      </c>
      <c r="D578" t="s">
        <v>7198</v>
      </c>
      <c r="E578" t="s">
        <v>1090</v>
      </c>
      <c r="F578" t="s">
        <v>7430</v>
      </c>
      <c r="G578">
        <v>52.668438616300001</v>
      </c>
      <c r="H578">
        <v>-8.5749078180999998</v>
      </c>
      <c r="I578" t="s">
        <v>7325</v>
      </c>
      <c r="J578" t="s">
        <v>7204</v>
      </c>
    </row>
    <row r="579" spans="1:10" x14ac:dyDescent="0.35">
      <c r="A579" t="s">
        <v>7236</v>
      </c>
      <c r="B579" t="s">
        <v>7239</v>
      </c>
      <c r="C579" t="s">
        <v>3372</v>
      </c>
      <c r="D579" t="s">
        <v>7198</v>
      </c>
      <c r="E579" t="s">
        <v>1087</v>
      </c>
      <c r="F579" t="s">
        <v>7429</v>
      </c>
      <c r="G579">
        <v>52.663274000000001</v>
      </c>
      <c r="H579">
        <v>-8.6273470000000003</v>
      </c>
      <c r="I579" t="s">
        <v>7325</v>
      </c>
      <c r="J579" t="s">
        <v>7204</v>
      </c>
    </row>
    <row r="580" spans="1:10" x14ac:dyDescent="0.35">
      <c r="A580" t="s">
        <v>7236</v>
      </c>
      <c r="B580" t="s">
        <v>7239</v>
      </c>
      <c r="C580" t="s">
        <v>3372</v>
      </c>
      <c r="D580" t="s">
        <v>7198</v>
      </c>
      <c r="E580" t="s">
        <v>1087</v>
      </c>
      <c r="F580" t="s">
        <v>7429</v>
      </c>
      <c r="G580">
        <v>52.663274000000001</v>
      </c>
      <c r="H580">
        <v>-8.6273470000000003</v>
      </c>
      <c r="I580" t="s">
        <v>7325</v>
      </c>
      <c r="J580" t="s">
        <v>7204</v>
      </c>
    </row>
    <row r="581" spans="1:10" x14ac:dyDescent="0.35">
      <c r="A581" t="s">
        <v>7236</v>
      </c>
      <c r="B581" t="s">
        <v>7239</v>
      </c>
      <c r="C581" t="s">
        <v>3372</v>
      </c>
      <c r="D581" t="s">
        <v>7198</v>
      </c>
      <c r="E581" t="s">
        <v>1087</v>
      </c>
      <c r="F581" t="s">
        <v>7429</v>
      </c>
      <c r="G581">
        <v>52.663274000000001</v>
      </c>
      <c r="H581">
        <v>-8.6273470000000003</v>
      </c>
      <c r="I581" t="s">
        <v>7326</v>
      </c>
      <c r="J581" t="s">
        <v>7204</v>
      </c>
    </row>
    <row r="582" spans="1:10" x14ac:dyDescent="0.35">
      <c r="A582" t="s">
        <v>7236</v>
      </c>
      <c r="B582" t="s">
        <v>7239</v>
      </c>
      <c r="C582" t="s">
        <v>3372</v>
      </c>
      <c r="D582" t="s">
        <v>7198</v>
      </c>
      <c r="E582" t="s">
        <v>1087</v>
      </c>
      <c r="F582" t="s">
        <v>7429</v>
      </c>
      <c r="G582">
        <v>52.663274000000001</v>
      </c>
      <c r="H582">
        <v>-8.6273470000000003</v>
      </c>
      <c r="I582" t="s">
        <v>7326</v>
      </c>
      <c r="J582" t="s">
        <v>7204</v>
      </c>
    </row>
    <row r="583" spans="1:10" x14ac:dyDescent="0.35">
      <c r="A583" t="s">
        <v>7236</v>
      </c>
      <c r="B583" t="s">
        <v>7237</v>
      </c>
      <c r="C583" t="s">
        <v>7238</v>
      </c>
      <c r="D583" t="s">
        <v>7198</v>
      </c>
      <c r="E583" t="s">
        <v>1107</v>
      </c>
      <c r="F583" t="s">
        <v>17795</v>
      </c>
      <c r="G583">
        <v>52.862838000000004</v>
      </c>
      <c r="H583">
        <v>-8.199446</v>
      </c>
      <c r="I583" t="s">
        <v>7326</v>
      </c>
      <c r="J583" t="s">
        <v>7204</v>
      </c>
    </row>
    <row r="584" spans="1:10" x14ac:dyDescent="0.35">
      <c r="A584" t="s">
        <v>7236</v>
      </c>
      <c r="B584" t="s">
        <v>7237</v>
      </c>
      <c r="C584" t="s">
        <v>7238</v>
      </c>
      <c r="D584" t="s">
        <v>7198</v>
      </c>
      <c r="E584" t="s">
        <v>1107</v>
      </c>
      <c r="F584" t="s">
        <v>17795</v>
      </c>
      <c r="G584">
        <v>52.862838000000004</v>
      </c>
      <c r="H584">
        <v>-8.199446</v>
      </c>
      <c r="I584" t="s">
        <v>7325</v>
      </c>
      <c r="J584" t="s">
        <v>7204</v>
      </c>
    </row>
    <row r="585" spans="1:10" x14ac:dyDescent="0.35">
      <c r="A585" t="s">
        <v>7236</v>
      </c>
      <c r="B585" t="s">
        <v>7237</v>
      </c>
      <c r="C585" t="s">
        <v>7238</v>
      </c>
      <c r="D585" t="s">
        <v>7198</v>
      </c>
      <c r="E585" t="s">
        <v>1107</v>
      </c>
      <c r="F585" t="s">
        <v>17795</v>
      </c>
      <c r="G585">
        <v>52.862838000000004</v>
      </c>
      <c r="H585">
        <v>-8.199446</v>
      </c>
      <c r="I585" t="s">
        <v>7325</v>
      </c>
      <c r="J585" t="s">
        <v>7204</v>
      </c>
    </row>
    <row r="586" spans="1:10" x14ac:dyDescent="0.35">
      <c r="A586" t="s">
        <v>7236</v>
      </c>
      <c r="B586" t="s">
        <v>7237</v>
      </c>
      <c r="C586" t="s">
        <v>7238</v>
      </c>
      <c r="D586" t="s">
        <v>7198</v>
      </c>
      <c r="E586" t="s">
        <v>1107</v>
      </c>
      <c r="F586" t="s">
        <v>17795</v>
      </c>
      <c r="G586">
        <v>52.862838000000004</v>
      </c>
      <c r="H586">
        <v>-8.199446</v>
      </c>
      <c r="I586" t="s">
        <v>7325</v>
      </c>
      <c r="J586" t="s">
        <v>7204</v>
      </c>
    </row>
    <row r="587" spans="1:10" x14ac:dyDescent="0.35">
      <c r="A587" t="s">
        <v>7236</v>
      </c>
      <c r="B587" t="s">
        <v>7239</v>
      </c>
      <c r="C587" t="s">
        <v>3372</v>
      </c>
      <c r="D587" t="s">
        <v>7198</v>
      </c>
      <c r="E587" t="s">
        <v>1100</v>
      </c>
      <c r="F587" t="s">
        <v>17796</v>
      </c>
      <c r="G587">
        <v>52.451159199999999</v>
      </c>
      <c r="H587">
        <v>-9.0609455000000008</v>
      </c>
      <c r="I587" t="s">
        <v>7326</v>
      </c>
      <c r="J587" t="s">
        <v>7204</v>
      </c>
    </row>
    <row r="588" spans="1:10" x14ac:dyDescent="0.35">
      <c r="A588" t="s">
        <v>7236</v>
      </c>
      <c r="B588" t="s">
        <v>7239</v>
      </c>
      <c r="C588" t="s">
        <v>3372</v>
      </c>
      <c r="D588" t="s">
        <v>7198</v>
      </c>
      <c r="E588" t="s">
        <v>1100</v>
      </c>
      <c r="F588" t="s">
        <v>17796</v>
      </c>
      <c r="G588">
        <v>52.451159199999999</v>
      </c>
      <c r="H588">
        <v>-9.0609455000000008</v>
      </c>
      <c r="I588" t="s">
        <v>7325</v>
      </c>
      <c r="J588" t="s">
        <v>7204</v>
      </c>
    </row>
    <row r="589" spans="1:10" x14ac:dyDescent="0.35">
      <c r="A589" t="s">
        <v>7236</v>
      </c>
      <c r="B589" t="s">
        <v>7239</v>
      </c>
      <c r="C589" t="s">
        <v>3372</v>
      </c>
      <c r="D589" t="s">
        <v>7198</v>
      </c>
      <c r="E589" t="s">
        <v>1100</v>
      </c>
      <c r="F589" t="s">
        <v>17796</v>
      </c>
      <c r="G589">
        <v>52.451159199999999</v>
      </c>
      <c r="H589">
        <v>-9.0609455000000008</v>
      </c>
      <c r="I589" t="s">
        <v>7325</v>
      </c>
      <c r="J589" t="s">
        <v>7204</v>
      </c>
    </row>
    <row r="590" spans="1:10" x14ac:dyDescent="0.35">
      <c r="A590" t="s">
        <v>7236</v>
      </c>
      <c r="B590" t="s">
        <v>7237</v>
      </c>
      <c r="C590" t="s">
        <v>7238</v>
      </c>
      <c r="D590" t="s">
        <v>7198</v>
      </c>
      <c r="E590" t="s">
        <v>1112</v>
      </c>
      <c r="F590" t="s">
        <v>17797</v>
      </c>
      <c r="G590">
        <v>52.954988999999998</v>
      </c>
      <c r="H590">
        <v>-7.7968130000000002</v>
      </c>
      <c r="I590" t="s">
        <v>7326</v>
      </c>
      <c r="J590" t="s">
        <v>7204</v>
      </c>
    </row>
    <row r="591" spans="1:10" x14ac:dyDescent="0.35">
      <c r="A591" t="s">
        <v>7236</v>
      </c>
      <c r="B591" t="s">
        <v>7237</v>
      </c>
      <c r="C591" t="s">
        <v>7238</v>
      </c>
      <c r="D591" t="s">
        <v>7198</v>
      </c>
      <c r="E591" t="s">
        <v>1112</v>
      </c>
      <c r="F591" t="s">
        <v>17797</v>
      </c>
      <c r="G591">
        <v>52.954988999999998</v>
      </c>
      <c r="H591">
        <v>-7.7968130000000002</v>
      </c>
      <c r="I591" t="s">
        <v>7325</v>
      </c>
      <c r="J591" t="s">
        <v>7204</v>
      </c>
    </row>
    <row r="592" spans="1:10" x14ac:dyDescent="0.35">
      <c r="A592" t="s">
        <v>7236</v>
      </c>
      <c r="B592" t="s">
        <v>7237</v>
      </c>
      <c r="C592" t="s">
        <v>7238</v>
      </c>
      <c r="D592" t="s">
        <v>7198</v>
      </c>
      <c r="E592" t="s">
        <v>1112</v>
      </c>
      <c r="F592" t="s">
        <v>17797</v>
      </c>
      <c r="G592">
        <v>52.954988999999998</v>
      </c>
      <c r="H592">
        <v>-7.7968130000000002</v>
      </c>
      <c r="I592" t="s">
        <v>7325</v>
      </c>
      <c r="J592" t="s">
        <v>7204</v>
      </c>
    </row>
    <row r="593" spans="1:10" x14ac:dyDescent="0.35">
      <c r="A593" t="s">
        <v>7236</v>
      </c>
      <c r="B593" t="s">
        <v>7233</v>
      </c>
      <c r="C593" t="s">
        <v>7234</v>
      </c>
      <c r="D593" t="s">
        <v>7198</v>
      </c>
      <c r="E593" t="s">
        <v>1075</v>
      </c>
      <c r="F593" t="s">
        <v>17798</v>
      </c>
      <c r="G593">
        <v>52.908985999999999</v>
      </c>
      <c r="H593">
        <v>-8.5328060000000008</v>
      </c>
      <c r="I593" t="s">
        <v>7325</v>
      </c>
      <c r="J593" t="s">
        <v>7204</v>
      </c>
    </row>
    <row r="594" spans="1:10" x14ac:dyDescent="0.35">
      <c r="A594" t="s">
        <v>7236</v>
      </c>
      <c r="B594" t="s">
        <v>7233</v>
      </c>
      <c r="C594" t="s">
        <v>7234</v>
      </c>
      <c r="D594" t="s">
        <v>7198</v>
      </c>
      <c r="E594" t="s">
        <v>1075</v>
      </c>
      <c r="F594" t="s">
        <v>17798</v>
      </c>
      <c r="G594">
        <v>52.908985999999999</v>
      </c>
      <c r="H594">
        <v>-8.5328060000000008</v>
      </c>
      <c r="I594" t="s">
        <v>7326</v>
      </c>
      <c r="J594" t="s">
        <v>7204</v>
      </c>
    </row>
    <row r="595" spans="1:10" x14ac:dyDescent="0.35">
      <c r="A595" t="s">
        <v>7236</v>
      </c>
      <c r="B595" t="s">
        <v>7237</v>
      </c>
      <c r="C595" t="s">
        <v>7238</v>
      </c>
      <c r="D595" t="s">
        <v>7198</v>
      </c>
      <c r="E595" t="s">
        <v>1116</v>
      </c>
      <c r="F595" t="s">
        <v>17799</v>
      </c>
      <c r="G595">
        <v>52.679248999999999</v>
      </c>
      <c r="H595">
        <v>-7.8118610000000004</v>
      </c>
      <c r="I595" t="s">
        <v>7326</v>
      </c>
      <c r="J595" t="s">
        <v>7204</v>
      </c>
    </row>
    <row r="596" spans="1:10" x14ac:dyDescent="0.35">
      <c r="A596" t="s">
        <v>7236</v>
      </c>
      <c r="B596" t="s">
        <v>7237</v>
      </c>
      <c r="C596" t="s">
        <v>7238</v>
      </c>
      <c r="D596" t="s">
        <v>7198</v>
      </c>
      <c r="E596" t="s">
        <v>1116</v>
      </c>
      <c r="F596" t="s">
        <v>17799</v>
      </c>
      <c r="G596">
        <v>52.679248999999999</v>
      </c>
      <c r="H596">
        <v>-7.8118610000000004</v>
      </c>
      <c r="I596" t="s">
        <v>7325</v>
      </c>
      <c r="J596" t="s">
        <v>7204</v>
      </c>
    </row>
    <row r="597" spans="1:10" x14ac:dyDescent="0.35">
      <c r="A597" t="s">
        <v>7236</v>
      </c>
      <c r="B597" t="s">
        <v>7237</v>
      </c>
      <c r="C597" t="s">
        <v>7238</v>
      </c>
      <c r="D597" t="s">
        <v>7198</v>
      </c>
      <c r="E597" t="s">
        <v>1116</v>
      </c>
      <c r="F597" t="s">
        <v>17799</v>
      </c>
      <c r="G597">
        <v>52.679248999999999</v>
      </c>
      <c r="H597">
        <v>-7.8118610000000004</v>
      </c>
      <c r="I597" t="s">
        <v>7325</v>
      </c>
      <c r="J597" t="s">
        <v>7204</v>
      </c>
    </row>
    <row r="598" spans="1:10" x14ac:dyDescent="0.35">
      <c r="A598" t="s">
        <v>7236</v>
      </c>
      <c r="B598" t="s">
        <v>7233</v>
      </c>
      <c r="C598" t="s">
        <v>7234</v>
      </c>
      <c r="D598" t="s">
        <v>7198</v>
      </c>
      <c r="E598" t="s">
        <v>1078</v>
      </c>
      <c r="F598" t="s">
        <v>17800</v>
      </c>
      <c r="G598">
        <v>52.705705000000002</v>
      </c>
      <c r="H598">
        <v>-8.9006380000000007</v>
      </c>
      <c r="I598" t="s">
        <v>7325</v>
      </c>
      <c r="J598" t="s">
        <v>7204</v>
      </c>
    </row>
    <row r="599" spans="1:10" x14ac:dyDescent="0.35">
      <c r="A599" t="s">
        <v>7236</v>
      </c>
      <c r="B599" t="s">
        <v>7233</v>
      </c>
      <c r="C599" t="s">
        <v>7234</v>
      </c>
      <c r="D599" t="s">
        <v>7198</v>
      </c>
      <c r="E599" t="s">
        <v>1078</v>
      </c>
      <c r="F599" t="s">
        <v>17800</v>
      </c>
      <c r="G599">
        <v>52.705705000000002</v>
      </c>
      <c r="H599">
        <v>-8.9006380000000007</v>
      </c>
      <c r="I599" t="s">
        <v>7326</v>
      </c>
      <c r="J599" t="s">
        <v>7204</v>
      </c>
    </row>
    <row r="600" spans="1:10" x14ac:dyDescent="0.35">
      <c r="A600" t="s">
        <v>7236</v>
      </c>
      <c r="B600" t="s">
        <v>7233</v>
      </c>
      <c r="C600" t="s">
        <v>7234</v>
      </c>
      <c r="D600" t="s">
        <v>7198</v>
      </c>
      <c r="E600" t="s">
        <v>1078</v>
      </c>
      <c r="F600" t="s">
        <v>17800</v>
      </c>
      <c r="G600">
        <v>52.705705000000002</v>
      </c>
      <c r="H600">
        <v>-8.9006380000000007</v>
      </c>
      <c r="I600" t="s">
        <v>7325</v>
      </c>
      <c r="J600" t="s">
        <v>7204</v>
      </c>
    </row>
    <row r="601" spans="1:10" x14ac:dyDescent="0.35">
      <c r="A601" t="s">
        <v>7236</v>
      </c>
      <c r="B601" t="s">
        <v>7233</v>
      </c>
      <c r="C601" t="s">
        <v>7234</v>
      </c>
      <c r="D601" t="s">
        <v>7198</v>
      </c>
      <c r="E601" t="s">
        <v>1078</v>
      </c>
      <c r="F601" t="s">
        <v>17800</v>
      </c>
      <c r="G601">
        <v>52.705705000000002</v>
      </c>
      <c r="H601">
        <v>-8.9006380000000007</v>
      </c>
      <c r="I601" t="s">
        <v>7325</v>
      </c>
      <c r="J601" t="s">
        <v>7204</v>
      </c>
    </row>
    <row r="602" spans="1:10" x14ac:dyDescent="0.35">
      <c r="A602" t="s">
        <v>7236</v>
      </c>
      <c r="B602" t="s">
        <v>7239</v>
      </c>
      <c r="C602" t="s">
        <v>3372</v>
      </c>
      <c r="D602" t="s">
        <v>7198</v>
      </c>
      <c r="E602" t="s">
        <v>1104</v>
      </c>
      <c r="F602" t="s">
        <v>17801</v>
      </c>
      <c r="G602">
        <v>52.399008000000002</v>
      </c>
      <c r="H602">
        <v>-8.5728969999999993</v>
      </c>
      <c r="I602" t="s">
        <v>7326</v>
      </c>
      <c r="J602" t="s">
        <v>7204</v>
      </c>
    </row>
    <row r="603" spans="1:10" x14ac:dyDescent="0.35">
      <c r="A603" t="s">
        <v>7236</v>
      </c>
      <c r="B603" t="s">
        <v>7239</v>
      </c>
      <c r="C603" t="s">
        <v>3372</v>
      </c>
      <c r="D603" t="s">
        <v>7198</v>
      </c>
      <c r="E603" t="s">
        <v>1104</v>
      </c>
      <c r="F603" t="s">
        <v>17801</v>
      </c>
      <c r="G603">
        <v>52.399008000000002</v>
      </c>
      <c r="H603">
        <v>-8.5728969999999993</v>
      </c>
      <c r="I603" t="s">
        <v>7325</v>
      </c>
      <c r="J603" t="s">
        <v>7204</v>
      </c>
    </row>
    <row r="604" spans="1:10" x14ac:dyDescent="0.35">
      <c r="A604" t="s">
        <v>7256</v>
      </c>
      <c r="B604" t="s">
        <v>7255</v>
      </c>
      <c r="C604" t="s">
        <v>7195</v>
      </c>
      <c r="D604" t="s">
        <v>7195</v>
      </c>
      <c r="E604" t="s">
        <v>1477</v>
      </c>
      <c r="F604" t="s">
        <v>7380</v>
      </c>
      <c r="G604">
        <v>53.405343000000002</v>
      </c>
      <c r="H604">
        <v>-6.1783789999999996</v>
      </c>
      <c r="I604" t="s">
        <v>7325</v>
      </c>
      <c r="J604" t="s">
        <v>7204</v>
      </c>
    </row>
    <row r="605" spans="1:10" x14ac:dyDescent="0.35">
      <c r="A605" t="s">
        <v>7256</v>
      </c>
      <c r="B605" t="s">
        <v>7255</v>
      </c>
      <c r="C605" t="s">
        <v>7195</v>
      </c>
      <c r="D605" t="s">
        <v>7195</v>
      </c>
      <c r="E605" t="s">
        <v>1477</v>
      </c>
      <c r="F605" t="s">
        <v>7380</v>
      </c>
      <c r="G605">
        <v>53.405343000000002</v>
      </c>
      <c r="H605">
        <v>-6.1783789999999996</v>
      </c>
      <c r="I605" t="s">
        <v>7326</v>
      </c>
      <c r="J605" t="s">
        <v>7204</v>
      </c>
    </row>
    <row r="606" spans="1:10" x14ac:dyDescent="0.35">
      <c r="A606" t="s">
        <v>7256</v>
      </c>
      <c r="B606" t="s">
        <v>7255</v>
      </c>
      <c r="C606" t="s">
        <v>7195</v>
      </c>
      <c r="D606" t="s">
        <v>7195</v>
      </c>
      <c r="E606" t="s">
        <v>1477</v>
      </c>
      <c r="F606" t="s">
        <v>7380</v>
      </c>
      <c r="G606">
        <v>53.405343000000002</v>
      </c>
      <c r="H606">
        <v>-6.1783789999999996</v>
      </c>
      <c r="I606" t="s">
        <v>7325</v>
      </c>
      <c r="J606" t="s">
        <v>7204</v>
      </c>
    </row>
    <row r="607" spans="1:10" x14ac:dyDescent="0.35">
      <c r="A607" t="s">
        <v>7241</v>
      </c>
      <c r="B607" t="s">
        <v>7240</v>
      </c>
      <c r="C607" t="s">
        <v>3475</v>
      </c>
      <c r="D607" t="s">
        <v>7199</v>
      </c>
      <c r="E607" t="s">
        <v>1149</v>
      </c>
      <c r="F607" t="s">
        <v>17802</v>
      </c>
      <c r="G607">
        <v>52.164893629399998</v>
      </c>
      <c r="H607">
        <v>-7.1604369361</v>
      </c>
      <c r="I607" t="s">
        <v>7325</v>
      </c>
      <c r="J607" t="s">
        <v>7204</v>
      </c>
    </row>
    <row r="608" spans="1:10" x14ac:dyDescent="0.35">
      <c r="A608" t="s">
        <v>7241</v>
      </c>
      <c r="B608" t="s">
        <v>7240</v>
      </c>
      <c r="C608" t="s">
        <v>3475</v>
      </c>
      <c r="D608" t="s">
        <v>7199</v>
      </c>
      <c r="E608" t="s">
        <v>1149</v>
      </c>
      <c r="F608" t="s">
        <v>17802</v>
      </c>
      <c r="G608">
        <v>52.164893629399998</v>
      </c>
      <c r="H608">
        <v>-7.1604369361</v>
      </c>
      <c r="I608" t="s">
        <v>7326</v>
      </c>
      <c r="J608" t="s">
        <v>7204</v>
      </c>
    </row>
    <row r="609" spans="1:10" x14ac:dyDescent="0.35">
      <c r="A609" t="s">
        <v>7241</v>
      </c>
      <c r="B609" t="s">
        <v>7240</v>
      </c>
      <c r="C609" t="s">
        <v>3475</v>
      </c>
      <c r="D609" t="s">
        <v>7199</v>
      </c>
      <c r="E609" t="s">
        <v>1149</v>
      </c>
      <c r="F609" t="s">
        <v>17802</v>
      </c>
      <c r="G609">
        <v>52.164893629399998</v>
      </c>
      <c r="H609">
        <v>-7.1604369361</v>
      </c>
      <c r="I609" t="s">
        <v>7325</v>
      </c>
      <c r="J609" t="s">
        <v>7204</v>
      </c>
    </row>
    <row r="610" spans="1:10" x14ac:dyDescent="0.35">
      <c r="A610" t="s">
        <v>7216</v>
      </c>
      <c r="B610" t="s">
        <v>7212</v>
      </c>
      <c r="C610" t="s">
        <v>7213</v>
      </c>
      <c r="D610" t="s">
        <v>7194</v>
      </c>
      <c r="E610" t="s">
        <v>906</v>
      </c>
      <c r="F610" t="s">
        <v>17803</v>
      </c>
      <c r="G610">
        <v>54.799329</v>
      </c>
      <c r="H610">
        <v>-7.7828109000000003</v>
      </c>
      <c r="I610" t="s">
        <v>7326</v>
      </c>
      <c r="J610" t="s">
        <v>7204</v>
      </c>
    </row>
    <row r="611" spans="1:10" x14ac:dyDescent="0.35">
      <c r="A611" t="s">
        <v>7216</v>
      </c>
      <c r="B611" t="s">
        <v>7212</v>
      </c>
      <c r="C611" t="s">
        <v>7213</v>
      </c>
      <c r="D611" t="s">
        <v>7194</v>
      </c>
      <c r="E611" t="s">
        <v>906</v>
      </c>
      <c r="F611" t="s">
        <v>17803</v>
      </c>
      <c r="G611">
        <v>54.799329</v>
      </c>
      <c r="H611">
        <v>-7.7828109000000003</v>
      </c>
      <c r="I611" t="s">
        <v>7325</v>
      </c>
      <c r="J611" t="s">
        <v>7204</v>
      </c>
    </row>
    <row r="612" spans="1:10" x14ac:dyDescent="0.35">
      <c r="A612" t="s">
        <v>7216</v>
      </c>
      <c r="B612" t="s">
        <v>7212</v>
      </c>
      <c r="C612" t="s">
        <v>7213</v>
      </c>
      <c r="D612" t="s">
        <v>7194</v>
      </c>
      <c r="E612" t="s">
        <v>906</v>
      </c>
      <c r="F612" t="s">
        <v>17803</v>
      </c>
      <c r="G612">
        <v>54.799329</v>
      </c>
      <c r="H612">
        <v>-7.7828109000000003</v>
      </c>
      <c r="I612" t="s">
        <v>7325</v>
      </c>
      <c r="J612" t="s">
        <v>7204</v>
      </c>
    </row>
    <row r="613" spans="1:10" x14ac:dyDescent="0.35">
      <c r="A613" t="s">
        <v>7216</v>
      </c>
      <c r="B613" t="s">
        <v>7212</v>
      </c>
      <c r="C613" t="s">
        <v>7213</v>
      </c>
      <c r="D613" t="s">
        <v>7194</v>
      </c>
      <c r="E613" t="s">
        <v>910</v>
      </c>
      <c r="F613" t="s">
        <v>17804</v>
      </c>
      <c r="G613">
        <v>54.501621</v>
      </c>
      <c r="H613">
        <v>-8.1901089999999996</v>
      </c>
      <c r="I613" t="s">
        <v>7325</v>
      </c>
      <c r="J613" t="s">
        <v>7204</v>
      </c>
    </row>
    <row r="614" spans="1:10" x14ac:dyDescent="0.35">
      <c r="A614" t="s">
        <v>7216</v>
      </c>
      <c r="B614" t="s">
        <v>7212</v>
      </c>
      <c r="C614" t="s">
        <v>7213</v>
      </c>
      <c r="D614" t="s">
        <v>7194</v>
      </c>
      <c r="E614" t="s">
        <v>910</v>
      </c>
      <c r="F614" t="s">
        <v>17804</v>
      </c>
      <c r="G614">
        <v>54.501621</v>
      </c>
      <c r="H614">
        <v>-8.1901089999999996</v>
      </c>
      <c r="I614" t="s">
        <v>7326</v>
      </c>
      <c r="J614" t="s">
        <v>7204</v>
      </c>
    </row>
    <row r="615" spans="1:10" x14ac:dyDescent="0.35">
      <c r="A615" t="s">
        <v>7216</v>
      </c>
      <c r="B615" t="s">
        <v>7212</v>
      </c>
      <c r="C615" t="s">
        <v>7213</v>
      </c>
      <c r="D615" t="s">
        <v>7194</v>
      </c>
      <c r="E615" t="s">
        <v>910</v>
      </c>
      <c r="F615" t="s">
        <v>17804</v>
      </c>
      <c r="G615">
        <v>54.501621</v>
      </c>
      <c r="H615">
        <v>-8.1901089999999996</v>
      </c>
      <c r="I615" t="s">
        <v>7325</v>
      </c>
      <c r="J615" t="s">
        <v>7204</v>
      </c>
    </row>
    <row r="616" spans="1:10" x14ac:dyDescent="0.35">
      <c r="A616" t="s">
        <v>7216</v>
      </c>
      <c r="B616" t="s">
        <v>7212</v>
      </c>
      <c r="C616" t="s">
        <v>7213</v>
      </c>
      <c r="D616" t="s">
        <v>7194</v>
      </c>
      <c r="E616" t="s">
        <v>914</v>
      </c>
      <c r="F616" t="s">
        <v>17805</v>
      </c>
      <c r="G616">
        <v>55.134298999999999</v>
      </c>
      <c r="H616">
        <v>-7.4532189999999998</v>
      </c>
      <c r="I616" t="s">
        <v>7326</v>
      </c>
      <c r="J616" t="s">
        <v>7204</v>
      </c>
    </row>
    <row r="617" spans="1:10" x14ac:dyDescent="0.35">
      <c r="A617" t="s">
        <v>7216</v>
      </c>
      <c r="B617" t="s">
        <v>7212</v>
      </c>
      <c r="C617" t="s">
        <v>7213</v>
      </c>
      <c r="D617" t="s">
        <v>7194</v>
      </c>
      <c r="E617" t="s">
        <v>914</v>
      </c>
      <c r="F617" t="s">
        <v>17805</v>
      </c>
      <c r="G617">
        <v>55.134298999999999</v>
      </c>
      <c r="H617">
        <v>-7.4532189999999998</v>
      </c>
      <c r="I617" t="s">
        <v>7325</v>
      </c>
      <c r="J617" t="s">
        <v>7204</v>
      </c>
    </row>
    <row r="618" spans="1:10" x14ac:dyDescent="0.35">
      <c r="A618" t="s">
        <v>7216</v>
      </c>
      <c r="B618" t="s">
        <v>7212</v>
      </c>
      <c r="C618" t="s">
        <v>7213</v>
      </c>
      <c r="D618" t="s">
        <v>7194</v>
      </c>
      <c r="E618" t="s">
        <v>914</v>
      </c>
      <c r="F618" t="s">
        <v>17805</v>
      </c>
      <c r="G618">
        <v>55.134298999999999</v>
      </c>
      <c r="H618">
        <v>-7.4532189999999998</v>
      </c>
      <c r="I618" t="s">
        <v>7325</v>
      </c>
      <c r="J618" t="s">
        <v>7204</v>
      </c>
    </row>
    <row r="619" spans="1:10" x14ac:dyDescent="0.35">
      <c r="A619" t="s">
        <v>7216</v>
      </c>
      <c r="B619" t="s">
        <v>7212</v>
      </c>
      <c r="C619" t="s">
        <v>7213</v>
      </c>
      <c r="D619" t="s">
        <v>7194</v>
      </c>
      <c r="E619" t="s">
        <v>918</v>
      </c>
      <c r="F619" t="s">
        <v>17806</v>
      </c>
      <c r="G619">
        <v>55.251215999999999</v>
      </c>
      <c r="H619">
        <v>-7.2602190000000002</v>
      </c>
      <c r="I619" t="s">
        <v>7325</v>
      </c>
      <c r="J619" t="s">
        <v>7204</v>
      </c>
    </row>
    <row r="620" spans="1:10" x14ac:dyDescent="0.35">
      <c r="A620" t="s">
        <v>7216</v>
      </c>
      <c r="B620" t="s">
        <v>7212</v>
      </c>
      <c r="C620" t="s">
        <v>7213</v>
      </c>
      <c r="D620" t="s">
        <v>7194</v>
      </c>
      <c r="E620" t="s">
        <v>918</v>
      </c>
      <c r="F620" t="s">
        <v>17806</v>
      </c>
      <c r="G620">
        <v>55.251215999999999</v>
      </c>
      <c r="H620">
        <v>-7.2602190000000002</v>
      </c>
      <c r="I620" t="s">
        <v>7326</v>
      </c>
      <c r="J620" t="s">
        <v>7204</v>
      </c>
    </row>
    <row r="621" spans="1:10" x14ac:dyDescent="0.35">
      <c r="A621" t="s">
        <v>7216</v>
      </c>
      <c r="B621" t="s">
        <v>7212</v>
      </c>
      <c r="C621" t="s">
        <v>7213</v>
      </c>
      <c r="D621" t="s">
        <v>7194</v>
      </c>
      <c r="E621" t="s">
        <v>918</v>
      </c>
      <c r="F621" t="s">
        <v>17806</v>
      </c>
      <c r="G621">
        <v>55.251215999999999</v>
      </c>
      <c r="H621">
        <v>-7.2602190000000002</v>
      </c>
      <c r="I621" t="s">
        <v>7325</v>
      </c>
      <c r="J621" t="s">
        <v>7204</v>
      </c>
    </row>
    <row r="622" spans="1:10" x14ac:dyDescent="0.35">
      <c r="A622" t="s">
        <v>7216</v>
      </c>
      <c r="B622" t="s">
        <v>7212</v>
      </c>
      <c r="C622" t="s">
        <v>7213</v>
      </c>
      <c r="D622" t="s">
        <v>7194</v>
      </c>
      <c r="E622" t="s">
        <v>922</v>
      </c>
      <c r="F622" t="s">
        <v>17807</v>
      </c>
      <c r="G622">
        <v>54.653610999999998</v>
      </c>
      <c r="H622">
        <v>-8.1101469999999996</v>
      </c>
      <c r="I622" t="s">
        <v>7325</v>
      </c>
      <c r="J622" t="s">
        <v>7204</v>
      </c>
    </row>
    <row r="623" spans="1:10" x14ac:dyDescent="0.35">
      <c r="A623" t="s">
        <v>7216</v>
      </c>
      <c r="B623" t="s">
        <v>7212</v>
      </c>
      <c r="C623" t="s">
        <v>7213</v>
      </c>
      <c r="D623" t="s">
        <v>7194</v>
      </c>
      <c r="E623" t="s">
        <v>922</v>
      </c>
      <c r="F623" t="s">
        <v>17807</v>
      </c>
      <c r="G623">
        <v>54.653610999999998</v>
      </c>
      <c r="H623">
        <v>-8.1101469999999996</v>
      </c>
      <c r="I623" t="s">
        <v>7326</v>
      </c>
      <c r="J623" t="s">
        <v>7204</v>
      </c>
    </row>
    <row r="624" spans="1:10" x14ac:dyDescent="0.35">
      <c r="A624" t="s">
        <v>7216</v>
      </c>
      <c r="B624" t="s">
        <v>7212</v>
      </c>
      <c r="C624" t="s">
        <v>7213</v>
      </c>
      <c r="D624" t="s">
        <v>7194</v>
      </c>
      <c r="E624" t="s">
        <v>922</v>
      </c>
      <c r="F624" t="s">
        <v>17807</v>
      </c>
      <c r="G624">
        <v>54.653610999999998</v>
      </c>
      <c r="H624">
        <v>-8.1101469999999996</v>
      </c>
      <c r="I624" t="s">
        <v>7325</v>
      </c>
      <c r="J624" t="s">
        <v>7204</v>
      </c>
    </row>
    <row r="625" spans="1:10" x14ac:dyDescent="0.35">
      <c r="A625" t="s">
        <v>7216</v>
      </c>
      <c r="B625" t="s">
        <v>7212</v>
      </c>
      <c r="C625" t="s">
        <v>7213</v>
      </c>
      <c r="D625" t="s">
        <v>7194</v>
      </c>
      <c r="E625" t="s">
        <v>926</v>
      </c>
      <c r="F625" t="s">
        <v>17808</v>
      </c>
      <c r="G625">
        <v>55.136519999999997</v>
      </c>
      <c r="H625">
        <v>-8.1041290000000004</v>
      </c>
      <c r="I625" t="s">
        <v>7326</v>
      </c>
      <c r="J625" t="s">
        <v>7204</v>
      </c>
    </row>
    <row r="626" spans="1:10" x14ac:dyDescent="0.35">
      <c r="A626" t="s">
        <v>7216</v>
      </c>
      <c r="B626" t="s">
        <v>7212</v>
      </c>
      <c r="C626" t="s">
        <v>7213</v>
      </c>
      <c r="D626" t="s">
        <v>7194</v>
      </c>
      <c r="E626" t="s">
        <v>926</v>
      </c>
      <c r="F626" t="s">
        <v>17808</v>
      </c>
      <c r="G626">
        <v>55.136519999999997</v>
      </c>
      <c r="H626">
        <v>-8.1041290000000004</v>
      </c>
      <c r="I626" t="s">
        <v>7325</v>
      </c>
      <c r="J626" t="s">
        <v>7204</v>
      </c>
    </row>
    <row r="627" spans="1:10" x14ac:dyDescent="0.35">
      <c r="A627" t="s">
        <v>7216</v>
      </c>
      <c r="B627" t="s">
        <v>7212</v>
      </c>
      <c r="C627" t="s">
        <v>7213</v>
      </c>
      <c r="D627" t="s">
        <v>7194</v>
      </c>
      <c r="E627" t="s">
        <v>929</v>
      </c>
      <c r="F627" t="s">
        <v>17809</v>
      </c>
      <c r="G627">
        <v>54.636544299999997</v>
      </c>
      <c r="H627">
        <v>-8.4451935999999996</v>
      </c>
      <c r="I627" t="s">
        <v>7325</v>
      </c>
      <c r="J627" t="s">
        <v>7204</v>
      </c>
    </row>
    <row r="628" spans="1:10" x14ac:dyDescent="0.35">
      <c r="A628" t="s">
        <v>7216</v>
      </c>
      <c r="B628" t="s">
        <v>7212</v>
      </c>
      <c r="C628" t="s">
        <v>7213</v>
      </c>
      <c r="D628" t="s">
        <v>7194</v>
      </c>
      <c r="E628" t="s">
        <v>929</v>
      </c>
      <c r="F628" t="s">
        <v>17809</v>
      </c>
      <c r="G628">
        <v>54.636544299999997</v>
      </c>
      <c r="H628">
        <v>-8.4451935999999996</v>
      </c>
      <c r="I628" t="s">
        <v>7325</v>
      </c>
      <c r="J628" t="s">
        <v>7204</v>
      </c>
    </row>
    <row r="629" spans="1:10" x14ac:dyDescent="0.35">
      <c r="A629" t="s">
        <v>7216</v>
      </c>
      <c r="B629" t="s">
        <v>7212</v>
      </c>
      <c r="C629" t="s">
        <v>7213</v>
      </c>
      <c r="D629" t="s">
        <v>7194</v>
      </c>
      <c r="E629" t="s">
        <v>929</v>
      </c>
      <c r="F629" t="s">
        <v>17809</v>
      </c>
      <c r="G629">
        <v>54.636544299999997</v>
      </c>
      <c r="H629">
        <v>-8.4451935999999996</v>
      </c>
      <c r="I629" t="s">
        <v>7326</v>
      </c>
      <c r="J629" t="s">
        <v>7204</v>
      </c>
    </row>
    <row r="630" spans="1:10" x14ac:dyDescent="0.35">
      <c r="A630" t="s">
        <v>7216</v>
      </c>
      <c r="B630" t="s">
        <v>7212</v>
      </c>
      <c r="C630" t="s">
        <v>7213</v>
      </c>
      <c r="D630" t="s">
        <v>7194</v>
      </c>
      <c r="E630" t="s">
        <v>933</v>
      </c>
      <c r="F630" t="s">
        <v>17777</v>
      </c>
      <c r="G630">
        <v>54.949708999999999</v>
      </c>
      <c r="H630">
        <v>-7.7375369999999997</v>
      </c>
      <c r="I630" t="s">
        <v>7326</v>
      </c>
      <c r="J630" t="s">
        <v>7204</v>
      </c>
    </row>
    <row r="631" spans="1:10" x14ac:dyDescent="0.35">
      <c r="A631" t="s">
        <v>7216</v>
      </c>
      <c r="B631" t="s">
        <v>7212</v>
      </c>
      <c r="C631" t="s">
        <v>7213</v>
      </c>
      <c r="D631" t="s">
        <v>7194</v>
      </c>
      <c r="E631" t="s">
        <v>933</v>
      </c>
      <c r="F631" t="s">
        <v>17777</v>
      </c>
      <c r="G631">
        <v>54.949708999999999</v>
      </c>
      <c r="H631">
        <v>-7.7375369999999997</v>
      </c>
      <c r="I631" t="s">
        <v>7325</v>
      </c>
      <c r="J631" t="s">
        <v>7204</v>
      </c>
    </row>
    <row r="632" spans="1:10" x14ac:dyDescent="0.35">
      <c r="A632" t="s">
        <v>7216</v>
      </c>
      <c r="B632" t="s">
        <v>7212</v>
      </c>
      <c r="C632" t="s">
        <v>7213</v>
      </c>
      <c r="D632" t="s">
        <v>7194</v>
      </c>
      <c r="E632" t="s">
        <v>933</v>
      </c>
      <c r="F632" t="s">
        <v>17777</v>
      </c>
      <c r="G632">
        <v>54.949708999999999</v>
      </c>
      <c r="H632">
        <v>-7.7375369999999997</v>
      </c>
      <c r="I632" t="s">
        <v>7325</v>
      </c>
      <c r="J632" t="s">
        <v>7204</v>
      </c>
    </row>
    <row r="633" spans="1:10" x14ac:dyDescent="0.35">
      <c r="A633" t="s">
        <v>7252</v>
      </c>
      <c r="B633" t="s">
        <v>7253</v>
      </c>
      <c r="C633" t="s">
        <v>7254</v>
      </c>
      <c r="D633" t="s">
        <v>7200</v>
      </c>
      <c r="E633" t="s">
        <v>1279</v>
      </c>
      <c r="F633" t="s">
        <v>17789</v>
      </c>
      <c r="G633">
        <v>52.141283000000001</v>
      </c>
      <c r="H633">
        <v>-10.267683999999999</v>
      </c>
      <c r="I633" t="s">
        <v>7325</v>
      </c>
      <c r="J633" t="s">
        <v>7204</v>
      </c>
    </row>
    <row r="634" spans="1:10" x14ac:dyDescent="0.35">
      <c r="A634" t="s">
        <v>7252</v>
      </c>
      <c r="B634" t="s">
        <v>7253</v>
      </c>
      <c r="C634" t="s">
        <v>7254</v>
      </c>
      <c r="D634" t="s">
        <v>7200</v>
      </c>
      <c r="E634" t="s">
        <v>1283</v>
      </c>
      <c r="F634" t="s">
        <v>17810</v>
      </c>
      <c r="G634">
        <v>51.880198999999998</v>
      </c>
      <c r="H634">
        <v>-9.5836880000000004</v>
      </c>
      <c r="I634" t="s">
        <v>7325</v>
      </c>
      <c r="J634" t="s">
        <v>7204</v>
      </c>
    </row>
    <row r="635" spans="1:10" x14ac:dyDescent="0.35">
      <c r="A635" t="s">
        <v>7252</v>
      </c>
      <c r="B635" t="s">
        <v>7253</v>
      </c>
      <c r="C635" t="s">
        <v>7254</v>
      </c>
      <c r="D635" t="s">
        <v>7200</v>
      </c>
      <c r="E635" t="s">
        <v>1283</v>
      </c>
      <c r="F635" t="s">
        <v>17810</v>
      </c>
      <c r="G635">
        <v>51.880198999999998</v>
      </c>
      <c r="H635">
        <v>-9.5836880000000004</v>
      </c>
      <c r="I635" t="s">
        <v>7326</v>
      </c>
      <c r="J635" t="s">
        <v>7204</v>
      </c>
    </row>
    <row r="636" spans="1:10" x14ac:dyDescent="0.35">
      <c r="A636" t="s">
        <v>7252</v>
      </c>
      <c r="B636" t="s">
        <v>7253</v>
      </c>
      <c r="C636" t="s">
        <v>7254</v>
      </c>
      <c r="D636" t="s">
        <v>7200</v>
      </c>
      <c r="E636" t="s">
        <v>1283</v>
      </c>
      <c r="F636" t="s">
        <v>17810</v>
      </c>
      <c r="G636">
        <v>51.880198999999998</v>
      </c>
      <c r="H636">
        <v>-9.5836880000000004</v>
      </c>
      <c r="I636" t="s">
        <v>7325</v>
      </c>
      <c r="J636" t="s">
        <v>7204</v>
      </c>
    </row>
    <row r="637" spans="1:10" x14ac:dyDescent="0.35">
      <c r="A637" t="s">
        <v>7252</v>
      </c>
      <c r="B637" t="s">
        <v>7253</v>
      </c>
      <c r="C637" t="s">
        <v>7254</v>
      </c>
      <c r="D637" t="s">
        <v>7200</v>
      </c>
      <c r="E637" t="s">
        <v>1287</v>
      </c>
      <c r="F637" t="s">
        <v>17811</v>
      </c>
      <c r="G637">
        <v>52.058788</v>
      </c>
      <c r="H637">
        <v>-9.5125080000000004</v>
      </c>
      <c r="I637" t="s">
        <v>7325</v>
      </c>
      <c r="J637" t="s">
        <v>7204</v>
      </c>
    </row>
    <row r="638" spans="1:10" x14ac:dyDescent="0.35">
      <c r="A638" t="s">
        <v>7252</v>
      </c>
      <c r="B638" t="s">
        <v>7253</v>
      </c>
      <c r="C638" t="s">
        <v>7254</v>
      </c>
      <c r="D638" t="s">
        <v>7200</v>
      </c>
      <c r="E638" t="s">
        <v>1287</v>
      </c>
      <c r="F638" t="s">
        <v>17811</v>
      </c>
      <c r="G638">
        <v>52.058788</v>
      </c>
      <c r="H638">
        <v>-9.5125080000000004</v>
      </c>
      <c r="I638" t="s">
        <v>7326</v>
      </c>
      <c r="J638" t="s">
        <v>7204</v>
      </c>
    </row>
    <row r="639" spans="1:10" x14ac:dyDescent="0.35">
      <c r="A639" t="s">
        <v>7252</v>
      </c>
      <c r="B639" t="s">
        <v>7253</v>
      </c>
      <c r="C639" t="s">
        <v>7254</v>
      </c>
      <c r="D639" t="s">
        <v>7200</v>
      </c>
      <c r="E639" t="s">
        <v>1287</v>
      </c>
      <c r="F639" t="s">
        <v>17811</v>
      </c>
      <c r="G639">
        <v>52.058788</v>
      </c>
      <c r="H639">
        <v>-9.5125080000000004</v>
      </c>
      <c r="I639" t="s">
        <v>7325</v>
      </c>
      <c r="J639" t="s">
        <v>7204</v>
      </c>
    </row>
    <row r="640" spans="1:10" x14ac:dyDescent="0.35">
      <c r="A640" t="s">
        <v>7252</v>
      </c>
      <c r="B640" t="s">
        <v>7253</v>
      </c>
      <c r="C640" t="s">
        <v>7254</v>
      </c>
      <c r="D640" t="s">
        <v>7200</v>
      </c>
      <c r="E640" t="s">
        <v>1287</v>
      </c>
      <c r="F640" t="s">
        <v>17811</v>
      </c>
      <c r="G640">
        <v>52.058788</v>
      </c>
      <c r="H640">
        <v>-9.5125080000000004</v>
      </c>
      <c r="I640" t="s">
        <v>7326</v>
      </c>
      <c r="J640" t="s">
        <v>7204</v>
      </c>
    </row>
    <row r="641" spans="1:10" x14ac:dyDescent="0.35">
      <c r="A641" t="s">
        <v>7252</v>
      </c>
      <c r="B641" t="s">
        <v>7253</v>
      </c>
      <c r="C641" t="s">
        <v>7254</v>
      </c>
      <c r="D641" t="s">
        <v>7200</v>
      </c>
      <c r="E641" t="s">
        <v>1287</v>
      </c>
      <c r="F641" t="s">
        <v>17811</v>
      </c>
      <c r="G641">
        <v>52.058788</v>
      </c>
      <c r="H641">
        <v>-9.5125080000000004</v>
      </c>
      <c r="I641" t="s">
        <v>7325</v>
      </c>
      <c r="J641" t="s">
        <v>7204</v>
      </c>
    </row>
    <row r="642" spans="1:10" x14ac:dyDescent="0.35">
      <c r="A642" t="s">
        <v>7252</v>
      </c>
      <c r="B642" t="s">
        <v>7253</v>
      </c>
      <c r="C642" t="s">
        <v>7254</v>
      </c>
      <c r="D642" t="s">
        <v>7200</v>
      </c>
      <c r="E642" t="s">
        <v>1293</v>
      </c>
      <c r="F642" t="s">
        <v>17812</v>
      </c>
      <c r="G642">
        <v>52.445220999999997</v>
      </c>
      <c r="H642">
        <v>-9.4857589999999998</v>
      </c>
      <c r="I642" t="s">
        <v>7326</v>
      </c>
      <c r="J642" t="s">
        <v>7204</v>
      </c>
    </row>
    <row r="643" spans="1:10" x14ac:dyDescent="0.35">
      <c r="A643" t="s">
        <v>7252</v>
      </c>
      <c r="B643" t="s">
        <v>7253</v>
      </c>
      <c r="C643" t="s">
        <v>7254</v>
      </c>
      <c r="D643" t="s">
        <v>7200</v>
      </c>
      <c r="E643" t="s">
        <v>1293</v>
      </c>
      <c r="F643" t="s">
        <v>17812</v>
      </c>
      <c r="G643">
        <v>52.445220999999997</v>
      </c>
      <c r="H643">
        <v>-9.4857589999999998</v>
      </c>
      <c r="I643" t="s">
        <v>7325</v>
      </c>
      <c r="J643" t="s">
        <v>7204</v>
      </c>
    </row>
    <row r="644" spans="1:10" x14ac:dyDescent="0.35">
      <c r="A644" t="s">
        <v>7252</v>
      </c>
      <c r="B644" t="s">
        <v>7253</v>
      </c>
      <c r="C644" t="s">
        <v>7254</v>
      </c>
      <c r="D644" t="s">
        <v>7200</v>
      </c>
      <c r="E644" t="s">
        <v>1293</v>
      </c>
      <c r="F644" t="s">
        <v>17812</v>
      </c>
      <c r="G644">
        <v>52.445220999999997</v>
      </c>
      <c r="H644">
        <v>-9.4857589999999998</v>
      </c>
      <c r="I644" t="s">
        <v>7325</v>
      </c>
      <c r="J644" t="s">
        <v>7204</v>
      </c>
    </row>
    <row r="645" spans="1:10" x14ac:dyDescent="0.35">
      <c r="A645" t="s">
        <v>7252</v>
      </c>
      <c r="B645" t="s">
        <v>7250</v>
      </c>
      <c r="C645" t="s">
        <v>7251</v>
      </c>
      <c r="D645" t="s">
        <v>7200</v>
      </c>
      <c r="E645" t="s">
        <v>1644</v>
      </c>
      <c r="F645" t="s">
        <v>17813</v>
      </c>
      <c r="G645">
        <v>51.905081000000003</v>
      </c>
      <c r="H645">
        <v>-8.9604839999999992</v>
      </c>
      <c r="I645" t="s">
        <v>7325</v>
      </c>
      <c r="J645" t="s">
        <v>7204</v>
      </c>
    </row>
    <row r="646" spans="1:10" x14ac:dyDescent="0.35">
      <c r="A646" t="s">
        <v>7252</v>
      </c>
      <c r="B646" t="s">
        <v>7250</v>
      </c>
      <c r="C646" t="s">
        <v>7251</v>
      </c>
      <c r="D646" t="s">
        <v>7200</v>
      </c>
      <c r="E646" t="s">
        <v>1644</v>
      </c>
      <c r="F646" t="s">
        <v>17813</v>
      </c>
      <c r="G646">
        <v>51.905081000000003</v>
      </c>
      <c r="H646">
        <v>-8.9604839999999992</v>
      </c>
      <c r="I646" t="s">
        <v>7326</v>
      </c>
      <c r="J646" t="s">
        <v>7204</v>
      </c>
    </row>
    <row r="647" spans="1:10" x14ac:dyDescent="0.35">
      <c r="A647" t="s">
        <v>7252</v>
      </c>
      <c r="B647" t="s">
        <v>7250</v>
      </c>
      <c r="C647" t="s">
        <v>7251</v>
      </c>
      <c r="D647" t="s">
        <v>7200</v>
      </c>
      <c r="E647" t="s">
        <v>1644</v>
      </c>
      <c r="F647" t="s">
        <v>17813</v>
      </c>
      <c r="G647">
        <v>51.905081000000003</v>
      </c>
      <c r="H647">
        <v>-8.9604839999999992</v>
      </c>
      <c r="I647" t="s">
        <v>7325</v>
      </c>
      <c r="J647" t="s">
        <v>7204</v>
      </c>
    </row>
    <row r="648" spans="1:10" x14ac:dyDescent="0.35">
      <c r="A648" t="s">
        <v>7252</v>
      </c>
      <c r="B648" t="s">
        <v>7253</v>
      </c>
      <c r="C648" t="s">
        <v>7254</v>
      </c>
      <c r="D648" t="s">
        <v>7200</v>
      </c>
      <c r="E648" t="s">
        <v>1297</v>
      </c>
      <c r="F648" t="s">
        <v>17814</v>
      </c>
      <c r="G648">
        <v>52.269179000000001</v>
      </c>
      <c r="H648">
        <v>-9.7041540000000008</v>
      </c>
      <c r="I648" t="s">
        <v>7326</v>
      </c>
      <c r="J648" t="s">
        <v>7204</v>
      </c>
    </row>
    <row r="649" spans="1:10" x14ac:dyDescent="0.35">
      <c r="A649" t="s">
        <v>7252</v>
      </c>
      <c r="B649" t="s">
        <v>7253</v>
      </c>
      <c r="C649" t="s">
        <v>7254</v>
      </c>
      <c r="D649" t="s">
        <v>7200</v>
      </c>
      <c r="E649" t="s">
        <v>1297</v>
      </c>
      <c r="F649" t="s">
        <v>17814</v>
      </c>
      <c r="G649">
        <v>52.269179000000001</v>
      </c>
      <c r="H649">
        <v>-9.7041540000000008</v>
      </c>
      <c r="I649" t="s">
        <v>7326</v>
      </c>
      <c r="J649" t="s">
        <v>7204</v>
      </c>
    </row>
    <row r="650" spans="1:10" x14ac:dyDescent="0.35">
      <c r="A650" t="s">
        <v>7252</v>
      </c>
      <c r="B650" t="s">
        <v>7253</v>
      </c>
      <c r="C650" t="s">
        <v>7254</v>
      </c>
      <c r="D650" t="s">
        <v>7200</v>
      </c>
      <c r="E650" t="s">
        <v>1297</v>
      </c>
      <c r="F650" t="s">
        <v>17814</v>
      </c>
      <c r="G650">
        <v>52.269179000000001</v>
      </c>
      <c r="H650">
        <v>-9.7041540000000008</v>
      </c>
      <c r="I650" t="s">
        <v>7325</v>
      </c>
      <c r="J650" t="s">
        <v>7204</v>
      </c>
    </row>
    <row r="651" spans="1:10" x14ac:dyDescent="0.35">
      <c r="A651" t="s">
        <v>7252</v>
      </c>
      <c r="B651" t="s">
        <v>7253</v>
      </c>
      <c r="C651" t="s">
        <v>7254</v>
      </c>
      <c r="D651" t="s">
        <v>7200</v>
      </c>
      <c r="E651" t="s">
        <v>1297</v>
      </c>
      <c r="F651" t="s">
        <v>17814</v>
      </c>
      <c r="G651">
        <v>52.269179000000001</v>
      </c>
      <c r="H651">
        <v>-9.7041540000000008</v>
      </c>
      <c r="I651" t="s">
        <v>7325</v>
      </c>
      <c r="J651" t="s">
        <v>7204</v>
      </c>
    </row>
    <row r="652" spans="1:10" x14ac:dyDescent="0.35">
      <c r="A652" t="s">
        <v>7252</v>
      </c>
      <c r="B652" t="s">
        <v>7253</v>
      </c>
      <c r="C652" t="s">
        <v>7254</v>
      </c>
      <c r="D652" t="s">
        <v>7200</v>
      </c>
      <c r="E652" t="s">
        <v>1297</v>
      </c>
      <c r="F652" t="s">
        <v>17814</v>
      </c>
      <c r="G652">
        <v>52.269179000000001</v>
      </c>
      <c r="H652">
        <v>-9.7041540000000008</v>
      </c>
      <c r="I652" t="s">
        <v>7325</v>
      </c>
      <c r="J652" t="s">
        <v>7204</v>
      </c>
    </row>
    <row r="653" spans="1:10" x14ac:dyDescent="0.35">
      <c r="A653" t="s">
        <v>7252</v>
      </c>
      <c r="B653" t="s">
        <v>7253</v>
      </c>
      <c r="C653" t="s">
        <v>7254</v>
      </c>
      <c r="D653" t="s">
        <v>7200</v>
      </c>
      <c r="E653" t="s">
        <v>1297</v>
      </c>
      <c r="F653" t="s">
        <v>17814</v>
      </c>
      <c r="G653">
        <v>52.269179000000001</v>
      </c>
      <c r="H653">
        <v>-9.7041540000000008</v>
      </c>
      <c r="I653" t="s">
        <v>7325</v>
      </c>
      <c r="J653" t="s">
        <v>7204</v>
      </c>
    </row>
    <row r="654" spans="1:10" x14ac:dyDescent="0.35">
      <c r="A654" t="s">
        <v>7236</v>
      </c>
      <c r="B654" t="s">
        <v>7237</v>
      </c>
      <c r="C654" t="s">
        <v>7238</v>
      </c>
      <c r="D654" t="s">
        <v>7198</v>
      </c>
      <c r="E654" t="s">
        <v>1120</v>
      </c>
      <c r="F654" t="s">
        <v>17815</v>
      </c>
      <c r="G654">
        <v>52.345503000000001</v>
      </c>
      <c r="H654">
        <v>-7.4118199999999996</v>
      </c>
      <c r="I654" t="s">
        <v>7325</v>
      </c>
      <c r="J654" t="s">
        <v>7204</v>
      </c>
    </row>
    <row r="655" spans="1:10" x14ac:dyDescent="0.35">
      <c r="A655" t="s">
        <v>7236</v>
      </c>
      <c r="B655" t="s">
        <v>7237</v>
      </c>
      <c r="C655" t="s">
        <v>7238</v>
      </c>
      <c r="D655" t="s">
        <v>7198</v>
      </c>
      <c r="E655" t="s">
        <v>1120</v>
      </c>
      <c r="F655" t="s">
        <v>17815</v>
      </c>
      <c r="G655">
        <v>52.345503000000001</v>
      </c>
      <c r="H655">
        <v>-7.4118199999999996</v>
      </c>
      <c r="I655" t="s">
        <v>7326</v>
      </c>
      <c r="J655" t="s">
        <v>7204</v>
      </c>
    </row>
    <row r="656" spans="1:10" x14ac:dyDescent="0.35">
      <c r="A656" t="s">
        <v>7236</v>
      </c>
      <c r="B656" t="s">
        <v>7237</v>
      </c>
      <c r="C656" t="s">
        <v>7238</v>
      </c>
      <c r="D656" t="s">
        <v>7198</v>
      </c>
      <c r="E656" t="s">
        <v>1120</v>
      </c>
      <c r="F656" t="s">
        <v>17815</v>
      </c>
      <c r="G656">
        <v>52.345503000000001</v>
      </c>
      <c r="H656">
        <v>-7.4118199999999996</v>
      </c>
      <c r="I656" t="s">
        <v>7325</v>
      </c>
      <c r="J656" t="s">
        <v>7204</v>
      </c>
    </row>
    <row r="657" spans="1:10" x14ac:dyDescent="0.35">
      <c r="A657" t="s">
        <v>7241</v>
      </c>
      <c r="B657" t="s">
        <v>7242</v>
      </c>
      <c r="C657" t="s">
        <v>7243</v>
      </c>
      <c r="D657" t="s">
        <v>7199</v>
      </c>
      <c r="E657" t="s">
        <v>1138</v>
      </c>
      <c r="F657" t="s">
        <v>17816</v>
      </c>
      <c r="G657">
        <v>52.805528000000002</v>
      </c>
      <c r="H657">
        <v>-7.2083159999999999</v>
      </c>
      <c r="I657" t="s">
        <v>7325</v>
      </c>
      <c r="J657" t="s">
        <v>7204</v>
      </c>
    </row>
    <row r="658" spans="1:10" x14ac:dyDescent="0.35">
      <c r="A658" t="s">
        <v>7241</v>
      </c>
      <c r="B658" t="s">
        <v>7242</v>
      </c>
      <c r="C658" t="s">
        <v>7243</v>
      </c>
      <c r="D658" t="s">
        <v>7199</v>
      </c>
      <c r="E658" t="s">
        <v>1138</v>
      </c>
      <c r="F658" t="s">
        <v>17816</v>
      </c>
      <c r="G658">
        <v>52.805528000000002</v>
      </c>
      <c r="H658">
        <v>-7.2083159999999999</v>
      </c>
      <c r="I658" t="s">
        <v>7326</v>
      </c>
      <c r="J658" t="s">
        <v>7204</v>
      </c>
    </row>
    <row r="659" spans="1:10" x14ac:dyDescent="0.35">
      <c r="A659" t="s">
        <v>7241</v>
      </c>
      <c r="B659" t="s">
        <v>7242</v>
      </c>
      <c r="C659" t="s">
        <v>7243</v>
      </c>
      <c r="D659" t="s">
        <v>7199</v>
      </c>
      <c r="E659" t="s">
        <v>1138</v>
      </c>
      <c r="F659" t="s">
        <v>17816</v>
      </c>
      <c r="G659">
        <v>52.805528000000002</v>
      </c>
      <c r="H659">
        <v>-7.2083159999999999</v>
      </c>
      <c r="I659" t="s">
        <v>7325</v>
      </c>
      <c r="J659" t="s">
        <v>7204</v>
      </c>
    </row>
    <row r="660" spans="1:10" x14ac:dyDescent="0.35">
      <c r="A660" t="s">
        <v>7236</v>
      </c>
      <c r="B660" t="s">
        <v>7237</v>
      </c>
      <c r="C660" t="s">
        <v>7238</v>
      </c>
      <c r="D660" t="s">
        <v>7198</v>
      </c>
      <c r="E660" t="s">
        <v>1124</v>
      </c>
      <c r="F660" t="s">
        <v>17817</v>
      </c>
      <c r="G660">
        <v>52.353484999999999</v>
      </c>
      <c r="H660">
        <v>-7.6992320000000003</v>
      </c>
      <c r="I660" t="s">
        <v>7326</v>
      </c>
      <c r="J660" t="s">
        <v>7204</v>
      </c>
    </row>
    <row r="661" spans="1:10" x14ac:dyDescent="0.35">
      <c r="A661" t="s">
        <v>7236</v>
      </c>
      <c r="B661" t="s">
        <v>7237</v>
      </c>
      <c r="C661" t="s">
        <v>7238</v>
      </c>
      <c r="D661" t="s">
        <v>7198</v>
      </c>
      <c r="E661" t="s">
        <v>1124</v>
      </c>
      <c r="F661" t="s">
        <v>17817</v>
      </c>
      <c r="G661">
        <v>52.353484999999999</v>
      </c>
      <c r="H661">
        <v>-7.6992320000000003</v>
      </c>
      <c r="I661" t="s">
        <v>7325</v>
      </c>
      <c r="J661" t="s">
        <v>7204</v>
      </c>
    </row>
    <row r="662" spans="1:10" x14ac:dyDescent="0.35">
      <c r="A662" t="s">
        <v>7236</v>
      </c>
      <c r="B662" t="s">
        <v>7237</v>
      </c>
      <c r="C662" t="s">
        <v>7238</v>
      </c>
      <c r="D662" t="s">
        <v>7198</v>
      </c>
      <c r="E662" t="s">
        <v>1124</v>
      </c>
      <c r="F662" t="s">
        <v>17817</v>
      </c>
      <c r="G662">
        <v>52.353484999999999</v>
      </c>
      <c r="H662">
        <v>-7.6992320000000003</v>
      </c>
      <c r="I662" t="s">
        <v>7325</v>
      </c>
      <c r="J662" t="s">
        <v>7204</v>
      </c>
    </row>
    <row r="663" spans="1:10" x14ac:dyDescent="0.35">
      <c r="A663" t="s">
        <v>7236</v>
      </c>
      <c r="B663" t="s">
        <v>7237</v>
      </c>
      <c r="C663" t="s">
        <v>7238</v>
      </c>
      <c r="D663" t="s">
        <v>7198</v>
      </c>
      <c r="E663" t="s">
        <v>1124</v>
      </c>
      <c r="F663" t="s">
        <v>17817</v>
      </c>
      <c r="G663">
        <v>52.353484999999999</v>
      </c>
      <c r="H663">
        <v>-7.6992320000000003</v>
      </c>
      <c r="I663" t="s">
        <v>7325</v>
      </c>
      <c r="J663" t="s">
        <v>7204</v>
      </c>
    </row>
    <row r="664" spans="1:10" x14ac:dyDescent="0.35">
      <c r="A664" t="s">
        <v>7241</v>
      </c>
      <c r="B664" t="s">
        <v>7240</v>
      </c>
      <c r="C664" t="s">
        <v>3475</v>
      </c>
      <c r="D664" t="s">
        <v>7199</v>
      </c>
      <c r="E664" t="s">
        <v>1153</v>
      </c>
      <c r="F664" t="s">
        <v>17818</v>
      </c>
      <c r="G664">
        <v>52.089852</v>
      </c>
      <c r="H664">
        <v>-7.6208590000000003</v>
      </c>
      <c r="I664" t="s">
        <v>7326</v>
      </c>
      <c r="J664" t="s">
        <v>7204</v>
      </c>
    </row>
    <row r="665" spans="1:10" x14ac:dyDescent="0.35">
      <c r="A665" t="s">
        <v>7241</v>
      </c>
      <c r="B665" t="s">
        <v>7240</v>
      </c>
      <c r="C665" t="s">
        <v>3475</v>
      </c>
      <c r="D665" t="s">
        <v>7199</v>
      </c>
      <c r="E665" t="s">
        <v>1153</v>
      </c>
      <c r="F665" t="s">
        <v>17818</v>
      </c>
      <c r="G665">
        <v>52.089852</v>
      </c>
      <c r="H665">
        <v>-7.6208590000000003</v>
      </c>
      <c r="I665" t="s">
        <v>7325</v>
      </c>
      <c r="J665" t="s">
        <v>7204</v>
      </c>
    </row>
    <row r="666" spans="1:10" x14ac:dyDescent="0.35">
      <c r="A666" t="s">
        <v>7241</v>
      </c>
      <c r="B666" t="s">
        <v>7240</v>
      </c>
      <c r="C666" t="s">
        <v>3475</v>
      </c>
      <c r="D666" t="s">
        <v>7199</v>
      </c>
      <c r="E666" t="s">
        <v>1153</v>
      </c>
      <c r="F666" t="s">
        <v>17818</v>
      </c>
      <c r="G666">
        <v>52.089852</v>
      </c>
      <c r="H666">
        <v>-7.6208590000000003</v>
      </c>
      <c r="I666" t="s">
        <v>7325</v>
      </c>
      <c r="J666" t="s">
        <v>7204</v>
      </c>
    </row>
    <row r="667" spans="1:10" x14ac:dyDescent="0.35">
      <c r="A667" t="s">
        <v>7241</v>
      </c>
      <c r="B667" t="s">
        <v>7242</v>
      </c>
      <c r="C667" t="s">
        <v>7243</v>
      </c>
      <c r="D667" t="s">
        <v>7199</v>
      </c>
      <c r="E667" t="s">
        <v>1142</v>
      </c>
      <c r="F667" t="s">
        <v>7459</v>
      </c>
      <c r="G667">
        <v>52.653860999999999</v>
      </c>
      <c r="H667">
        <v>-7.254086</v>
      </c>
      <c r="I667" t="s">
        <v>7326</v>
      </c>
      <c r="J667" t="s">
        <v>7204</v>
      </c>
    </row>
    <row r="668" spans="1:10" x14ac:dyDescent="0.35">
      <c r="A668" t="s">
        <v>7241</v>
      </c>
      <c r="B668" t="s">
        <v>7242</v>
      </c>
      <c r="C668" t="s">
        <v>7243</v>
      </c>
      <c r="D668" t="s">
        <v>7199</v>
      </c>
      <c r="E668" t="s">
        <v>1142</v>
      </c>
      <c r="F668" t="s">
        <v>7459</v>
      </c>
      <c r="G668">
        <v>52.653860999999999</v>
      </c>
      <c r="H668">
        <v>-7.254086</v>
      </c>
      <c r="I668" t="s">
        <v>7326</v>
      </c>
      <c r="J668" t="s">
        <v>7204</v>
      </c>
    </row>
    <row r="669" spans="1:10" x14ac:dyDescent="0.35">
      <c r="A669" t="s">
        <v>7241</v>
      </c>
      <c r="B669" t="s">
        <v>7242</v>
      </c>
      <c r="C669" t="s">
        <v>7243</v>
      </c>
      <c r="D669" t="s">
        <v>7199</v>
      </c>
      <c r="E669" t="s">
        <v>1142</v>
      </c>
      <c r="F669" t="s">
        <v>7459</v>
      </c>
      <c r="G669">
        <v>52.653860999999999</v>
      </c>
      <c r="H669">
        <v>-7.254086</v>
      </c>
      <c r="I669" t="s">
        <v>7326</v>
      </c>
      <c r="J669" t="s">
        <v>7204</v>
      </c>
    </row>
    <row r="670" spans="1:10" x14ac:dyDescent="0.35">
      <c r="A670" t="s">
        <v>7241</v>
      </c>
      <c r="B670" t="s">
        <v>7242</v>
      </c>
      <c r="C670" t="s">
        <v>7243</v>
      </c>
      <c r="D670" t="s">
        <v>7199</v>
      </c>
      <c r="E670" t="s">
        <v>1142</v>
      </c>
      <c r="F670" t="s">
        <v>7459</v>
      </c>
      <c r="G670">
        <v>52.653860999999999</v>
      </c>
      <c r="H670">
        <v>-7.254086</v>
      </c>
      <c r="I670" t="s">
        <v>7325</v>
      </c>
      <c r="J670" t="s">
        <v>7204</v>
      </c>
    </row>
    <row r="671" spans="1:10" x14ac:dyDescent="0.35">
      <c r="A671" t="s">
        <v>7241</v>
      </c>
      <c r="B671" t="s">
        <v>7242</v>
      </c>
      <c r="C671" t="s">
        <v>7243</v>
      </c>
      <c r="D671" t="s">
        <v>7199</v>
      </c>
      <c r="E671" t="s">
        <v>1142</v>
      </c>
      <c r="F671" t="s">
        <v>7459</v>
      </c>
      <c r="G671">
        <v>52.653860999999999</v>
      </c>
      <c r="H671">
        <v>-7.254086</v>
      </c>
      <c r="I671" t="s">
        <v>7325</v>
      </c>
      <c r="J671" t="s">
        <v>7204</v>
      </c>
    </row>
    <row r="672" spans="1:10" x14ac:dyDescent="0.35">
      <c r="A672" t="s">
        <v>7241</v>
      </c>
      <c r="B672" t="s">
        <v>7242</v>
      </c>
      <c r="C672" t="s">
        <v>7243</v>
      </c>
      <c r="D672" t="s">
        <v>7199</v>
      </c>
      <c r="E672" t="s">
        <v>1142</v>
      </c>
      <c r="F672" t="s">
        <v>7459</v>
      </c>
      <c r="G672">
        <v>52.653860999999999</v>
      </c>
      <c r="H672">
        <v>-7.254086</v>
      </c>
      <c r="I672" t="s">
        <v>7325</v>
      </c>
      <c r="J672" t="s">
        <v>7204</v>
      </c>
    </row>
    <row r="673" spans="1:10" x14ac:dyDescent="0.35">
      <c r="A673" t="s">
        <v>7236</v>
      </c>
      <c r="B673" t="s">
        <v>7237</v>
      </c>
      <c r="C673" t="s">
        <v>7238</v>
      </c>
      <c r="D673" t="s">
        <v>7198</v>
      </c>
      <c r="E673" t="s">
        <v>1129</v>
      </c>
      <c r="F673" t="s">
        <v>17819</v>
      </c>
      <c r="G673">
        <v>52.474054300299997</v>
      </c>
      <c r="H673">
        <v>-8.1596985593000007</v>
      </c>
      <c r="I673" t="s">
        <v>7326</v>
      </c>
      <c r="J673" t="s">
        <v>7204</v>
      </c>
    </row>
    <row r="674" spans="1:10" x14ac:dyDescent="0.35">
      <c r="A674" t="s">
        <v>7236</v>
      </c>
      <c r="B674" t="s">
        <v>7237</v>
      </c>
      <c r="C674" t="s">
        <v>7238</v>
      </c>
      <c r="D674" t="s">
        <v>7198</v>
      </c>
      <c r="E674" t="s">
        <v>1129</v>
      </c>
      <c r="F674" t="s">
        <v>17819</v>
      </c>
      <c r="G674">
        <v>52.474054300299997</v>
      </c>
      <c r="H674">
        <v>-8.1596985593000007</v>
      </c>
      <c r="I674" t="s">
        <v>7325</v>
      </c>
      <c r="J674" t="s">
        <v>7204</v>
      </c>
    </row>
    <row r="675" spans="1:10" x14ac:dyDescent="0.35">
      <c r="A675" t="s">
        <v>7236</v>
      </c>
      <c r="B675" t="s">
        <v>7237</v>
      </c>
      <c r="C675" t="s">
        <v>7238</v>
      </c>
      <c r="D675" t="s">
        <v>7198</v>
      </c>
      <c r="E675" t="s">
        <v>1129</v>
      </c>
      <c r="F675" t="s">
        <v>17819</v>
      </c>
      <c r="G675">
        <v>52.474054300299997</v>
      </c>
      <c r="H675">
        <v>-8.1596985593000007</v>
      </c>
      <c r="I675" t="s">
        <v>7325</v>
      </c>
      <c r="J675" t="s">
        <v>7204</v>
      </c>
    </row>
    <row r="676" spans="1:10" x14ac:dyDescent="0.35">
      <c r="A676" t="s">
        <v>7256</v>
      </c>
      <c r="B676" t="s">
        <v>7255</v>
      </c>
      <c r="C676" t="s">
        <v>7195</v>
      </c>
      <c r="D676" t="s">
        <v>7195</v>
      </c>
      <c r="E676" t="s">
        <v>1484</v>
      </c>
      <c r="F676" t="s">
        <v>7461</v>
      </c>
      <c r="G676">
        <v>53.277826092799998</v>
      </c>
      <c r="H676">
        <v>-6.2158691622999998</v>
      </c>
      <c r="I676" t="s">
        <v>7325</v>
      </c>
      <c r="J676" t="s">
        <v>7204</v>
      </c>
    </row>
    <row r="677" spans="1:10" x14ac:dyDescent="0.35">
      <c r="A677" t="s">
        <v>7256</v>
      </c>
      <c r="B677" t="s">
        <v>7255</v>
      </c>
      <c r="C677" t="s">
        <v>7195</v>
      </c>
      <c r="D677" t="s">
        <v>7195</v>
      </c>
      <c r="E677" t="s">
        <v>1484</v>
      </c>
      <c r="F677" t="s">
        <v>7461</v>
      </c>
      <c r="G677">
        <v>53.277826092799998</v>
      </c>
      <c r="H677">
        <v>-6.2158691622999998</v>
      </c>
      <c r="I677" t="s">
        <v>7325</v>
      </c>
      <c r="J677" t="s">
        <v>7204</v>
      </c>
    </row>
    <row r="678" spans="1:10" x14ac:dyDescent="0.35">
      <c r="A678" t="s">
        <v>7256</v>
      </c>
      <c r="B678" t="s">
        <v>7255</v>
      </c>
      <c r="C678" t="s">
        <v>7195</v>
      </c>
      <c r="D678" t="s">
        <v>7195</v>
      </c>
      <c r="E678" t="s">
        <v>1484</v>
      </c>
      <c r="F678" t="s">
        <v>7461</v>
      </c>
      <c r="G678">
        <v>53.277826092799998</v>
      </c>
      <c r="H678">
        <v>-6.2158691622999998</v>
      </c>
      <c r="I678" t="s">
        <v>7326</v>
      </c>
      <c r="J678" t="s">
        <v>7204</v>
      </c>
    </row>
    <row r="679" spans="1:10" x14ac:dyDescent="0.35">
      <c r="A679" t="s">
        <v>7256</v>
      </c>
      <c r="B679" t="s">
        <v>7255</v>
      </c>
      <c r="C679" t="s">
        <v>7195</v>
      </c>
      <c r="D679" t="s">
        <v>7195</v>
      </c>
      <c r="E679" t="s">
        <v>1484</v>
      </c>
      <c r="F679" t="s">
        <v>7461</v>
      </c>
      <c r="G679">
        <v>53.277826092799998</v>
      </c>
      <c r="H679">
        <v>-6.2158691622999998</v>
      </c>
      <c r="I679" t="s">
        <v>7325</v>
      </c>
      <c r="J679" t="s">
        <v>7204</v>
      </c>
    </row>
    <row r="680" spans="1:10" x14ac:dyDescent="0.35">
      <c r="A680" t="s">
        <v>7241</v>
      </c>
      <c r="B680" t="s">
        <v>7240</v>
      </c>
      <c r="C680" t="s">
        <v>3475</v>
      </c>
      <c r="D680" t="s">
        <v>7199</v>
      </c>
      <c r="E680" t="s">
        <v>1157</v>
      </c>
      <c r="F680" t="s">
        <v>17820</v>
      </c>
      <c r="G680">
        <v>52.262400999999997</v>
      </c>
      <c r="H680">
        <v>-7.112673</v>
      </c>
      <c r="I680" t="s">
        <v>7325</v>
      </c>
      <c r="J680" t="s">
        <v>7204</v>
      </c>
    </row>
    <row r="681" spans="1:10" x14ac:dyDescent="0.35">
      <c r="A681" t="s">
        <v>7241</v>
      </c>
      <c r="B681" t="s">
        <v>7240</v>
      </c>
      <c r="C681" t="s">
        <v>3475</v>
      </c>
      <c r="D681" t="s">
        <v>7199</v>
      </c>
      <c r="E681" t="s">
        <v>1157</v>
      </c>
      <c r="F681" t="s">
        <v>17820</v>
      </c>
      <c r="G681">
        <v>52.262400999999997</v>
      </c>
      <c r="H681">
        <v>-7.112673</v>
      </c>
      <c r="I681" t="s">
        <v>7326</v>
      </c>
      <c r="J681" t="s">
        <v>7204</v>
      </c>
    </row>
    <row r="682" spans="1:10" x14ac:dyDescent="0.35">
      <c r="A682" t="s">
        <v>7241</v>
      </c>
      <c r="B682" t="s">
        <v>7240</v>
      </c>
      <c r="C682" t="s">
        <v>3475</v>
      </c>
      <c r="D682" t="s">
        <v>7199</v>
      </c>
      <c r="E682" t="s">
        <v>1157</v>
      </c>
      <c r="F682" t="s">
        <v>17820</v>
      </c>
      <c r="G682">
        <v>52.262400999999997</v>
      </c>
      <c r="H682">
        <v>-7.112673</v>
      </c>
      <c r="I682" t="s">
        <v>7325</v>
      </c>
      <c r="J682" t="s">
        <v>7204</v>
      </c>
    </row>
    <row r="683" spans="1:10" x14ac:dyDescent="0.35">
      <c r="A683" t="s">
        <v>7241</v>
      </c>
      <c r="B683" t="s">
        <v>7240</v>
      </c>
      <c r="C683" t="s">
        <v>3475</v>
      </c>
      <c r="D683" t="s">
        <v>7199</v>
      </c>
      <c r="E683" t="s">
        <v>1157</v>
      </c>
      <c r="F683" t="s">
        <v>17820</v>
      </c>
      <c r="G683">
        <v>52.262400999999997</v>
      </c>
      <c r="H683">
        <v>-7.112673</v>
      </c>
      <c r="I683" t="s">
        <v>7325</v>
      </c>
      <c r="J683" t="s">
        <v>7204</v>
      </c>
    </row>
    <row r="684" spans="1:10" x14ac:dyDescent="0.35">
      <c r="A684" t="s">
        <v>7241</v>
      </c>
      <c r="B684" t="s">
        <v>7240</v>
      </c>
      <c r="C684" t="s">
        <v>3475</v>
      </c>
      <c r="D684" t="s">
        <v>7199</v>
      </c>
      <c r="E684" t="s">
        <v>1162</v>
      </c>
      <c r="F684" t="s">
        <v>17821</v>
      </c>
      <c r="G684">
        <v>52.251193700000002</v>
      </c>
      <c r="H684">
        <v>-7.1360503</v>
      </c>
      <c r="I684" t="s">
        <v>7326</v>
      </c>
      <c r="J684" t="s">
        <v>7204</v>
      </c>
    </row>
    <row r="685" spans="1:10" x14ac:dyDescent="0.35">
      <c r="A685" t="s">
        <v>7241</v>
      </c>
      <c r="B685" t="s">
        <v>7240</v>
      </c>
      <c r="C685" t="s">
        <v>3475</v>
      </c>
      <c r="D685" t="s">
        <v>7199</v>
      </c>
      <c r="E685" t="s">
        <v>1162</v>
      </c>
      <c r="F685" t="s">
        <v>17821</v>
      </c>
      <c r="G685">
        <v>52.251193700000002</v>
      </c>
      <c r="H685">
        <v>-7.1360503</v>
      </c>
      <c r="I685" t="s">
        <v>7325</v>
      </c>
      <c r="J685" t="s">
        <v>7204</v>
      </c>
    </row>
    <row r="686" spans="1:10" x14ac:dyDescent="0.35">
      <c r="A686" t="s">
        <v>7241</v>
      </c>
      <c r="B686" t="s">
        <v>7240</v>
      </c>
      <c r="C686" t="s">
        <v>3475</v>
      </c>
      <c r="D686" t="s">
        <v>7199</v>
      </c>
      <c r="E686" t="s">
        <v>1162</v>
      </c>
      <c r="F686" t="s">
        <v>17821</v>
      </c>
      <c r="G686">
        <v>52.251193700000002</v>
      </c>
      <c r="H686">
        <v>-7.1360503</v>
      </c>
      <c r="I686" t="s">
        <v>7325</v>
      </c>
      <c r="J686" t="s">
        <v>7204</v>
      </c>
    </row>
    <row r="687" spans="1:10" x14ac:dyDescent="0.35">
      <c r="A687" t="s">
        <v>7259</v>
      </c>
      <c r="B687" t="s">
        <v>7257</v>
      </c>
      <c r="C687" t="s">
        <v>7258</v>
      </c>
      <c r="D687" t="s">
        <v>7196</v>
      </c>
      <c r="E687" t="s">
        <v>1571</v>
      </c>
      <c r="F687" t="s">
        <v>17822</v>
      </c>
      <c r="G687">
        <v>52.798155999999999</v>
      </c>
      <c r="H687">
        <v>-6.1578369999999998</v>
      </c>
      <c r="I687" t="s">
        <v>7325</v>
      </c>
      <c r="J687" t="s">
        <v>7204</v>
      </c>
    </row>
    <row r="688" spans="1:10" x14ac:dyDescent="0.35">
      <c r="A688" t="s">
        <v>7259</v>
      </c>
      <c r="B688" t="s">
        <v>7257</v>
      </c>
      <c r="C688" t="s">
        <v>7258</v>
      </c>
      <c r="D688" t="s">
        <v>7196</v>
      </c>
      <c r="E688" t="s">
        <v>1571</v>
      </c>
      <c r="F688" t="s">
        <v>17822</v>
      </c>
      <c r="G688">
        <v>52.798155999999999</v>
      </c>
      <c r="H688">
        <v>-6.1578369999999998</v>
      </c>
      <c r="I688" t="s">
        <v>7326</v>
      </c>
      <c r="J688" t="s">
        <v>7204</v>
      </c>
    </row>
    <row r="689" spans="1:10" x14ac:dyDescent="0.35">
      <c r="A689" t="s">
        <v>7259</v>
      </c>
      <c r="B689" t="s">
        <v>7257</v>
      </c>
      <c r="C689" t="s">
        <v>7258</v>
      </c>
      <c r="D689" t="s">
        <v>7196</v>
      </c>
      <c r="E689" t="s">
        <v>1571</v>
      </c>
      <c r="F689" t="s">
        <v>17822</v>
      </c>
      <c r="G689">
        <v>52.798155999999999</v>
      </c>
      <c r="H689">
        <v>-6.1578369999999998</v>
      </c>
      <c r="I689" t="s">
        <v>7325</v>
      </c>
      <c r="J689" t="s">
        <v>7204</v>
      </c>
    </row>
    <row r="690" spans="1:10" x14ac:dyDescent="0.35">
      <c r="A690" t="s">
        <v>7259</v>
      </c>
      <c r="B690" t="s">
        <v>7257</v>
      </c>
      <c r="C690" t="s">
        <v>7258</v>
      </c>
      <c r="D690" t="s">
        <v>7196</v>
      </c>
      <c r="E690" t="s">
        <v>1571</v>
      </c>
      <c r="F690" t="s">
        <v>17822</v>
      </c>
      <c r="G690">
        <v>52.798155999999999</v>
      </c>
      <c r="H690">
        <v>-6.1578369999999998</v>
      </c>
      <c r="I690" t="s">
        <v>7326</v>
      </c>
      <c r="J690" t="s">
        <v>7204</v>
      </c>
    </row>
    <row r="691" spans="1:10" x14ac:dyDescent="0.35">
      <c r="A691" t="s">
        <v>7259</v>
      </c>
      <c r="B691" t="s">
        <v>7257</v>
      </c>
      <c r="C691" t="s">
        <v>7258</v>
      </c>
      <c r="D691" t="s">
        <v>7196</v>
      </c>
      <c r="E691" t="s">
        <v>1571</v>
      </c>
      <c r="F691" t="s">
        <v>17822</v>
      </c>
      <c r="G691">
        <v>52.798155999999999</v>
      </c>
      <c r="H691">
        <v>-6.1578369999999998</v>
      </c>
      <c r="I691" t="s">
        <v>7325</v>
      </c>
      <c r="J691" t="s">
        <v>7204</v>
      </c>
    </row>
    <row r="692" spans="1:10" x14ac:dyDescent="0.35">
      <c r="A692" t="s">
        <v>7241</v>
      </c>
      <c r="B692" t="s">
        <v>7246</v>
      </c>
      <c r="C692" t="s">
        <v>7247</v>
      </c>
      <c r="D692" t="s">
        <v>7199</v>
      </c>
      <c r="E692" t="s">
        <v>1147</v>
      </c>
      <c r="F692" t="s">
        <v>17823</v>
      </c>
      <c r="G692">
        <v>52.702108000000003</v>
      </c>
      <c r="H692">
        <v>-6.9572050000000001</v>
      </c>
      <c r="I692" t="s">
        <v>7326</v>
      </c>
      <c r="J692" t="s">
        <v>7204</v>
      </c>
    </row>
    <row r="693" spans="1:10" x14ac:dyDescent="0.35">
      <c r="A693" t="s">
        <v>7241</v>
      </c>
      <c r="B693" t="s">
        <v>7246</v>
      </c>
      <c r="C693" t="s">
        <v>7247</v>
      </c>
      <c r="D693" t="s">
        <v>7199</v>
      </c>
      <c r="E693" t="s">
        <v>1147</v>
      </c>
      <c r="F693" t="s">
        <v>17823</v>
      </c>
      <c r="G693">
        <v>52.702108000000003</v>
      </c>
      <c r="H693">
        <v>-6.9572050000000001</v>
      </c>
      <c r="I693" t="s">
        <v>7325</v>
      </c>
      <c r="J693" t="s">
        <v>7204</v>
      </c>
    </row>
    <row r="694" spans="1:10" x14ac:dyDescent="0.35">
      <c r="A694" t="s">
        <v>7241</v>
      </c>
      <c r="B694" t="s">
        <v>7246</v>
      </c>
      <c r="C694" t="s">
        <v>7247</v>
      </c>
      <c r="D694" t="s">
        <v>7199</v>
      </c>
      <c r="E694" t="s">
        <v>1147</v>
      </c>
      <c r="F694" t="s">
        <v>17823</v>
      </c>
      <c r="G694">
        <v>52.702108000000003</v>
      </c>
      <c r="H694">
        <v>-6.9572050000000001</v>
      </c>
      <c r="I694" t="s">
        <v>7325</v>
      </c>
      <c r="J694" t="s">
        <v>7204</v>
      </c>
    </row>
    <row r="695" spans="1:10" x14ac:dyDescent="0.35">
      <c r="A695" t="s">
        <v>7259</v>
      </c>
      <c r="B695" t="s">
        <v>7257</v>
      </c>
      <c r="C695" t="s">
        <v>7258</v>
      </c>
      <c r="D695" t="s">
        <v>7196</v>
      </c>
      <c r="E695" t="s">
        <v>1651</v>
      </c>
      <c r="F695" t="s">
        <v>17824</v>
      </c>
      <c r="G695">
        <v>52.941015999999998</v>
      </c>
      <c r="H695">
        <v>-6.7088130000000001</v>
      </c>
      <c r="I695" t="s">
        <v>7325</v>
      </c>
      <c r="J695" t="s">
        <v>7204</v>
      </c>
    </row>
    <row r="696" spans="1:10" x14ac:dyDescent="0.35">
      <c r="A696" t="s">
        <v>7259</v>
      </c>
      <c r="B696" t="s">
        <v>7257</v>
      </c>
      <c r="C696" t="s">
        <v>7258</v>
      </c>
      <c r="D696" t="s">
        <v>7196</v>
      </c>
      <c r="E696" t="s">
        <v>1651</v>
      </c>
      <c r="F696" t="s">
        <v>17824</v>
      </c>
      <c r="G696">
        <v>52.941015999999998</v>
      </c>
      <c r="H696">
        <v>-6.7088130000000001</v>
      </c>
      <c r="I696" t="s">
        <v>7326</v>
      </c>
      <c r="J696" t="s">
        <v>7204</v>
      </c>
    </row>
    <row r="697" spans="1:10" x14ac:dyDescent="0.35">
      <c r="A697" t="s">
        <v>7259</v>
      </c>
      <c r="B697" t="s">
        <v>7257</v>
      </c>
      <c r="C697" t="s">
        <v>7258</v>
      </c>
      <c r="D697" t="s">
        <v>7196</v>
      </c>
      <c r="E697" t="s">
        <v>1651</v>
      </c>
      <c r="F697" t="s">
        <v>17824</v>
      </c>
      <c r="G697">
        <v>52.941015999999998</v>
      </c>
      <c r="H697">
        <v>-6.7088130000000001</v>
      </c>
      <c r="I697" t="s">
        <v>7325</v>
      </c>
      <c r="J697" t="s">
        <v>7204</v>
      </c>
    </row>
    <row r="698" spans="1:10" x14ac:dyDescent="0.35">
      <c r="A698" t="s">
        <v>7241</v>
      </c>
      <c r="B698" t="s">
        <v>7248</v>
      </c>
      <c r="C698" t="s">
        <v>7249</v>
      </c>
      <c r="D698" t="s">
        <v>7199</v>
      </c>
      <c r="E698" t="s">
        <v>1166</v>
      </c>
      <c r="F698" t="s">
        <v>17825</v>
      </c>
      <c r="G698">
        <v>52.654862000000001</v>
      </c>
      <c r="H698">
        <v>-6.6506049999999997</v>
      </c>
      <c r="I698" t="s">
        <v>7325</v>
      </c>
      <c r="J698" t="s">
        <v>7204</v>
      </c>
    </row>
    <row r="699" spans="1:10" x14ac:dyDescent="0.35">
      <c r="A699" t="s">
        <v>7241</v>
      </c>
      <c r="B699" t="s">
        <v>7248</v>
      </c>
      <c r="C699" t="s">
        <v>7249</v>
      </c>
      <c r="D699" t="s">
        <v>7199</v>
      </c>
      <c r="E699" t="s">
        <v>1166</v>
      </c>
      <c r="F699" t="s">
        <v>17825</v>
      </c>
      <c r="G699">
        <v>52.654862000000001</v>
      </c>
      <c r="H699">
        <v>-6.6506049999999997</v>
      </c>
      <c r="I699" t="s">
        <v>7325</v>
      </c>
      <c r="J699" t="s">
        <v>7204</v>
      </c>
    </row>
    <row r="700" spans="1:10" x14ac:dyDescent="0.35">
      <c r="A700" t="s">
        <v>7241</v>
      </c>
      <c r="B700" t="s">
        <v>7248</v>
      </c>
      <c r="C700" t="s">
        <v>7249</v>
      </c>
      <c r="D700" t="s">
        <v>7199</v>
      </c>
      <c r="E700" t="s">
        <v>1166</v>
      </c>
      <c r="F700" t="s">
        <v>17825</v>
      </c>
      <c r="G700">
        <v>52.654862000000001</v>
      </c>
      <c r="H700">
        <v>-6.6506049999999997</v>
      </c>
      <c r="I700" t="s">
        <v>7326</v>
      </c>
      <c r="J700" t="s">
        <v>7204</v>
      </c>
    </row>
    <row r="701" spans="1:10" x14ac:dyDescent="0.35">
      <c r="A701" t="s">
        <v>7241</v>
      </c>
      <c r="B701" t="s">
        <v>7246</v>
      </c>
      <c r="C701" t="s">
        <v>7247</v>
      </c>
      <c r="D701" t="s">
        <v>7199</v>
      </c>
      <c r="E701" t="s">
        <v>1133</v>
      </c>
      <c r="F701" t="s">
        <v>17826</v>
      </c>
      <c r="G701">
        <v>52.836314000000002</v>
      </c>
      <c r="H701">
        <v>-6.9238900000000001</v>
      </c>
      <c r="I701" t="s">
        <v>7326</v>
      </c>
      <c r="J701" t="s">
        <v>7204</v>
      </c>
    </row>
    <row r="702" spans="1:10" x14ac:dyDescent="0.35">
      <c r="A702" t="s">
        <v>7241</v>
      </c>
      <c r="B702" t="s">
        <v>7246</v>
      </c>
      <c r="C702" t="s">
        <v>7247</v>
      </c>
      <c r="D702" t="s">
        <v>7199</v>
      </c>
      <c r="E702" t="s">
        <v>1133</v>
      </c>
      <c r="F702" t="s">
        <v>17826</v>
      </c>
      <c r="G702">
        <v>52.836314000000002</v>
      </c>
      <c r="H702">
        <v>-6.9238900000000001</v>
      </c>
      <c r="I702" t="s">
        <v>7326</v>
      </c>
      <c r="J702" t="s">
        <v>7204</v>
      </c>
    </row>
    <row r="703" spans="1:10" x14ac:dyDescent="0.35">
      <c r="A703" t="s">
        <v>7241</v>
      </c>
      <c r="B703" t="s">
        <v>7246</v>
      </c>
      <c r="C703" t="s">
        <v>7247</v>
      </c>
      <c r="D703" t="s">
        <v>7199</v>
      </c>
      <c r="E703" t="s">
        <v>1133</v>
      </c>
      <c r="F703" t="s">
        <v>17826</v>
      </c>
      <c r="G703">
        <v>52.836314000000002</v>
      </c>
      <c r="H703">
        <v>-6.9238900000000001</v>
      </c>
      <c r="I703" t="s">
        <v>7325</v>
      </c>
      <c r="J703" t="s">
        <v>7204</v>
      </c>
    </row>
    <row r="704" spans="1:10" x14ac:dyDescent="0.35">
      <c r="A704" t="s">
        <v>7241</v>
      </c>
      <c r="B704" t="s">
        <v>7246</v>
      </c>
      <c r="C704" t="s">
        <v>7247</v>
      </c>
      <c r="D704" t="s">
        <v>7199</v>
      </c>
      <c r="E704" t="s">
        <v>1133</v>
      </c>
      <c r="F704" t="s">
        <v>17826</v>
      </c>
      <c r="G704">
        <v>52.836314000000002</v>
      </c>
      <c r="H704">
        <v>-6.9238900000000001</v>
      </c>
      <c r="I704" t="s">
        <v>7325</v>
      </c>
      <c r="J704" t="s">
        <v>7204</v>
      </c>
    </row>
    <row r="705" spans="1:10" x14ac:dyDescent="0.35">
      <c r="A705" t="s">
        <v>7241</v>
      </c>
      <c r="B705" t="s">
        <v>7246</v>
      </c>
      <c r="C705" t="s">
        <v>7247</v>
      </c>
      <c r="D705" t="s">
        <v>7199</v>
      </c>
      <c r="E705" t="s">
        <v>1133</v>
      </c>
      <c r="F705" t="s">
        <v>17826</v>
      </c>
      <c r="G705">
        <v>52.836314000000002</v>
      </c>
      <c r="H705">
        <v>-6.9238900000000001</v>
      </c>
      <c r="I705" t="s">
        <v>7325</v>
      </c>
      <c r="J705" t="s">
        <v>7204</v>
      </c>
    </row>
    <row r="706" spans="1:10" x14ac:dyDescent="0.35">
      <c r="A706" t="s">
        <v>7241</v>
      </c>
      <c r="B706" t="s">
        <v>7248</v>
      </c>
      <c r="C706" t="s">
        <v>7249</v>
      </c>
      <c r="D706" t="s">
        <v>7199</v>
      </c>
      <c r="E706" t="s">
        <v>1170</v>
      </c>
      <c r="F706" t="s">
        <v>17827</v>
      </c>
      <c r="G706">
        <v>52.500776999999999</v>
      </c>
      <c r="H706">
        <v>-6.5664420000000003</v>
      </c>
      <c r="I706" t="s">
        <v>7326</v>
      </c>
      <c r="J706" t="s">
        <v>7204</v>
      </c>
    </row>
    <row r="707" spans="1:10" x14ac:dyDescent="0.35">
      <c r="A707" t="s">
        <v>7241</v>
      </c>
      <c r="B707" t="s">
        <v>7248</v>
      </c>
      <c r="C707" t="s">
        <v>7249</v>
      </c>
      <c r="D707" t="s">
        <v>7199</v>
      </c>
      <c r="E707" t="s">
        <v>1170</v>
      </c>
      <c r="F707" t="s">
        <v>17827</v>
      </c>
      <c r="G707">
        <v>52.500776999999999</v>
      </c>
      <c r="H707">
        <v>-6.5664420000000003</v>
      </c>
      <c r="I707" t="s">
        <v>7325</v>
      </c>
      <c r="J707" t="s">
        <v>7204</v>
      </c>
    </row>
    <row r="708" spans="1:10" x14ac:dyDescent="0.35">
      <c r="A708" t="s">
        <v>7241</v>
      </c>
      <c r="B708" t="s">
        <v>7248</v>
      </c>
      <c r="C708" t="s">
        <v>7249</v>
      </c>
      <c r="D708" t="s">
        <v>7199</v>
      </c>
      <c r="E708" t="s">
        <v>1170</v>
      </c>
      <c r="F708" t="s">
        <v>17827</v>
      </c>
      <c r="G708">
        <v>52.500776999999999</v>
      </c>
      <c r="H708">
        <v>-6.5664420000000003</v>
      </c>
      <c r="I708" t="s">
        <v>7325</v>
      </c>
      <c r="J708" t="s">
        <v>7204</v>
      </c>
    </row>
    <row r="709" spans="1:10" x14ac:dyDescent="0.35">
      <c r="A709" t="s">
        <v>7241</v>
      </c>
      <c r="B709" t="s">
        <v>7248</v>
      </c>
      <c r="C709" t="s">
        <v>7249</v>
      </c>
      <c r="D709" t="s">
        <v>7199</v>
      </c>
      <c r="E709" t="s">
        <v>1170</v>
      </c>
      <c r="F709" t="s">
        <v>17827</v>
      </c>
      <c r="G709">
        <v>52.500776999999999</v>
      </c>
      <c r="H709">
        <v>-6.5664420000000003</v>
      </c>
      <c r="I709" t="s">
        <v>7325</v>
      </c>
      <c r="J709" t="s">
        <v>7204</v>
      </c>
    </row>
    <row r="710" spans="1:10" x14ac:dyDescent="0.35">
      <c r="A710" t="s">
        <v>7241</v>
      </c>
      <c r="B710" t="s">
        <v>7248</v>
      </c>
      <c r="C710" t="s">
        <v>7249</v>
      </c>
      <c r="D710" t="s">
        <v>7199</v>
      </c>
      <c r="E710" t="s">
        <v>1175</v>
      </c>
      <c r="F710" t="s">
        <v>17828</v>
      </c>
      <c r="G710">
        <v>52.675722</v>
      </c>
      <c r="H710">
        <v>-6.294397</v>
      </c>
      <c r="I710" t="s">
        <v>7325</v>
      </c>
      <c r="J710" t="s">
        <v>7204</v>
      </c>
    </row>
    <row r="711" spans="1:10" x14ac:dyDescent="0.35">
      <c r="A711" t="s">
        <v>7241</v>
      </c>
      <c r="B711" t="s">
        <v>7248</v>
      </c>
      <c r="C711" t="s">
        <v>7249</v>
      </c>
      <c r="D711" t="s">
        <v>7199</v>
      </c>
      <c r="E711" t="s">
        <v>1175</v>
      </c>
      <c r="F711" t="s">
        <v>17828</v>
      </c>
      <c r="G711">
        <v>52.675722</v>
      </c>
      <c r="H711">
        <v>-6.294397</v>
      </c>
      <c r="I711" t="s">
        <v>7326</v>
      </c>
      <c r="J711" t="s">
        <v>7204</v>
      </c>
    </row>
    <row r="712" spans="1:10" x14ac:dyDescent="0.35">
      <c r="A712" t="s">
        <v>7241</v>
      </c>
      <c r="B712" t="s">
        <v>7248</v>
      </c>
      <c r="C712" t="s">
        <v>7249</v>
      </c>
      <c r="D712" t="s">
        <v>7199</v>
      </c>
      <c r="E712" t="s">
        <v>1175</v>
      </c>
      <c r="F712" t="s">
        <v>17828</v>
      </c>
      <c r="G712">
        <v>52.675722</v>
      </c>
      <c r="H712">
        <v>-6.294397</v>
      </c>
      <c r="I712" t="s">
        <v>7325</v>
      </c>
      <c r="J712" t="s">
        <v>7204</v>
      </c>
    </row>
    <row r="713" spans="1:10" x14ac:dyDescent="0.35">
      <c r="A713" t="s">
        <v>7241</v>
      </c>
      <c r="B713" t="s">
        <v>7248</v>
      </c>
      <c r="C713" t="s">
        <v>7249</v>
      </c>
      <c r="D713" t="s">
        <v>7199</v>
      </c>
      <c r="E713" t="s">
        <v>1175</v>
      </c>
      <c r="F713" t="s">
        <v>17828</v>
      </c>
      <c r="G713">
        <v>52.675722</v>
      </c>
      <c r="H713">
        <v>-6.294397</v>
      </c>
      <c r="I713" t="s">
        <v>7325</v>
      </c>
      <c r="J713" t="s">
        <v>7204</v>
      </c>
    </row>
    <row r="714" spans="1:10" x14ac:dyDescent="0.35">
      <c r="A714" t="s">
        <v>7241</v>
      </c>
      <c r="B714" t="s">
        <v>7248</v>
      </c>
      <c r="C714" t="s">
        <v>7249</v>
      </c>
      <c r="D714" t="s">
        <v>7199</v>
      </c>
      <c r="E714" t="s">
        <v>1180</v>
      </c>
      <c r="F714" t="s">
        <v>17829</v>
      </c>
      <c r="G714">
        <v>52.395549000000003</v>
      </c>
      <c r="H714">
        <v>-6.945513</v>
      </c>
      <c r="I714" t="s">
        <v>7326</v>
      </c>
      <c r="J714" t="s">
        <v>7204</v>
      </c>
    </row>
    <row r="715" spans="1:10" x14ac:dyDescent="0.35">
      <c r="A715" t="s">
        <v>7241</v>
      </c>
      <c r="B715" t="s">
        <v>7248</v>
      </c>
      <c r="C715" t="s">
        <v>7249</v>
      </c>
      <c r="D715" t="s">
        <v>7199</v>
      </c>
      <c r="E715" t="s">
        <v>1180</v>
      </c>
      <c r="F715" t="s">
        <v>17829</v>
      </c>
      <c r="G715">
        <v>52.395549000000003</v>
      </c>
      <c r="H715">
        <v>-6.945513</v>
      </c>
      <c r="I715" t="s">
        <v>7325</v>
      </c>
      <c r="J715" t="s">
        <v>7204</v>
      </c>
    </row>
    <row r="716" spans="1:10" x14ac:dyDescent="0.35">
      <c r="A716" t="s">
        <v>7241</v>
      </c>
      <c r="B716" t="s">
        <v>7248</v>
      </c>
      <c r="C716" t="s">
        <v>7249</v>
      </c>
      <c r="D716" t="s">
        <v>7199</v>
      </c>
      <c r="E716" t="s">
        <v>1180</v>
      </c>
      <c r="F716" t="s">
        <v>17829</v>
      </c>
      <c r="G716">
        <v>52.395549000000003</v>
      </c>
      <c r="H716">
        <v>-6.945513</v>
      </c>
      <c r="I716" t="s">
        <v>7325</v>
      </c>
      <c r="J716" t="s">
        <v>7204</v>
      </c>
    </row>
    <row r="717" spans="1:10" x14ac:dyDescent="0.35">
      <c r="A717" t="s">
        <v>7241</v>
      </c>
      <c r="B717" t="s">
        <v>7248</v>
      </c>
      <c r="C717" t="s">
        <v>7249</v>
      </c>
      <c r="D717" t="s">
        <v>7199</v>
      </c>
      <c r="E717" t="s">
        <v>1184</v>
      </c>
      <c r="F717" t="s">
        <v>7403</v>
      </c>
      <c r="G717">
        <v>52.339988206699999</v>
      </c>
      <c r="H717">
        <v>-6.4606395455000003</v>
      </c>
      <c r="I717" t="s">
        <v>7325</v>
      </c>
      <c r="J717" t="s">
        <v>7204</v>
      </c>
    </row>
    <row r="718" spans="1:10" x14ac:dyDescent="0.35">
      <c r="A718" t="s">
        <v>7241</v>
      </c>
      <c r="B718" t="s">
        <v>7248</v>
      </c>
      <c r="C718" t="s">
        <v>7249</v>
      </c>
      <c r="D718" t="s">
        <v>7199</v>
      </c>
      <c r="E718" t="s">
        <v>1184</v>
      </c>
      <c r="F718" t="s">
        <v>7403</v>
      </c>
      <c r="G718">
        <v>52.339988206699999</v>
      </c>
      <c r="H718">
        <v>-6.4606395455000003</v>
      </c>
      <c r="I718" t="s">
        <v>7326</v>
      </c>
      <c r="J718" t="s">
        <v>7204</v>
      </c>
    </row>
    <row r="719" spans="1:10" x14ac:dyDescent="0.35">
      <c r="A719" t="s">
        <v>7256</v>
      </c>
      <c r="B719" t="s">
        <v>7255</v>
      </c>
      <c r="C719" t="s">
        <v>7195</v>
      </c>
      <c r="D719" t="s">
        <v>7195</v>
      </c>
      <c r="E719" t="s">
        <v>1354</v>
      </c>
      <c r="F719" t="s">
        <v>7350</v>
      </c>
      <c r="G719">
        <v>53.32414</v>
      </c>
      <c r="H719">
        <v>-6.327833</v>
      </c>
      <c r="I719" t="s">
        <v>7325</v>
      </c>
      <c r="J719" t="s">
        <v>7204</v>
      </c>
    </row>
    <row r="720" spans="1:10" x14ac:dyDescent="0.35">
      <c r="A720" t="s">
        <v>7256</v>
      </c>
      <c r="B720" t="s">
        <v>7255</v>
      </c>
      <c r="C720" t="s">
        <v>7195</v>
      </c>
      <c r="D720" t="s">
        <v>7195</v>
      </c>
      <c r="E720" t="s">
        <v>1354</v>
      </c>
      <c r="F720" t="s">
        <v>7350</v>
      </c>
      <c r="G720">
        <v>53.32414</v>
      </c>
      <c r="H720">
        <v>-6.327833</v>
      </c>
      <c r="I720" t="s">
        <v>7325</v>
      </c>
      <c r="J720" t="s">
        <v>7204</v>
      </c>
    </row>
    <row r="721" spans="1:10" x14ac:dyDescent="0.35">
      <c r="A721" t="s">
        <v>7256</v>
      </c>
      <c r="B721" t="s">
        <v>7255</v>
      </c>
      <c r="C721" t="s">
        <v>7195</v>
      </c>
      <c r="D721" t="s">
        <v>7195</v>
      </c>
      <c r="E721" t="s">
        <v>1354</v>
      </c>
      <c r="F721" t="s">
        <v>7350</v>
      </c>
      <c r="G721">
        <v>53.32414</v>
      </c>
      <c r="H721">
        <v>-6.327833</v>
      </c>
      <c r="I721" t="s">
        <v>7325</v>
      </c>
      <c r="J721" t="s">
        <v>7204</v>
      </c>
    </row>
    <row r="722" spans="1:10" x14ac:dyDescent="0.35">
      <c r="A722" t="s">
        <v>7256</v>
      </c>
      <c r="B722" t="s">
        <v>7255</v>
      </c>
      <c r="C722" t="s">
        <v>7195</v>
      </c>
      <c r="D722" t="s">
        <v>7195</v>
      </c>
      <c r="E722" t="s">
        <v>1359</v>
      </c>
      <c r="F722" t="s">
        <v>7404</v>
      </c>
      <c r="G722">
        <v>53.386794999999999</v>
      </c>
      <c r="H722">
        <v>-6.3772710000000004</v>
      </c>
      <c r="I722" t="s">
        <v>7326</v>
      </c>
      <c r="J722" t="s">
        <v>7204</v>
      </c>
    </row>
    <row r="723" spans="1:10" x14ac:dyDescent="0.35">
      <c r="A723" t="s">
        <v>7256</v>
      </c>
      <c r="B723" t="s">
        <v>7255</v>
      </c>
      <c r="C723" t="s">
        <v>7195</v>
      </c>
      <c r="D723" t="s">
        <v>7195</v>
      </c>
      <c r="E723" t="s">
        <v>1359</v>
      </c>
      <c r="F723" t="s">
        <v>7404</v>
      </c>
      <c r="G723">
        <v>53.386794999999999</v>
      </c>
      <c r="H723">
        <v>-6.3772710000000004</v>
      </c>
      <c r="I723" t="s">
        <v>7326</v>
      </c>
      <c r="J723" t="s">
        <v>7204</v>
      </c>
    </row>
    <row r="724" spans="1:10" x14ac:dyDescent="0.35">
      <c r="A724" t="s">
        <v>7256</v>
      </c>
      <c r="B724" t="s">
        <v>7255</v>
      </c>
      <c r="C724" t="s">
        <v>7195</v>
      </c>
      <c r="D724" t="s">
        <v>7195</v>
      </c>
      <c r="E724" t="s">
        <v>1359</v>
      </c>
      <c r="F724" t="s">
        <v>7404</v>
      </c>
      <c r="G724">
        <v>53.386794999999999</v>
      </c>
      <c r="H724">
        <v>-6.3772710000000004</v>
      </c>
      <c r="I724" t="s">
        <v>7326</v>
      </c>
      <c r="J724" t="s">
        <v>7204</v>
      </c>
    </row>
    <row r="725" spans="1:10" x14ac:dyDescent="0.35">
      <c r="A725" t="s">
        <v>7256</v>
      </c>
      <c r="B725" t="s">
        <v>7255</v>
      </c>
      <c r="C725" t="s">
        <v>7195</v>
      </c>
      <c r="D725" t="s">
        <v>7195</v>
      </c>
      <c r="E725" t="s">
        <v>1359</v>
      </c>
      <c r="F725" t="s">
        <v>7404</v>
      </c>
      <c r="G725">
        <v>53.386794999999999</v>
      </c>
      <c r="H725">
        <v>-6.3772710000000004</v>
      </c>
      <c r="I725" t="s">
        <v>7325</v>
      </c>
      <c r="J725" t="s">
        <v>7204</v>
      </c>
    </row>
    <row r="726" spans="1:10" x14ac:dyDescent="0.35">
      <c r="A726" t="s">
        <v>7256</v>
      </c>
      <c r="B726" t="s">
        <v>7255</v>
      </c>
      <c r="C726" t="s">
        <v>7195</v>
      </c>
      <c r="D726" t="s">
        <v>7195</v>
      </c>
      <c r="E726" t="s">
        <v>1359</v>
      </c>
      <c r="F726" t="s">
        <v>7404</v>
      </c>
      <c r="G726">
        <v>53.386794999999999</v>
      </c>
      <c r="H726">
        <v>-6.3772710000000004</v>
      </c>
      <c r="I726" t="s">
        <v>7325</v>
      </c>
      <c r="J726" t="s">
        <v>7204</v>
      </c>
    </row>
    <row r="727" spans="1:10" x14ac:dyDescent="0.35">
      <c r="A727" t="s">
        <v>7256</v>
      </c>
      <c r="B727" t="s">
        <v>7255</v>
      </c>
      <c r="C727" t="s">
        <v>7195</v>
      </c>
      <c r="D727" t="s">
        <v>7195</v>
      </c>
      <c r="E727" t="s">
        <v>1359</v>
      </c>
      <c r="F727" t="s">
        <v>7404</v>
      </c>
      <c r="G727">
        <v>53.386794999999999</v>
      </c>
      <c r="H727">
        <v>-6.3772710000000004</v>
      </c>
      <c r="I727" t="s">
        <v>7325</v>
      </c>
      <c r="J727" t="s">
        <v>7204</v>
      </c>
    </row>
    <row r="728" spans="1:10" x14ac:dyDescent="0.35">
      <c r="A728" t="s">
        <v>7256</v>
      </c>
      <c r="B728" t="s">
        <v>7255</v>
      </c>
      <c r="C728" t="s">
        <v>7195</v>
      </c>
      <c r="D728" t="s">
        <v>7195</v>
      </c>
      <c r="E728" t="s">
        <v>1366</v>
      </c>
      <c r="F728" t="s">
        <v>7405</v>
      </c>
      <c r="G728">
        <v>53.389352000000002</v>
      </c>
      <c r="H728">
        <v>-6.2005369999999997</v>
      </c>
      <c r="I728" t="s">
        <v>7326</v>
      </c>
      <c r="J728" t="s">
        <v>7204</v>
      </c>
    </row>
    <row r="729" spans="1:10" x14ac:dyDescent="0.35">
      <c r="A729" t="s">
        <v>7256</v>
      </c>
      <c r="B729" t="s">
        <v>7255</v>
      </c>
      <c r="C729" t="s">
        <v>7195</v>
      </c>
      <c r="D729" t="s">
        <v>7195</v>
      </c>
      <c r="E729" t="s">
        <v>1366</v>
      </c>
      <c r="F729" t="s">
        <v>7405</v>
      </c>
      <c r="G729">
        <v>53.389352000000002</v>
      </c>
      <c r="H729">
        <v>-6.2005369999999997</v>
      </c>
      <c r="I729" t="s">
        <v>7326</v>
      </c>
      <c r="J729" t="s">
        <v>7204</v>
      </c>
    </row>
    <row r="730" spans="1:10" x14ac:dyDescent="0.35">
      <c r="A730" t="s">
        <v>7256</v>
      </c>
      <c r="B730" t="s">
        <v>7255</v>
      </c>
      <c r="C730" t="s">
        <v>7195</v>
      </c>
      <c r="D730" t="s">
        <v>7195</v>
      </c>
      <c r="E730" t="s">
        <v>1366</v>
      </c>
      <c r="F730" t="s">
        <v>7405</v>
      </c>
      <c r="G730">
        <v>53.389352000000002</v>
      </c>
      <c r="H730">
        <v>-6.2005369999999997</v>
      </c>
      <c r="I730" t="s">
        <v>7325</v>
      </c>
      <c r="J730" t="s">
        <v>7204</v>
      </c>
    </row>
    <row r="731" spans="1:10" x14ac:dyDescent="0.35">
      <c r="A731" t="s">
        <v>7256</v>
      </c>
      <c r="B731" t="s">
        <v>7255</v>
      </c>
      <c r="C731" t="s">
        <v>7195</v>
      </c>
      <c r="D731" t="s">
        <v>7195</v>
      </c>
      <c r="E731" t="s">
        <v>1366</v>
      </c>
      <c r="F731" t="s">
        <v>7405</v>
      </c>
      <c r="G731">
        <v>53.389352000000002</v>
      </c>
      <c r="H731">
        <v>-6.2005369999999997</v>
      </c>
      <c r="I731" t="s">
        <v>7325</v>
      </c>
      <c r="J731" t="s">
        <v>7204</v>
      </c>
    </row>
    <row r="732" spans="1:10" x14ac:dyDescent="0.35">
      <c r="A732" t="s">
        <v>7256</v>
      </c>
      <c r="B732" t="s">
        <v>7255</v>
      </c>
      <c r="C732" t="s">
        <v>7195</v>
      </c>
      <c r="D732" t="s">
        <v>7195</v>
      </c>
      <c r="E732" t="s">
        <v>1371</v>
      </c>
      <c r="F732" t="s">
        <v>7406</v>
      </c>
      <c r="G732">
        <v>53.364334999999997</v>
      </c>
      <c r="H732">
        <v>-6.230226</v>
      </c>
      <c r="I732" t="s">
        <v>7326</v>
      </c>
      <c r="J732" t="s">
        <v>7204</v>
      </c>
    </row>
    <row r="733" spans="1:10" x14ac:dyDescent="0.35">
      <c r="A733" t="s">
        <v>7256</v>
      </c>
      <c r="B733" t="s">
        <v>7255</v>
      </c>
      <c r="C733" t="s">
        <v>7195</v>
      </c>
      <c r="D733" t="s">
        <v>7195</v>
      </c>
      <c r="E733" t="s">
        <v>1371</v>
      </c>
      <c r="F733" t="s">
        <v>7406</v>
      </c>
      <c r="G733">
        <v>53.364334999999997</v>
      </c>
      <c r="H733">
        <v>-6.230226</v>
      </c>
      <c r="I733" t="s">
        <v>7325</v>
      </c>
      <c r="J733" t="s">
        <v>7204</v>
      </c>
    </row>
    <row r="734" spans="1:10" x14ac:dyDescent="0.35">
      <c r="A734" t="s">
        <v>7256</v>
      </c>
      <c r="B734" t="s">
        <v>7255</v>
      </c>
      <c r="C734" t="s">
        <v>7195</v>
      </c>
      <c r="D734" t="s">
        <v>7195</v>
      </c>
      <c r="E734" t="s">
        <v>1371</v>
      </c>
      <c r="F734" t="s">
        <v>7406</v>
      </c>
      <c r="G734">
        <v>53.364334999999997</v>
      </c>
      <c r="H734">
        <v>-6.230226</v>
      </c>
      <c r="I734" t="s">
        <v>7325</v>
      </c>
      <c r="J734" t="s">
        <v>7204</v>
      </c>
    </row>
    <row r="735" spans="1:10" x14ac:dyDescent="0.35">
      <c r="A735" t="s">
        <v>7256</v>
      </c>
      <c r="B735" t="s">
        <v>7255</v>
      </c>
      <c r="C735" t="s">
        <v>7195</v>
      </c>
      <c r="D735" t="s">
        <v>7195</v>
      </c>
      <c r="E735" t="s">
        <v>1374</v>
      </c>
      <c r="F735" t="s">
        <v>7407</v>
      </c>
      <c r="G735">
        <v>53.390123000000003</v>
      </c>
      <c r="H735">
        <v>-6.2985049999999996</v>
      </c>
      <c r="I735" t="s">
        <v>7326</v>
      </c>
      <c r="J735" t="s">
        <v>7204</v>
      </c>
    </row>
    <row r="736" spans="1:10" x14ac:dyDescent="0.35">
      <c r="A736" t="s">
        <v>7256</v>
      </c>
      <c r="B736" t="s">
        <v>7255</v>
      </c>
      <c r="C736" t="s">
        <v>7195</v>
      </c>
      <c r="D736" t="s">
        <v>7195</v>
      </c>
      <c r="E736" t="s">
        <v>1374</v>
      </c>
      <c r="F736" t="s">
        <v>7407</v>
      </c>
      <c r="G736">
        <v>53.390123000000003</v>
      </c>
      <c r="H736">
        <v>-6.2985049999999996</v>
      </c>
      <c r="I736" t="s">
        <v>7326</v>
      </c>
      <c r="J736" t="s">
        <v>7204</v>
      </c>
    </row>
    <row r="737" spans="1:10" x14ac:dyDescent="0.35">
      <c r="A737" t="s">
        <v>7256</v>
      </c>
      <c r="B737" t="s">
        <v>7255</v>
      </c>
      <c r="C737" t="s">
        <v>7195</v>
      </c>
      <c r="D737" t="s">
        <v>7195</v>
      </c>
      <c r="E737" t="s">
        <v>1374</v>
      </c>
      <c r="F737" t="s">
        <v>7407</v>
      </c>
      <c r="G737">
        <v>53.390123000000003</v>
      </c>
      <c r="H737">
        <v>-6.2985049999999996</v>
      </c>
      <c r="I737" t="s">
        <v>7325</v>
      </c>
      <c r="J737" t="s">
        <v>7204</v>
      </c>
    </row>
    <row r="738" spans="1:10" x14ac:dyDescent="0.35">
      <c r="A738" t="s">
        <v>7256</v>
      </c>
      <c r="B738" t="s">
        <v>7255</v>
      </c>
      <c r="C738" t="s">
        <v>7195</v>
      </c>
      <c r="D738" t="s">
        <v>7195</v>
      </c>
      <c r="E738" t="s">
        <v>1374</v>
      </c>
      <c r="F738" t="s">
        <v>7407</v>
      </c>
      <c r="G738">
        <v>53.390123000000003</v>
      </c>
      <c r="H738">
        <v>-6.2985049999999996</v>
      </c>
      <c r="I738" t="s">
        <v>7325</v>
      </c>
      <c r="J738" t="s">
        <v>7204</v>
      </c>
    </row>
    <row r="739" spans="1:10" x14ac:dyDescent="0.35">
      <c r="A739" t="s">
        <v>7256</v>
      </c>
      <c r="B739" t="s">
        <v>7255</v>
      </c>
      <c r="C739" t="s">
        <v>7195</v>
      </c>
      <c r="D739" t="s">
        <v>7195</v>
      </c>
      <c r="E739" t="s">
        <v>1380</v>
      </c>
      <c r="F739" t="s">
        <v>7408</v>
      </c>
      <c r="G739">
        <v>53.370252000000001</v>
      </c>
      <c r="H739">
        <v>-6.2684899999999999</v>
      </c>
      <c r="I739" t="s">
        <v>7325</v>
      </c>
      <c r="J739" t="s">
        <v>7204</v>
      </c>
    </row>
    <row r="740" spans="1:10" x14ac:dyDescent="0.35">
      <c r="A740" t="s">
        <v>7256</v>
      </c>
      <c r="B740" t="s">
        <v>7255</v>
      </c>
      <c r="C740" t="s">
        <v>7195</v>
      </c>
      <c r="D740" t="s">
        <v>7195</v>
      </c>
      <c r="E740" t="s">
        <v>1380</v>
      </c>
      <c r="F740" t="s">
        <v>7408</v>
      </c>
      <c r="G740">
        <v>53.370252000000001</v>
      </c>
      <c r="H740">
        <v>-6.2684899999999999</v>
      </c>
      <c r="I740" t="s">
        <v>7326</v>
      </c>
      <c r="J740" t="s">
        <v>7204</v>
      </c>
    </row>
    <row r="741" spans="1:10" x14ac:dyDescent="0.35">
      <c r="A741" t="s">
        <v>7256</v>
      </c>
      <c r="B741" t="s">
        <v>7255</v>
      </c>
      <c r="C741" t="s">
        <v>7195</v>
      </c>
      <c r="D741" t="s">
        <v>7195</v>
      </c>
      <c r="E741" t="s">
        <v>1380</v>
      </c>
      <c r="F741" t="s">
        <v>7408</v>
      </c>
      <c r="G741">
        <v>53.370252000000001</v>
      </c>
      <c r="H741">
        <v>-6.2684899999999999</v>
      </c>
      <c r="I741" t="s">
        <v>7325</v>
      </c>
      <c r="J741" t="s">
        <v>7204</v>
      </c>
    </row>
    <row r="742" spans="1:10" x14ac:dyDescent="0.35">
      <c r="A742" t="s">
        <v>7256</v>
      </c>
      <c r="B742" t="s">
        <v>7255</v>
      </c>
      <c r="C742" t="s">
        <v>7195</v>
      </c>
      <c r="D742" t="s">
        <v>7195</v>
      </c>
      <c r="E742" t="s">
        <v>1384</v>
      </c>
      <c r="F742" t="s">
        <v>17830</v>
      </c>
      <c r="G742">
        <v>53.450825000000002</v>
      </c>
      <c r="H742">
        <v>-6.1530079999999998</v>
      </c>
      <c r="I742" t="s">
        <v>7326</v>
      </c>
      <c r="J742" t="s">
        <v>7204</v>
      </c>
    </row>
    <row r="743" spans="1:10" x14ac:dyDescent="0.35">
      <c r="A743" t="s">
        <v>7256</v>
      </c>
      <c r="B743" t="s">
        <v>7255</v>
      </c>
      <c r="C743" t="s">
        <v>7195</v>
      </c>
      <c r="D743" t="s">
        <v>7195</v>
      </c>
      <c r="E743" t="s">
        <v>1384</v>
      </c>
      <c r="F743" t="s">
        <v>17830</v>
      </c>
      <c r="G743">
        <v>53.450825000000002</v>
      </c>
      <c r="H743">
        <v>-6.1530079999999998</v>
      </c>
      <c r="I743" t="s">
        <v>7325</v>
      </c>
      <c r="J743" t="s">
        <v>7204</v>
      </c>
    </row>
    <row r="744" spans="1:10" x14ac:dyDescent="0.35">
      <c r="A744" t="s">
        <v>7256</v>
      </c>
      <c r="B744" t="s">
        <v>7255</v>
      </c>
      <c r="C744" t="s">
        <v>7195</v>
      </c>
      <c r="D744" t="s">
        <v>7195</v>
      </c>
      <c r="E744" t="s">
        <v>1384</v>
      </c>
      <c r="F744" t="s">
        <v>17830</v>
      </c>
      <c r="G744">
        <v>53.450825000000002</v>
      </c>
      <c r="H744">
        <v>-6.1530079999999998</v>
      </c>
      <c r="I744" t="s">
        <v>7325</v>
      </c>
      <c r="J744" t="s">
        <v>7204</v>
      </c>
    </row>
    <row r="745" spans="1:10" x14ac:dyDescent="0.35">
      <c r="A745" t="s">
        <v>7256</v>
      </c>
      <c r="B745" t="s">
        <v>7255</v>
      </c>
      <c r="C745" t="s">
        <v>7195</v>
      </c>
      <c r="D745" t="s">
        <v>7195</v>
      </c>
      <c r="E745" t="s">
        <v>1388</v>
      </c>
      <c r="F745" t="s">
        <v>7410</v>
      </c>
      <c r="G745">
        <v>53.380395</v>
      </c>
      <c r="H745">
        <v>-6.1723109999999997</v>
      </c>
      <c r="I745" t="s">
        <v>7326</v>
      </c>
      <c r="J745" t="s">
        <v>7204</v>
      </c>
    </row>
    <row r="746" spans="1:10" x14ac:dyDescent="0.35">
      <c r="A746" t="s">
        <v>7256</v>
      </c>
      <c r="B746" t="s">
        <v>7255</v>
      </c>
      <c r="C746" t="s">
        <v>7195</v>
      </c>
      <c r="D746" t="s">
        <v>7195</v>
      </c>
      <c r="E746" t="s">
        <v>1388</v>
      </c>
      <c r="F746" t="s">
        <v>7410</v>
      </c>
      <c r="G746">
        <v>53.380395</v>
      </c>
      <c r="H746">
        <v>-6.1723109999999997</v>
      </c>
      <c r="I746" t="s">
        <v>7325</v>
      </c>
      <c r="J746" t="s">
        <v>7204</v>
      </c>
    </row>
    <row r="747" spans="1:10" x14ac:dyDescent="0.35">
      <c r="A747" t="s">
        <v>7256</v>
      </c>
      <c r="B747" t="s">
        <v>7255</v>
      </c>
      <c r="C747" t="s">
        <v>7195</v>
      </c>
      <c r="D747" t="s">
        <v>7195</v>
      </c>
      <c r="E747" t="s">
        <v>1388</v>
      </c>
      <c r="F747" t="s">
        <v>7410</v>
      </c>
      <c r="G747">
        <v>53.380395</v>
      </c>
      <c r="H747">
        <v>-6.1723109999999997</v>
      </c>
      <c r="I747" t="s">
        <v>7325</v>
      </c>
      <c r="J747" t="s">
        <v>7204</v>
      </c>
    </row>
    <row r="748" spans="1:10" x14ac:dyDescent="0.35">
      <c r="A748" t="s">
        <v>7256</v>
      </c>
      <c r="B748" t="s">
        <v>7255</v>
      </c>
      <c r="C748" t="s">
        <v>7195</v>
      </c>
      <c r="D748" t="s">
        <v>7195</v>
      </c>
      <c r="E748" t="s">
        <v>1392</v>
      </c>
      <c r="F748" t="s">
        <v>7411</v>
      </c>
      <c r="G748">
        <v>53.389476999999999</v>
      </c>
      <c r="H748">
        <v>-6.1100909999999997</v>
      </c>
      <c r="I748" t="s">
        <v>7325</v>
      </c>
      <c r="J748" t="s">
        <v>7204</v>
      </c>
    </row>
    <row r="749" spans="1:10" x14ac:dyDescent="0.35">
      <c r="A749" t="s">
        <v>7256</v>
      </c>
      <c r="B749" t="s">
        <v>7255</v>
      </c>
      <c r="C749" t="s">
        <v>7195</v>
      </c>
      <c r="D749" t="s">
        <v>7195</v>
      </c>
      <c r="E749" t="s">
        <v>1392</v>
      </c>
      <c r="F749" t="s">
        <v>7411</v>
      </c>
      <c r="G749">
        <v>53.389476999999999</v>
      </c>
      <c r="H749">
        <v>-6.1100909999999997</v>
      </c>
      <c r="I749" t="s">
        <v>7326</v>
      </c>
      <c r="J749" t="s">
        <v>7204</v>
      </c>
    </row>
    <row r="750" spans="1:10" x14ac:dyDescent="0.35">
      <c r="A750" t="s">
        <v>7256</v>
      </c>
      <c r="B750" t="s">
        <v>7255</v>
      </c>
      <c r="C750" t="s">
        <v>7195</v>
      </c>
      <c r="D750" t="s">
        <v>7195</v>
      </c>
      <c r="E750" t="s">
        <v>1392</v>
      </c>
      <c r="F750" t="s">
        <v>7411</v>
      </c>
      <c r="G750">
        <v>53.389476999999999</v>
      </c>
      <c r="H750">
        <v>-6.1100909999999997</v>
      </c>
      <c r="I750" t="s">
        <v>7325</v>
      </c>
      <c r="J750" t="s">
        <v>7204</v>
      </c>
    </row>
    <row r="751" spans="1:10" x14ac:dyDescent="0.35">
      <c r="A751" t="s">
        <v>7256</v>
      </c>
      <c r="B751" t="s">
        <v>7255</v>
      </c>
      <c r="C751" t="s">
        <v>7195</v>
      </c>
      <c r="D751" t="s">
        <v>7195</v>
      </c>
      <c r="E751" t="s">
        <v>1396</v>
      </c>
      <c r="F751" t="s">
        <v>17831</v>
      </c>
      <c r="G751">
        <v>53.458424000000001</v>
      </c>
      <c r="H751">
        <v>-6.2204290000000002</v>
      </c>
      <c r="I751" t="s">
        <v>7326</v>
      </c>
      <c r="J751" t="s">
        <v>7204</v>
      </c>
    </row>
    <row r="752" spans="1:10" x14ac:dyDescent="0.35">
      <c r="A752" t="s">
        <v>7256</v>
      </c>
      <c r="B752" t="s">
        <v>7255</v>
      </c>
      <c r="C752" t="s">
        <v>7195</v>
      </c>
      <c r="D752" t="s">
        <v>7195</v>
      </c>
      <c r="E752" t="s">
        <v>1396</v>
      </c>
      <c r="F752" t="s">
        <v>17831</v>
      </c>
      <c r="G752">
        <v>53.458424000000001</v>
      </c>
      <c r="H752">
        <v>-6.2204290000000002</v>
      </c>
      <c r="I752" t="s">
        <v>7325</v>
      </c>
      <c r="J752" t="s">
        <v>7204</v>
      </c>
    </row>
    <row r="753" spans="1:10" x14ac:dyDescent="0.35">
      <c r="A753" t="s">
        <v>7256</v>
      </c>
      <c r="B753" t="s">
        <v>7255</v>
      </c>
      <c r="C753" t="s">
        <v>7195</v>
      </c>
      <c r="D753" t="s">
        <v>7195</v>
      </c>
      <c r="E753" t="s">
        <v>1396</v>
      </c>
      <c r="F753" t="s">
        <v>17831</v>
      </c>
      <c r="G753">
        <v>53.458424000000001</v>
      </c>
      <c r="H753">
        <v>-6.2204290000000002</v>
      </c>
      <c r="I753" t="s">
        <v>7325</v>
      </c>
      <c r="J753" t="s">
        <v>7204</v>
      </c>
    </row>
    <row r="754" spans="1:10" x14ac:dyDescent="0.35">
      <c r="A754" t="s">
        <v>7256</v>
      </c>
      <c r="B754" t="s">
        <v>7255</v>
      </c>
      <c r="C754" t="s">
        <v>7195</v>
      </c>
      <c r="D754" t="s">
        <v>7195</v>
      </c>
      <c r="E754" t="s">
        <v>1396</v>
      </c>
      <c r="F754" t="s">
        <v>17831</v>
      </c>
      <c r="G754">
        <v>53.458424000000001</v>
      </c>
      <c r="H754">
        <v>-6.2204290000000002</v>
      </c>
      <c r="I754" t="s">
        <v>7325</v>
      </c>
      <c r="J754" t="s">
        <v>7204</v>
      </c>
    </row>
    <row r="755" spans="1:10" x14ac:dyDescent="0.35">
      <c r="A755" t="s">
        <v>7256</v>
      </c>
      <c r="B755" t="s">
        <v>7255</v>
      </c>
      <c r="C755" t="s">
        <v>7195</v>
      </c>
      <c r="D755" t="s">
        <v>7195</v>
      </c>
      <c r="E755" t="s">
        <v>1401</v>
      </c>
      <c r="F755" t="s">
        <v>7413</v>
      </c>
      <c r="G755">
        <v>53.390662409999997</v>
      </c>
      <c r="H755">
        <v>-6.2233503848999998</v>
      </c>
      <c r="I755" t="s">
        <v>7326</v>
      </c>
      <c r="J755" t="s">
        <v>7204</v>
      </c>
    </row>
    <row r="756" spans="1:10" x14ac:dyDescent="0.35">
      <c r="A756" t="s">
        <v>7256</v>
      </c>
      <c r="B756" t="s">
        <v>7255</v>
      </c>
      <c r="C756" t="s">
        <v>7195</v>
      </c>
      <c r="D756" t="s">
        <v>7195</v>
      </c>
      <c r="E756" t="s">
        <v>1401</v>
      </c>
      <c r="F756" t="s">
        <v>7413</v>
      </c>
      <c r="G756">
        <v>53.390662409999997</v>
      </c>
      <c r="H756">
        <v>-6.2233503848999998</v>
      </c>
      <c r="I756" t="s">
        <v>7326</v>
      </c>
      <c r="J756" t="s">
        <v>7204</v>
      </c>
    </row>
    <row r="757" spans="1:10" x14ac:dyDescent="0.35">
      <c r="A757" t="s">
        <v>7252</v>
      </c>
      <c r="B757" t="s">
        <v>7250</v>
      </c>
      <c r="C757" t="s">
        <v>7251</v>
      </c>
      <c r="D757" t="s">
        <v>7200</v>
      </c>
      <c r="E757" t="s">
        <v>1192</v>
      </c>
      <c r="F757" t="s">
        <v>17832</v>
      </c>
      <c r="G757">
        <v>51.705084999999997</v>
      </c>
      <c r="H757">
        <v>-8.5229420000000005</v>
      </c>
      <c r="I757" t="s">
        <v>7325</v>
      </c>
      <c r="J757" t="s">
        <v>7204</v>
      </c>
    </row>
    <row r="758" spans="1:10" x14ac:dyDescent="0.35">
      <c r="A758" t="s">
        <v>7252</v>
      </c>
      <c r="B758" t="s">
        <v>7250</v>
      </c>
      <c r="C758" t="s">
        <v>7251</v>
      </c>
      <c r="D758" t="s">
        <v>7200</v>
      </c>
      <c r="E758" t="s">
        <v>1192</v>
      </c>
      <c r="F758" t="s">
        <v>17832</v>
      </c>
      <c r="G758">
        <v>51.705084999999997</v>
      </c>
      <c r="H758">
        <v>-8.5229420000000005</v>
      </c>
      <c r="I758" t="s">
        <v>7326</v>
      </c>
      <c r="J758" t="s">
        <v>7204</v>
      </c>
    </row>
    <row r="759" spans="1:10" x14ac:dyDescent="0.35">
      <c r="A759" t="s">
        <v>7252</v>
      </c>
      <c r="B759" t="s">
        <v>7250</v>
      </c>
      <c r="C759" t="s">
        <v>7251</v>
      </c>
      <c r="D759" t="s">
        <v>7200</v>
      </c>
      <c r="E759" t="s">
        <v>1192</v>
      </c>
      <c r="F759" t="s">
        <v>17832</v>
      </c>
      <c r="G759">
        <v>51.705084999999997</v>
      </c>
      <c r="H759">
        <v>-8.5229420000000005</v>
      </c>
      <c r="I759" t="s">
        <v>7325</v>
      </c>
      <c r="J759" t="s">
        <v>7204</v>
      </c>
    </row>
    <row r="760" spans="1:10" x14ac:dyDescent="0.35">
      <c r="A760" t="s">
        <v>7259</v>
      </c>
      <c r="B760" t="s">
        <v>7260</v>
      </c>
      <c r="C760" t="s">
        <v>7261</v>
      </c>
      <c r="D760" t="s">
        <v>7196</v>
      </c>
      <c r="E760" t="s">
        <v>1489</v>
      </c>
      <c r="F760" t="s">
        <v>17750</v>
      </c>
      <c r="G760">
        <v>52.992075999999997</v>
      </c>
      <c r="H760">
        <v>-6.9832049999999999</v>
      </c>
      <c r="I760" t="s">
        <v>7325</v>
      </c>
      <c r="J760" t="s">
        <v>7204</v>
      </c>
    </row>
    <row r="761" spans="1:10" x14ac:dyDescent="0.35">
      <c r="A761" t="s">
        <v>7252</v>
      </c>
      <c r="B761" t="s">
        <v>7250</v>
      </c>
      <c r="C761" t="s">
        <v>7251</v>
      </c>
      <c r="D761" t="s">
        <v>7200</v>
      </c>
      <c r="E761" t="s">
        <v>1261</v>
      </c>
      <c r="F761" t="s">
        <v>17833</v>
      </c>
      <c r="G761">
        <v>51.548844379400002</v>
      </c>
      <c r="H761">
        <v>-9.2652113386000003</v>
      </c>
      <c r="I761" t="s">
        <v>7326</v>
      </c>
      <c r="J761" t="s">
        <v>7204</v>
      </c>
    </row>
    <row r="762" spans="1:10" x14ac:dyDescent="0.35">
      <c r="A762" t="s">
        <v>7252</v>
      </c>
      <c r="B762" t="s">
        <v>7250</v>
      </c>
      <c r="C762" t="s">
        <v>7251</v>
      </c>
      <c r="D762" t="s">
        <v>7200</v>
      </c>
      <c r="E762" t="s">
        <v>1261</v>
      </c>
      <c r="F762" t="s">
        <v>17833</v>
      </c>
      <c r="G762">
        <v>51.548844379400002</v>
      </c>
      <c r="H762">
        <v>-9.2652113386000003</v>
      </c>
      <c r="I762" t="s">
        <v>7325</v>
      </c>
      <c r="J762" t="s">
        <v>7204</v>
      </c>
    </row>
    <row r="763" spans="1:10" x14ac:dyDescent="0.35">
      <c r="A763" t="s">
        <v>7252</v>
      </c>
      <c r="B763" t="s">
        <v>7250</v>
      </c>
      <c r="C763" t="s">
        <v>7251</v>
      </c>
      <c r="D763" t="s">
        <v>7200</v>
      </c>
      <c r="E763" t="s">
        <v>1261</v>
      </c>
      <c r="F763" t="s">
        <v>17833</v>
      </c>
      <c r="G763">
        <v>51.548844379400002</v>
      </c>
      <c r="H763">
        <v>-9.2652113386000003</v>
      </c>
      <c r="I763" t="s">
        <v>7325</v>
      </c>
      <c r="J763" t="s">
        <v>7204</v>
      </c>
    </row>
    <row r="764" spans="1:10" x14ac:dyDescent="0.35">
      <c r="A764" t="s">
        <v>7252</v>
      </c>
      <c r="B764" t="s">
        <v>7250</v>
      </c>
      <c r="C764" t="s">
        <v>7251</v>
      </c>
      <c r="D764" t="s">
        <v>7200</v>
      </c>
      <c r="E764" t="s">
        <v>1264</v>
      </c>
      <c r="F764" t="s">
        <v>17834</v>
      </c>
      <c r="G764">
        <v>51.812973</v>
      </c>
      <c r="H764">
        <v>-8.3924880000000002</v>
      </c>
      <c r="I764" t="s">
        <v>7326</v>
      </c>
      <c r="J764" t="s">
        <v>7204</v>
      </c>
    </row>
    <row r="765" spans="1:10" x14ac:dyDescent="0.35">
      <c r="A765" t="s">
        <v>7252</v>
      </c>
      <c r="B765" t="s">
        <v>7250</v>
      </c>
      <c r="C765" t="s">
        <v>7251</v>
      </c>
      <c r="D765" t="s">
        <v>7200</v>
      </c>
      <c r="E765" t="s">
        <v>1264</v>
      </c>
      <c r="F765" t="s">
        <v>17834</v>
      </c>
      <c r="G765">
        <v>51.812973</v>
      </c>
      <c r="H765">
        <v>-8.3924880000000002</v>
      </c>
      <c r="I765" t="s">
        <v>7325</v>
      </c>
      <c r="J765" t="s">
        <v>7204</v>
      </c>
    </row>
    <row r="766" spans="1:10" x14ac:dyDescent="0.35">
      <c r="A766" t="s">
        <v>7252</v>
      </c>
      <c r="B766" t="s">
        <v>7250</v>
      </c>
      <c r="C766" t="s">
        <v>7251</v>
      </c>
      <c r="D766" t="s">
        <v>7200</v>
      </c>
      <c r="E766" t="s">
        <v>1264</v>
      </c>
      <c r="F766" t="s">
        <v>17834</v>
      </c>
      <c r="G766">
        <v>51.812973</v>
      </c>
      <c r="H766">
        <v>-8.3924880000000002</v>
      </c>
      <c r="I766" t="s">
        <v>7325</v>
      </c>
      <c r="J766" t="s">
        <v>7204</v>
      </c>
    </row>
    <row r="767" spans="1:10" x14ac:dyDescent="0.35">
      <c r="A767" t="s">
        <v>7259</v>
      </c>
      <c r="B767" t="s">
        <v>7263</v>
      </c>
      <c r="C767" t="s">
        <v>7264</v>
      </c>
      <c r="D767" t="s">
        <v>7196</v>
      </c>
      <c r="E767" t="s">
        <v>1515</v>
      </c>
      <c r="F767" t="s">
        <v>17835</v>
      </c>
      <c r="G767">
        <v>53.856180999999999</v>
      </c>
      <c r="H767">
        <v>-6.5394249999999996</v>
      </c>
      <c r="I767" t="s">
        <v>7325</v>
      </c>
      <c r="J767" t="s">
        <v>7204</v>
      </c>
    </row>
    <row r="768" spans="1:10" x14ac:dyDescent="0.35">
      <c r="A768" t="s">
        <v>7259</v>
      </c>
      <c r="B768" t="s">
        <v>7263</v>
      </c>
      <c r="C768" t="s">
        <v>7264</v>
      </c>
      <c r="D768" t="s">
        <v>7196</v>
      </c>
      <c r="E768" t="s">
        <v>1515</v>
      </c>
      <c r="F768" t="s">
        <v>17835</v>
      </c>
      <c r="G768">
        <v>53.856180999999999</v>
      </c>
      <c r="H768">
        <v>-6.5394249999999996</v>
      </c>
      <c r="I768" t="s">
        <v>7326</v>
      </c>
      <c r="J768" t="s">
        <v>7204</v>
      </c>
    </row>
    <row r="769" spans="1:10" x14ac:dyDescent="0.35">
      <c r="A769" t="s">
        <v>7259</v>
      </c>
      <c r="B769" t="s">
        <v>7263</v>
      </c>
      <c r="C769" t="s">
        <v>7264</v>
      </c>
      <c r="D769" t="s">
        <v>7196</v>
      </c>
      <c r="E769" t="s">
        <v>1515</v>
      </c>
      <c r="F769" t="s">
        <v>17835</v>
      </c>
      <c r="G769">
        <v>53.856180999999999</v>
      </c>
      <c r="H769">
        <v>-6.5394249999999996</v>
      </c>
      <c r="I769" t="s">
        <v>7325</v>
      </c>
      <c r="J769" t="s">
        <v>7204</v>
      </c>
    </row>
    <row r="770" spans="1:10" x14ac:dyDescent="0.35">
      <c r="A770" t="s">
        <v>7259</v>
      </c>
      <c r="B770" t="s">
        <v>7262</v>
      </c>
      <c r="C770" t="s">
        <v>2534</v>
      </c>
      <c r="D770" t="s">
        <v>7196</v>
      </c>
      <c r="E770" t="s">
        <v>1532</v>
      </c>
      <c r="F770" t="s">
        <v>17836</v>
      </c>
      <c r="G770">
        <v>53.512397999999997</v>
      </c>
      <c r="H770">
        <v>-6.3982270000000003</v>
      </c>
      <c r="I770" t="s">
        <v>7326</v>
      </c>
      <c r="J770" t="s">
        <v>7204</v>
      </c>
    </row>
    <row r="771" spans="1:10" x14ac:dyDescent="0.35">
      <c r="A771" t="s">
        <v>7259</v>
      </c>
      <c r="B771" t="s">
        <v>7262</v>
      </c>
      <c r="C771" t="s">
        <v>2534</v>
      </c>
      <c r="D771" t="s">
        <v>7196</v>
      </c>
      <c r="E771" t="s">
        <v>1532</v>
      </c>
      <c r="F771" t="s">
        <v>17836</v>
      </c>
      <c r="G771">
        <v>53.512397999999997</v>
      </c>
      <c r="H771">
        <v>-6.3982270000000003</v>
      </c>
      <c r="I771" t="s">
        <v>7325</v>
      </c>
      <c r="J771" t="s">
        <v>7204</v>
      </c>
    </row>
    <row r="772" spans="1:10" x14ac:dyDescent="0.35">
      <c r="A772" t="s">
        <v>7259</v>
      </c>
      <c r="B772" t="s">
        <v>7262</v>
      </c>
      <c r="C772" t="s">
        <v>2534</v>
      </c>
      <c r="D772" t="s">
        <v>7196</v>
      </c>
      <c r="E772" t="s">
        <v>1532</v>
      </c>
      <c r="F772" t="s">
        <v>17836</v>
      </c>
      <c r="G772">
        <v>53.512397999999997</v>
      </c>
      <c r="H772">
        <v>-6.3982270000000003</v>
      </c>
      <c r="I772" t="s">
        <v>7325</v>
      </c>
      <c r="J772" t="s">
        <v>7204</v>
      </c>
    </row>
    <row r="773" spans="1:10" x14ac:dyDescent="0.35">
      <c r="A773" t="s">
        <v>7216</v>
      </c>
      <c r="B773" t="s">
        <v>7223</v>
      </c>
      <c r="C773" t="s">
        <v>7224</v>
      </c>
      <c r="D773" t="s">
        <v>7194</v>
      </c>
      <c r="E773" t="s">
        <v>898</v>
      </c>
      <c r="F773" t="s">
        <v>17837</v>
      </c>
      <c r="G773">
        <v>53.917117689999998</v>
      </c>
      <c r="H773">
        <v>-6.9715657175999999</v>
      </c>
      <c r="I773" t="s">
        <v>7325</v>
      </c>
      <c r="J773" t="s">
        <v>7204</v>
      </c>
    </row>
    <row r="774" spans="1:10" x14ac:dyDescent="0.35">
      <c r="A774" t="s">
        <v>7216</v>
      </c>
      <c r="B774" t="s">
        <v>7223</v>
      </c>
      <c r="C774" t="s">
        <v>7224</v>
      </c>
      <c r="D774" t="s">
        <v>7194</v>
      </c>
      <c r="E774" t="s">
        <v>898</v>
      </c>
      <c r="F774" t="s">
        <v>17837</v>
      </c>
      <c r="G774">
        <v>53.917117689999998</v>
      </c>
      <c r="H774">
        <v>-6.9715657175999999</v>
      </c>
      <c r="I774" t="s">
        <v>7326</v>
      </c>
      <c r="J774" t="s">
        <v>7204</v>
      </c>
    </row>
    <row r="775" spans="1:10" x14ac:dyDescent="0.35">
      <c r="A775" t="s">
        <v>7216</v>
      </c>
      <c r="B775" t="s">
        <v>7223</v>
      </c>
      <c r="C775" t="s">
        <v>7224</v>
      </c>
      <c r="D775" t="s">
        <v>7194</v>
      </c>
      <c r="E775" t="s">
        <v>898</v>
      </c>
      <c r="F775" t="s">
        <v>17837</v>
      </c>
      <c r="G775">
        <v>53.917117689999998</v>
      </c>
      <c r="H775">
        <v>-6.9715657175999999</v>
      </c>
      <c r="I775" t="s">
        <v>7325</v>
      </c>
      <c r="J775" t="s">
        <v>7204</v>
      </c>
    </row>
    <row r="776" spans="1:10" x14ac:dyDescent="0.35">
      <c r="A776" t="s">
        <v>7216</v>
      </c>
      <c r="B776" t="s">
        <v>7225</v>
      </c>
      <c r="C776" t="s">
        <v>7226</v>
      </c>
      <c r="D776" t="s">
        <v>7194</v>
      </c>
      <c r="E776" t="s">
        <v>938</v>
      </c>
      <c r="F776" t="s">
        <v>17838</v>
      </c>
      <c r="G776">
        <v>54.128442999999997</v>
      </c>
      <c r="H776">
        <v>-6.9030339999999999</v>
      </c>
      <c r="I776" t="s">
        <v>7325</v>
      </c>
      <c r="J776" t="s">
        <v>7204</v>
      </c>
    </row>
    <row r="777" spans="1:10" x14ac:dyDescent="0.35">
      <c r="A777" t="s">
        <v>7216</v>
      </c>
      <c r="B777" t="s">
        <v>7225</v>
      </c>
      <c r="C777" t="s">
        <v>7226</v>
      </c>
      <c r="D777" t="s">
        <v>7194</v>
      </c>
      <c r="E777" t="s">
        <v>938</v>
      </c>
      <c r="F777" t="s">
        <v>17838</v>
      </c>
      <c r="G777">
        <v>54.128442999999997</v>
      </c>
      <c r="H777">
        <v>-6.9030339999999999</v>
      </c>
      <c r="I777" t="s">
        <v>7326</v>
      </c>
      <c r="J777" t="s">
        <v>7204</v>
      </c>
    </row>
    <row r="778" spans="1:10" x14ac:dyDescent="0.35">
      <c r="A778" t="s">
        <v>7216</v>
      </c>
      <c r="B778" t="s">
        <v>7225</v>
      </c>
      <c r="C778" t="s">
        <v>7226</v>
      </c>
      <c r="D778" t="s">
        <v>7194</v>
      </c>
      <c r="E778" t="s">
        <v>940</v>
      </c>
      <c r="F778" t="s">
        <v>17839</v>
      </c>
      <c r="G778">
        <v>53.977195000000002</v>
      </c>
      <c r="H778">
        <v>-6.7194510000000003</v>
      </c>
      <c r="I778" t="s">
        <v>7325</v>
      </c>
      <c r="J778" t="s">
        <v>7204</v>
      </c>
    </row>
    <row r="779" spans="1:10" x14ac:dyDescent="0.35">
      <c r="A779" t="s">
        <v>7216</v>
      </c>
      <c r="B779" t="s">
        <v>7225</v>
      </c>
      <c r="C779" t="s">
        <v>7226</v>
      </c>
      <c r="D779" t="s">
        <v>7194</v>
      </c>
      <c r="E779" t="s">
        <v>940</v>
      </c>
      <c r="F779" t="s">
        <v>17839</v>
      </c>
      <c r="G779">
        <v>53.977195000000002</v>
      </c>
      <c r="H779">
        <v>-6.7194510000000003</v>
      </c>
      <c r="I779" t="s">
        <v>7326</v>
      </c>
      <c r="J779" t="s">
        <v>7204</v>
      </c>
    </row>
    <row r="780" spans="1:10" x14ac:dyDescent="0.35">
      <c r="A780" t="s">
        <v>7216</v>
      </c>
      <c r="B780" t="s">
        <v>7225</v>
      </c>
      <c r="C780" t="s">
        <v>7226</v>
      </c>
      <c r="D780" t="s">
        <v>7194</v>
      </c>
      <c r="E780" t="s">
        <v>940</v>
      </c>
      <c r="F780" t="s">
        <v>17839</v>
      </c>
      <c r="G780">
        <v>53.977195000000002</v>
      </c>
      <c r="H780">
        <v>-6.7194510000000003</v>
      </c>
      <c r="I780" t="s">
        <v>7325</v>
      </c>
      <c r="J780" t="s">
        <v>7204</v>
      </c>
    </row>
    <row r="781" spans="1:10" x14ac:dyDescent="0.35">
      <c r="A781" t="s">
        <v>7216</v>
      </c>
      <c r="B781" t="s">
        <v>7223</v>
      </c>
      <c r="C781" t="s">
        <v>7224</v>
      </c>
      <c r="D781" t="s">
        <v>7194</v>
      </c>
      <c r="E781" t="s">
        <v>902</v>
      </c>
      <c r="F781" t="s">
        <v>17840</v>
      </c>
      <c r="G781">
        <v>53.990732999999999</v>
      </c>
      <c r="H781">
        <v>-7.3603540000000001</v>
      </c>
      <c r="I781" t="s">
        <v>7325</v>
      </c>
      <c r="J781" t="s">
        <v>7204</v>
      </c>
    </row>
    <row r="782" spans="1:10" x14ac:dyDescent="0.35">
      <c r="A782" t="s">
        <v>7216</v>
      </c>
      <c r="B782" t="s">
        <v>7223</v>
      </c>
      <c r="C782" t="s">
        <v>7224</v>
      </c>
      <c r="D782" t="s">
        <v>7194</v>
      </c>
      <c r="E782" t="s">
        <v>902</v>
      </c>
      <c r="F782" t="s">
        <v>17840</v>
      </c>
      <c r="G782">
        <v>53.990732999999999</v>
      </c>
      <c r="H782">
        <v>-7.3603540000000001</v>
      </c>
      <c r="I782" t="s">
        <v>7326</v>
      </c>
      <c r="J782" t="s">
        <v>7204</v>
      </c>
    </row>
    <row r="783" spans="1:10" x14ac:dyDescent="0.35">
      <c r="A783" t="s">
        <v>7216</v>
      </c>
      <c r="B783" t="s">
        <v>7223</v>
      </c>
      <c r="C783" t="s">
        <v>7224</v>
      </c>
      <c r="D783" t="s">
        <v>7194</v>
      </c>
      <c r="E783" t="s">
        <v>902</v>
      </c>
      <c r="F783" t="s">
        <v>17840</v>
      </c>
      <c r="G783">
        <v>53.990732999999999</v>
      </c>
      <c r="H783">
        <v>-7.3603540000000001</v>
      </c>
      <c r="I783" t="s">
        <v>7325</v>
      </c>
      <c r="J783" t="s">
        <v>7204</v>
      </c>
    </row>
    <row r="784" spans="1:10" x14ac:dyDescent="0.35">
      <c r="A784" t="s">
        <v>7216</v>
      </c>
      <c r="B784" t="s">
        <v>7223</v>
      </c>
      <c r="C784" t="s">
        <v>7224</v>
      </c>
      <c r="D784" t="s">
        <v>7194</v>
      </c>
      <c r="E784" t="s">
        <v>902</v>
      </c>
      <c r="F784" t="s">
        <v>17840</v>
      </c>
      <c r="G784">
        <v>53.990732999999999</v>
      </c>
      <c r="H784">
        <v>-7.3603540000000001</v>
      </c>
      <c r="I784" t="s">
        <v>7325</v>
      </c>
      <c r="J784" t="s">
        <v>7204</v>
      </c>
    </row>
    <row r="785" spans="1:10" x14ac:dyDescent="0.35">
      <c r="A785" t="s">
        <v>7259</v>
      </c>
      <c r="B785" t="s">
        <v>7263</v>
      </c>
      <c r="C785" t="s">
        <v>7264</v>
      </c>
      <c r="D785" t="s">
        <v>7196</v>
      </c>
      <c r="E785" t="s">
        <v>1519</v>
      </c>
      <c r="F785" t="s">
        <v>17841</v>
      </c>
      <c r="G785">
        <v>53.715400000000002</v>
      </c>
      <c r="H785">
        <v>-6.3493500000000003</v>
      </c>
      <c r="I785" t="s">
        <v>7325</v>
      </c>
      <c r="J785" t="s">
        <v>7204</v>
      </c>
    </row>
    <row r="786" spans="1:10" x14ac:dyDescent="0.35">
      <c r="A786" t="s">
        <v>7259</v>
      </c>
      <c r="B786" t="s">
        <v>7263</v>
      </c>
      <c r="C786" t="s">
        <v>7264</v>
      </c>
      <c r="D786" t="s">
        <v>7196</v>
      </c>
      <c r="E786" t="s">
        <v>1519</v>
      </c>
      <c r="F786" t="s">
        <v>17841</v>
      </c>
      <c r="G786">
        <v>53.715400000000002</v>
      </c>
      <c r="H786">
        <v>-6.3493500000000003</v>
      </c>
      <c r="I786" t="s">
        <v>7326</v>
      </c>
      <c r="J786" t="s">
        <v>7204</v>
      </c>
    </row>
    <row r="787" spans="1:10" x14ac:dyDescent="0.35">
      <c r="A787" t="s">
        <v>7259</v>
      </c>
      <c r="B787" t="s">
        <v>7263</v>
      </c>
      <c r="C787" t="s">
        <v>7264</v>
      </c>
      <c r="D787" t="s">
        <v>7196</v>
      </c>
      <c r="E787" t="s">
        <v>1519</v>
      </c>
      <c r="F787" t="s">
        <v>17841</v>
      </c>
      <c r="G787">
        <v>53.715400000000002</v>
      </c>
      <c r="H787">
        <v>-6.3493500000000003</v>
      </c>
      <c r="I787" t="s">
        <v>7325</v>
      </c>
      <c r="J787" t="s">
        <v>7204</v>
      </c>
    </row>
    <row r="788" spans="1:10" x14ac:dyDescent="0.35">
      <c r="A788" t="s">
        <v>7259</v>
      </c>
      <c r="B788" t="s">
        <v>7263</v>
      </c>
      <c r="C788" t="s">
        <v>7264</v>
      </c>
      <c r="D788" t="s">
        <v>7196</v>
      </c>
      <c r="E788" t="s">
        <v>1519</v>
      </c>
      <c r="F788" t="s">
        <v>17841</v>
      </c>
      <c r="G788">
        <v>53.715400000000002</v>
      </c>
      <c r="H788">
        <v>-6.3493500000000003</v>
      </c>
      <c r="I788" t="s">
        <v>7325</v>
      </c>
      <c r="J788" t="s">
        <v>7204</v>
      </c>
    </row>
    <row r="789" spans="1:10" x14ac:dyDescent="0.35">
      <c r="A789" t="s">
        <v>7259</v>
      </c>
      <c r="B789" t="s">
        <v>7263</v>
      </c>
      <c r="C789" t="s">
        <v>7264</v>
      </c>
      <c r="D789" t="s">
        <v>7196</v>
      </c>
      <c r="E789" t="s">
        <v>1519</v>
      </c>
      <c r="F789" t="s">
        <v>17841</v>
      </c>
      <c r="G789">
        <v>53.715400000000002</v>
      </c>
      <c r="H789">
        <v>-6.3493500000000003</v>
      </c>
      <c r="I789" t="s">
        <v>7325</v>
      </c>
      <c r="J789" t="s">
        <v>7204</v>
      </c>
    </row>
    <row r="790" spans="1:10" x14ac:dyDescent="0.35">
      <c r="A790" t="s">
        <v>7259</v>
      </c>
      <c r="B790" t="s">
        <v>7263</v>
      </c>
      <c r="C790" t="s">
        <v>7264</v>
      </c>
      <c r="D790" t="s">
        <v>7196</v>
      </c>
      <c r="E790" t="s">
        <v>1519</v>
      </c>
      <c r="F790" t="s">
        <v>17841</v>
      </c>
      <c r="G790">
        <v>53.715400000000002</v>
      </c>
      <c r="H790">
        <v>-6.3493500000000003</v>
      </c>
      <c r="I790" t="s">
        <v>7326</v>
      </c>
      <c r="J790" t="s">
        <v>7204</v>
      </c>
    </row>
    <row r="791" spans="1:10" x14ac:dyDescent="0.35">
      <c r="A791" t="s">
        <v>7259</v>
      </c>
      <c r="B791" t="s">
        <v>7262</v>
      </c>
      <c r="C791" t="s">
        <v>2534</v>
      </c>
      <c r="D791" t="s">
        <v>7196</v>
      </c>
      <c r="E791" t="s">
        <v>1536</v>
      </c>
      <c r="F791" t="s">
        <v>17842</v>
      </c>
      <c r="G791">
        <v>53.419893999999999</v>
      </c>
      <c r="H791">
        <v>-6.4766019999999997</v>
      </c>
      <c r="I791" t="s">
        <v>7325</v>
      </c>
      <c r="J791" t="s">
        <v>7204</v>
      </c>
    </row>
    <row r="792" spans="1:10" x14ac:dyDescent="0.35">
      <c r="A792" t="s">
        <v>7259</v>
      </c>
      <c r="B792" t="s">
        <v>7262</v>
      </c>
      <c r="C792" t="s">
        <v>2534</v>
      </c>
      <c r="D792" t="s">
        <v>7196</v>
      </c>
      <c r="E792" t="s">
        <v>1536</v>
      </c>
      <c r="F792" t="s">
        <v>17842</v>
      </c>
      <c r="G792">
        <v>53.419893999999999</v>
      </c>
      <c r="H792">
        <v>-6.4766019999999997</v>
      </c>
      <c r="I792" t="s">
        <v>7326</v>
      </c>
      <c r="J792" t="s">
        <v>7204</v>
      </c>
    </row>
    <row r="793" spans="1:10" x14ac:dyDescent="0.35">
      <c r="A793" t="s">
        <v>7259</v>
      </c>
      <c r="B793" t="s">
        <v>7262</v>
      </c>
      <c r="C793" t="s">
        <v>2534</v>
      </c>
      <c r="D793" t="s">
        <v>7196</v>
      </c>
      <c r="E793" t="s">
        <v>1536</v>
      </c>
      <c r="F793" t="s">
        <v>17842</v>
      </c>
      <c r="G793">
        <v>53.419893999999999</v>
      </c>
      <c r="H793">
        <v>-6.4766019999999997</v>
      </c>
      <c r="I793" t="s">
        <v>7325</v>
      </c>
      <c r="J793" t="s">
        <v>7204</v>
      </c>
    </row>
    <row r="794" spans="1:10" x14ac:dyDescent="0.35">
      <c r="A794" t="s">
        <v>7259</v>
      </c>
      <c r="B794" t="s">
        <v>7263</v>
      </c>
      <c r="C794" t="s">
        <v>7264</v>
      </c>
      <c r="D794" t="s">
        <v>7196</v>
      </c>
      <c r="E794" t="s">
        <v>1525</v>
      </c>
      <c r="F794" t="s">
        <v>17843</v>
      </c>
      <c r="G794">
        <v>54.006179000000003</v>
      </c>
      <c r="H794">
        <v>-6.4025109999999996</v>
      </c>
      <c r="I794" t="s">
        <v>7326</v>
      </c>
      <c r="J794" t="s">
        <v>7204</v>
      </c>
    </row>
    <row r="795" spans="1:10" x14ac:dyDescent="0.35">
      <c r="A795" t="s">
        <v>7259</v>
      </c>
      <c r="B795" t="s">
        <v>7263</v>
      </c>
      <c r="C795" t="s">
        <v>7264</v>
      </c>
      <c r="D795" t="s">
        <v>7196</v>
      </c>
      <c r="E795" t="s">
        <v>1525</v>
      </c>
      <c r="F795" t="s">
        <v>17843</v>
      </c>
      <c r="G795">
        <v>54.006179000000003</v>
      </c>
      <c r="H795">
        <v>-6.4025109999999996</v>
      </c>
      <c r="I795" t="s">
        <v>7326</v>
      </c>
      <c r="J795" t="s">
        <v>7204</v>
      </c>
    </row>
    <row r="796" spans="1:10" x14ac:dyDescent="0.35">
      <c r="A796" t="s">
        <v>7259</v>
      </c>
      <c r="B796" t="s">
        <v>7263</v>
      </c>
      <c r="C796" t="s">
        <v>7264</v>
      </c>
      <c r="D796" t="s">
        <v>7196</v>
      </c>
      <c r="E796" t="s">
        <v>1525</v>
      </c>
      <c r="F796" t="s">
        <v>17843</v>
      </c>
      <c r="G796">
        <v>54.006179000000003</v>
      </c>
      <c r="H796">
        <v>-6.4025109999999996</v>
      </c>
      <c r="I796" t="s">
        <v>7325</v>
      </c>
      <c r="J796" t="s">
        <v>7204</v>
      </c>
    </row>
    <row r="797" spans="1:10" x14ac:dyDescent="0.35">
      <c r="A797" t="s">
        <v>7259</v>
      </c>
      <c r="B797" t="s">
        <v>7263</v>
      </c>
      <c r="C797" t="s">
        <v>7264</v>
      </c>
      <c r="D797" t="s">
        <v>7196</v>
      </c>
      <c r="E797" t="s">
        <v>1525</v>
      </c>
      <c r="F797" t="s">
        <v>17843</v>
      </c>
      <c r="G797">
        <v>54.006179000000003</v>
      </c>
      <c r="H797">
        <v>-6.4025109999999996</v>
      </c>
      <c r="I797" t="s">
        <v>7325</v>
      </c>
      <c r="J797" t="s">
        <v>7204</v>
      </c>
    </row>
    <row r="798" spans="1:10" x14ac:dyDescent="0.35">
      <c r="A798" t="s">
        <v>7259</v>
      </c>
      <c r="B798" t="s">
        <v>7263</v>
      </c>
      <c r="C798" t="s">
        <v>7264</v>
      </c>
      <c r="D798" t="s">
        <v>7196</v>
      </c>
      <c r="E798" t="s">
        <v>1525</v>
      </c>
      <c r="F798" t="s">
        <v>17843</v>
      </c>
      <c r="G798">
        <v>54.006179000000003</v>
      </c>
      <c r="H798">
        <v>-6.4025109999999996</v>
      </c>
      <c r="I798" t="s">
        <v>7325</v>
      </c>
      <c r="J798" t="s">
        <v>7204</v>
      </c>
    </row>
    <row r="799" spans="1:10" x14ac:dyDescent="0.35">
      <c r="A799" t="s">
        <v>7259</v>
      </c>
      <c r="B799" t="s">
        <v>7263</v>
      </c>
      <c r="C799" t="s">
        <v>7264</v>
      </c>
      <c r="D799" t="s">
        <v>7196</v>
      </c>
      <c r="E799" t="s">
        <v>1525</v>
      </c>
      <c r="F799" t="s">
        <v>17843</v>
      </c>
      <c r="G799">
        <v>54.006179000000003</v>
      </c>
      <c r="H799">
        <v>-6.4025109999999996</v>
      </c>
      <c r="I799" t="s">
        <v>7325</v>
      </c>
      <c r="J799" t="s">
        <v>7204</v>
      </c>
    </row>
    <row r="800" spans="1:10" x14ac:dyDescent="0.35">
      <c r="A800" t="s">
        <v>7259</v>
      </c>
      <c r="B800" t="s">
        <v>7263</v>
      </c>
      <c r="C800" t="s">
        <v>7264</v>
      </c>
      <c r="D800" t="s">
        <v>7196</v>
      </c>
      <c r="E800" t="s">
        <v>1525</v>
      </c>
      <c r="F800" t="s">
        <v>17843</v>
      </c>
      <c r="G800">
        <v>54.006179000000003</v>
      </c>
      <c r="H800">
        <v>-6.4025109999999996</v>
      </c>
      <c r="I800" t="s">
        <v>7326</v>
      </c>
      <c r="J800" t="s">
        <v>7204</v>
      </c>
    </row>
    <row r="801" spans="1:10" x14ac:dyDescent="0.35">
      <c r="A801" t="s">
        <v>7259</v>
      </c>
      <c r="B801" t="s">
        <v>7262</v>
      </c>
      <c r="C801" t="s">
        <v>2534</v>
      </c>
      <c r="D801" t="s">
        <v>7196</v>
      </c>
      <c r="E801" t="s">
        <v>1540</v>
      </c>
      <c r="F801" t="s">
        <v>17844</v>
      </c>
      <c r="G801">
        <v>53.512554999999999</v>
      </c>
      <c r="H801">
        <v>-6.5394540000000001</v>
      </c>
      <c r="I801" t="s">
        <v>7325</v>
      </c>
      <c r="J801" t="s">
        <v>7204</v>
      </c>
    </row>
    <row r="802" spans="1:10" x14ac:dyDescent="0.35">
      <c r="A802" t="s">
        <v>7259</v>
      </c>
      <c r="B802" t="s">
        <v>7262</v>
      </c>
      <c r="C802" t="s">
        <v>2534</v>
      </c>
      <c r="D802" t="s">
        <v>7196</v>
      </c>
      <c r="E802" t="s">
        <v>1540</v>
      </c>
      <c r="F802" t="s">
        <v>17844</v>
      </c>
      <c r="G802">
        <v>53.512554999999999</v>
      </c>
      <c r="H802">
        <v>-6.5394540000000001</v>
      </c>
      <c r="I802" t="s">
        <v>7326</v>
      </c>
      <c r="J802" t="s">
        <v>7204</v>
      </c>
    </row>
    <row r="803" spans="1:10" x14ac:dyDescent="0.35">
      <c r="A803" t="s">
        <v>7259</v>
      </c>
      <c r="B803" t="s">
        <v>7262</v>
      </c>
      <c r="C803" t="s">
        <v>2534</v>
      </c>
      <c r="D803" t="s">
        <v>7196</v>
      </c>
      <c r="E803" t="s">
        <v>1540</v>
      </c>
      <c r="F803" t="s">
        <v>17844</v>
      </c>
      <c r="G803">
        <v>53.512554999999999</v>
      </c>
      <c r="H803">
        <v>-6.5394540000000001</v>
      </c>
      <c r="I803" t="s">
        <v>7325</v>
      </c>
      <c r="J803" t="s">
        <v>7204</v>
      </c>
    </row>
    <row r="804" spans="1:10" x14ac:dyDescent="0.35">
      <c r="A804" t="s">
        <v>7259</v>
      </c>
      <c r="B804" t="s">
        <v>7262</v>
      </c>
      <c r="C804" t="s">
        <v>2534</v>
      </c>
      <c r="D804" t="s">
        <v>7196</v>
      </c>
      <c r="E804" t="s">
        <v>1544</v>
      </c>
      <c r="F804" t="s">
        <v>17845</v>
      </c>
      <c r="G804">
        <v>53.726846999999999</v>
      </c>
      <c r="H804">
        <v>-6.8754980000000003</v>
      </c>
      <c r="I804" t="s">
        <v>7326</v>
      </c>
      <c r="J804" t="s">
        <v>7204</v>
      </c>
    </row>
    <row r="805" spans="1:10" x14ac:dyDescent="0.35">
      <c r="A805" t="s">
        <v>7259</v>
      </c>
      <c r="B805" t="s">
        <v>7262</v>
      </c>
      <c r="C805" t="s">
        <v>2534</v>
      </c>
      <c r="D805" t="s">
        <v>7196</v>
      </c>
      <c r="E805" t="s">
        <v>1544</v>
      </c>
      <c r="F805" t="s">
        <v>17845</v>
      </c>
      <c r="G805">
        <v>53.726846999999999</v>
      </c>
      <c r="H805">
        <v>-6.8754980000000003</v>
      </c>
      <c r="I805" t="s">
        <v>7325</v>
      </c>
      <c r="J805" t="s">
        <v>7204</v>
      </c>
    </row>
    <row r="806" spans="1:10" x14ac:dyDescent="0.35">
      <c r="A806" t="s">
        <v>7259</v>
      </c>
      <c r="B806" t="s">
        <v>7262</v>
      </c>
      <c r="C806" t="s">
        <v>2534</v>
      </c>
      <c r="D806" t="s">
        <v>7196</v>
      </c>
      <c r="E806" t="s">
        <v>1544</v>
      </c>
      <c r="F806" t="s">
        <v>17845</v>
      </c>
      <c r="G806">
        <v>53.726846999999999</v>
      </c>
      <c r="H806">
        <v>-6.8754980000000003</v>
      </c>
      <c r="I806" t="s">
        <v>7325</v>
      </c>
      <c r="J806" t="s">
        <v>7204</v>
      </c>
    </row>
    <row r="807" spans="1:10" x14ac:dyDescent="0.35">
      <c r="A807" t="s">
        <v>7216</v>
      </c>
      <c r="B807" t="s">
        <v>7225</v>
      </c>
      <c r="C807" t="s">
        <v>7226</v>
      </c>
      <c r="D807" t="s">
        <v>7194</v>
      </c>
      <c r="E807" t="s">
        <v>7482</v>
      </c>
      <c r="F807" t="s">
        <v>17846</v>
      </c>
      <c r="G807">
        <v>54.248367500000001</v>
      </c>
      <c r="H807">
        <v>-6.9690070000000004</v>
      </c>
      <c r="I807" t="s">
        <v>7326</v>
      </c>
      <c r="J807" t="s">
        <v>7204</v>
      </c>
    </row>
    <row r="808" spans="1:10" x14ac:dyDescent="0.35">
      <c r="A808" t="s">
        <v>7216</v>
      </c>
      <c r="B808" t="s">
        <v>7225</v>
      </c>
      <c r="C808" t="s">
        <v>7226</v>
      </c>
      <c r="D808" t="s">
        <v>7194</v>
      </c>
      <c r="E808" t="s">
        <v>7482</v>
      </c>
      <c r="F808" t="s">
        <v>17846</v>
      </c>
      <c r="G808">
        <v>54.248367500000001</v>
      </c>
      <c r="H808">
        <v>-6.9690070000000004</v>
      </c>
      <c r="I808" t="s">
        <v>7325</v>
      </c>
      <c r="J808" t="s">
        <v>7204</v>
      </c>
    </row>
    <row r="809" spans="1:10" x14ac:dyDescent="0.35">
      <c r="A809" t="s">
        <v>7216</v>
      </c>
      <c r="B809" t="s">
        <v>7225</v>
      </c>
      <c r="C809" t="s">
        <v>7226</v>
      </c>
      <c r="D809" t="s">
        <v>7194</v>
      </c>
      <c r="E809" t="s">
        <v>7482</v>
      </c>
      <c r="F809" t="s">
        <v>17846</v>
      </c>
      <c r="G809">
        <v>54.248367500000001</v>
      </c>
      <c r="H809">
        <v>-6.9690070000000004</v>
      </c>
      <c r="I809" t="s">
        <v>7325</v>
      </c>
      <c r="J809" t="s">
        <v>7204</v>
      </c>
    </row>
    <row r="810" spans="1:10" x14ac:dyDescent="0.35">
      <c r="A810" t="s">
        <v>7259</v>
      </c>
      <c r="B810" t="s">
        <v>7262</v>
      </c>
      <c r="C810" t="s">
        <v>2534</v>
      </c>
      <c r="D810" t="s">
        <v>7196</v>
      </c>
      <c r="E810" t="s">
        <v>1547</v>
      </c>
      <c r="F810" t="s">
        <v>17847</v>
      </c>
      <c r="G810">
        <v>53.653278999999998</v>
      </c>
      <c r="H810">
        <v>-6.6838870000000004</v>
      </c>
      <c r="I810" t="s">
        <v>7326</v>
      </c>
      <c r="J810" t="s">
        <v>7204</v>
      </c>
    </row>
    <row r="811" spans="1:10" x14ac:dyDescent="0.35">
      <c r="A811" t="s">
        <v>7259</v>
      </c>
      <c r="B811" t="s">
        <v>7262</v>
      </c>
      <c r="C811" t="s">
        <v>2534</v>
      </c>
      <c r="D811" t="s">
        <v>7196</v>
      </c>
      <c r="E811" t="s">
        <v>1547</v>
      </c>
      <c r="F811" t="s">
        <v>17847</v>
      </c>
      <c r="G811">
        <v>53.653278999999998</v>
      </c>
      <c r="H811">
        <v>-6.6838870000000004</v>
      </c>
      <c r="I811" t="s">
        <v>7325</v>
      </c>
      <c r="J811" t="s">
        <v>7204</v>
      </c>
    </row>
    <row r="812" spans="1:10" x14ac:dyDescent="0.35">
      <c r="A812" t="s">
        <v>7259</v>
      </c>
      <c r="B812" t="s">
        <v>7262</v>
      </c>
      <c r="C812" t="s">
        <v>2534</v>
      </c>
      <c r="D812" t="s">
        <v>7196</v>
      </c>
      <c r="E812" t="s">
        <v>1547</v>
      </c>
      <c r="F812" t="s">
        <v>17847</v>
      </c>
      <c r="G812">
        <v>53.653278999999998</v>
      </c>
      <c r="H812">
        <v>-6.6838870000000004</v>
      </c>
      <c r="I812" t="s">
        <v>7325</v>
      </c>
      <c r="J812" t="s">
        <v>7204</v>
      </c>
    </row>
    <row r="813" spans="1:10" x14ac:dyDescent="0.35">
      <c r="A813" t="s">
        <v>7259</v>
      </c>
      <c r="B813" t="s">
        <v>7262</v>
      </c>
      <c r="C813" t="s">
        <v>2534</v>
      </c>
      <c r="D813" t="s">
        <v>7196</v>
      </c>
      <c r="E813" t="s">
        <v>1547</v>
      </c>
      <c r="F813" t="s">
        <v>17847</v>
      </c>
      <c r="G813">
        <v>53.653278999999998</v>
      </c>
      <c r="H813">
        <v>-6.6838870000000004</v>
      </c>
      <c r="I813" t="s">
        <v>7325</v>
      </c>
      <c r="J813" t="s">
        <v>7204</v>
      </c>
    </row>
    <row r="814" spans="1:10" x14ac:dyDescent="0.35">
      <c r="A814" t="s">
        <v>7259</v>
      </c>
      <c r="B814" t="s">
        <v>7262</v>
      </c>
      <c r="C814" t="s">
        <v>2534</v>
      </c>
      <c r="D814" t="s">
        <v>7196</v>
      </c>
      <c r="E814" t="s">
        <v>1552</v>
      </c>
      <c r="F814" t="s">
        <v>17848</v>
      </c>
      <c r="G814">
        <v>53.768664999999999</v>
      </c>
      <c r="H814">
        <v>-7.1626260000000004</v>
      </c>
      <c r="I814" t="s">
        <v>7325</v>
      </c>
      <c r="J814" t="s">
        <v>7204</v>
      </c>
    </row>
    <row r="815" spans="1:10" x14ac:dyDescent="0.35">
      <c r="A815" t="s">
        <v>7259</v>
      </c>
      <c r="B815" t="s">
        <v>7262</v>
      </c>
      <c r="C815" t="s">
        <v>2534</v>
      </c>
      <c r="D815" t="s">
        <v>7196</v>
      </c>
      <c r="E815" t="s">
        <v>1552</v>
      </c>
      <c r="F815" t="s">
        <v>17848</v>
      </c>
      <c r="G815">
        <v>53.768664999999999</v>
      </c>
      <c r="H815">
        <v>-7.1626260000000004</v>
      </c>
      <c r="I815" t="s">
        <v>7326</v>
      </c>
      <c r="J815" t="s">
        <v>7204</v>
      </c>
    </row>
    <row r="816" spans="1:10" x14ac:dyDescent="0.35">
      <c r="A816" t="s">
        <v>7259</v>
      </c>
      <c r="B816" t="s">
        <v>7262</v>
      </c>
      <c r="C816" t="s">
        <v>2534</v>
      </c>
      <c r="D816" t="s">
        <v>7196</v>
      </c>
      <c r="E816" t="s">
        <v>1552</v>
      </c>
      <c r="F816" t="s">
        <v>17848</v>
      </c>
      <c r="G816">
        <v>53.768664999999999</v>
      </c>
      <c r="H816">
        <v>-7.1626260000000004</v>
      </c>
      <c r="I816" t="s">
        <v>7325</v>
      </c>
      <c r="J816" t="s">
        <v>7204</v>
      </c>
    </row>
    <row r="817" spans="1:10" x14ac:dyDescent="0.35">
      <c r="A817" t="s">
        <v>7259</v>
      </c>
      <c r="B817" t="s">
        <v>7262</v>
      </c>
      <c r="C817" t="s">
        <v>2534</v>
      </c>
      <c r="D817" t="s">
        <v>7196</v>
      </c>
      <c r="E817" t="s">
        <v>1556</v>
      </c>
      <c r="F817" t="s">
        <v>17849</v>
      </c>
      <c r="G817">
        <v>53.555219000000001</v>
      </c>
      <c r="H817">
        <v>-6.7925339999999998</v>
      </c>
      <c r="I817" t="s">
        <v>7325</v>
      </c>
      <c r="J817" t="s">
        <v>7204</v>
      </c>
    </row>
    <row r="818" spans="1:10" x14ac:dyDescent="0.35">
      <c r="A818" t="s">
        <v>7259</v>
      </c>
      <c r="B818" t="s">
        <v>7262</v>
      </c>
      <c r="C818" t="s">
        <v>2534</v>
      </c>
      <c r="D818" t="s">
        <v>7196</v>
      </c>
      <c r="E818" t="s">
        <v>1556</v>
      </c>
      <c r="F818" t="s">
        <v>17849</v>
      </c>
      <c r="G818">
        <v>53.555219000000001</v>
      </c>
      <c r="H818">
        <v>-6.7925339999999998</v>
      </c>
      <c r="I818" t="s">
        <v>7325</v>
      </c>
      <c r="J818" t="s">
        <v>7204</v>
      </c>
    </row>
    <row r="819" spans="1:10" x14ac:dyDescent="0.35">
      <c r="A819" t="s">
        <v>7259</v>
      </c>
      <c r="B819" t="s">
        <v>7262</v>
      </c>
      <c r="C819" t="s">
        <v>2534</v>
      </c>
      <c r="D819" t="s">
        <v>7196</v>
      </c>
      <c r="E819" t="s">
        <v>1556</v>
      </c>
      <c r="F819" t="s">
        <v>17849</v>
      </c>
      <c r="G819">
        <v>53.555219000000001</v>
      </c>
      <c r="H819">
        <v>-6.7925339999999998</v>
      </c>
      <c r="I819" t="s">
        <v>7326</v>
      </c>
      <c r="J819" t="s">
        <v>7204</v>
      </c>
    </row>
    <row r="820" spans="1:10" x14ac:dyDescent="0.35">
      <c r="A820" t="s">
        <v>7259</v>
      </c>
      <c r="B820" t="s">
        <v>7262</v>
      </c>
      <c r="C820" t="s">
        <v>2534</v>
      </c>
      <c r="D820" t="s">
        <v>7196</v>
      </c>
      <c r="E820" t="s">
        <v>1556</v>
      </c>
      <c r="F820" t="s">
        <v>17849</v>
      </c>
      <c r="G820">
        <v>53.555219000000001</v>
      </c>
      <c r="H820">
        <v>-6.7925339999999998</v>
      </c>
      <c r="I820" t="s">
        <v>7325</v>
      </c>
      <c r="J820" t="s">
        <v>7204</v>
      </c>
    </row>
    <row r="821" spans="1:10" x14ac:dyDescent="0.35">
      <c r="A821" t="s">
        <v>7256</v>
      </c>
      <c r="B821" t="s">
        <v>7255</v>
      </c>
      <c r="C821" t="s">
        <v>7195</v>
      </c>
      <c r="D821" t="s">
        <v>7195</v>
      </c>
      <c r="E821" t="s">
        <v>1465</v>
      </c>
      <c r="F821" t="s">
        <v>17850</v>
      </c>
      <c r="G821">
        <v>53.580049000000002</v>
      </c>
      <c r="H821">
        <v>-6.1068040000000003</v>
      </c>
      <c r="I821" t="s">
        <v>7325</v>
      </c>
      <c r="J821" t="s">
        <v>7204</v>
      </c>
    </row>
    <row r="822" spans="1:10" x14ac:dyDescent="0.35">
      <c r="A822" t="s">
        <v>7256</v>
      </c>
      <c r="B822" t="s">
        <v>7255</v>
      </c>
      <c r="C822" t="s">
        <v>7195</v>
      </c>
      <c r="D822" t="s">
        <v>7195</v>
      </c>
      <c r="E822" t="s">
        <v>1467</v>
      </c>
      <c r="F822" t="s">
        <v>17851</v>
      </c>
      <c r="G822">
        <v>53.607340000000001</v>
      </c>
      <c r="H822">
        <v>-6.1834850000000001</v>
      </c>
      <c r="I822" t="s">
        <v>7326</v>
      </c>
      <c r="J822" t="s">
        <v>7204</v>
      </c>
    </row>
    <row r="823" spans="1:10" x14ac:dyDescent="0.35">
      <c r="A823" t="s">
        <v>7256</v>
      </c>
      <c r="B823" t="s">
        <v>7255</v>
      </c>
      <c r="C823" t="s">
        <v>7195</v>
      </c>
      <c r="D823" t="s">
        <v>7195</v>
      </c>
      <c r="E823" t="s">
        <v>1465</v>
      </c>
      <c r="F823" t="s">
        <v>17850</v>
      </c>
      <c r="G823">
        <v>53.580049000000002</v>
      </c>
      <c r="H823">
        <v>-6.1068040000000003</v>
      </c>
      <c r="I823" t="s">
        <v>7326</v>
      </c>
      <c r="J823" t="s">
        <v>7204</v>
      </c>
    </row>
    <row r="824" spans="1:10" x14ac:dyDescent="0.35">
      <c r="A824" t="s">
        <v>7256</v>
      </c>
      <c r="B824" t="s">
        <v>7255</v>
      </c>
      <c r="C824" t="s">
        <v>7195</v>
      </c>
      <c r="D824" t="s">
        <v>7195</v>
      </c>
      <c r="E824" t="s">
        <v>1465</v>
      </c>
      <c r="F824" t="s">
        <v>17850</v>
      </c>
      <c r="G824">
        <v>53.580049000000002</v>
      </c>
      <c r="H824">
        <v>-6.1068040000000003</v>
      </c>
      <c r="I824" t="s">
        <v>7325</v>
      </c>
      <c r="J824" t="s">
        <v>7204</v>
      </c>
    </row>
    <row r="825" spans="1:10" x14ac:dyDescent="0.35">
      <c r="A825" t="s">
        <v>7256</v>
      </c>
      <c r="B825" t="s">
        <v>7255</v>
      </c>
      <c r="C825" t="s">
        <v>7195</v>
      </c>
      <c r="D825" t="s">
        <v>7195</v>
      </c>
      <c r="E825" t="s">
        <v>1467</v>
      </c>
      <c r="F825" t="s">
        <v>17851</v>
      </c>
      <c r="G825">
        <v>53.607340000000001</v>
      </c>
      <c r="H825">
        <v>-6.1834850000000001</v>
      </c>
      <c r="I825" t="s">
        <v>7325</v>
      </c>
      <c r="J825" t="s">
        <v>7204</v>
      </c>
    </row>
    <row r="826" spans="1:10" x14ac:dyDescent="0.35">
      <c r="A826" t="s">
        <v>7256</v>
      </c>
      <c r="B826" t="s">
        <v>7255</v>
      </c>
      <c r="C826" t="s">
        <v>7195</v>
      </c>
      <c r="D826" t="s">
        <v>7195</v>
      </c>
      <c r="E826" t="s">
        <v>1467</v>
      </c>
      <c r="F826" t="s">
        <v>17851</v>
      </c>
      <c r="G826">
        <v>53.607340000000001</v>
      </c>
      <c r="H826">
        <v>-6.1834850000000001</v>
      </c>
      <c r="I826" t="s">
        <v>7325</v>
      </c>
      <c r="J826" t="s">
        <v>7204</v>
      </c>
    </row>
    <row r="827" spans="1:10" x14ac:dyDescent="0.35">
      <c r="A827" t="s">
        <v>7256</v>
      </c>
      <c r="B827" t="s">
        <v>7255</v>
      </c>
      <c r="C827" t="s">
        <v>7195</v>
      </c>
      <c r="D827" t="s">
        <v>7195</v>
      </c>
      <c r="E827" t="s">
        <v>1473</v>
      </c>
      <c r="F827" t="s">
        <v>7366</v>
      </c>
      <c r="G827">
        <v>53.343601999999997</v>
      </c>
      <c r="H827">
        <v>-6.2388820000000003</v>
      </c>
      <c r="I827" t="s">
        <v>7326</v>
      </c>
      <c r="J827" t="s">
        <v>7204</v>
      </c>
    </row>
    <row r="828" spans="1:10" x14ac:dyDescent="0.35">
      <c r="A828" t="s">
        <v>7256</v>
      </c>
      <c r="B828" t="s">
        <v>7255</v>
      </c>
      <c r="C828" t="s">
        <v>7195</v>
      </c>
      <c r="D828" t="s">
        <v>7195</v>
      </c>
      <c r="E828" t="s">
        <v>1473</v>
      </c>
      <c r="F828" t="s">
        <v>7366</v>
      </c>
      <c r="G828">
        <v>53.343601999999997</v>
      </c>
      <c r="H828">
        <v>-6.2388820000000003</v>
      </c>
      <c r="I828" t="s">
        <v>7325</v>
      </c>
      <c r="J828" t="s">
        <v>7204</v>
      </c>
    </row>
    <row r="829" spans="1:10" x14ac:dyDescent="0.35">
      <c r="A829" t="s">
        <v>7256</v>
      </c>
      <c r="B829" t="s">
        <v>7255</v>
      </c>
      <c r="C829" t="s">
        <v>7195</v>
      </c>
      <c r="D829" t="s">
        <v>7195</v>
      </c>
      <c r="E829" t="s">
        <v>1473</v>
      </c>
      <c r="F829" t="s">
        <v>7366</v>
      </c>
      <c r="G829">
        <v>53.343601999999997</v>
      </c>
      <c r="H829">
        <v>-6.2388820000000003</v>
      </c>
      <c r="I829" t="s">
        <v>7325</v>
      </c>
      <c r="J829" t="s">
        <v>7204</v>
      </c>
    </row>
    <row r="830" spans="1:10" x14ac:dyDescent="0.35">
      <c r="A830" t="s">
        <v>7229</v>
      </c>
      <c r="B830" t="s">
        <v>7227</v>
      </c>
      <c r="C830" t="s">
        <v>7228</v>
      </c>
      <c r="D830" t="s">
        <v>7201</v>
      </c>
      <c r="E830" t="s">
        <v>953</v>
      </c>
      <c r="F830" t="s">
        <v>17852</v>
      </c>
      <c r="G830">
        <v>53.331172000000002</v>
      </c>
      <c r="H830">
        <v>-8.2192609999999995</v>
      </c>
      <c r="I830" t="s">
        <v>7325</v>
      </c>
      <c r="J830" t="s">
        <v>7204</v>
      </c>
    </row>
    <row r="831" spans="1:10" x14ac:dyDescent="0.35">
      <c r="A831" t="s">
        <v>7229</v>
      </c>
      <c r="B831" t="s">
        <v>7227</v>
      </c>
      <c r="C831" t="s">
        <v>7228</v>
      </c>
      <c r="D831" t="s">
        <v>7201</v>
      </c>
      <c r="E831" t="s">
        <v>953</v>
      </c>
      <c r="F831" t="s">
        <v>17852</v>
      </c>
      <c r="G831">
        <v>53.331172000000002</v>
      </c>
      <c r="H831">
        <v>-8.2192609999999995</v>
      </c>
      <c r="I831" t="s">
        <v>7326</v>
      </c>
      <c r="J831" t="s">
        <v>7204</v>
      </c>
    </row>
    <row r="832" spans="1:10" x14ac:dyDescent="0.35">
      <c r="A832" t="s">
        <v>7229</v>
      </c>
      <c r="B832" t="s">
        <v>7227</v>
      </c>
      <c r="C832" t="s">
        <v>7228</v>
      </c>
      <c r="D832" t="s">
        <v>7201</v>
      </c>
      <c r="E832" t="s">
        <v>953</v>
      </c>
      <c r="F832" t="s">
        <v>17852</v>
      </c>
      <c r="G832">
        <v>53.331172000000002</v>
      </c>
      <c r="H832">
        <v>-8.2192609999999995</v>
      </c>
      <c r="I832" t="s">
        <v>7325</v>
      </c>
      <c r="J832" t="s">
        <v>7204</v>
      </c>
    </row>
    <row r="833" spans="1:10" x14ac:dyDescent="0.35">
      <c r="A833" t="s">
        <v>7229</v>
      </c>
      <c r="B833" t="s">
        <v>7227</v>
      </c>
      <c r="C833" t="s">
        <v>7228</v>
      </c>
      <c r="D833" t="s">
        <v>7201</v>
      </c>
      <c r="E833" t="s">
        <v>953</v>
      </c>
      <c r="F833" t="s">
        <v>17852</v>
      </c>
      <c r="G833">
        <v>53.331172000000002</v>
      </c>
      <c r="H833">
        <v>-8.2192609999999995</v>
      </c>
      <c r="I833" t="s">
        <v>7325</v>
      </c>
      <c r="J833" t="s">
        <v>7204</v>
      </c>
    </row>
    <row r="834" spans="1:10" x14ac:dyDescent="0.35">
      <c r="A834" t="s">
        <v>7229</v>
      </c>
      <c r="B834" t="s">
        <v>7230</v>
      </c>
      <c r="C834" t="s">
        <v>7231</v>
      </c>
      <c r="D834" t="s">
        <v>7201</v>
      </c>
      <c r="E834" t="s">
        <v>1017</v>
      </c>
      <c r="F834" t="s">
        <v>17853</v>
      </c>
      <c r="G834">
        <v>53.622179000000003</v>
      </c>
      <c r="H834">
        <v>-9.2231400000000008</v>
      </c>
      <c r="I834" t="s">
        <v>7325</v>
      </c>
      <c r="J834" t="s">
        <v>7204</v>
      </c>
    </row>
    <row r="835" spans="1:10" x14ac:dyDescent="0.35">
      <c r="A835" t="s">
        <v>7229</v>
      </c>
      <c r="B835" t="s">
        <v>7230</v>
      </c>
      <c r="C835" t="s">
        <v>7231</v>
      </c>
      <c r="D835" t="s">
        <v>7201</v>
      </c>
      <c r="E835" t="s">
        <v>1017</v>
      </c>
      <c r="F835" t="s">
        <v>17853</v>
      </c>
      <c r="G835">
        <v>53.622179000000003</v>
      </c>
      <c r="H835">
        <v>-9.2231400000000008</v>
      </c>
      <c r="I835" t="s">
        <v>7326</v>
      </c>
      <c r="J835" t="s">
        <v>7204</v>
      </c>
    </row>
    <row r="836" spans="1:10" x14ac:dyDescent="0.35">
      <c r="A836" t="s">
        <v>7229</v>
      </c>
      <c r="B836" t="s">
        <v>7230</v>
      </c>
      <c r="C836" t="s">
        <v>7231</v>
      </c>
      <c r="D836" t="s">
        <v>7201</v>
      </c>
      <c r="E836" t="s">
        <v>1017</v>
      </c>
      <c r="F836" t="s">
        <v>17853</v>
      </c>
      <c r="G836">
        <v>53.622179000000003</v>
      </c>
      <c r="H836">
        <v>-9.2231400000000008</v>
      </c>
      <c r="I836" t="s">
        <v>7325</v>
      </c>
      <c r="J836" t="s">
        <v>7204</v>
      </c>
    </row>
    <row r="837" spans="1:10" x14ac:dyDescent="0.35">
      <c r="A837" t="s">
        <v>7229</v>
      </c>
      <c r="B837" t="s">
        <v>7230</v>
      </c>
      <c r="C837" t="s">
        <v>7231</v>
      </c>
      <c r="D837" t="s">
        <v>7201</v>
      </c>
      <c r="E837" t="s">
        <v>1021</v>
      </c>
      <c r="F837" t="s">
        <v>17854</v>
      </c>
      <c r="G837">
        <v>53.855307000000003</v>
      </c>
      <c r="H837">
        <v>-9.2997990000000001</v>
      </c>
      <c r="I837" t="s">
        <v>7326</v>
      </c>
      <c r="J837" t="s">
        <v>7204</v>
      </c>
    </row>
    <row r="838" spans="1:10" x14ac:dyDescent="0.35">
      <c r="A838" t="s">
        <v>7229</v>
      </c>
      <c r="B838" t="s">
        <v>7230</v>
      </c>
      <c r="C838" t="s">
        <v>7231</v>
      </c>
      <c r="D838" t="s">
        <v>7201</v>
      </c>
      <c r="E838" t="s">
        <v>1021</v>
      </c>
      <c r="F838" t="s">
        <v>17854</v>
      </c>
      <c r="G838">
        <v>53.855307000000003</v>
      </c>
      <c r="H838">
        <v>-9.2997990000000001</v>
      </c>
      <c r="I838" t="s">
        <v>7326</v>
      </c>
      <c r="J838" t="s">
        <v>7204</v>
      </c>
    </row>
    <row r="839" spans="1:10" x14ac:dyDescent="0.35">
      <c r="A839" t="s">
        <v>7229</v>
      </c>
      <c r="B839" t="s">
        <v>7230</v>
      </c>
      <c r="C839" t="s">
        <v>7231</v>
      </c>
      <c r="D839" t="s">
        <v>7201</v>
      </c>
      <c r="E839" t="s">
        <v>1021</v>
      </c>
      <c r="F839" t="s">
        <v>17854</v>
      </c>
      <c r="G839">
        <v>53.855307000000003</v>
      </c>
      <c r="H839">
        <v>-9.2997990000000001</v>
      </c>
      <c r="I839" t="s">
        <v>7325</v>
      </c>
      <c r="J839" t="s">
        <v>7204</v>
      </c>
    </row>
    <row r="840" spans="1:10" x14ac:dyDescent="0.35">
      <c r="A840" t="s">
        <v>7229</v>
      </c>
      <c r="B840" t="s">
        <v>7230</v>
      </c>
      <c r="C840" t="s">
        <v>7231</v>
      </c>
      <c r="D840" t="s">
        <v>7201</v>
      </c>
      <c r="E840" t="s">
        <v>1021</v>
      </c>
      <c r="F840" t="s">
        <v>17854</v>
      </c>
      <c r="G840">
        <v>53.855307000000003</v>
      </c>
      <c r="H840">
        <v>-9.2997990000000001</v>
      </c>
      <c r="I840" t="s">
        <v>7325</v>
      </c>
      <c r="J840" t="s">
        <v>7204</v>
      </c>
    </row>
    <row r="841" spans="1:10" x14ac:dyDescent="0.35">
      <c r="A841" t="s">
        <v>7229</v>
      </c>
      <c r="B841" t="s">
        <v>7230</v>
      </c>
      <c r="C841" t="s">
        <v>7231</v>
      </c>
      <c r="D841" t="s">
        <v>7201</v>
      </c>
      <c r="E841" t="s">
        <v>1025</v>
      </c>
      <c r="F841" t="s">
        <v>17855</v>
      </c>
      <c r="G841">
        <v>53.718152000000003</v>
      </c>
      <c r="H841">
        <v>-8.9997050000000005</v>
      </c>
      <c r="I841" t="s">
        <v>7326</v>
      </c>
      <c r="J841" t="s">
        <v>7204</v>
      </c>
    </row>
    <row r="842" spans="1:10" x14ac:dyDescent="0.35">
      <c r="A842" t="s">
        <v>7229</v>
      </c>
      <c r="B842" t="s">
        <v>7230</v>
      </c>
      <c r="C842" t="s">
        <v>7231</v>
      </c>
      <c r="D842" t="s">
        <v>7201</v>
      </c>
      <c r="E842" t="s">
        <v>1025</v>
      </c>
      <c r="F842" t="s">
        <v>17855</v>
      </c>
      <c r="G842">
        <v>53.718152000000003</v>
      </c>
      <c r="H842">
        <v>-8.9997050000000005</v>
      </c>
      <c r="I842" t="s">
        <v>7325</v>
      </c>
      <c r="J842" t="s">
        <v>7204</v>
      </c>
    </row>
    <row r="843" spans="1:10" x14ac:dyDescent="0.35">
      <c r="A843" t="s">
        <v>7229</v>
      </c>
      <c r="B843" t="s">
        <v>7230</v>
      </c>
      <c r="C843" t="s">
        <v>7231</v>
      </c>
      <c r="D843" t="s">
        <v>7201</v>
      </c>
      <c r="E843" t="s">
        <v>1025</v>
      </c>
      <c r="F843" t="s">
        <v>17855</v>
      </c>
      <c r="G843">
        <v>53.718152000000003</v>
      </c>
      <c r="H843">
        <v>-8.9997050000000005</v>
      </c>
      <c r="I843" t="s">
        <v>7325</v>
      </c>
      <c r="J843" t="s">
        <v>7204</v>
      </c>
    </row>
    <row r="844" spans="1:10" x14ac:dyDescent="0.35">
      <c r="A844" t="s">
        <v>7229</v>
      </c>
      <c r="B844" t="s">
        <v>7227</v>
      </c>
      <c r="C844" t="s">
        <v>7228</v>
      </c>
      <c r="D844" t="s">
        <v>7201</v>
      </c>
      <c r="E844" t="s">
        <v>958</v>
      </c>
      <c r="F844" t="s">
        <v>17856</v>
      </c>
      <c r="G844">
        <v>53.488146999999998</v>
      </c>
      <c r="H844">
        <v>-10.023973</v>
      </c>
      <c r="I844" t="s">
        <v>7325</v>
      </c>
      <c r="J844" t="s">
        <v>7204</v>
      </c>
    </row>
    <row r="845" spans="1:10" x14ac:dyDescent="0.35">
      <c r="A845" t="s">
        <v>7229</v>
      </c>
      <c r="B845" t="s">
        <v>7227</v>
      </c>
      <c r="C845" t="s">
        <v>7228</v>
      </c>
      <c r="D845" t="s">
        <v>7201</v>
      </c>
      <c r="E845" t="s">
        <v>958</v>
      </c>
      <c r="F845" t="s">
        <v>17856</v>
      </c>
      <c r="G845">
        <v>53.488146999999998</v>
      </c>
      <c r="H845">
        <v>-10.023973</v>
      </c>
      <c r="I845" t="s">
        <v>7326</v>
      </c>
      <c r="J845" t="s">
        <v>7204</v>
      </c>
    </row>
    <row r="846" spans="1:10" x14ac:dyDescent="0.35">
      <c r="A846" t="s">
        <v>7229</v>
      </c>
      <c r="B846" t="s">
        <v>7227</v>
      </c>
      <c r="C846" t="s">
        <v>7228</v>
      </c>
      <c r="D846" t="s">
        <v>7201</v>
      </c>
      <c r="E846" t="s">
        <v>958</v>
      </c>
      <c r="F846" t="s">
        <v>17856</v>
      </c>
      <c r="G846">
        <v>53.488146999999998</v>
      </c>
      <c r="H846">
        <v>-10.023973</v>
      </c>
      <c r="I846" t="s">
        <v>7325</v>
      </c>
      <c r="J846" t="s">
        <v>7204</v>
      </c>
    </row>
    <row r="847" spans="1:10" x14ac:dyDescent="0.35">
      <c r="A847" t="s">
        <v>7229</v>
      </c>
      <c r="B847" t="s">
        <v>7227</v>
      </c>
      <c r="C847" t="s">
        <v>7228</v>
      </c>
      <c r="D847" t="s">
        <v>7201</v>
      </c>
      <c r="E847" t="s">
        <v>962</v>
      </c>
      <c r="F847" t="s">
        <v>7373</v>
      </c>
      <c r="G847">
        <v>53.272181400000001</v>
      </c>
      <c r="H847">
        <v>-9.0539003000000005</v>
      </c>
      <c r="I847" t="s">
        <v>7325</v>
      </c>
      <c r="J847" t="s">
        <v>7204</v>
      </c>
    </row>
    <row r="848" spans="1:10" x14ac:dyDescent="0.35">
      <c r="A848" t="s">
        <v>7259</v>
      </c>
      <c r="B848" t="s">
        <v>7260</v>
      </c>
      <c r="C848" t="s">
        <v>7261</v>
      </c>
      <c r="D848" t="s">
        <v>7196</v>
      </c>
      <c r="E848" t="s">
        <v>1497</v>
      </c>
      <c r="F848" t="s">
        <v>17857</v>
      </c>
      <c r="G848">
        <v>53.217263000000003</v>
      </c>
      <c r="H848">
        <v>-6.6640670000000002</v>
      </c>
      <c r="I848" t="s">
        <v>7326</v>
      </c>
      <c r="J848" t="s">
        <v>7204</v>
      </c>
    </row>
    <row r="849" spans="1:10" x14ac:dyDescent="0.35">
      <c r="A849" t="s">
        <v>7259</v>
      </c>
      <c r="B849" t="s">
        <v>7260</v>
      </c>
      <c r="C849" t="s">
        <v>7261</v>
      </c>
      <c r="D849" t="s">
        <v>7196</v>
      </c>
      <c r="E849" t="s">
        <v>1497</v>
      </c>
      <c r="F849" t="s">
        <v>17857</v>
      </c>
      <c r="G849">
        <v>53.217263000000003</v>
      </c>
      <c r="H849">
        <v>-6.6640670000000002</v>
      </c>
      <c r="I849" t="s">
        <v>7325</v>
      </c>
      <c r="J849" t="s">
        <v>7204</v>
      </c>
    </row>
    <row r="850" spans="1:10" x14ac:dyDescent="0.35">
      <c r="A850" t="s">
        <v>7259</v>
      </c>
      <c r="B850" t="s">
        <v>7260</v>
      </c>
      <c r="C850" t="s">
        <v>7261</v>
      </c>
      <c r="D850" t="s">
        <v>7196</v>
      </c>
      <c r="E850" t="s">
        <v>1497</v>
      </c>
      <c r="F850" t="s">
        <v>17857</v>
      </c>
      <c r="G850">
        <v>53.217263000000003</v>
      </c>
      <c r="H850">
        <v>-6.6640670000000002</v>
      </c>
      <c r="I850" t="s">
        <v>7325</v>
      </c>
      <c r="J850" t="s">
        <v>7204</v>
      </c>
    </row>
    <row r="851" spans="1:10" x14ac:dyDescent="0.35">
      <c r="A851" t="s">
        <v>7259</v>
      </c>
      <c r="B851" t="s">
        <v>7260</v>
      </c>
      <c r="C851" t="s">
        <v>7261</v>
      </c>
      <c r="D851" t="s">
        <v>7196</v>
      </c>
      <c r="E851" t="s">
        <v>1497</v>
      </c>
      <c r="F851" t="s">
        <v>17857</v>
      </c>
      <c r="G851">
        <v>53.217263000000003</v>
      </c>
      <c r="H851">
        <v>-6.6640670000000002</v>
      </c>
      <c r="I851" t="s">
        <v>7325</v>
      </c>
      <c r="J851" t="s">
        <v>7204</v>
      </c>
    </row>
    <row r="852" spans="1:10" x14ac:dyDescent="0.35">
      <c r="A852" t="s">
        <v>7256</v>
      </c>
      <c r="B852" t="s">
        <v>7255</v>
      </c>
      <c r="C852" t="s">
        <v>7195</v>
      </c>
      <c r="D852" t="s">
        <v>7195</v>
      </c>
      <c r="E852" t="s">
        <v>1440</v>
      </c>
      <c r="F852" t="s">
        <v>7504</v>
      </c>
      <c r="G852">
        <v>53.349096000000003</v>
      </c>
      <c r="H852">
        <v>-6.2456319999999996</v>
      </c>
      <c r="I852" t="s">
        <v>7326</v>
      </c>
      <c r="J852" t="s">
        <v>7204</v>
      </c>
    </row>
    <row r="853" spans="1:10" x14ac:dyDescent="0.35">
      <c r="A853" t="s">
        <v>7256</v>
      </c>
      <c r="B853" t="s">
        <v>7255</v>
      </c>
      <c r="C853" t="s">
        <v>7195</v>
      </c>
      <c r="D853" t="s">
        <v>7195</v>
      </c>
      <c r="E853" t="s">
        <v>1440</v>
      </c>
      <c r="F853" t="s">
        <v>7504</v>
      </c>
      <c r="G853">
        <v>53.349096000000003</v>
      </c>
      <c r="H853">
        <v>-6.2456319999999996</v>
      </c>
      <c r="I853" t="s">
        <v>7325</v>
      </c>
      <c r="J853" t="s">
        <v>7204</v>
      </c>
    </row>
    <row r="854" spans="1:10" x14ac:dyDescent="0.35">
      <c r="A854" t="s">
        <v>7259</v>
      </c>
      <c r="B854" t="s">
        <v>7260</v>
      </c>
      <c r="C854" t="s">
        <v>7261</v>
      </c>
      <c r="D854" t="s">
        <v>7196</v>
      </c>
      <c r="E854" t="s">
        <v>1502</v>
      </c>
      <c r="F854" t="s">
        <v>17858</v>
      </c>
      <c r="G854">
        <v>53.180211</v>
      </c>
      <c r="H854">
        <v>-6.7981509999999998</v>
      </c>
      <c r="I854" t="s">
        <v>7326</v>
      </c>
      <c r="J854" t="s">
        <v>7204</v>
      </c>
    </row>
    <row r="855" spans="1:10" x14ac:dyDescent="0.35">
      <c r="A855" t="s">
        <v>7259</v>
      </c>
      <c r="B855" t="s">
        <v>7260</v>
      </c>
      <c r="C855" t="s">
        <v>7261</v>
      </c>
      <c r="D855" t="s">
        <v>7196</v>
      </c>
      <c r="E855" t="s">
        <v>1502</v>
      </c>
      <c r="F855" t="s">
        <v>17858</v>
      </c>
      <c r="G855">
        <v>53.180211</v>
      </c>
      <c r="H855">
        <v>-6.7981509999999998</v>
      </c>
      <c r="I855" t="s">
        <v>7325</v>
      </c>
      <c r="J855" t="s">
        <v>7204</v>
      </c>
    </row>
    <row r="856" spans="1:10" x14ac:dyDescent="0.35">
      <c r="A856" t="s">
        <v>7259</v>
      </c>
      <c r="B856" t="s">
        <v>7260</v>
      </c>
      <c r="C856" t="s">
        <v>7261</v>
      </c>
      <c r="D856" t="s">
        <v>7196</v>
      </c>
      <c r="E856" t="s">
        <v>1502</v>
      </c>
      <c r="F856" t="s">
        <v>17858</v>
      </c>
      <c r="G856">
        <v>53.180211</v>
      </c>
      <c r="H856">
        <v>-6.7981509999999998</v>
      </c>
      <c r="I856" t="s">
        <v>7326</v>
      </c>
      <c r="J856" t="s">
        <v>7204</v>
      </c>
    </row>
    <row r="857" spans="1:10" x14ac:dyDescent="0.35">
      <c r="A857" t="s">
        <v>7259</v>
      </c>
      <c r="B857" t="s">
        <v>7260</v>
      </c>
      <c r="C857" t="s">
        <v>7261</v>
      </c>
      <c r="D857" t="s">
        <v>7196</v>
      </c>
      <c r="E857" t="s">
        <v>1502</v>
      </c>
      <c r="F857" t="s">
        <v>17858</v>
      </c>
      <c r="G857">
        <v>53.180211</v>
      </c>
      <c r="H857">
        <v>-6.7981509999999998</v>
      </c>
      <c r="I857" t="s">
        <v>7325</v>
      </c>
      <c r="J857" t="s">
        <v>7204</v>
      </c>
    </row>
    <row r="858" spans="1:10" x14ac:dyDescent="0.35">
      <c r="A858" t="s">
        <v>7259</v>
      </c>
      <c r="B858" t="s">
        <v>7260</v>
      </c>
      <c r="C858" t="s">
        <v>7261</v>
      </c>
      <c r="D858" t="s">
        <v>7196</v>
      </c>
      <c r="E858" t="s">
        <v>1502</v>
      </c>
      <c r="F858" t="s">
        <v>17858</v>
      </c>
      <c r="G858">
        <v>53.180211</v>
      </c>
      <c r="H858">
        <v>-6.7981509999999998</v>
      </c>
      <c r="I858" t="s">
        <v>7325</v>
      </c>
      <c r="J858" t="s">
        <v>7204</v>
      </c>
    </row>
    <row r="859" spans="1:10" x14ac:dyDescent="0.35">
      <c r="A859" t="s">
        <v>7256</v>
      </c>
      <c r="B859" t="s">
        <v>7255</v>
      </c>
      <c r="C859" t="s">
        <v>7195</v>
      </c>
      <c r="D859" t="s">
        <v>7195</v>
      </c>
      <c r="E859" t="s">
        <v>1443</v>
      </c>
      <c r="F859" t="s">
        <v>17859</v>
      </c>
      <c r="G859">
        <v>53.281247</v>
      </c>
      <c r="H859">
        <v>-6.4716120000000004</v>
      </c>
      <c r="I859" t="s">
        <v>7326</v>
      </c>
      <c r="J859" t="s">
        <v>7204</v>
      </c>
    </row>
    <row r="860" spans="1:10" x14ac:dyDescent="0.35">
      <c r="A860" t="s">
        <v>7256</v>
      </c>
      <c r="B860" t="s">
        <v>7255</v>
      </c>
      <c r="C860" t="s">
        <v>7195</v>
      </c>
      <c r="D860" t="s">
        <v>7195</v>
      </c>
      <c r="E860" t="s">
        <v>1443</v>
      </c>
      <c r="F860" t="s">
        <v>17859</v>
      </c>
      <c r="G860">
        <v>53.281247</v>
      </c>
      <c r="H860">
        <v>-6.4716120000000004</v>
      </c>
      <c r="I860" t="s">
        <v>7325</v>
      </c>
      <c r="J860" t="s">
        <v>7204</v>
      </c>
    </row>
    <row r="861" spans="1:10" x14ac:dyDescent="0.35">
      <c r="A861" t="s">
        <v>7256</v>
      </c>
      <c r="B861" t="s">
        <v>7255</v>
      </c>
      <c r="C861" t="s">
        <v>7195</v>
      </c>
      <c r="D861" t="s">
        <v>7195</v>
      </c>
      <c r="E861" t="s">
        <v>1443</v>
      </c>
      <c r="F861" t="s">
        <v>17859</v>
      </c>
      <c r="G861">
        <v>53.281247</v>
      </c>
      <c r="H861">
        <v>-6.4716120000000004</v>
      </c>
      <c r="I861" t="s">
        <v>7325</v>
      </c>
      <c r="J861" t="s">
        <v>7204</v>
      </c>
    </row>
    <row r="862" spans="1:10" x14ac:dyDescent="0.35">
      <c r="A862" t="s">
        <v>7256</v>
      </c>
      <c r="B862" t="s">
        <v>7255</v>
      </c>
      <c r="C862" t="s">
        <v>7195</v>
      </c>
      <c r="D862" t="s">
        <v>7195</v>
      </c>
      <c r="E862" t="s">
        <v>1648</v>
      </c>
      <c r="F862" t="s">
        <v>7508</v>
      </c>
      <c r="G862">
        <v>53.288179999999997</v>
      </c>
      <c r="H862">
        <v>-6.3573979999999999</v>
      </c>
      <c r="I862" t="s">
        <v>7325</v>
      </c>
      <c r="J862" t="s">
        <v>7204</v>
      </c>
    </row>
    <row r="863" spans="1:10" x14ac:dyDescent="0.35">
      <c r="A863" t="s">
        <v>7256</v>
      </c>
      <c r="B863" t="s">
        <v>7255</v>
      </c>
      <c r="C863" t="s">
        <v>7195</v>
      </c>
      <c r="D863" t="s">
        <v>7195</v>
      </c>
      <c r="E863" t="s">
        <v>1648</v>
      </c>
      <c r="F863" t="s">
        <v>7508</v>
      </c>
      <c r="G863">
        <v>53.288179999999997</v>
      </c>
      <c r="H863">
        <v>-6.3573979999999999</v>
      </c>
      <c r="I863" t="s">
        <v>7326</v>
      </c>
      <c r="J863" t="s">
        <v>7204</v>
      </c>
    </row>
    <row r="864" spans="1:10" x14ac:dyDescent="0.35">
      <c r="A864" t="s">
        <v>7256</v>
      </c>
      <c r="B864" t="s">
        <v>7255</v>
      </c>
      <c r="C864" t="s">
        <v>7195</v>
      </c>
      <c r="D864" t="s">
        <v>7195</v>
      </c>
      <c r="E864" t="s">
        <v>1648</v>
      </c>
      <c r="F864" t="s">
        <v>7508</v>
      </c>
      <c r="G864">
        <v>53.288179999999997</v>
      </c>
      <c r="H864">
        <v>-6.3573979999999999</v>
      </c>
      <c r="I864" t="s">
        <v>7325</v>
      </c>
      <c r="J864" t="s">
        <v>7204</v>
      </c>
    </row>
    <row r="865" spans="1:10" x14ac:dyDescent="0.35">
      <c r="A865" t="s">
        <v>7256</v>
      </c>
      <c r="B865" t="s">
        <v>7255</v>
      </c>
      <c r="C865" t="s">
        <v>7195</v>
      </c>
      <c r="D865" t="s">
        <v>7195</v>
      </c>
      <c r="E865" t="s">
        <v>1648</v>
      </c>
      <c r="F865" t="s">
        <v>7508</v>
      </c>
      <c r="G865">
        <v>53.288179999999997</v>
      </c>
      <c r="H865">
        <v>-6.3573979999999999</v>
      </c>
      <c r="I865" t="s">
        <v>7326</v>
      </c>
      <c r="J865" t="s">
        <v>7204</v>
      </c>
    </row>
    <row r="866" spans="1:10" x14ac:dyDescent="0.35">
      <c r="A866" t="s">
        <v>7256</v>
      </c>
      <c r="B866" t="s">
        <v>7255</v>
      </c>
      <c r="C866" t="s">
        <v>7195</v>
      </c>
      <c r="D866" t="s">
        <v>7195</v>
      </c>
      <c r="E866" t="s">
        <v>1648</v>
      </c>
      <c r="F866" t="s">
        <v>7508</v>
      </c>
      <c r="G866">
        <v>53.288179999999997</v>
      </c>
      <c r="H866">
        <v>-6.3573979999999999</v>
      </c>
      <c r="I866" t="s">
        <v>7325</v>
      </c>
      <c r="J866" t="s">
        <v>7204</v>
      </c>
    </row>
    <row r="867" spans="1:10" x14ac:dyDescent="0.35">
      <c r="A867" t="s">
        <v>7256</v>
      </c>
      <c r="B867" t="s">
        <v>7255</v>
      </c>
      <c r="C867" t="s">
        <v>7195</v>
      </c>
      <c r="D867" t="s">
        <v>7195</v>
      </c>
      <c r="E867" t="s">
        <v>1648</v>
      </c>
      <c r="F867" t="s">
        <v>7508</v>
      </c>
      <c r="G867">
        <v>53.288179999999997</v>
      </c>
      <c r="H867">
        <v>-6.3573979999999999</v>
      </c>
      <c r="I867" t="s">
        <v>7325</v>
      </c>
      <c r="J867" t="s">
        <v>7204</v>
      </c>
    </row>
    <row r="868" spans="1:10" x14ac:dyDescent="0.35">
      <c r="A868" t="s">
        <v>7256</v>
      </c>
      <c r="B868" t="s">
        <v>7255</v>
      </c>
      <c r="C868" t="s">
        <v>7195</v>
      </c>
      <c r="D868" t="s">
        <v>7195</v>
      </c>
      <c r="E868" t="s">
        <v>1453</v>
      </c>
      <c r="F868" t="s">
        <v>7486</v>
      </c>
      <c r="G868">
        <v>53.308790299999998</v>
      </c>
      <c r="H868">
        <v>-6.2150638000000002</v>
      </c>
      <c r="I868" t="s">
        <v>7326</v>
      </c>
      <c r="J868" t="s">
        <v>7204</v>
      </c>
    </row>
    <row r="869" spans="1:10" x14ac:dyDescent="0.35">
      <c r="A869" t="s">
        <v>7256</v>
      </c>
      <c r="B869" t="s">
        <v>7255</v>
      </c>
      <c r="C869" t="s">
        <v>7195</v>
      </c>
      <c r="D869" t="s">
        <v>7195</v>
      </c>
      <c r="E869" t="s">
        <v>1453</v>
      </c>
      <c r="F869" t="s">
        <v>7486</v>
      </c>
      <c r="G869">
        <v>53.308790299999998</v>
      </c>
      <c r="H869">
        <v>-6.2150638000000002</v>
      </c>
      <c r="I869" t="s">
        <v>7325</v>
      </c>
      <c r="J869" t="s">
        <v>7204</v>
      </c>
    </row>
    <row r="870" spans="1:10" x14ac:dyDescent="0.35">
      <c r="A870" t="s">
        <v>7256</v>
      </c>
      <c r="B870" t="s">
        <v>7255</v>
      </c>
      <c r="C870" t="s">
        <v>7195</v>
      </c>
      <c r="D870" t="s">
        <v>7195</v>
      </c>
      <c r="E870" t="s">
        <v>1453</v>
      </c>
      <c r="F870" t="s">
        <v>7486</v>
      </c>
      <c r="G870">
        <v>53.308790299999998</v>
      </c>
      <c r="H870">
        <v>-6.2150638000000002</v>
      </c>
      <c r="I870" t="s">
        <v>7325</v>
      </c>
      <c r="J870" t="s">
        <v>7204</v>
      </c>
    </row>
    <row r="871" spans="1:10" x14ac:dyDescent="0.35">
      <c r="A871" t="s">
        <v>7256</v>
      </c>
      <c r="B871" t="s">
        <v>7255</v>
      </c>
      <c r="C871" t="s">
        <v>7195</v>
      </c>
      <c r="D871" t="s">
        <v>7195</v>
      </c>
      <c r="E871" t="s">
        <v>1457</v>
      </c>
      <c r="F871" t="s">
        <v>7487</v>
      </c>
      <c r="G871">
        <v>53.336236</v>
      </c>
      <c r="H871">
        <v>-6.2480859999999998</v>
      </c>
      <c r="I871" t="s">
        <v>7326</v>
      </c>
      <c r="J871" t="s">
        <v>7204</v>
      </c>
    </row>
    <row r="872" spans="1:10" x14ac:dyDescent="0.35">
      <c r="A872" t="s">
        <v>7256</v>
      </c>
      <c r="B872" t="s">
        <v>7255</v>
      </c>
      <c r="C872" t="s">
        <v>7195</v>
      </c>
      <c r="D872" t="s">
        <v>7195</v>
      </c>
      <c r="E872" t="s">
        <v>1457</v>
      </c>
      <c r="F872" t="s">
        <v>7487</v>
      </c>
      <c r="G872">
        <v>53.336236</v>
      </c>
      <c r="H872">
        <v>-6.2480859999999998</v>
      </c>
      <c r="I872" t="s">
        <v>7325</v>
      </c>
      <c r="J872" t="s">
        <v>7204</v>
      </c>
    </row>
    <row r="873" spans="1:10" x14ac:dyDescent="0.35">
      <c r="A873" t="s">
        <v>7256</v>
      </c>
      <c r="B873" t="s">
        <v>7255</v>
      </c>
      <c r="C873" t="s">
        <v>7195</v>
      </c>
      <c r="D873" t="s">
        <v>7195</v>
      </c>
      <c r="E873" t="s">
        <v>1457</v>
      </c>
      <c r="F873" t="s">
        <v>7487</v>
      </c>
      <c r="G873">
        <v>53.336236</v>
      </c>
      <c r="H873">
        <v>-6.2480859999999998</v>
      </c>
      <c r="I873" t="s">
        <v>7325</v>
      </c>
      <c r="J873" t="s">
        <v>7204</v>
      </c>
    </row>
    <row r="874" spans="1:10" x14ac:dyDescent="0.35">
      <c r="A874" t="s">
        <v>7256</v>
      </c>
      <c r="B874" t="s">
        <v>7255</v>
      </c>
      <c r="C874" t="s">
        <v>7195</v>
      </c>
      <c r="D874" t="s">
        <v>7195</v>
      </c>
      <c r="E874" t="s">
        <v>1457</v>
      </c>
      <c r="F874" t="s">
        <v>7487</v>
      </c>
      <c r="G874">
        <v>53.336236</v>
      </c>
      <c r="H874">
        <v>-6.2480859999999998</v>
      </c>
      <c r="I874" t="s">
        <v>7325</v>
      </c>
      <c r="J874" t="s">
        <v>7204</v>
      </c>
    </row>
    <row r="875" spans="1:10" x14ac:dyDescent="0.35">
      <c r="A875" t="s">
        <v>7259</v>
      </c>
      <c r="B875" t="s">
        <v>7260</v>
      </c>
      <c r="C875" t="s">
        <v>7261</v>
      </c>
      <c r="D875" t="s">
        <v>7196</v>
      </c>
      <c r="E875" t="s">
        <v>1507</v>
      </c>
      <c r="F875" t="s">
        <v>17860</v>
      </c>
      <c r="G875">
        <v>53.381549</v>
      </c>
      <c r="H875">
        <v>-6.5911</v>
      </c>
      <c r="I875" t="s">
        <v>7325</v>
      </c>
      <c r="J875" t="s">
        <v>7204</v>
      </c>
    </row>
    <row r="876" spans="1:10" x14ac:dyDescent="0.35">
      <c r="A876" t="s">
        <v>7259</v>
      </c>
      <c r="B876" t="s">
        <v>7260</v>
      </c>
      <c r="C876" t="s">
        <v>7261</v>
      </c>
      <c r="D876" t="s">
        <v>7196</v>
      </c>
      <c r="E876" t="s">
        <v>1507</v>
      </c>
      <c r="F876" t="s">
        <v>17860</v>
      </c>
      <c r="G876">
        <v>53.381549</v>
      </c>
      <c r="H876">
        <v>-6.5911</v>
      </c>
      <c r="I876" t="s">
        <v>7326</v>
      </c>
      <c r="J876" t="s">
        <v>7204</v>
      </c>
    </row>
    <row r="877" spans="1:10" x14ac:dyDescent="0.35">
      <c r="A877" t="s">
        <v>7259</v>
      </c>
      <c r="B877" t="s">
        <v>7260</v>
      </c>
      <c r="C877" t="s">
        <v>7261</v>
      </c>
      <c r="D877" t="s">
        <v>7196</v>
      </c>
      <c r="E877" t="s">
        <v>1507</v>
      </c>
      <c r="F877" t="s">
        <v>17860</v>
      </c>
      <c r="G877">
        <v>53.381549</v>
      </c>
      <c r="H877">
        <v>-6.5911</v>
      </c>
      <c r="I877" t="s">
        <v>7325</v>
      </c>
      <c r="J877" t="s">
        <v>7204</v>
      </c>
    </row>
    <row r="878" spans="1:10" x14ac:dyDescent="0.35">
      <c r="A878" t="s">
        <v>7267</v>
      </c>
      <c r="B878" t="s">
        <v>7272</v>
      </c>
      <c r="C878" t="s">
        <v>7273</v>
      </c>
      <c r="D878" t="s">
        <v>7197</v>
      </c>
      <c r="E878" t="s">
        <v>1585</v>
      </c>
      <c r="F878" t="s">
        <v>17861</v>
      </c>
      <c r="G878">
        <v>52.913459000000003</v>
      </c>
      <c r="H878">
        <v>-7.34903</v>
      </c>
      <c r="I878" t="s">
        <v>7326</v>
      </c>
      <c r="J878" t="s">
        <v>7204</v>
      </c>
    </row>
    <row r="879" spans="1:10" x14ac:dyDescent="0.35">
      <c r="A879" t="s">
        <v>7267</v>
      </c>
      <c r="B879" t="s">
        <v>7272</v>
      </c>
      <c r="C879" t="s">
        <v>7273</v>
      </c>
      <c r="D879" t="s">
        <v>7197</v>
      </c>
      <c r="E879" t="s">
        <v>1585</v>
      </c>
      <c r="F879" t="s">
        <v>17861</v>
      </c>
      <c r="G879">
        <v>52.913459000000003</v>
      </c>
      <c r="H879">
        <v>-7.34903</v>
      </c>
      <c r="I879" t="s">
        <v>7325</v>
      </c>
      <c r="J879" t="s">
        <v>7204</v>
      </c>
    </row>
    <row r="880" spans="1:10" x14ac:dyDescent="0.35">
      <c r="A880" t="s">
        <v>7267</v>
      </c>
      <c r="B880" t="s">
        <v>7272</v>
      </c>
      <c r="C880" t="s">
        <v>7273</v>
      </c>
      <c r="D880" t="s">
        <v>7197</v>
      </c>
      <c r="E880" t="s">
        <v>1585</v>
      </c>
      <c r="F880" t="s">
        <v>17861</v>
      </c>
      <c r="G880">
        <v>52.913459000000003</v>
      </c>
      <c r="H880">
        <v>-7.34903</v>
      </c>
      <c r="I880" t="s">
        <v>7325</v>
      </c>
      <c r="J880" t="s">
        <v>7204</v>
      </c>
    </row>
    <row r="881" spans="1:10" x14ac:dyDescent="0.35">
      <c r="A881" t="s">
        <v>7267</v>
      </c>
      <c r="B881" t="s">
        <v>7268</v>
      </c>
      <c r="C881" t="s">
        <v>7269</v>
      </c>
      <c r="D881" t="s">
        <v>7197</v>
      </c>
      <c r="E881" t="s">
        <v>1612</v>
      </c>
      <c r="F881" t="s">
        <v>17862</v>
      </c>
      <c r="G881">
        <v>53.423512000000002</v>
      </c>
      <c r="H881">
        <v>-7.9384399999999999</v>
      </c>
      <c r="I881" t="s">
        <v>7326</v>
      </c>
      <c r="J881" t="s">
        <v>7204</v>
      </c>
    </row>
    <row r="882" spans="1:10" x14ac:dyDescent="0.35">
      <c r="A882" t="s">
        <v>7267</v>
      </c>
      <c r="B882" t="s">
        <v>7268</v>
      </c>
      <c r="C882" t="s">
        <v>7269</v>
      </c>
      <c r="D882" t="s">
        <v>7197</v>
      </c>
      <c r="E882" t="s">
        <v>1612</v>
      </c>
      <c r="F882" t="s">
        <v>17862</v>
      </c>
      <c r="G882">
        <v>53.423512000000002</v>
      </c>
      <c r="H882">
        <v>-7.9384399999999999</v>
      </c>
      <c r="I882" t="s">
        <v>7326</v>
      </c>
      <c r="J882" t="s">
        <v>7204</v>
      </c>
    </row>
    <row r="883" spans="1:10" x14ac:dyDescent="0.35">
      <c r="A883" t="s">
        <v>7267</v>
      </c>
      <c r="B883" t="s">
        <v>7268</v>
      </c>
      <c r="C883" t="s">
        <v>7269</v>
      </c>
      <c r="D883" t="s">
        <v>7197</v>
      </c>
      <c r="E883" t="s">
        <v>1612</v>
      </c>
      <c r="F883" t="s">
        <v>17862</v>
      </c>
      <c r="G883">
        <v>53.423512000000002</v>
      </c>
      <c r="H883">
        <v>-7.9384399999999999</v>
      </c>
      <c r="I883" t="s">
        <v>7325</v>
      </c>
      <c r="J883" t="s">
        <v>7204</v>
      </c>
    </row>
    <row r="884" spans="1:10" x14ac:dyDescent="0.35">
      <c r="A884" t="s">
        <v>7267</v>
      </c>
      <c r="B884" t="s">
        <v>7268</v>
      </c>
      <c r="C884" t="s">
        <v>7269</v>
      </c>
      <c r="D884" t="s">
        <v>7197</v>
      </c>
      <c r="E884" t="s">
        <v>1612</v>
      </c>
      <c r="F884" t="s">
        <v>17862</v>
      </c>
      <c r="G884">
        <v>53.423512000000002</v>
      </c>
      <c r="H884">
        <v>-7.9384399999999999</v>
      </c>
      <c r="I884" t="s">
        <v>7325</v>
      </c>
      <c r="J884" t="s">
        <v>7204</v>
      </c>
    </row>
    <row r="885" spans="1:10" x14ac:dyDescent="0.35">
      <c r="A885" t="s">
        <v>7267</v>
      </c>
      <c r="B885" t="s">
        <v>7268</v>
      </c>
      <c r="C885" t="s">
        <v>7269</v>
      </c>
      <c r="D885" t="s">
        <v>7197</v>
      </c>
      <c r="E885" t="s">
        <v>1612</v>
      </c>
      <c r="F885" t="s">
        <v>17862</v>
      </c>
      <c r="G885">
        <v>53.423512000000002</v>
      </c>
      <c r="H885">
        <v>-7.9384399999999999</v>
      </c>
      <c r="I885" t="s">
        <v>7325</v>
      </c>
      <c r="J885" t="s">
        <v>7204</v>
      </c>
    </row>
    <row r="886" spans="1:10" x14ac:dyDescent="0.35">
      <c r="A886" t="s">
        <v>7267</v>
      </c>
      <c r="B886" t="s">
        <v>7265</v>
      </c>
      <c r="C886" t="s">
        <v>7266</v>
      </c>
      <c r="D886" t="s">
        <v>7197</v>
      </c>
      <c r="E886" t="s">
        <v>1617</v>
      </c>
      <c r="F886" t="s">
        <v>17863</v>
      </c>
      <c r="G886">
        <v>53.562907000000003</v>
      </c>
      <c r="H886">
        <v>-7.7633409999999996</v>
      </c>
      <c r="I886" t="s">
        <v>7325</v>
      </c>
      <c r="J886" t="s">
        <v>7204</v>
      </c>
    </row>
    <row r="887" spans="1:10" x14ac:dyDescent="0.35">
      <c r="A887" t="s">
        <v>7267</v>
      </c>
      <c r="B887" t="s">
        <v>7265</v>
      </c>
      <c r="C887" t="s">
        <v>7266</v>
      </c>
      <c r="D887" t="s">
        <v>7197</v>
      </c>
      <c r="E887" t="s">
        <v>1617</v>
      </c>
      <c r="F887" t="s">
        <v>17863</v>
      </c>
      <c r="G887">
        <v>53.562907000000003</v>
      </c>
      <c r="H887">
        <v>-7.7633409999999996</v>
      </c>
      <c r="I887" t="s">
        <v>7326</v>
      </c>
      <c r="J887" t="s">
        <v>7204</v>
      </c>
    </row>
    <row r="888" spans="1:10" x14ac:dyDescent="0.35">
      <c r="A888" t="s">
        <v>7267</v>
      </c>
      <c r="B888" t="s">
        <v>7265</v>
      </c>
      <c r="C888" t="s">
        <v>7266</v>
      </c>
      <c r="D888" t="s">
        <v>7197</v>
      </c>
      <c r="E888" t="s">
        <v>1617</v>
      </c>
      <c r="F888" t="s">
        <v>17863</v>
      </c>
      <c r="G888">
        <v>53.562907000000003</v>
      </c>
      <c r="H888">
        <v>-7.7633409999999996</v>
      </c>
      <c r="I888" t="s">
        <v>7325</v>
      </c>
      <c r="J888" t="s">
        <v>7204</v>
      </c>
    </row>
    <row r="889" spans="1:10" x14ac:dyDescent="0.35">
      <c r="A889" t="s">
        <v>7267</v>
      </c>
      <c r="B889" t="s">
        <v>7270</v>
      </c>
      <c r="C889" t="s">
        <v>7271</v>
      </c>
      <c r="D889" t="s">
        <v>7197</v>
      </c>
      <c r="E889" t="s">
        <v>1603</v>
      </c>
      <c r="F889" t="s">
        <v>17864</v>
      </c>
      <c r="G889">
        <v>53.096054000000002</v>
      </c>
      <c r="H889">
        <v>-7.9109499999999997</v>
      </c>
      <c r="I889" t="s">
        <v>7326</v>
      </c>
      <c r="J889" t="s">
        <v>7204</v>
      </c>
    </row>
    <row r="890" spans="1:10" x14ac:dyDescent="0.35">
      <c r="A890" t="s">
        <v>7267</v>
      </c>
      <c r="B890" t="s">
        <v>7270</v>
      </c>
      <c r="C890" t="s">
        <v>7271</v>
      </c>
      <c r="D890" t="s">
        <v>7197</v>
      </c>
      <c r="E890" t="s">
        <v>1603</v>
      </c>
      <c r="F890" t="s">
        <v>17864</v>
      </c>
      <c r="G890">
        <v>53.096054000000002</v>
      </c>
      <c r="H890">
        <v>-7.9109499999999997</v>
      </c>
      <c r="I890" t="s">
        <v>7325</v>
      </c>
      <c r="J890" t="s">
        <v>7204</v>
      </c>
    </row>
    <row r="891" spans="1:10" x14ac:dyDescent="0.35">
      <c r="A891" t="s">
        <v>7267</v>
      </c>
      <c r="B891" t="s">
        <v>7270</v>
      </c>
      <c r="C891" t="s">
        <v>7271</v>
      </c>
      <c r="D891" t="s">
        <v>7197</v>
      </c>
      <c r="E891" t="s">
        <v>1603</v>
      </c>
      <c r="F891" t="s">
        <v>17864</v>
      </c>
      <c r="G891">
        <v>53.096054000000002</v>
      </c>
      <c r="H891">
        <v>-7.9109499999999997</v>
      </c>
      <c r="I891" t="s">
        <v>7325</v>
      </c>
      <c r="J891" t="s">
        <v>7204</v>
      </c>
    </row>
    <row r="892" spans="1:10" x14ac:dyDescent="0.35">
      <c r="A892" t="s">
        <v>7267</v>
      </c>
      <c r="B892" t="s">
        <v>7265</v>
      </c>
      <c r="C892" t="s">
        <v>7266</v>
      </c>
      <c r="D892" t="s">
        <v>7197</v>
      </c>
      <c r="E892" t="s">
        <v>1618</v>
      </c>
      <c r="F892" t="s">
        <v>7493</v>
      </c>
      <c r="G892">
        <v>53.727806999999999</v>
      </c>
      <c r="H892">
        <v>-7.8007739999999997</v>
      </c>
      <c r="I892" t="s">
        <v>7326</v>
      </c>
      <c r="J892" t="s">
        <v>7204</v>
      </c>
    </row>
    <row r="893" spans="1:10" x14ac:dyDescent="0.35">
      <c r="A893" t="s">
        <v>7267</v>
      </c>
      <c r="B893" t="s">
        <v>7265</v>
      </c>
      <c r="C893" t="s">
        <v>7266</v>
      </c>
      <c r="D893" t="s">
        <v>7197</v>
      </c>
      <c r="E893" t="s">
        <v>1618</v>
      </c>
      <c r="F893" t="s">
        <v>7493</v>
      </c>
      <c r="G893">
        <v>53.727806999999999</v>
      </c>
      <c r="H893">
        <v>-7.8007739999999997</v>
      </c>
      <c r="I893" t="s">
        <v>7325</v>
      </c>
      <c r="J893" t="s">
        <v>7204</v>
      </c>
    </row>
    <row r="894" spans="1:10" x14ac:dyDescent="0.35">
      <c r="A894" t="s">
        <v>7267</v>
      </c>
      <c r="B894" t="s">
        <v>7265</v>
      </c>
      <c r="C894" t="s">
        <v>7266</v>
      </c>
      <c r="D894" t="s">
        <v>7197</v>
      </c>
      <c r="E894" t="s">
        <v>1618</v>
      </c>
      <c r="F894" t="s">
        <v>7493</v>
      </c>
      <c r="G894">
        <v>53.727806999999999</v>
      </c>
      <c r="H894">
        <v>-7.8007739999999997</v>
      </c>
      <c r="I894" t="s">
        <v>7325</v>
      </c>
      <c r="J894" t="s">
        <v>7204</v>
      </c>
    </row>
    <row r="895" spans="1:10" x14ac:dyDescent="0.35">
      <c r="A895" t="s">
        <v>7267</v>
      </c>
      <c r="B895" t="s">
        <v>7265</v>
      </c>
      <c r="C895" t="s">
        <v>7266</v>
      </c>
      <c r="D895" t="s">
        <v>7197</v>
      </c>
      <c r="E895" t="s">
        <v>1618</v>
      </c>
      <c r="F895" t="s">
        <v>7493</v>
      </c>
      <c r="G895">
        <v>53.727806999999999</v>
      </c>
      <c r="H895">
        <v>-7.8007739999999997</v>
      </c>
      <c r="I895" t="s">
        <v>7325</v>
      </c>
      <c r="J895" t="s">
        <v>7204</v>
      </c>
    </row>
    <row r="896" spans="1:10" x14ac:dyDescent="0.35">
      <c r="A896" t="s">
        <v>7267</v>
      </c>
      <c r="B896" t="s">
        <v>7272</v>
      </c>
      <c r="C896" t="s">
        <v>7273</v>
      </c>
      <c r="D896" t="s">
        <v>7197</v>
      </c>
      <c r="E896" t="s">
        <v>1589</v>
      </c>
      <c r="F896" t="s">
        <v>17865</v>
      </c>
      <c r="G896">
        <v>53.1166853</v>
      </c>
      <c r="H896">
        <v>-7.3252269999999999</v>
      </c>
      <c r="I896" t="s">
        <v>7325</v>
      </c>
      <c r="J896" t="s">
        <v>7204</v>
      </c>
    </row>
    <row r="897" spans="1:10" x14ac:dyDescent="0.35">
      <c r="A897" t="s">
        <v>7267</v>
      </c>
      <c r="B897" t="s">
        <v>7272</v>
      </c>
      <c r="C897" t="s">
        <v>7273</v>
      </c>
      <c r="D897" t="s">
        <v>7197</v>
      </c>
      <c r="E897" t="s">
        <v>1589</v>
      </c>
      <c r="F897" t="s">
        <v>17865</v>
      </c>
      <c r="G897">
        <v>53.1166853</v>
      </c>
      <c r="H897">
        <v>-7.3252269999999999</v>
      </c>
      <c r="I897" t="s">
        <v>7326</v>
      </c>
      <c r="J897" t="s">
        <v>7204</v>
      </c>
    </row>
    <row r="898" spans="1:10" x14ac:dyDescent="0.35">
      <c r="A898" t="s">
        <v>7267</v>
      </c>
      <c r="B898" t="s">
        <v>7272</v>
      </c>
      <c r="C898" t="s">
        <v>7273</v>
      </c>
      <c r="D898" t="s">
        <v>7197</v>
      </c>
      <c r="E898" t="s">
        <v>1589</v>
      </c>
      <c r="F898" t="s">
        <v>17865</v>
      </c>
      <c r="G898">
        <v>53.1166853</v>
      </c>
      <c r="H898">
        <v>-7.3252269999999999</v>
      </c>
      <c r="I898" t="s">
        <v>7325</v>
      </c>
      <c r="J898" t="s">
        <v>7204</v>
      </c>
    </row>
    <row r="899" spans="1:10" x14ac:dyDescent="0.35">
      <c r="A899" t="s">
        <v>7267</v>
      </c>
      <c r="B899" t="s">
        <v>7268</v>
      </c>
      <c r="C899" t="s">
        <v>7269</v>
      </c>
      <c r="D899" t="s">
        <v>7197</v>
      </c>
      <c r="E899" t="s">
        <v>1620</v>
      </c>
      <c r="F899" t="s">
        <v>17866</v>
      </c>
      <c r="G899">
        <v>53.524777184599998</v>
      </c>
      <c r="H899">
        <v>-7.3439487403000001</v>
      </c>
      <c r="I899" t="s">
        <v>7326</v>
      </c>
      <c r="J899" t="s">
        <v>7204</v>
      </c>
    </row>
    <row r="900" spans="1:10" x14ac:dyDescent="0.35">
      <c r="A900" t="s">
        <v>7267</v>
      </c>
      <c r="B900" t="s">
        <v>7268</v>
      </c>
      <c r="C900" t="s">
        <v>7269</v>
      </c>
      <c r="D900" t="s">
        <v>7197</v>
      </c>
      <c r="E900" t="s">
        <v>1620</v>
      </c>
      <c r="F900" t="s">
        <v>17866</v>
      </c>
      <c r="G900">
        <v>53.524777184599998</v>
      </c>
      <c r="H900">
        <v>-7.3439487403000001</v>
      </c>
      <c r="I900" t="s">
        <v>7325</v>
      </c>
      <c r="J900" t="s">
        <v>7204</v>
      </c>
    </row>
    <row r="901" spans="1:10" x14ac:dyDescent="0.35">
      <c r="A901" t="s">
        <v>7267</v>
      </c>
      <c r="B901" t="s">
        <v>7268</v>
      </c>
      <c r="C901" t="s">
        <v>7269</v>
      </c>
      <c r="D901" t="s">
        <v>7197</v>
      </c>
      <c r="E901" t="s">
        <v>1620</v>
      </c>
      <c r="F901" t="s">
        <v>17866</v>
      </c>
      <c r="G901">
        <v>53.524777184599998</v>
      </c>
      <c r="H901">
        <v>-7.3439487403000001</v>
      </c>
      <c r="I901" t="s">
        <v>7325</v>
      </c>
      <c r="J901" t="s">
        <v>7204</v>
      </c>
    </row>
    <row r="902" spans="1:10" x14ac:dyDescent="0.35">
      <c r="A902" t="s">
        <v>7267</v>
      </c>
      <c r="B902" t="s">
        <v>7268</v>
      </c>
      <c r="C902" t="s">
        <v>7269</v>
      </c>
      <c r="D902" t="s">
        <v>7197</v>
      </c>
      <c r="E902" t="s">
        <v>1620</v>
      </c>
      <c r="F902" t="s">
        <v>17866</v>
      </c>
      <c r="G902">
        <v>53.524777184599998</v>
      </c>
      <c r="H902">
        <v>-7.3439487403000001</v>
      </c>
      <c r="I902" t="s">
        <v>7325</v>
      </c>
      <c r="J902" t="s">
        <v>7204</v>
      </c>
    </row>
    <row r="903" spans="1:10" x14ac:dyDescent="0.35">
      <c r="A903" t="s">
        <v>7267</v>
      </c>
      <c r="B903" t="s">
        <v>7268</v>
      </c>
      <c r="C903" t="s">
        <v>7269</v>
      </c>
      <c r="D903" t="s">
        <v>7197</v>
      </c>
      <c r="E903" t="s">
        <v>1620</v>
      </c>
      <c r="F903" t="s">
        <v>17866</v>
      </c>
      <c r="G903">
        <v>53.524777184599998</v>
      </c>
      <c r="H903">
        <v>-7.3439487403000001</v>
      </c>
      <c r="I903" t="s">
        <v>7325</v>
      </c>
      <c r="J903" t="s">
        <v>7204</v>
      </c>
    </row>
    <row r="904" spans="1:10" x14ac:dyDescent="0.35">
      <c r="A904" t="s">
        <v>7267</v>
      </c>
      <c r="B904" t="s">
        <v>7268</v>
      </c>
      <c r="C904" t="s">
        <v>7269</v>
      </c>
      <c r="D904" t="s">
        <v>7197</v>
      </c>
      <c r="E904" t="s">
        <v>1620</v>
      </c>
      <c r="F904" t="s">
        <v>17866</v>
      </c>
      <c r="G904">
        <v>53.524777184599998</v>
      </c>
      <c r="H904">
        <v>-7.3439487403000001</v>
      </c>
      <c r="I904" t="s">
        <v>7326</v>
      </c>
      <c r="J904" t="s">
        <v>7204</v>
      </c>
    </row>
    <row r="905" spans="1:10" x14ac:dyDescent="0.35">
      <c r="A905" t="s">
        <v>7267</v>
      </c>
      <c r="B905" t="s">
        <v>7272</v>
      </c>
      <c r="C905" t="s">
        <v>7273</v>
      </c>
      <c r="D905" t="s">
        <v>7197</v>
      </c>
      <c r="E905" t="s">
        <v>1593</v>
      </c>
      <c r="F905" t="s">
        <v>17867</v>
      </c>
      <c r="G905">
        <v>53.15822</v>
      </c>
      <c r="H905">
        <v>-7.1866399999999997</v>
      </c>
      <c r="I905" t="s">
        <v>7326</v>
      </c>
      <c r="J905" t="s">
        <v>7204</v>
      </c>
    </row>
    <row r="906" spans="1:10" x14ac:dyDescent="0.35">
      <c r="A906" t="s">
        <v>7267</v>
      </c>
      <c r="B906" t="s">
        <v>7272</v>
      </c>
      <c r="C906" t="s">
        <v>7273</v>
      </c>
      <c r="D906" t="s">
        <v>7197</v>
      </c>
      <c r="E906" t="s">
        <v>1593</v>
      </c>
      <c r="F906" t="s">
        <v>17867</v>
      </c>
      <c r="G906">
        <v>53.15822</v>
      </c>
      <c r="H906">
        <v>-7.1866399999999997</v>
      </c>
      <c r="I906" t="s">
        <v>7325</v>
      </c>
      <c r="J906" t="s">
        <v>7204</v>
      </c>
    </row>
    <row r="907" spans="1:10" x14ac:dyDescent="0.35">
      <c r="A907" t="s">
        <v>7267</v>
      </c>
      <c r="B907" t="s">
        <v>7272</v>
      </c>
      <c r="C907" t="s">
        <v>7273</v>
      </c>
      <c r="D907" t="s">
        <v>7197</v>
      </c>
      <c r="E907" t="s">
        <v>1593</v>
      </c>
      <c r="F907" t="s">
        <v>17867</v>
      </c>
      <c r="G907">
        <v>53.15822</v>
      </c>
      <c r="H907">
        <v>-7.1866399999999997</v>
      </c>
      <c r="I907" t="s">
        <v>7325</v>
      </c>
      <c r="J907" t="s">
        <v>7204</v>
      </c>
    </row>
    <row r="908" spans="1:10" x14ac:dyDescent="0.35">
      <c r="A908" t="s">
        <v>7267</v>
      </c>
      <c r="B908" t="s">
        <v>7272</v>
      </c>
      <c r="C908" t="s">
        <v>7273</v>
      </c>
      <c r="D908" t="s">
        <v>7197</v>
      </c>
      <c r="E908" t="s">
        <v>1597</v>
      </c>
      <c r="F908" t="s">
        <v>17868</v>
      </c>
      <c r="G908">
        <v>53.033355999999998</v>
      </c>
      <c r="H908">
        <v>-7.2986380000000004</v>
      </c>
      <c r="I908" t="s">
        <v>7326</v>
      </c>
      <c r="J908" t="s">
        <v>7204</v>
      </c>
    </row>
    <row r="909" spans="1:10" x14ac:dyDescent="0.35">
      <c r="A909" t="s">
        <v>7267</v>
      </c>
      <c r="B909" t="s">
        <v>7272</v>
      </c>
      <c r="C909" t="s">
        <v>7273</v>
      </c>
      <c r="D909" t="s">
        <v>7197</v>
      </c>
      <c r="E909" t="s">
        <v>1597</v>
      </c>
      <c r="F909" t="s">
        <v>17868</v>
      </c>
      <c r="G909">
        <v>53.033355999999998</v>
      </c>
      <c r="H909">
        <v>-7.2986380000000004</v>
      </c>
      <c r="I909" t="s">
        <v>7326</v>
      </c>
      <c r="J909" t="s">
        <v>7204</v>
      </c>
    </row>
    <row r="910" spans="1:10" x14ac:dyDescent="0.35">
      <c r="A910" t="s">
        <v>7267</v>
      </c>
      <c r="B910" t="s">
        <v>7272</v>
      </c>
      <c r="C910" t="s">
        <v>7273</v>
      </c>
      <c r="D910" t="s">
        <v>7197</v>
      </c>
      <c r="E910" t="s">
        <v>1597</v>
      </c>
      <c r="F910" t="s">
        <v>17868</v>
      </c>
      <c r="G910">
        <v>53.033355999999998</v>
      </c>
      <c r="H910">
        <v>-7.2986380000000004</v>
      </c>
      <c r="I910" t="s">
        <v>7325</v>
      </c>
      <c r="J910" t="s">
        <v>7204</v>
      </c>
    </row>
    <row r="911" spans="1:10" x14ac:dyDescent="0.35">
      <c r="A911" t="s">
        <v>7267</v>
      </c>
      <c r="B911" t="s">
        <v>7272</v>
      </c>
      <c r="C911" t="s">
        <v>7273</v>
      </c>
      <c r="D911" t="s">
        <v>7197</v>
      </c>
      <c r="E911" t="s">
        <v>1597</v>
      </c>
      <c r="F911" t="s">
        <v>17868</v>
      </c>
      <c r="G911">
        <v>53.033355999999998</v>
      </c>
      <c r="H911">
        <v>-7.2986380000000004</v>
      </c>
      <c r="I911" t="s">
        <v>7325</v>
      </c>
      <c r="J911" t="s">
        <v>7204</v>
      </c>
    </row>
    <row r="912" spans="1:10" x14ac:dyDescent="0.35">
      <c r="A912" t="s">
        <v>7267</v>
      </c>
      <c r="B912" t="s">
        <v>7272</v>
      </c>
      <c r="C912" t="s">
        <v>7273</v>
      </c>
      <c r="D912" t="s">
        <v>7197</v>
      </c>
      <c r="E912" t="s">
        <v>1597</v>
      </c>
      <c r="F912" t="s">
        <v>17868</v>
      </c>
      <c r="G912">
        <v>53.033355999999998</v>
      </c>
      <c r="H912">
        <v>-7.2986380000000004</v>
      </c>
      <c r="I912" t="s">
        <v>7325</v>
      </c>
      <c r="J912" t="s">
        <v>7204</v>
      </c>
    </row>
    <row r="913" spans="1:10" x14ac:dyDescent="0.35">
      <c r="A913" t="s">
        <v>7267</v>
      </c>
      <c r="B913" t="s">
        <v>7270</v>
      </c>
      <c r="C913" t="s">
        <v>7271</v>
      </c>
      <c r="D913" t="s">
        <v>7197</v>
      </c>
      <c r="E913" t="s">
        <v>1607</v>
      </c>
      <c r="F913" t="s">
        <v>17869</v>
      </c>
      <c r="G913">
        <v>53.274501000000001</v>
      </c>
      <c r="H913">
        <v>-7.4928359999999996</v>
      </c>
      <c r="I913" t="s">
        <v>7326</v>
      </c>
      <c r="J913" t="s">
        <v>7204</v>
      </c>
    </row>
    <row r="914" spans="1:10" x14ac:dyDescent="0.35">
      <c r="A914" t="s">
        <v>7267</v>
      </c>
      <c r="B914" t="s">
        <v>7270</v>
      </c>
      <c r="C914" t="s">
        <v>7271</v>
      </c>
      <c r="D914" t="s">
        <v>7197</v>
      </c>
      <c r="E914" t="s">
        <v>1607</v>
      </c>
      <c r="F914" t="s">
        <v>17869</v>
      </c>
      <c r="G914">
        <v>53.274501000000001</v>
      </c>
      <c r="H914">
        <v>-7.4928359999999996</v>
      </c>
      <c r="I914" t="s">
        <v>7326</v>
      </c>
      <c r="J914" t="s">
        <v>7204</v>
      </c>
    </row>
    <row r="915" spans="1:10" x14ac:dyDescent="0.35">
      <c r="A915" t="s">
        <v>7267</v>
      </c>
      <c r="B915" t="s">
        <v>7270</v>
      </c>
      <c r="C915" t="s">
        <v>7271</v>
      </c>
      <c r="D915" t="s">
        <v>7197</v>
      </c>
      <c r="E915" t="s">
        <v>1607</v>
      </c>
      <c r="F915" t="s">
        <v>17869</v>
      </c>
      <c r="G915">
        <v>53.274501000000001</v>
      </c>
      <c r="H915">
        <v>-7.4928359999999996</v>
      </c>
      <c r="I915" t="s">
        <v>7325</v>
      </c>
      <c r="J915" t="s">
        <v>7204</v>
      </c>
    </row>
    <row r="916" spans="1:10" x14ac:dyDescent="0.35">
      <c r="A916" t="s">
        <v>7267</v>
      </c>
      <c r="B916" t="s">
        <v>7270</v>
      </c>
      <c r="C916" t="s">
        <v>7271</v>
      </c>
      <c r="D916" t="s">
        <v>7197</v>
      </c>
      <c r="E916" t="s">
        <v>1607</v>
      </c>
      <c r="F916" t="s">
        <v>17869</v>
      </c>
      <c r="G916">
        <v>53.274501000000001</v>
      </c>
      <c r="H916">
        <v>-7.4928359999999996</v>
      </c>
      <c r="I916" t="s">
        <v>7325</v>
      </c>
      <c r="J916" t="s">
        <v>7204</v>
      </c>
    </row>
    <row r="917" spans="1:10" x14ac:dyDescent="0.35">
      <c r="A917" t="s">
        <v>7267</v>
      </c>
      <c r="B917" t="s">
        <v>7270</v>
      </c>
      <c r="C917" t="s">
        <v>7271</v>
      </c>
      <c r="D917" t="s">
        <v>7197</v>
      </c>
      <c r="E917" t="s">
        <v>1607</v>
      </c>
      <c r="F917" t="s">
        <v>17869</v>
      </c>
      <c r="G917">
        <v>53.274501000000001</v>
      </c>
      <c r="H917">
        <v>-7.4928359999999996</v>
      </c>
      <c r="I917" t="s">
        <v>7325</v>
      </c>
      <c r="J917" t="s">
        <v>7204</v>
      </c>
    </row>
    <row r="918" spans="1:10" x14ac:dyDescent="0.35">
      <c r="A918" t="s">
        <v>7259</v>
      </c>
      <c r="B918" t="s">
        <v>7260</v>
      </c>
      <c r="C918" t="s">
        <v>7261</v>
      </c>
      <c r="D918" t="s">
        <v>7196</v>
      </c>
      <c r="E918" t="s">
        <v>1511</v>
      </c>
      <c r="F918" t="s">
        <v>17870</v>
      </c>
      <c r="G918">
        <v>53.364575000000002</v>
      </c>
      <c r="H918">
        <v>-6.488245</v>
      </c>
      <c r="I918" t="s">
        <v>7325</v>
      </c>
      <c r="J918" t="s">
        <v>7204</v>
      </c>
    </row>
    <row r="919" spans="1:10" x14ac:dyDescent="0.35">
      <c r="A919" t="s">
        <v>7259</v>
      </c>
      <c r="B919" t="s">
        <v>7260</v>
      </c>
      <c r="C919" t="s">
        <v>7261</v>
      </c>
      <c r="D919" t="s">
        <v>7196</v>
      </c>
      <c r="E919" t="s">
        <v>1511</v>
      </c>
      <c r="F919" t="s">
        <v>17870</v>
      </c>
      <c r="G919">
        <v>53.364575000000002</v>
      </c>
      <c r="H919">
        <v>-6.488245</v>
      </c>
      <c r="I919" t="s">
        <v>7326</v>
      </c>
      <c r="J919" t="s">
        <v>7204</v>
      </c>
    </row>
    <row r="920" spans="1:10" x14ac:dyDescent="0.35">
      <c r="A920" t="s">
        <v>7259</v>
      </c>
      <c r="B920" t="s">
        <v>7260</v>
      </c>
      <c r="C920" t="s">
        <v>7261</v>
      </c>
      <c r="D920" t="s">
        <v>7196</v>
      </c>
      <c r="E920" t="s">
        <v>1511</v>
      </c>
      <c r="F920" t="s">
        <v>17870</v>
      </c>
      <c r="G920">
        <v>53.364575000000002</v>
      </c>
      <c r="H920">
        <v>-6.488245</v>
      </c>
      <c r="I920" t="s">
        <v>7325</v>
      </c>
      <c r="J920" t="s">
        <v>7204</v>
      </c>
    </row>
    <row r="921" spans="1:10" x14ac:dyDescent="0.35">
      <c r="A921" t="s">
        <v>7252</v>
      </c>
      <c r="B921" t="s">
        <v>7250</v>
      </c>
      <c r="C921" t="s">
        <v>7251</v>
      </c>
      <c r="D921" t="s">
        <v>7200</v>
      </c>
      <c r="E921" t="s">
        <v>1196</v>
      </c>
      <c r="F921" t="s">
        <v>17871</v>
      </c>
      <c r="G921">
        <v>51.745189000000003</v>
      </c>
      <c r="H921">
        <v>-8.7364080000000008</v>
      </c>
      <c r="I921" t="s">
        <v>7325</v>
      </c>
      <c r="J921" t="s">
        <v>7204</v>
      </c>
    </row>
    <row r="922" spans="1:10" x14ac:dyDescent="0.35">
      <c r="A922" t="s">
        <v>7252</v>
      </c>
      <c r="B922" t="s">
        <v>7250</v>
      </c>
      <c r="C922" t="s">
        <v>7251</v>
      </c>
      <c r="D922" t="s">
        <v>7200</v>
      </c>
      <c r="E922" t="s">
        <v>1196</v>
      </c>
      <c r="F922" t="s">
        <v>17871</v>
      </c>
      <c r="G922">
        <v>51.745189000000003</v>
      </c>
      <c r="H922">
        <v>-8.7364080000000008</v>
      </c>
      <c r="I922" t="s">
        <v>7326</v>
      </c>
      <c r="J922" t="s">
        <v>7204</v>
      </c>
    </row>
    <row r="923" spans="1:10" x14ac:dyDescent="0.35">
      <c r="A923" t="s">
        <v>7252</v>
      </c>
      <c r="B923" t="s">
        <v>7250</v>
      </c>
      <c r="C923" t="s">
        <v>7251</v>
      </c>
      <c r="D923" t="s">
        <v>7200</v>
      </c>
      <c r="E923" t="s">
        <v>1196</v>
      </c>
      <c r="F923" t="s">
        <v>17871</v>
      </c>
      <c r="G923">
        <v>51.745189000000003</v>
      </c>
      <c r="H923">
        <v>-8.7364080000000008</v>
      </c>
      <c r="I923" t="s">
        <v>7325</v>
      </c>
      <c r="J923" t="s">
        <v>7204</v>
      </c>
    </row>
    <row r="924" spans="1:10" x14ac:dyDescent="0.35">
      <c r="A924" t="s">
        <v>7252</v>
      </c>
      <c r="B924" t="s">
        <v>7250</v>
      </c>
      <c r="C924" t="s">
        <v>7251</v>
      </c>
      <c r="D924" t="s">
        <v>7200</v>
      </c>
      <c r="E924" t="s">
        <v>1200</v>
      </c>
      <c r="F924" t="s">
        <v>17872</v>
      </c>
      <c r="G924">
        <v>51.623362</v>
      </c>
      <c r="H924">
        <v>-8.8907509999999998</v>
      </c>
      <c r="I924" t="s">
        <v>7325</v>
      </c>
      <c r="J924" t="s">
        <v>7204</v>
      </c>
    </row>
    <row r="925" spans="1:10" x14ac:dyDescent="0.35">
      <c r="A925" t="s">
        <v>7252</v>
      </c>
      <c r="B925" t="s">
        <v>7250</v>
      </c>
      <c r="C925" t="s">
        <v>7251</v>
      </c>
      <c r="D925" t="s">
        <v>7200</v>
      </c>
      <c r="E925" t="s">
        <v>1200</v>
      </c>
      <c r="F925" t="s">
        <v>17872</v>
      </c>
      <c r="G925">
        <v>51.623362</v>
      </c>
      <c r="H925">
        <v>-8.8907509999999998</v>
      </c>
      <c r="I925" t="s">
        <v>7326</v>
      </c>
      <c r="J925" t="s">
        <v>7204</v>
      </c>
    </row>
    <row r="926" spans="1:10" x14ac:dyDescent="0.35">
      <c r="A926" t="s">
        <v>7252</v>
      </c>
      <c r="B926" t="s">
        <v>7250</v>
      </c>
      <c r="C926" t="s">
        <v>7251</v>
      </c>
      <c r="D926" t="s">
        <v>7200</v>
      </c>
      <c r="E926" t="s">
        <v>1200</v>
      </c>
      <c r="F926" t="s">
        <v>17872</v>
      </c>
      <c r="G926">
        <v>51.623362</v>
      </c>
      <c r="H926">
        <v>-8.8907509999999998</v>
      </c>
      <c r="I926" t="s">
        <v>7325</v>
      </c>
      <c r="J926" t="s">
        <v>7204</v>
      </c>
    </row>
    <row r="927" spans="1:10" x14ac:dyDescent="0.35">
      <c r="A927" t="s">
        <v>7252</v>
      </c>
      <c r="B927" t="s">
        <v>7250</v>
      </c>
      <c r="C927" t="s">
        <v>7251</v>
      </c>
      <c r="D927" t="s">
        <v>7200</v>
      </c>
      <c r="E927" t="s">
        <v>1204</v>
      </c>
      <c r="F927" t="s">
        <v>17873</v>
      </c>
      <c r="G927">
        <v>51.888022999999997</v>
      </c>
      <c r="H927">
        <v>-8.5881919999999994</v>
      </c>
      <c r="I927" t="s">
        <v>7326</v>
      </c>
      <c r="J927" t="s">
        <v>7204</v>
      </c>
    </row>
    <row r="928" spans="1:10" x14ac:dyDescent="0.35">
      <c r="A928" t="s">
        <v>7252</v>
      </c>
      <c r="B928" t="s">
        <v>7250</v>
      </c>
      <c r="C928" t="s">
        <v>7251</v>
      </c>
      <c r="D928" t="s">
        <v>7200</v>
      </c>
      <c r="E928" t="s">
        <v>1204</v>
      </c>
      <c r="F928" t="s">
        <v>17873</v>
      </c>
      <c r="G928">
        <v>51.888022999999997</v>
      </c>
      <c r="H928">
        <v>-8.5881919999999994</v>
      </c>
      <c r="I928" t="s">
        <v>7326</v>
      </c>
      <c r="J928" t="s">
        <v>7204</v>
      </c>
    </row>
    <row r="929" spans="1:10" x14ac:dyDescent="0.35">
      <c r="A929" t="s">
        <v>7252</v>
      </c>
      <c r="B929" t="s">
        <v>7250</v>
      </c>
      <c r="C929" t="s">
        <v>7251</v>
      </c>
      <c r="D929" t="s">
        <v>7200</v>
      </c>
      <c r="E929" t="s">
        <v>1204</v>
      </c>
      <c r="F929" t="s">
        <v>17873</v>
      </c>
      <c r="G929">
        <v>51.888022999999997</v>
      </c>
      <c r="H929">
        <v>-8.5881919999999994</v>
      </c>
      <c r="I929" t="s">
        <v>7325</v>
      </c>
      <c r="J929" t="s">
        <v>7204</v>
      </c>
    </row>
    <row r="930" spans="1:10" x14ac:dyDescent="0.35">
      <c r="A930" t="s">
        <v>7252</v>
      </c>
      <c r="B930" t="s">
        <v>7250</v>
      </c>
      <c r="C930" t="s">
        <v>7251</v>
      </c>
      <c r="D930" t="s">
        <v>7200</v>
      </c>
      <c r="E930" t="s">
        <v>1204</v>
      </c>
      <c r="F930" t="s">
        <v>17873</v>
      </c>
      <c r="G930">
        <v>51.888022999999997</v>
      </c>
      <c r="H930">
        <v>-8.5881919999999994</v>
      </c>
      <c r="I930" t="s">
        <v>7325</v>
      </c>
      <c r="J930" t="s">
        <v>7204</v>
      </c>
    </row>
    <row r="931" spans="1:10" x14ac:dyDescent="0.35">
      <c r="A931" t="s">
        <v>7252</v>
      </c>
      <c r="B931" t="s">
        <v>7250</v>
      </c>
      <c r="C931" t="s">
        <v>7251</v>
      </c>
      <c r="D931" t="s">
        <v>7200</v>
      </c>
      <c r="E931" t="s">
        <v>1208</v>
      </c>
      <c r="F931" t="s">
        <v>17759</v>
      </c>
      <c r="G931">
        <v>51.915860000000002</v>
      </c>
      <c r="H931">
        <v>-8.4718110000000006</v>
      </c>
      <c r="I931" t="s">
        <v>7326</v>
      </c>
      <c r="J931" t="s">
        <v>7204</v>
      </c>
    </row>
    <row r="932" spans="1:10" x14ac:dyDescent="0.35">
      <c r="A932" t="s">
        <v>7252</v>
      </c>
      <c r="B932" t="s">
        <v>7250</v>
      </c>
      <c r="C932" t="s">
        <v>7251</v>
      </c>
      <c r="D932" t="s">
        <v>7200</v>
      </c>
      <c r="E932" t="s">
        <v>1208</v>
      </c>
      <c r="F932" t="s">
        <v>17759</v>
      </c>
      <c r="G932">
        <v>51.915860000000002</v>
      </c>
      <c r="H932">
        <v>-8.4718110000000006</v>
      </c>
      <c r="I932" t="s">
        <v>7325</v>
      </c>
      <c r="J932" t="s">
        <v>7204</v>
      </c>
    </row>
    <row r="933" spans="1:10" x14ac:dyDescent="0.35">
      <c r="A933" t="s">
        <v>7256</v>
      </c>
      <c r="B933" t="s">
        <v>7255</v>
      </c>
      <c r="C933" t="s">
        <v>7195</v>
      </c>
      <c r="D933" t="s">
        <v>7195</v>
      </c>
      <c r="E933" t="s">
        <v>1304</v>
      </c>
      <c r="F933" t="s">
        <v>7340</v>
      </c>
      <c r="G933">
        <v>53.345174999999998</v>
      </c>
      <c r="H933">
        <v>-6.2591279999999996</v>
      </c>
      <c r="I933" t="s">
        <v>7326</v>
      </c>
      <c r="J933" t="s">
        <v>7204</v>
      </c>
    </row>
    <row r="934" spans="1:10" x14ac:dyDescent="0.35">
      <c r="A934" t="s">
        <v>7256</v>
      </c>
      <c r="B934" t="s">
        <v>7255</v>
      </c>
      <c r="C934" t="s">
        <v>7195</v>
      </c>
      <c r="D934" t="s">
        <v>7195</v>
      </c>
      <c r="E934" t="s">
        <v>1304</v>
      </c>
      <c r="F934" t="s">
        <v>7340</v>
      </c>
      <c r="G934">
        <v>53.345174999999998</v>
      </c>
      <c r="H934">
        <v>-6.2591279999999996</v>
      </c>
      <c r="I934" t="s">
        <v>7326</v>
      </c>
      <c r="J934" t="s">
        <v>7204</v>
      </c>
    </row>
    <row r="935" spans="1:10" x14ac:dyDescent="0.35">
      <c r="A935" t="s">
        <v>7256</v>
      </c>
      <c r="B935" t="s">
        <v>7255</v>
      </c>
      <c r="C935" t="s">
        <v>7195</v>
      </c>
      <c r="D935" t="s">
        <v>7195</v>
      </c>
      <c r="E935" t="s">
        <v>1304</v>
      </c>
      <c r="F935" t="s">
        <v>7340</v>
      </c>
      <c r="G935">
        <v>53.345174999999998</v>
      </c>
      <c r="H935">
        <v>-6.2591279999999996</v>
      </c>
      <c r="I935" t="s">
        <v>7325</v>
      </c>
      <c r="J935" t="s">
        <v>7204</v>
      </c>
    </row>
    <row r="936" spans="1:10" x14ac:dyDescent="0.35">
      <c r="A936" t="s">
        <v>7256</v>
      </c>
      <c r="B936" t="s">
        <v>7255</v>
      </c>
      <c r="C936" t="s">
        <v>7195</v>
      </c>
      <c r="D936" t="s">
        <v>7195</v>
      </c>
      <c r="E936" t="s">
        <v>1304</v>
      </c>
      <c r="F936" t="s">
        <v>7340</v>
      </c>
      <c r="G936">
        <v>53.345174999999998</v>
      </c>
      <c r="H936">
        <v>-6.2591279999999996</v>
      </c>
      <c r="I936" t="s">
        <v>7325</v>
      </c>
      <c r="J936" t="s">
        <v>7204</v>
      </c>
    </row>
    <row r="937" spans="1:10" x14ac:dyDescent="0.35">
      <c r="A937" t="s">
        <v>7256</v>
      </c>
      <c r="B937" t="s">
        <v>7255</v>
      </c>
      <c r="C937" t="s">
        <v>7195</v>
      </c>
      <c r="D937" t="s">
        <v>7195</v>
      </c>
      <c r="E937" t="s">
        <v>1304</v>
      </c>
      <c r="F937" t="s">
        <v>7340</v>
      </c>
      <c r="G937">
        <v>53.345174999999998</v>
      </c>
      <c r="H937">
        <v>-6.2591279999999996</v>
      </c>
      <c r="I937" t="s">
        <v>7325</v>
      </c>
      <c r="J937" t="s">
        <v>7204</v>
      </c>
    </row>
    <row r="938" spans="1:10" x14ac:dyDescent="0.35">
      <c r="A938" t="s">
        <v>7256</v>
      </c>
      <c r="B938" t="s">
        <v>7255</v>
      </c>
      <c r="C938" t="s">
        <v>7195</v>
      </c>
      <c r="D938" t="s">
        <v>7195</v>
      </c>
      <c r="E938" t="s">
        <v>1304</v>
      </c>
      <c r="F938" t="s">
        <v>7340</v>
      </c>
      <c r="G938">
        <v>53.345174999999998</v>
      </c>
      <c r="H938">
        <v>-6.2591279999999996</v>
      </c>
      <c r="I938" t="s">
        <v>7325</v>
      </c>
      <c r="J938" t="s">
        <v>7204</v>
      </c>
    </row>
    <row r="939" spans="1:10" x14ac:dyDescent="0.35">
      <c r="A939" t="s">
        <v>7256</v>
      </c>
      <c r="B939" t="s">
        <v>7255</v>
      </c>
      <c r="C939" t="s">
        <v>7195</v>
      </c>
      <c r="D939" t="s">
        <v>7195</v>
      </c>
      <c r="E939" t="s">
        <v>1313</v>
      </c>
      <c r="F939" t="s">
        <v>7341</v>
      </c>
      <c r="G939">
        <v>53.363394</v>
      </c>
      <c r="H939">
        <v>-6.2579359999999999</v>
      </c>
      <c r="I939" t="s">
        <v>7325</v>
      </c>
      <c r="J939" t="s">
        <v>7204</v>
      </c>
    </row>
    <row r="940" spans="1:10" x14ac:dyDescent="0.35">
      <c r="A940" t="s">
        <v>7256</v>
      </c>
      <c r="B940" t="s">
        <v>7255</v>
      </c>
      <c r="C940" t="s">
        <v>7195</v>
      </c>
      <c r="D940" t="s">
        <v>7195</v>
      </c>
      <c r="E940" t="s">
        <v>1315</v>
      </c>
      <c r="F940" t="s">
        <v>7342</v>
      </c>
      <c r="G940">
        <v>53.347988999999998</v>
      </c>
      <c r="H940">
        <v>-6.2592949999999998</v>
      </c>
      <c r="I940" t="s">
        <v>7325</v>
      </c>
      <c r="J940" t="s">
        <v>7204</v>
      </c>
    </row>
    <row r="941" spans="1:10" x14ac:dyDescent="0.35">
      <c r="A941" t="s">
        <v>7256</v>
      </c>
      <c r="B941" t="s">
        <v>7255</v>
      </c>
      <c r="C941" t="s">
        <v>7195</v>
      </c>
      <c r="D941" t="s">
        <v>7195</v>
      </c>
      <c r="E941" t="s">
        <v>1315</v>
      </c>
      <c r="F941" t="s">
        <v>7342</v>
      </c>
      <c r="G941">
        <v>53.347988999999998</v>
      </c>
      <c r="H941">
        <v>-6.2592949999999998</v>
      </c>
      <c r="I941" t="s">
        <v>7326</v>
      </c>
      <c r="J941" t="s">
        <v>7204</v>
      </c>
    </row>
    <row r="942" spans="1:10" x14ac:dyDescent="0.35">
      <c r="A942" t="s">
        <v>7256</v>
      </c>
      <c r="B942" t="s">
        <v>7255</v>
      </c>
      <c r="C942" t="s">
        <v>7195</v>
      </c>
      <c r="D942" t="s">
        <v>7195</v>
      </c>
      <c r="E942" t="s">
        <v>1315</v>
      </c>
      <c r="F942" t="s">
        <v>7342</v>
      </c>
      <c r="G942">
        <v>53.347988999999998</v>
      </c>
      <c r="H942">
        <v>-6.2592949999999998</v>
      </c>
      <c r="I942" t="s">
        <v>7325</v>
      </c>
      <c r="J942" t="s">
        <v>7204</v>
      </c>
    </row>
    <row r="943" spans="1:10" x14ac:dyDescent="0.35">
      <c r="A943" t="s">
        <v>7256</v>
      </c>
      <c r="B943" t="s">
        <v>7255</v>
      </c>
      <c r="C943" t="s">
        <v>7195</v>
      </c>
      <c r="D943" t="s">
        <v>7195</v>
      </c>
      <c r="E943" t="s">
        <v>1315</v>
      </c>
      <c r="F943" t="s">
        <v>7342</v>
      </c>
      <c r="G943">
        <v>53.347988999999998</v>
      </c>
      <c r="H943">
        <v>-6.2592949999999998</v>
      </c>
      <c r="I943" t="s">
        <v>7325</v>
      </c>
      <c r="J943" t="s">
        <v>7204</v>
      </c>
    </row>
    <row r="944" spans="1:10" x14ac:dyDescent="0.35">
      <c r="A944" t="s">
        <v>7256</v>
      </c>
      <c r="B944" t="s">
        <v>7255</v>
      </c>
      <c r="C944" t="s">
        <v>7195</v>
      </c>
      <c r="D944" t="s">
        <v>7195</v>
      </c>
      <c r="E944" t="s">
        <v>1315</v>
      </c>
      <c r="F944" t="s">
        <v>7342</v>
      </c>
      <c r="G944">
        <v>53.347988999999998</v>
      </c>
      <c r="H944">
        <v>-6.2592949999999998</v>
      </c>
      <c r="I944" t="s">
        <v>7325</v>
      </c>
      <c r="J944" t="s">
        <v>7204</v>
      </c>
    </row>
    <row r="945" spans="1:10" x14ac:dyDescent="0.35">
      <c r="A945" t="s">
        <v>7256</v>
      </c>
      <c r="B945" t="s">
        <v>7255</v>
      </c>
      <c r="C945" t="s">
        <v>7195</v>
      </c>
      <c r="D945" t="s">
        <v>7195</v>
      </c>
      <c r="E945" t="s">
        <v>1315</v>
      </c>
      <c r="F945" t="s">
        <v>7342</v>
      </c>
      <c r="G945">
        <v>53.347988999999998</v>
      </c>
      <c r="H945">
        <v>-6.2592949999999998</v>
      </c>
      <c r="I945" t="s">
        <v>7325</v>
      </c>
      <c r="J945" t="s">
        <v>7204</v>
      </c>
    </row>
    <row r="946" spans="1:10" x14ac:dyDescent="0.35">
      <c r="A946" t="s">
        <v>7256</v>
      </c>
      <c r="B946" t="s">
        <v>7255</v>
      </c>
      <c r="C946" t="s">
        <v>7195</v>
      </c>
      <c r="D946" t="s">
        <v>7195</v>
      </c>
      <c r="E946" t="s">
        <v>1313</v>
      </c>
      <c r="F946" t="s">
        <v>7341</v>
      </c>
      <c r="G946">
        <v>53.363394</v>
      </c>
      <c r="H946">
        <v>-6.2579359999999999</v>
      </c>
      <c r="I946" t="s">
        <v>7325</v>
      </c>
      <c r="J946" t="s">
        <v>7204</v>
      </c>
    </row>
    <row r="947" spans="1:10" x14ac:dyDescent="0.35">
      <c r="A947" t="s">
        <v>7256</v>
      </c>
      <c r="B947" t="s">
        <v>7255</v>
      </c>
      <c r="C947" t="s">
        <v>7195</v>
      </c>
      <c r="D947" t="s">
        <v>7195</v>
      </c>
      <c r="E947" t="s">
        <v>1315</v>
      </c>
      <c r="F947" t="s">
        <v>7342</v>
      </c>
      <c r="G947">
        <v>53.347988999999998</v>
      </c>
      <c r="H947">
        <v>-6.2592949999999998</v>
      </c>
      <c r="I947" t="s">
        <v>7325</v>
      </c>
      <c r="J947" t="s">
        <v>7204</v>
      </c>
    </row>
    <row r="948" spans="1:10" x14ac:dyDescent="0.35">
      <c r="A948" t="s">
        <v>7256</v>
      </c>
      <c r="B948" t="s">
        <v>7255</v>
      </c>
      <c r="C948" t="s">
        <v>7195</v>
      </c>
      <c r="D948" t="s">
        <v>7195</v>
      </c>
      <c r="E948" t="s">
        <v>1324</v>
      </c>
      <c r="F948" t="s">
        <v>7343</v>
      </c>
      <c r="G948">
        <v>53.338621000000003</v>
      </c>
      <c r="H948">
        <v>-6.25542</v>
      </c>
      <c r="I948" t="s">
        <v>7326</v>
      </c>
      <c r="J948" t="s">
        <v>7204</v>
      </c>
    </row>
    <row r="949" spans="1:10" x14ac:dyDescent="0.35">
      <c r="A949" t="s">
        <v>7256</v>
      </c>
      <c r="B949" t="s">
        <v>7255</v>
      </c>
      <c r="C949" t="s">
        <v>7195</v>
      </c>
      <c r="D949" t="s">
        <v>7195</v>
      </c>
      <c r="E949" t="s">
        <v>1324</v>
      </c>
      <c r="F949" t="s">
        <v>7343</v>
      </c>
      <c r="G949">
        <v>53.338621000000003</v>
      </c>
      <c r="H949">
        <v>-6.25542</v>
      </c>
      <c r="I949" t="s">
        <v>7326</v>
      </c>
      <c r="J949" t="s">
        <v>7204</v>
      </c>
    </row>
    <row r="950" spans="1:10" x14ac:dyDescent="0.35">
      <c r="A950" t="s">
        <v>7256</v>
      </c>
      <c r="B950" t="s">
        <v>7255</v>
      </c>
      <c r="C950" t="s">
        <v>7195</v>
      </c>
      <c r="D950" t="s">
        <v>7195</v>
      </c>
      <c r="E950" t="s">
        <v>1324</v>
      </c>
      <c r="F950" t="s">
        <v>7343</v>
      </c>
      <c r="G950">
        <v>53.338621000000003</v>
      </c>
      <c r="H950">
        <v>-6.25542</v>
      </c>
      <c r="I950" t="s">
        <v>7325</v>
      </c>
      <c r="J950" t="s">
        <v>7204</v>
      </c>
    </row>
    <row r="951" spans="1:10" x14ac:dyDescent="0.35">
      <c r="A951" t="s">
        <v>7256</v>
      </c>
      <c r="B951" t="s">
        <v>7255</v>
      </c>
      <c r="C951" t="s">
        <v>7195</v>
      </c>
      <c r="D951" t="s">
        <v>7195</v>
      </c>
      <c r="E951" t="s">
        <v>1324</v>
      </c>
      <c r="F951" t="s">
        <v>7343</v>
      </c>
      <c r="G951">
        <v>53.338621000000003</v>
      </c>
      <c r="H951">
        <v>-6.25542</v>
      </c>
      <c r="I951" t="s">
        <v>7325</v>
      </c>
      <c r="J951" t="s">
        <v>7204</v>
      </c>
    </row>
    <row r="952" spans="1:10" x14ac:dyDescent="0.35">
      <c r="A952" t="s">
        <v>7256</v>
      </c>
      <c r="B952" t="s">
        <v>7255</v>
      </c>
      <c r="C952" t="s">
        <v>7195</v>
      </c>
      <c r="D952" t="s">
        <v>7195</v>
      </c>
      <c r="E952" t="s">
        <v>1329</v>
      </c>
      <c r="F952" t="s">
        <v>7344</v>
      </c>
      <c r="G952">
        <v>53.346409999999999</v>
      </c>
      <c r="H952">
        <v>-6.2791829999999997</v>
      </c>
      <c r="I952" t="s">
        <v>7325</v>
      </c>
      <c r="J952" t="s">
        <v>7204</v>
      </c>
    </row>
    <row r="953" spans="1:10" x14ac:dyDescent="0.35">
      <c r="A953" t="s">
        <v>7256</v>
      </c>
      <c r="B953" t="s">
        <v>7255</v>
      </c>
      <c r="C953" t="s">
        <v>7195</v>
      </c>
      <c r="D953" t="s">
        <v>7195</v>
      </c>
      <c r="E953" t="s">
        <v>1329</v>
      </c>
      <c r="F953" t="s">
        <v>7344</v>
      </c>
      <c r="G953">
        <v>53.346409999999999</v>
      </c>
      <c r="H953">
        <v>-6.2791829999999997</v>
      </c>
      <c r="I953" t="s">
        <v>7325</v>
      </c>
      <c r="J953" t="s">
        <v>7204</v>
      </c>
    </row>
    <row r="954" spans="1:10" x14ac:dyDescent="0.35">
      <c r="A954" t="s">
        <v>7256</v>
      </c>
      <c r="B954" t="s">
        <v>7255</v>
      </c>
      <c r="C954" t="s">
        <v>7195</v>
      </c>
      <c r="D954" t="s">
        <v>7195</v>
      </c>
      <c r="E954" t="s">
        <v>1332</v>
      </c>
      <c r="F954" t="s">
        <v>7345</v>
      </c>
      <c r="G954">
        <v>53.336117000000002</v>
      </c>
      <c r="H954">
        <v>-6.2653610000000004</v>
      </c>
      <c r="I954" t="s">
        <v>7326</v>
      </c>
      <c r="J954" t="s">
        <v>7204</v>
      </c>
    </row>
    <row r="955" spans="1:10" x14ac:dyDescent="0.35">
      <c r="A955" t="s">
        <v>7256</v>
      </c>
      <c r="B955" t="s">
        <v>7255</v>
      </c>
      <c r="C955" t="s">
        <v>7195</v>
      </c>
      <c r="D955" t="s">
        <v>7195</v>
      </c>
      <c r="E955" t="s">
        <v>1332</v>
      </c>
      <c r="F955" t="s">
        <v>7345</v>
      </c>
      <c r="G955">
        <v>53.336117000000002</v>
      </c>
      <c r="H955">
        <v>-6.2653610000000004</v>
      </c>
      <c r="I955" t="s">
        <v>7326</v>
      </c>
      <c r="J955" t="s">
        <v>7204</v>
      </c>
    </row>
    <row r="956" spans="1:10" x14ac:dyDescent="0.35">
      <c r="A956" t="s">
        <v>7256</v>
      </c>
      <c r="B956" t="s">
        <v>7255</v>
      </c>
      <c r="C956" t="s">
        <v>7195</v>
      </c>
      <c r="D956" t="s">
        <v>7195</v>
      </c>
      <c r="E956" t="s">
        <v>1332</v>
      </c>
      <c r="F956" t="s">
        <v>7345</v>
      </c>
      <c r="G956">
        <v>53.336117000000002</v>
      </c>
      <c r="H956">
        <v>-6.2653610000000004</v>
      </c>
      <c r="I956" t="s">
        <v>7325</v>
      </c>
      <c r="J956" t="s">
        <v>7204</v>
      </c>
    </row>
    <row r="957" spans="1:10" x14ac:dyDescent="0.35">
      <c r="A957" t="s">
        <v>7256</v>
      </c>
      <c r="B957" t="s">
        <v>7255</v>
      </c>
      <c r="C957" t="s">
        <v>7195</v>
      </c>
      <c r="D957" t="s">
        <v>7195</v>
      </c>
      <c r="E957" t="s">
        <v>1332</v>
      </c>
      <c r="F957" t="s">
        <v>7345</v>
      </c>
      <c r="G957">
        <v>53.336117000000002</v>
      </c>
      <c r="H957">
        <v>-6.2653610000000004</v>
      </c>
      <c r="I957" t="s">
        <v>7325</v>
      </c>
      <c r="J957" t="s">
        <v>7204</v>
      </c>
    </row>
    <row r="958" spans="1:10" x14ac:dyDescent="0.35">
      <c r="A958" t="s">
        <v>7256</v>
      </c>
      <c r="B958" t="s">
        <v>7255</v>
      </c>
      <c r="C958" t="s">
        <v>7195</v>
      </c>
      <c r="D958" t="s">
        <v>7195</v>
      </c>
      <c r="E958" t="s">
        <v>1337</v>
      </c>
      <c r="F958" t="s">
        <v>7346</v>
      </c>
      <c r="G958">
        <v>53.314162000000003</v>
      </c>
      <c r="H958">
        <v>-6.393319</v>
      </c>
      <c r="I958" t="s">
        <v>7325</v>
      </c>
      <c r="J958" t="s">
        <v>7204</v>
      </c>
    </row>
    <row r="959" spans="1:10" x14ac:dyDescent="0.35">
      <c r="A959" t="s">
        <v>7256</v>
      </c>
      <c r="B959" t="s">
        <v>7255</v>
      </c>
      <c r="C959" t="s">
        <v>7195</v>
      </c>
      <c r="D959" t="s">
        <v>7195</v>
      </c>
      <c r="E959" t="s">
        <v>1337</v>
      </c>
      <c r="F959" t="s">
        <v>7346</v>
      </c>
      <c r="G959">
        <v>53.314162000000003</v>
      </c>
      <c r="H959">
        <v>-6.393319</v>
      </c>
      <c r="I959" t="s">
        <v>7325</v>
      </c>
      <c r="J959" t="s">
        <v>7204</v>
      </c>
    </row>
    <row r="960" spans="1:10" x14ac:dyDescent="0.35">
      <c r="A960" t="s">
        <v>7256</v>
      </c>
      <c r="B960" t="s">
        <v>7255</v>
      </c>
      <c r="C960" t="s">
        <v>7195</v>
      </c>
      <c r="D960" t="s">
        <v>7195</v>
      </c>
      <c r="E960" t="s">
        <v>1337</v>
      </c>
      <c r="F960" t="s">
        <v>7346</v>
      </c>
      <c r="G960">
        <v>53.314162000000003</v>
      </c>
      <c r="H960">
        <v>-6.393319</v>
      </c>
      <c r="I960" t="s">
        <v>7325</v>
      </c>
      <c r="J960" t="s">
        <v>7204</v>
      </c>
    </row>
    <row r="961" spans="1:10" x14ac:dyDescent="0.35">
      <c r="A961" t="s">
        <v>7256</v>
      </c>
      <c r="B961" t="s">
        <v>7255</v>
      </c>
      <c r="C961" t="s">
        <v>7195</v>
      </c>
      <c r="D961" t="s">
        <v>7195</v>
      </c>
      <c r="E961" t="s">
        <v>1340</v>
      </c>
      <c r="F961" t="s">
        <v>7347</v>
      </c>
      <c r="G961">
        <v>53.324156119999998</v>
      </c>
      <c r="H961">
        <v>-6.2515479300000001</v>
      </c>
      <c r="I961" t="s">
        <v>7326</v>
      </c>
      <c r="J961" t="s">
        <v>7204</v>
      </c>
    </row>
    <row r="962" spans="1:10" x14ac:dyDescent="0.35">
      <c r="A962" t="s">
        <v>7256</v>
      </c>
      <c r="B962" t="s">
        <v>7255</v>
      </c>
      <c r="C962" t="s">
        <v>7195</v>
      </c>
      <c r="D962" t="s">
        <v>7195</v>
      </c>
      <c r="E962" t="s">
        <v>1340</v>
      </c>
      <c r="F962" t="s">
        <v>7347</v>
      </c>
      <c r="G962">
        <v>53.324156119999998</v>
      </c>
      <c r="H962">
        <v>-6.2515479300000001</v>
      </c>
      <c r="I962" t="s">
        <v>7325</v>
      </c>
      <c r="J962" t="s">
        <v>7204</v>
      </c>
    </row>
    <row r="963" spans="1:10" x14ac:dyDescent="0.35">
      <c r="A963" t="s">
        <v>7256</v>
      </c>
      <c r="B963" t="s">
        <v>7255</v>
      </c>
      <c r="C963" t="s">
        <v>7195</v>
      </c>
      <c r="D963" t="s">
        <v>7195</v>
      </c>
      <c r="E963" t="s">
        <v>1340</v>
      </c>
      <c r="F963" t="s">
        <v>7347</v>
      </c>
      <c r="G963">
        <v>53.324156119999998</v>
      </c>
      <c r="H963">
        <v>-6.2515479300000001</v>
      </c>
      <c r="I963" t="s">
        <v>7325</v>
      </c>
      <c r="J963" t="s">
        <v>7204</v>
      </c>
    </row>
    <row r="964" spans="1:10" x14ac:dyDescent="0.35">
      <c r="A964" t="s">
        <v>7256</v>
      </c>
      <c r="B964" t="s">
        <v>7255</v>
      </c>
      <c r="C964" t="s">
        <v>7195</v>
      </c>
      <c r="D964" t="s">
        <v>7195</v>
      </c>
      <c r="E964" t="s">
        <v>1344</v>
      </c>
      <c r="F964" t="s">
        <v>7348</v>
      </c>
      <c r="G964">
        <v>53.296565000000001</v>
      </c>
      <c r="H964">
        <v>-6.296462</v>
      </c>
      <c r="I964" t="s">
        <v>7326</v>
      </c>
      <c r="J964" t="s">
        <v>7204</v>
      </c>
    </row>
    <row r="965" spans="1:10" x14ac:dyDescent="0.35">
      <c r="A965" t="s">
        <v>7256</v>
      </c>
      <c r="B965" t="s">
        <v>7255</v>
      </c>
      <c r="C965" t="s">
        <v>7195</v>
      </c>
      <c r="D965" t="s">
        <v>7195</v>
      </c>
      <c r="E965" t="s">
        <v>1344</v>
      </c>
      <c r="F965" t="s">
        <v>7348</v>
      </c>
      <c r="G965">
        <v>53.296565000000001</v>
      </c>
      <c r="H965">
        <v>-6.296462</v>
      </c>
      <c r="I965" t="s">
        <v>7326</v>
      </c>
      <c r="J965" t="s">
        <v>7204</v>
      </c>
    </row>
    <row r="966" spans="1:10" x14ac:dyDescent="0.35">
      <c r="A966" t="s">
        <v>7256</v>
      </c>
      <c r="B966" t="s">
        <v>7255</v>
      </c>
      <c r="C966" t="s">
        <v>7195</v>
      </c>
      <c r="D966" t="s">
        <v>7195</v>
      </c>
      <c r="E966" t="s">
        <v>1344</v>
      </c>
      <c r="F966" t="s">
        <v>7348</v>
      </c>
      <c r="G966">
        <v>53.296565000000001</v>
      </c>
      <c r="H966">
        <v>-6.296462</v>
      </c>
      <c r="I966" t="s">
        <v>7325</v>
      </c>
      <c r="J966" t="s">
        <v>7204</v>
      </c>
    </row>
    <row r="967" spans="1:10" x14ac:dyDescent="0.35">
      <c r="A967" t="s">
        <v>7256</v>
      </c>
      <c r="B967" t="s">
        <v>7255</v>
      </c>
      <c r="C967" t="s">
        <v>7195</v>
      </c>
      <c r="D967" t="s">
        <v>7195</v>
      </c>
      <c r="E967" t="s">
        <v>1344</v>
      </c>
      <c r="F967" t="s">
        <v>7348</v>
      </c>
      <c r="G967">
        <v>53.296565000000001</v>
      </c>
      <c r="H967">
        <v>-6.296462</v>
      </c>
      <c r="I967" t="s">
        <v>7325</v>
      </c>
      <c r="J967" t="s">
        <v>7204</v>
      </c>
    </row>
    <row r="968" spans="1:10" x14ac:dyDescent="0.35">
      <c r="A968" t="s">
        <v>7256</v>
      </c>
      <c r="B968" t="s">
        <v>7255</v>
      </c>
      <c r="C968" t="s">
        <v>7195</v>
      </c>
      <c r="D968" t="s">
        <v>7195</v>
      </c>
      <c r="E968" t="s">
        <v>1349</v>
      </c>
      <c r="F968" t="s">
        <v>7349</v>
      </c>
      <c r="G968">
        <v>53.309887000000003</v>
      </c>
      <c r="H968">
        <v>-6.283512</v>
      </c>
      <c r="I968" t="s">
        <v>7326</v>
      </c>
      <c r="J968" t="s">
        <v>7204</v>
      </c>
    </row>
    <row r="969" spans="1:10" x14ac:dyDescent="0.35">
      <c r="A969" t="s">
        <v>7256</v>
      </c>
      <c r="B969" t="s">
        <v>7255</v>
      </c>
      <c r="C969" t="s">
        <v>7195</v>
      </c>
      <c r="D969" t="s">
        <v>7195</v>
      </c>
      <c r="E969" t="s">
        <v>1349</v>
      </c>
      <c r="F969" t="s">
        <v>7349</v>
      </c>
      <c r="G969">
        <v>53.309887000000003</v>
      </c>
      <c r="H969">
        <v>-6.283512</v>
      </c>
      <c r="I969" t="s">
        <v>7325</v>
      </c>
      <c r="J969" t="s">
        <v>7204</v>
      </c>
    </row>
    <row r="970" spans="1:10" x14ac:dyDescent="0.35">
      <c r="A970" t="s">
        <v>7256</v>
      </c>
      <c r="B970" t="s">
        <v>7255</v>
      </c>
      <c r="C970" t="s">
        <v>7195</v>
      </c>
      <c r="D970" t="s">
        <v>7195</v>
      </c>
      <c r="E970" t="s">
        <v>1349</v>
      </c>
      <c r="F970" t="s">
        <v>7349</v>
      </c>
      <c r="G970">
        <v>53.309887000000003</v>
      </c>
      <c r="H970">
        <v>-6.283512</v>
      </c>
      <c r="I970" t="s">
        <v>7326</v>
      </c>
      <c r="J970" t="s">
        <v>7204</v>
      </c>
    </row>
    <row r="971" spans="1:10" x14ac:dyDescent="0.35">
      <c r="A971" t="s">
        <v>7256</v>
      </c>
      <c r="B971" t="s">
        <v>7255</v>
      </c>
      <c r="C971" t="s">
        <v>7195</v>
      </c>
      <c r="D971" t="s">
        <v>7195</v>
      </c>
      <c r="E971" t="s">
        <v>1349</v>
      </c>
      <c r="F971" t="s">
        <v>7349</v>
      </c>
      <c r="G971">
        <v>53.309887000000003</v>
      </c>
      <c r="H971">
        <v>-6.283512</v>
      </c>
      <c r="I971" t="s">
        <v>7325</v>
      </c>
      <c r="J971" t="s">
        <v>7204</v>
      </c>
    </row>
    <row r="972" spans="1:10" x14ac:dyDescent="0.35">
      <c r="A972" t="s">
        <v>7256</v>
      </c>
      <c r="B972" t="s">
        <v>7255</v>
      </c>
      <c r="C972" t="s">
        <v>7195</v>
      </c>
      <c r="D972" t="s">
        <v>7195</v>
      </c>
      <c r="E972" t="s">
        <v>1354</v>
      </c>
      <c r="F972" t="s">
        <v>7350</v>
      </c>
      <c r="G972">
        <v>53.32414</v>
      </c>
      <c r="H972">
        <v>-6.327833</v>
      </c>
      <c r="I972" t="s">
        <v>7326</v>
      </c>
      <c r="J972" t="s">
        <v>7204</v>
      </c>
    </row>
    <row r="973" spans="1:10" x14ac:dyDescent="0.35">
      <c r="A973" t="s">
        <v>7256</v>
      </c>
      <c r="B973" t="s">
        <v>7255</v>
      </c>
      <c r="C973" t="s">
        <v>7195</v>
      </c>
      <c r="D973" t="s">
        <v>7195</v>
      </c>
      <c r="E973" t="s">
        <v>1354</v>
      </c>
      <c r="F973" t="s">
        <v>7350</v>
      </c>
      <c r="G973">
        <v>53.32414</v>
      </c>
      <c r="H973">
        <v>-6.327833</v>
      </c>
      <c r="I973" t="s">
        <v>7326</v>
      </c>
      <c r="J973" t="s">
        <v>7204</v>
      </c>
    </row>
    <row r="974" spans="1:10" x14ac:dyDescent="0.35">
      <c r="A974" t="s">
        <v>7256</v>
      </c>
      <c r="B974" t="s">
        <v>7255</v>
      </c>
      <c r="C974" t="s">
        <v>7195</v>
      </c>
      <c r="D974" t="s">
        <v>7195</v>
      </c>
      <c r="E974" t="s">
        <v>7510</v>
      </c>
      <c r="F974" t="s">
        <v>7509</v>
      </c>
      <c r="G974">
        <v>53.361172000000003</v>
      </c>
      <c r="H974">
        <v>-6.2729720000000002</v>
      </c>
      <c r="I974" t="s">
        <v>7325</v>
      </c>
      <c r="J974" t="s">
        <v>7204</v>
      </c>
    </row>
    <row r="975" spans="1:10" x14ac:dyDescent="0.35">
      <c r="A975" t="s">
        <v>7256</v>
      </c>
      <c r="B975" t="s">
        <v>7255</v>
      </c>
      <c r="C975" t="s">
        <v>7195</v>
      </c>
      <c r="D975" t="s">
        <v>7195</v>
      </c>
      <c r="E975" t="s">
        <v>7510</v>
      </c>
      <c r="F975" t="s">
        <v>7509</v>
      </c>
      <c r="G975">
        <v>53.361172000000003</v>
      </c>
      <c r="H975">
        <v>-6.2729720000000002</v>
      </c>
      <c r="I975" t="s">
        <v>7325</v>
      </c>
      <c r="J975" t="s">
        <v>7204</v>
      </c>
    </row>
    <row r="976" spans="1:10" x14ac:dyDescent="0.35">
      <c r="A976" t="s">
        <v>7256</v>
      </c>
      <c r="B976" t="s">
        <v>7255</v>
      </c>
      <c r="C976" t="s">
        <v>7195</v>
      </c>
      <c r="D976" t="s">
        <v>7195</v>
      </c>
      <c r="E976" t="s">
        <v>7510</v>
      </c>
      <c r="F976" t="s">
        <v>7509</v>
      </c>
      <c r="G976">
        <v>53.361172000000003</v>
      </c>
      <c r="H976">
        <v>-6.2729720000000002</v>
      </c>
      <c r="I976" t="s">
        <v>7326</v>
      </c>
      <c r="J976" t="s">
        <v>7204</v>
      </c>
    </row>
    <row r="977" spans="1:10" x14ac:dyDescent="0.35">
      <c r="A977" t="s">
        <v>7256</v>
      </c>
      <c r="B977" t="s">
        <v>7255</v>
      </c>
      <c r="C977" t="s">
        <v>7195</v>
      </c>
      <c r="D977" t="s">
        <v>7195</v>
      </c>
      <c r="E977" t="s">
        <v>7512</v>
      </c>
      <c r="F977" t="s">
        <v>7511</v>
      </c>
      <c r="G977">
        <v>53.291925999999997</v>
      </c>
      <c r="H977">
        <v>-6.1355449999999996</v>
      </c>
      <c r="I977" t="s">
        <v>7325</v>
      </c>
      <c r="J977" t="s">
        <v>7204</v>
      </c>
    </row>
    <row r="978" spans="1:10" x14ac:dyDescent="0.35">
      <c r="A978" t="s">
        <v>7256</v>
      </c>
      <c r="B978" t="s">
        <v>7255</v>
      </c>
      <c r="C978" t="s">
        <v>7195</v>
      </c>
      <c r="D978" t="s">
        <v>7195</v>
      </c>
      <c r="E978" t="s">
        <v>7512</v>
      </c>
      <c r="F978" t="s">
        <v>7511</v>
      </c>
      <c r="G978">
        <v>53.291925999999997</v>
      </c>
      <c r="H978">
        <v>-6.1355449999999996</v>
      </c>
      <c r="I978" t="s">
        <v>7325</v>
      </c>
      <c r="J978" t="s">
        <v>7204</v>
      </c>
    </row>
    <row r="979" spans="1:10" x14ac:dyDescent="0.35">
      <c r="A979" t="s">
        <v>7256</v>
      </c>
      <c r="B979" t="s">
        <v>7255</v>
      </c>
      <c r="C979" t="s">
        <v>7195</v>
      </c>
      <c r="D979" t="s">
        <v>7195</v>
      </c>
      <c r="E979" t="s">
        <v>7512</v>
      </c>
      <c r="F979" t="s">
        <v>7511</v>
      </c>
      <c r="G979">
        <v>53.291925999999997</v>
      </c>
      <c r="H979">
        <v>-6.1355449999999996</v>
      </c>
      <c r="I979" t="s">
        <v>7326</v>
      </c>
      <c r="J979" t="s">
        <v>7204</v>
      </c>
    </row>
    <row r="980" spans="1:10" x14ac:dyDescent="0.35">
      <c r="A980" t="s">
        <v>7256</v>
      </c>
      <c r="B980" t="s">
        <v>7255</v>
      </c>
      <c r="C980" t="s">
        <v>7195</v>
      </c>
      <c r="D980" t="s">
        <v>7195</v>
      </c>
      <c r="E980" t="s">
        <v>7514</v>
      </c>
      <c r="F980" t="s">
        <v>7513</v>
      </c>
      <c r="G980">
        <v>53.321942</v>
      </c>
      <c r="H980">
        <v>-6.265574</v>
      </c>
      <c r="I980" t="s">
        <v>7325</v>
      </c>
      <c r="J980" t="s">
        <v>7204</v>
      </c>
    </row>
    <row r="981" spans="1:10" x14ac:dyDescent="0.35">
      <c r="A981" t="s">
        <v>7256</v>
      </c>
      <c r="B981" t="s">
        <v>7255</v>
      </c>
      <c r="C981" t="s">
        <v>7195</v>
      </c>
      <c r="D981" t="s">
        <v>7195</v>
      </c>
      <c r="E981" t="s">
        <v>7514</v>
      </c>
      <c r="F981" t="s">
        <v>7513</v>
      </c>
      <c r="G981">
        <v>53.321942</v>
      </c>
      <c r="H981">
        <v>-6.265574</v>
      </c>
      <c r="I981" t="s">
        <v>7325</v>
      </c>
      <c r="J981" t="s">
        <v>7204</v>
      </c>
    </row>
    <row r="982" spans="1:10" x14ac:dyDescent="0.35">
      <c r="A982" t="s">
        <v>7256</v>
      </c>
      <c r="B982" t="s">
        <v>7255</v>
      </c>
      <c r="C982" t="s">
        <v>7195</v>
      </c>
      <c r="D982" t="s">
        <v>7195</v>
      </c>
      <c r="E982" t="s">
        <v>7514</v>
      </c>
      <c r="F982" t="s">
        <v>7513</v>
      </c>
      <c r="G982">
        <v>53.321942</v>
      </c>
      <c r="H982">
        <v>-6.265574</v>
      </c>
      <c r="I982" t="s">
        <v>7326</v>
      </c>
      <c r="J982" t="s">
        <v>7204</v>
      </c>
    </row>
    <row r="983" spans="1:10" x14ac:dyDescent="0.35">
      <c r="A983" t="s">
        <v>7256</v>
      </c>
      <c r="B983" t="s">
        <v>7255</v>
      </c>
      <c r="C983" t="s">
        <v>7195</v>
      </c>
      <c r="D983" t="s">
        <v>7195</v>
      </c>
      <c r="E983" t="s">
        <v>7516</v>
      </c>
      <c r="F983" t="s">
        <v>7515</v>
      </c>
      <c r="G983">
        <v>53.342516000000003</v>
      </c>
      <c r="H983">
        <v>-6.3539380000000003</v>
      </c>
      <c r="I983" t="s">
        <v>7325</v>
      </c>
      <c r="J983" t="s">
        <v>7204</v>
      </c>
    </row>
    <row r="984" spans="1:10" x14ac:dyDescent="0.35">
      <c r="A984" t="s">
        <v>7256</v>
      </c>
      <c r="B984" t="s">
        <v>7255</v>
      </c>
      <c r="C984" t="s">
        <v>7195</v>
      </c>
      <c r="D984" t="s">
        <v>7195</v>
      </c>
      <c r="E984" t="s">
        <v>7516</v>
      </c>
      <c r="F984" t="s">
        <v>7515</v>
      </c>
      <c r="G984">
        <v>53.342516000000003</v>
      </c>
      <c r="H984">
        <v>-6.3539380000000003</v>
      </c>
      <c r="I984" t="s">
        <v>7325</v>
      </c>
      <c r="J984" t="s">
        <v>7204</v>
      </c>
    </row>
    <row r="985" spans="1:10" x14ac:dyDescent="0.35">
      <c r="A985" t="s">
        <v>7256</v>
      </c>
      <c r="B985" t="s">
        <v>7255</v>
      </c>
      <c r="C985" t="s">
        <v>7195</v>
      </c>
      <c r="D985" t="s">
        <v>7195</v>
      </c>
      <c r="E985" t="s">
        <v>7516</v>
      </c>
      <c r="F985" t="s">
        <v>7515</v>
      </c>
      <c r="G985">
        <v>53.342516000000003</v>
      </c>
      <c r="H985">
        <v>-6.3539380000000003</v>
      </c>
      <c r="I985" t="s">
        <v>7325</v>
      </c>
      <c r="J985" t="s">
        <v>7204</v>
      </c>
    </row>
    <row r="986" spans="1:10" x14ac:dyDescent="0.35">
      <c r="A986" t="s">
        <v>7256</v>
      </c>
      <c r="B986" t="s">
        <v>7255</v>
      </c>
      <c r="C986" t="s">
        <v>7195</v>
      </c>
      <c r="D986" t="s">
        <v>7195</v>
      </c>
      <c r="E986" t="s">
        <v>7516</v>
      </c>
      <c r="F986" t="s">
        <v>7515</v>
      </c>
      <c r="G986">
        <v>53.342516000000003</v>
      </c>
      <c r="H986">
        <v>-6.3539380000000003</v>
      </c>
      <c r="I986" t="s">
        <v>7326</v>
      </c>
      <c r="J986" t="s">
        <v>7204</v>
      </c>
    </row>
    <row r="987" spans="1:10" x14ac:dyDescent="0.35">
      <c r="A987" t="s">
        <v>7256</v>
      </c>
      <c r="B987" t="s">
        <v>7255</v>
      </c>
      <c r="C987" t="s">
        <v>7195</v>
      </c>
      <c r="D987" t="s">
        <v>7195</v>
      </c>
      <c r="E987" t="s">
        <v>7516</v>
      </c>
      <c r="F987" t="s">
        <v>7515</v>
      </c>
      <c r="G987">
        <v>53.342516000000003</v>
      </c>
      <c r="H987">
        <v>-6.3539380000000003</v>
      </c>
      <c r="I987" t="s">
        <v>7325</v>
      </c>
      <c r="J987" t="s">
        <v>7204</v>
      </c>
    </row>
    <row r="988" spans="1:10" x14ac:dyDescent="0.35">
      <c r="A988" t="s">
        <v>7256</v>
      </c>
      <c r="B988" t="s">
        <v>7255</v>
      </c>
      <c r="C988" t="s">
        <v>7195</v>
      </c>
      <c r="D988" t="s">
        <v>7195</v>
      </c>
      <c r="E988" t="s">
        <v>1852</v>
      </c>
      <c r="F988" t="s">
        <v>7518</v>
      </c>
      <c r="G988">
        <v>53.336359999999999</v>
      </c>
      <c r="H988">
        <v>-6.2570499999999996</v>
      </c>
      <c r="I988" t="s">
        <v>7326</v>
      </c>
      <c r="J988" t="s">
        <v>7204</v>
      </c>
    </row>
    <row r="989" spans="1:10" x14ac:dyDescent="0.35">
      <c r="A989" t="s">
        <v>7256</v>
      </c>
      <c r="B989" t="s">
        <v>7255</v>
      </c>
      <c r="C989" t="s">
        <v>7195</v>
      </c>
      <c r="D989" t="s">
        <v>7195</v>
      </c>
      <c r="E989" t="s">
        <v>7521</v>
      </c>
      <c r="F989" t="s">
        <v>7520</v>
      </c>
      <c r="G989">
        <v>53.387506000000002</v>
      </c>
      <c r="H989">
        <v>-6.2978810000000003</v>
      </c>
      <c r="I989" t="s">
        <v>7325</v>
      </c>
      <c r="J989" t="s">
        <v>7204</v>
      </c>
    </row>
    <row r="990" spans="1:10" x14ac:dyDescent="0.35">
      <c r="A990" t="s">
        <v>7256</v>
      </c>
      <c r="B990" t="s">
        <v>7255</v>
      </c>
      <c r="C990" t="s">
        <v>7195</v>
      </c>
      <c r="D990" t="s">
        <v>7195</v>
      </c>
      <c r="E990" t="s">
        <v>7521</v>
      </c>
      <c r="F990" t="s">
        <v>7520</v>
      </c>
      <c r="G990">
        <v>53.387506000000002</v>
      </c>
      <c r="H990">
        <v>-6.2978810000000003</v>
      </c>
      <c r="I990" t="s">
        <v>7325</v>
      </c>
      <c r="J990" t="s">
        <v>7204</v>
      </c>
    </row>
    <row r="991" spans="1:10" x14ac:dyDescent="0.35">
      <c r="A991" t="s">
        <v>7256</v>
      </c>
      <c r="B991" t="s">
        <v>7255</v>
      </c>
      <c r="C991" t="s">
        <v>7195</v>
      </c>
      <c r="D991" t="s">
        <v>7195</v>
      </c>
      <c r="E991" t="s">
        <v>7521</v>
      </c>
      <c r="F991" t="s">
        <v>7520</v>
      </c>
      <c r="G991">
        <v>53.387506000000002</v>
      </c>
      <c r="H991">
        <v>-6.2978810000000003</v>
      </c>
      <c r="I991" t="s">
        <v>7326</v>
      </c>
      <c r="J991" t="s">
        <v>7204</v>
      </c>
    </row>
    <row r="992" spans="1:10" x14ac:dyDescent="0.35">
      <c r="A992" t="s">
        <v>7256</v>
      </c>
      <c r="B992" t="s">
        <v>7255</v>
      </c>
      <c r="C992" t="s">
        <v>7195</v>
      </c>
      <c r="D992" t="s">
        <v>7195</v>
      </c>
      <c r="E992" t="s">
        <v>7521</v>
      </c>
      <c r="F992" t="s">
        <v>7520</v>
      </c>
      <c r="G992">
        <v>53.387506000000002</v>
      </c>
      <c r="H992">
        <v>-6.2978810000000003</v>
      </c>
      <c r="I992" t="s">
        <v>7325</v>
      </c>
      <c r="J992" t="s">
        <v>7204</v>
      </c>
    </row>
    <row r="993" spans="1:10" x14ac:dyDescent="0.35">
      <c r="A993" t="s">
        <v>7256</v>
      </c>
      <c r="B993" t="s">
        <v>7255</v>
      </c>
      <c r="C993" t="s">
        <v>7195</v>
      </c>
      <c r="D993" t="s">
        <v>7195</v>
      </c>
      <c r="E993" t="s">
        <v>7523</v>
      </c>
      <c r="F993" t="s">
        <v>7522</v>
      </c>
      <c r="G993">
        <v>53.341129000000002</v>
      </c>
      <c r="H993">
        <v>-6.2606739999999999</v>
      </c>
      <c r="I993" t="s">
        <v>7326</v>
      </c>
      <c r="J993" t="s">
        <v>7204</v>
      </c>
    </row>
    <row r="994" spans="1:10" x14ac:dyDescent="0.35">
      <c r="A994" t="s">
        <v>7256</v>
      </c>
      <c r="B994" t="s">
        <v>7255</v>
      </c>
      <c r="C994" t="s">
        <v>7195</v>
      </c>
      <c r="D994" t="s">
        <v>7195</v>
      </c>
      <c r="E994" t="s">
        <v>7523</v>
      </c>
      <c r="F994" t="s">
        <v>7522</v>
      </c>
      <c r="G994">
        <v>53.341129000000002</v>
      </c>
      <c r="H994">
        <v>-6.2606739999999999</v>
      </c>
      <c r="I994" t="s">
        <v>7325</v>
      </c>
      <c r="J994" t="s">
        <v>7204</v>
      </c>
    </row>
    <row r="995" spans="1:10" x14ac:dyDescent="0.35">
      <c r="A995" t="s">
        <v>7256</v>
      </c>
      <c r="B995" t="s">
        <v>7255</v>
      </c>
      <c r="C995" t="s">
        <v>7195</v>
      </c>
      <c r="D995" t="s">
        <v>7195</v>
      </c>
      <c r="E995" t="s">
        <v>7523</v>
      </c>
      <c r="F995" t="s">
        <v>7522</v>
      </c>
      <c r="G995">
        <v>53.341129000000002</v>
      </c>
      <c r="H995">
        <v>-6.2606739999999999</v>
      </c>
      <c r="I995" t="s">
        <v>7325</v>
      </c>
      <c r="J995" t="s">
        <v>7204</v>
      </c>
    </row>
    <row r="996" spans="1:10" x14ac:dyDescent="0.35">
      <c r="A996" t="s">
        <v>7256</v>
      </c>
      <c r="B996" t="s">
        <v>7255</v>
      </c>
      <c r="C996" t="s">
        <v>7195</v>
      </c>
      <c r="D996" t="s">
        <v>7195</v>
      </c>
      <c r="E996" t="s">
        <v>7523</v>
      </c>
      <c r="F996" t="s">
        <v>7522</v>
      </c>
      <c r="G996">
        <v>53.341129000000002</v>
      </c>
      <c r="H996">
        <v>-6.2606739999999999</v>
      </c>
      <c r="I996" t="s">
        <v>7326</v>
      </c>
      <c r="J996" t="s">
        <v>7204</v>
      </c>
    </row>
    <row r="997" spans="1:10" x14ac:dyDescent="0.35">
      <c r="A997" t="s">
        <v>7256</v>
      </c>
      <c r="B997" t="s">
        <v>7255</v>
      </c>
      <c r="C997" t="s">
        <v>7195</v>
      </c>
      <c r="D997" t="s">
        <v>7195</v>
      </c>
      <c r="E997" t="s">
        <v>7523</v>
      </c>
      <c r="F997" t="s">
        <v>7522</v>
      </c>
      <c r="G997">
        <v>53.341129000000002</v>
      </c>
      <c r="H997">
        <v>-6.2606739999999999</v>
      </c>
      <c r="I997" t="s">
        <v>7325</v>
      </c>
      <c r="J997" t="s">
        <v>7204</v>
      </c>
    </row>
    <row r="998" spans="1:10" x14ac:dyDescent="0.35">
      <c r="A998" t="s">
        <v>7256</v>
      </c>
      <c r="B998" t="s">
        <v>7255</v>
      </c>
      <c r="C998" t="s">
        <v>7195</v>
      </c>
      <c r="D998" t="s">
        <v>7195</v>
      </c>
      <c r="E998" t="s">
        <v>7523</v>
      </c>
      <c r="F998" t="s">
        <v>7522</v>
      </c>
      <c r="G998">
        <v>53.341129000000002</v>
      </c>
      <c r="H998">
        <v>-6.2606739999999999</v>
      </c>
      <c r="I998" t="s">
        <v>7325</v>
      </c>
      <c r="J998" t="s">
        <v>7204</v>
      </c>
    </row>
    <row r="999" spans="1:10" x14ac:dyDescent="0.35">
      <c r="A999" t="s">
        <v>7256</v>
      </c>
      <c r="B999" t="s">
        <v>7255</v>
      </c>
      <c r="C999" t="s">
        <v>7195</v>
      </c>
      <c r="D999" t="s">
        <v>7195</v>
      </c>
      <c r="E999" t="s">
        <v>7525</v>
      </c>
      <c r="F999" t="s">
        <v>7524</v>
      </c>
      <c r="G999">
        <v>53.31758</v>
      </c>
      <c r="H999">
        <v>-6.3332639999999998</v>
      </c>
      <c r="I999" t="s">
        <v>7325</v>
      </c>
      <c r="J999" t="s">
        <v>7204</v>
      </c>
    </row>
    <row r="1000" spans="1:10" x14ac:dyDescent="0.35">
      <c r="A1000" t="s">
        <v>7256</v>
      </c>
      <c r="B1000" t="s">
        <v>7255</v>
      </c>
      <c r="C1000" t="s">
        <v>7195</v>
      </c>
      <c r="D1000" t="s">
        <v>7195</v>
      </c>
      <c r="E1000" t="s">
        <v>7525</v>
      </c>
      <c r="F1000" t="s">
        <v>7524</v>
      </c>
      <c r="G1000">
        <v>53.31758</v>
      </c>
      <c r="H1000">
        <v>-6.3332639999999998</v>
      </c>
      <c r="I1000" t="s">
        <v>7325</v>
      </c>
      <c r="J1000" t="s">
        <v>7204</v>
      </c>
    </row>
    <row r="1001" spans="1:10" x14ac:dyDescent="0.35">
      <c r="A1001" t="s">
        <v>7256</v>
      </c>
      <c r="B1001" t="s">
        <v>7255</v>
      </c>
      <c r="C1001" t="s">
        <v>7195</v>
      </c>
      <c r="D1001" t="s">
        <v>7195</v>
      </c>
      <c r="E1001" t="s">
        <v>7525</v>
      </c>
      <c r="F1001" t="s">
        <v>7524</v>
      </c>
      <c r="G1001">
        <v>53.31758</v>
      </c>
      <c r="H1001">
        <v>-6.3332639999999998</v>
      </c>
      <c r="I1001" t="s">
        <v>7326</v>
      </c>
      <c r="J1001" t="s">
        <v>7204</v>
      </c>
    </row>
    <row r="1002" spans="1:10" x14ac:dyDescent="0.35">
      <c r="A1002" t="s">
        <v>7256</v>
      </c>
      <c r="B1002" t="s">
        <v>7255</v>
      </c>
      <c r="C1002" t="s">
        <v>7195</v>
      </c>
      <c r="D1002" t="s">
        <v>7195</v>
      </c>
      <c r="E1002" t="s">
        <v>7525</v>
      </c>
      <c r="F1002" t="s">
        <v>7524</v>
      </c>
      <c r="G1002">
        <v>53.31758</v>
      </c>
      <c r="H1002">
        <v>-6.3332639999999998</v>
      </c>
      <c r="I1002" t="s">
        <v>7325</v>
      </c>
      <c r="J1002" t="s">
        <v>7204</v>
      </c>
    </row>
    <row r="1003" spans="1:10" x14ac:dyDescent="0.35">
      <c r="A1003" t="s">
        <v>7216</v>
      </c>
      <c r="B1003" t="s">
        <v>7225</v>
      </c>
      <c r="C1003" t="s">
        <v>7226</v>
      </c>
      <c r="D1003" t="s">
        <v>7194</v>
      </c>
      <c r="E1003" t="s">
        <v>7527</v>
      </c>
      <c r="F1003" t="s">
        <v>7526</v>
      </c>
      <c r="G1003">
        <v>54.246806999999997</v>
      </c>
      <c r="H1003">
        <v>-6.9711679999999996</v>
      </c>
      <c r="I1003" t="s">
        <v>7326</v>
      </c>
      <c r="J1003" t="s">
        <v>7204</v>
      </c>
    </row>
    <row r="1004" spans="1:10" x14ac:dyDescent="0.35">
      <c r="A1004" t="s">
        <v>7216</v>
      </c>
      <c r="B1004" t="s">
        <v>7225</v>
      </c>
      <c r="C1004" t="s">
        <v>7226</v>
      </c>
      <c r="D1004" t="s">
        <v>7194</v>
      </c>
      <c r="E1004" t="s">
        <v>7527</v>
      </c>
      <c r="F1004" t="s">
        <v>7526</v>
      </c>
      <c r="G1004">
        <v>54.246806999999997</v>
      </c>
      <c r="H1004">
        <v>-6.9711679999999996</v>
      </c>
      <c r="I1004" t="s">
        <v>7325</v>
      </c>
      <c r="J1004" t="s">
        <v>7204</v>
      </c>
    </row>
    <row r="1005" spans="1:10" x14ac:dyDescent="0.35">
      <c r="A1005" t="s">
        <v>7216</v>
      </c>
      <c r="B1005" t="s">
        <v>7225</v>
      </c>
      <c r="C1005" t="s">
        <v>7226</v>
      </c>
      <c r="D1005" t="s">
        <v>7194</v>
      </c>
      <c r="E1005" t="s">
        <v>7527</v>
      </c>
      <c r="F1005" t="s">
        <v>7526</v>
      </c>
      <c r="G1005">
        <v>54.246806999999997</v>
      </c>
      <c r="H1005">
        <v>-6.9711679999999996</v>
      </c>
      <c r="I1005" t="s">
        <v>7325</v>
      </c>
      <c r="J1005" t="s">
        <v>7204</v>
      </c>
    </row>
    <row r="1006" spans="1:10" x14ac:dyDescent="0.35">
      <c r="A1006" t="s">
        <v>7259</v>
      </c>
      <c r="B1006" t="s">
        <v>7263</v>
      </c>
      <c r="C1006" t="s">
        <v>7264</v>
      </c>
      <c r="D1006" t="s">
        <v>7196</v>
      </c>
      <c r="E1006" t="s">
        <v>7529</v>
      </c>
      <c r="F1006" t="s">
        <v>7528</v>
      </c>
      <c r="G1006">
        <v>54.004708999999998</v>
      </c>
      <c r="H1006">
        <v>-6.402012</v>
      </c>
      <c r="I1006" t="s">
        <v>7325</v>
      </c>
      <c r="J1006" t="s">
        <v>7204</v>
      </c>
    </row>
    <row r="1007" spans="1:10" x14ac:dyDescent="0.35">
      <c r="A1007" t="s">
        <v>7259</v>
      </c>
      <c r="B1007" t="s">
        <v>7263</v>
      </c>
      <c r="C1007" t="s">
        <v>7264</v>
      </c>
      <c r="D1007" t="s">
        <v>7196</v>
      </c>
      <c r="E1007" t="s">
        <v>7529</v>
      </c>
      <c r="F1007" t="s">
        <v>7528</v>
      </c>
      <c r="G1007">
        <v>54.004708999999998</v>
      </c>
      <c r="H1007">
        <v>-6.402012</v>
      </c>
      <c r="I1007" t="s">
        <v>7325</v>
      </c>
      <c r="J1007" t="s">
        <v>7204</v>
      </c>
    </row>
    <row r="1008" spans="1:10" x14ac:dyDescent="0.35">
      <c r="A1008" t="s">
        <v>7259</v>
      </c>
      <c r="B1008" t="s">
        <v>7263</v>
      </c>
      <c r="C1008" t="s">
        <v>7264</v>
      </c>
      <c r="D1008" t="s">
        <v>7196</v>
      </c>
      <c r="E1008" t="s">
        <v>7529</v>
      </c>
      <c r="F1008" t="s">
        <v>7528</v>
      </c>
      <c r="G1008">
        <v>54.004708999999998</v>
      </c>
      <c r="H1008">
        <v>-6.402012</v>
      </c>
      <c r="I1008" t="s">
        <v>7326</v>
      </c>
      <c r="J1008" t="s">
        <v>7204</v>
      </c>
    </row>
    <row r="1009" spans="1:10" x14ac:dyDescent="0.35">
      <c r="A1009" t="s">
        <v>7259</v>
      </c>
      <c r="B1009" t="s">
        <v>7263</v>
      </c>
      <c r="C1009" t="s">
        <v>7264</v>
      </c>
      <c r="D1009" t="s">
        <v>7196</v>
      </c>
      <c r="E1009" t="s">
        <v>7529</v>
      </c>
      <c r="F1009" t="s">
        <v>7528</v>
      </c>
      <c r="G1009">
        <v>54.004708999999998</v>
      </c>
      <c r="H1009">
        <v>-6.402012</v>
      </c>
      <c r="I1009" t="s">
        <v>7325</v>
      </c>
      <c r="J1009" t="s">
        <v>7204</v>
      </c>
    </row>
    <row r="1010" spans="1:10" x14ac:dyDescent="0.35">
      <c r="A1010" t="s">
        <v>7259</v>
      </c>
      <c r="B1010" t="s">
        <v>7262</v>
      </c>
      <c r="C1010" t="s">
        <v>2534</v>
      </c>
      <c r="D1010" t="s">
        <v>7196</v>
      </c>
      <c r="E1010" t="s">
        <v>7531</v>
      </c>
      <c r="F1010" t="s">
        <v>7530</v>
      </c>
      <c r="G1010">
        <v>53.653348999999999</v>
      </c>
      <c r="H1010">
        <v>-6.6865240000000004</v>
      </c>
      <c r="I1010" t="s">
        <v>7325</v>
      </c>
      <c r="J1010" t="s">
        <v>7204</v>
      </c>
    </row>
    <row r="1011" spans="1:10" x14ac:dyDescent="0.35">
      <c r="A1011" t="s">
        <v>7259</v>
      </c>
      <c r="B1011" t="s">
        <v>7262</v>
      </c>
      <c r="C1011" t="s">
        <v>2534</v>
      </c>
      <c r="D1011" t="s">
        <v>7196</v>
      </c>
      <c r="E1011" t="s">
        <v>7531</v>
      </c>
      <c r="F1011" t="s">
        <v>7530</v>
      </c>
      <c r="G1011">
        <v>53.653348999999999</v>
      </c>
      <c r="H1011">
        <v>-6.6865240000000004</v>
      </c>
      <c r="I1011" t="s">
        <v>7325</v>
      </c>
      <c r="J1011" t="s">
        <v>7204</v>
      </c>
    </row>
    <row r="1012" spans="1:10" x14ac:dyDescent="0.35">
      <c r="A1012" t="s">
        <v>7259</v>
      </c>
      <c r="B1012" t="s">
        <v>7262</v>
      </c>
      <c r="C1012" t="s">
        <v>2534</v>
      </c>
      <c r="D1012" t="s">
        <v>7196</v>
      </c>
      <c r="E1012" t="s">
        <v>7531</v>
      </c>
      <c r="F1012" t="s">
        <v>7530</v>
      </c>
      <c r="G1012">
        <v>53.653348999999999</v>
      </c>
      <c r="H1012">
        <v>-6.6865240000000004</v>
      </c>
      <c r="I1012" t="s">
        <v>7326</v>
      </c>
      <c r="J1012" t="s">
        <v>7204</v>
      </c>
    </row>
    <row r="1013" spans="1:10" x14ac:dyDescent="0.35">
      <c r="A1013" t="s">
        <v>7241</v>
      </c>
      <c r="B1013" t="s">
        <v>7242</v>
      </c>
      <c r="C1013" t="s">
        <v>7243</v>
      </c>
      <c r="D1013" t="s">
        <v>7199</v>
      </c>
      <c r="E1013" t="s">
        <v>7533</v>
      </c>
      <c r="F1013" t="s">
        <v>7532</v>
      </c>
      <c r="G1013">
        <v>52.652954000000001</v>
      </c>
      <c r="H1013">
        <v>-7.2538559999999999</v>
      </c>
      <c r="I1013" t="s">
        <v>7326</v>
      </c>
      <c r="J1013" t="s">
        <v>7204</v>
      </c>
    </row>
    <row r="1014" spans="1:10" x14ac:dyDescent="0.35">
      <c r="A1014" t="s">
        <v>7241</v>
      </c>
      <c r="B1014" t="s">
        <v>7242</v>
      </c>
      <c r="C1014" t="s">
        <v>7243</v>
      </c>
      <c r="D1014" t="s">
        <v>7199</v>
      </c>
      <c r="E1014" t="s">
        <v>7533</v>
      </c>
      <c r="F1014" t="s">
        <v>7532</v>
      </c>
      <c r="G1014">
        <v>52.652954000000001</v>
      </c>
      <c r="H1014">
        <v>-7.2538559999999999</v>
      </c>
      <c r="I1014" t="s">
        <v>7325</v>
      </c>
      <c r="J1014" t="s">
        <v>7204</v>
      </c>
    </row>
    <row r="1015" spans="1:10" x14ac:dyDescent="0.35">
      <c r="A1015" t="s">
        <v>7241</v>
      </c>
      <c r="B1015" t="s">
        <v>7248</v>
      </c>
      <c r="C1015" t="s">
        <v>7249</v>
      </c>
      <c r="D1015" t="s">
        <v>7199</v>
      </c>
      <c r="E1015" t="s">
        <v>7535</v>
      </c>
      <c r="F1015" t="s">
        <v>7534</v>
      </c>
      <c r="G1015">
        <v>52.394658</v>
      </c>
      <c r="H1015">
        <v>-6.9445240000000004</v>
      </c>
      <c r="I1015" t="s">
        <v>7325</v>
      </c>
      <c r="J1015" t="s">
        <v>7204</v>
      </c>
    </row>
    <row r="1016" spans="1:10" x14ac:dyDescent="0.35">
      <c r="A1016" t="s">
        <v>7241</v>
      </c>
      <c r="B1016" t="s">
        <v>7248</v>
      </c>
      <c r="C1016" t="s">
        <v>7249</v>
      </c>
      <c r="D1016" t="s">
        <v>7199</v>
      </c>
      <c r="E1016" t="s">
        <v>7535</v>
      </c>
      <c r="F1016" t="s">
        <v>7534</v>
      </c>
      <c r="G1016">
        <v>52.394658</v>
      </c>
      <c r="H1016">
        <v>-6.9445240000000004</v>
      </c>
      <c r="I1016" t="s">
        <v>7325</v>
      </c>
      <c r="J1016" t="s">
        <v>7204</v>
      </c>
    </row>
    <row r="1017" spans="1:10" x14ac:dyDescent="0.35">
      <c r="A1017" t="s">
        <v>7241</v>
      </c>
      <c r="B1017" t="s">
        <v>7248</v>
      </c>
      <c r="C1017" t="s">
        <v>7249</v>
      </c>
      <c r="D1017" t="s">
        <v>7199</v>
      </c>
      <c r="E1017" t="s">
        <v>7535</v>
      </c>
      <c r="F1017" t="s">
        <v>7534</v>
      </c>
      <c r="G1017">
        <v>52.394658</v>
      </c>
      <c r="H1017">
        <v>-6.9445240000000004</v>
      </c>
      <c r="I1017" t="s">
        <v>7326</v>
      </c>
      <c r="J1017" t="s">
        <v>7204</v>
      </c>
    </row>
    <row r="1018" spans="1:10" x14ac:dyDescent="0.35">
      <c r="A1018" t="s">
        <v>7241</v>
      </c>
      <c r="B1018" t="s">
        <v>7246</v>
      </c>
      <c r="C1018" t="s">
        <v>7247</v>
      </c>
      <c r="D1018" t="s">
        <v>7199</v>
      </c>
      <c r="E1018" t="s">
        <v>7537</v>
      </c>
      <c r="F1018" t="s">
        <v>7536</v>
      </c>
      <c r="G1018">
        <v>52.836328999999999</v>
      </c>
      <c r="H1018">
        <v>-6.9245780000000003</v>
      </c>
      <c r="I1018" t="s">
        <v>7325</v>
      </c>
      <c r="J1018" t="s">
        <v>7204</v>
      </c>
    </row>
    <row r="1019" spans="1:10" x14ac:dyDescent="0.35">
      <c r="A1019" t="s">
        <v>7241</v>
      </c>
      <c r="B1019" t="s">
        <v>7246</v>
      </c>
      <c r="C1019" t="s">
        <v>7247</v>
      </c>
      <c r="D1019" t="s">
        <v>7199</v>
      </c>
      <c r="E1019" t="s">
        <v>7537</v>
      </c>
      <c r="F1019" t="s">
        <v>7536</v>
      </c>
      <c r="G1019">
        <v>52.836328999999999</v>
      </c>
      <c r="H1019">
        <v>-6.9245780000000003</v>
      </c>
      <c r="I1019" t="s">
        <v>7326</v>
      </c>
      <c r="J1019" t="s">
        <v>7204</v>
      </c>
    </row>
    <row r="1020" spans="1:10" x14ac:dyDescent="0.35">
      <c r="A1020" t="s">
        <v>7241</v>
      </c>
      <c r="B1020" t="s">
        <v>7246</v>
      </c>
      <c r="C1020" t="s">
        <v>7247</v>
      </c>
      <c r="D1020" t="s">
        <v>7199</v>
      </c>
      <c r="E1020" t="s">
        <v>7537</v>
      </c>
      <c r="F1020" t="s">
        <v>7536</v>
      </c>
      <c r="G1020">
        <v>52.836328999999999</v>
      </c>
      <c r="H1020">
        <v>-6.9245780000000003</v>
      </c>
      <c r="I1020" t="s">
        <v>7325</v>
      </c>
      <c r="J1020" t="s">
        <v>7204</v>
      </c>
    </row>
    <row r="1021" spans="1:10" x14ac:dyDescent="0.35">
      <c r="A1021" t="s">
        <v>7241</v>
      </c>
      <c r="B1021" t="s">
        <v>7246</v>
      </c>
      <c r="C1021" t="s">
        <v>7247</v>
      </c>
      <c r="D1021" t="s">
        <v>7199</v>
      </c>
      <c r="E1021" t="s">
        <v>7537</v>
      </c>
      <c r="F1021" t="s">
        <v>7536</v>
      </c>
      <c r="G1021">
        <v>52.836328999999999</v>
      </c>
      <c r="H1021">
        <v>-6.9245780000000003</v>
      </c>
      <c r="I1021" t="s">
        <v>7325</v>
      </c>
      <c r="J1021" t="s">
        <v>7204</v>
      </c>
    </row>
    <row r="1022" spans="1:10" x14ac:dyDescent="0.35">
      <c r="A1022" t="s">
        <v>7241</v>
      </c>
      <c r="B1022" t="s">
        <v>7248</v>
      </c>
      <c r="C1022" t="s">
        <v>7249</v>
      </c>
      <c r="D1022" t="s">
        <v>7199</v>
      </c>
      <c r="E1022" t="s">
        <v>7539</v>
      </c>
      <c r="F1022" t="s">
        <v>7538</v>
      </c>
      <c r="G1022">
        <v>52.339860999999999</v>
      </c>
      <c r="H1022">
        <v>-6.4637909999999996</v>
      </c>
      <c r="I1022" t="s">
        <v>7325</v>
      </c>
      <c r="J1022" t="s">
        <v>7204</v>
      </c>
    </row>
    <row r="1023" spans="1:10" x14ac:dyDescent="0.35">
      <c r="A1023" t="s">
        <v>7241</v>
      </c>
      <c r="B1023" t="s">
        <v>7248</v>
      </c>
      <c r="C1023" t="s">
        <v>7249</v>
      </c>
      <c r="D1023" t="s">
        <v>7199</v>
      </c>
      <c r="E1023" t="s">
        <v>7539</v>
      </c>
      <c r="F1023" t="s">
        <v>7538</v>
      </c>
      <c r="G1023">
        <v>52.339860999999999</v>
      </c>
      <c r="H1023">
        <v>-6.4637909999999996</v>
      </c>
      <c r="I1023" t="s">
        <v>7326</v>
      </c>
      <c r="J1023" t="s">
        <v>7204</v>
      </c>
    </row>
    <row r="1024" spans="1:10" x14ac:dyDescent="0.35">
      <c r="A1024" t="s">
        <v>7241</v>
      </c>
      <c r="B1024" t="s">
        <v>7248</v>
      </c>
      <c r="C1024" t="s">
        <v>7249</v>
      </c>
      <c r="D1024" t="s">
        <v>7199</v>
      </c>
      <c r="E1024" t="s">
        <v>7539</v>
      </c>
      <c r="F1024" t="s">
        <v>7538</v>
      </c>
      <c r="G1024">
        <v>52.339860999999999</v>
      </c>
      <c r="H1024">
        <v>-6.4637909999999996</v>
      </c>
      <c r="I1024" t="s">
        <v>7325</v>
      </c>
      <c r="J1024" t="s">
        <v>7204</v>
      </c>
    </row>
    <row r="1025" spans="1:10" x14ac:dyDescent="0.35">
      <c r="A1025" t="s">
        <v>7241</v>
      </c>
      <c r="B1025" t="s">
        <v>7248</v>
      </c>
      <c r="C1025" t="s">
        <v>7249</v>
      </c>
      <c r="D1025" t="s">
        <v>7199</v>
      </c>
      <c r="E1025" t="s">
        <v>7539</v>
      </c>
      <c r="F1025" t="s">
        <v>7538</v>
      </c>
      <c r="G1025">
        <v>52.339860999999999</v>
      </c>
      <c r="H1025">
        <v>-6.4637909999999996</v>
      </c>
      <c r="I1025" t="s">
        <v>7325</v>
      </c>
      <c r="J1025" t="s">
        <v>7204</v>
      </c>
    </row>
    <row r="1026" spans="1:10" x14ac:dyDescent="0.35">
      <c r="A1026" t="s">
        <v>7256</v>
      </c>
      <c r="B1026" t="s">
        <v>7255</v>
      </c>
      <c r="C1026" t="s">
        <v>7195</v>
      </c>
      <c r="D1026" t="s">
        <v>7195</v>
      </c>
      <c r="E1026" t="s">
        <v>7541</v>
      </c>
      <c r="F1026" t="s">
        <v>7540</v>
      </c>
      <c r="G1026">
        <v>53.380279999999999</v>
      </c>
      <c r="H1026">
        <v>-6.1775229999999999</v>
      </c>
      <c r="I1026" t="s">
        <v>7325</v>
      </c>
      <c r="J1026" t="s">
        <v>7204</v>
      </c>
    </row>
    <row r="1027" spans="1:10" x14ac:dyDescent="0.35">
      <c r="A1027" t="s">
        <v>7256</v>
      </c>
      <c r="B1027" t="s">
        <v>7255</v>
      </c>
      <c r="C1027" t="s">
        <v>7195</v>
      </c>
      <c r="D1027" t="s">
        <v>7195</v>
      </c>
      <c r="E1027" t="s">
        <v>7541</v>
      </c>
      <c r="F1027" t="s">
        <v>7540</v>
      </c>
      <c r="G1027">
        <v>53.380279999999999</v>
      </c>
      <c r="H1027">
        <v>-6.1775229999999999</v>
      </c>
      <c r="I1027" t="s">
        <v>7325</v>
      </c>
      <c r="J1027" t="s">
        <v>7204</v>
      </c>
    </row>
    <row r="1028" spans="1:10" x14ac:dyDescent="0.35">
      <c r="A1028" t="s">
        <v>7256</v>
      </c>
      <c r="B1028" t="s">
        <v>7255</v>
      </c>
      <c r="C1028" t="s">
        <v>7195</v>
      </c>
      <c r="D1028" t="s">
        <v>7195</v>
      </c>
      <c r="E1028" t="s">
        <v>7541</v>
      </c>
      <c r="F1028" t="s">
        <v>7540</v>
      </c>
      <c r="G1028">
        <v>53.380279999999999</v>
      </c>
      <c r="H1028">
        <v>-6.1775233736999997</v>
      </c>
      <c r="I1028" t="s">
        <v>7326</v>
      </c>
      <c r="J1028" t="s">
        <v>7204</v>
      </c>
    </row>
    <row r="1029" spans="1:10" x14ac:dyDescent="0.35">
      <c r="A1029" t="s">
        <v>7256</v>
      </c>
      <c r="B1029" t="s">
        <v>7255</v>
      </c>
      <c r="C1029" t="s">
        <v>7195</v>
      </c>
      <c r="D1029" t="s">
        <v>7195</v>
      </c>
      <c r="E1029" t="s">
        <v>7543</v>
      </c>
      <c r="F1029" t="s">
        <v>7542</v>
      </c>
      <c r="G1029">
        <v>53.298265999999998</v>
      </c>
      <c r="H1029">
        <v>-6.2862830000000001</v>
      </c>
      <c r="I1029" t="s">
        <v>7325</v>
      </c>
      <c r="J1029" t="s">
        <v>7204</v>
      </c>
    </row>
    <row r="1030" spans="1:10" x14ac:dyDescent="0.35">
      <c r="A1030" t="s">
        <v>7256</v>
      </c>
      <c r="B1030" t="s">
        <v>7255</v>
      </c>
      <c r="C1030" t="s">
        <v>7195</v>
      </c>
      <c r="D1030" t="s">
        <v>7195</v>
      </c>
      <c r="E1030" t="s">
        <v>7543</v>
      </c>
      <c r="F1030" t="s">
        <v>7542</v>
      </c>
      <c r="G1030">
        <v>53.298265999999998</v>
      </c>
      <c r="H1030">
        <v>-6.2862830000000001</v>
      </c>
      <c r="I1030" t="s">
        <v>7325</v>
      </c>
      <c r="J1030" t="s">
        <v>7204</v>
      </c>
    </row>
    <row r="1031" spans="1:10" x14ac:dyDescent="0.35">
      <c r="A1031" t="s">
        <v>7256</v>
      </c>
      <c r="B1031" t="s">
        <v>7255</v>
      </c>
      <c r="C1031" t="s">
        <v>7195</v>
      </c>
      <c r="D1031" t="s">
        <v>7195</v>
      </c>
      <c r="E1031" t="s">
        <v>7543</v>
      </c>
      <c r="F1031" t="s">
        <v>7542</v>
      </c>
      <c r="G1031">
        <v>53.298265999999998</v>
      </c>
      <c r="H1031">
        <v>-6.2862830000000001</v>
      </c>
      <c r="I1031" t="s">
        <v>7326</v>
      </c>
      <c r="J1031" t="s">
        <v>7204</v>
      </c>
    </row>
    <row r="1032" spans="1:10" x14ac:dyDescent="0.35">
      <c r="A1032" t="s">
        <v>7259</v>
      </c>
      <c r="B1032" t="s">
        <v>7260</v>
      </c>
      <c r="C1032" t="s">
        <v>7261</v>
      </c>
      <c r="D1032" t="s">
        <v>7196</v>
      </c>
      <c r="E1032" t="s">
        <v>7545</v>
      </c>
      <c r="F1032" t="s">
        <v>7544</v>
      </c>
      <c r="G1032">
        <v>53.381878</v>
      </c>
      <c r="H1032">
        <v>-6.5906560000000001</v>
      </c>
      <c r="I1032" t="s">
        <v>7325</v>
      </c>
      <c r="J1032" t="s">
        <v>7204</v>
      </c>
    </row>
    <row r="1033" spans="1:10" x14ac:dyDescent="0.35">
      <c r="A1033" t="s">
        <v>7259</v>
      </c>
      <c r="B1033" t="s">
        <v>7260</v>
      </c>
      <c r="C1033" t="s">
        <v>7261</v>
      </c>
      <c r="D1033" t="s">
        <v>7196</v>
      </c>
      <c r="E1033" t="s">
        <v>7545</v>
      </c>
      <c r="F1033" t="s">
        <v>7544</v>
      </c>
      <c r="G1033">
        <v>53.381878</v>
      </c>
      <c r="H1033">
        <v>-6.5906560000000001</v>
      </c>
      <c r="I1033" t="s">
        <v>7326</v>
      </c>
      <c r="J1033" t="s">
        <v>7204</v>
      </c>
    </row>
    <row r="1034" spans="1:10" x14ac:dyDescent="0.35">
      <c r="A1034" t="s">
        <v>7259</v>
      </c>
      <c r="B1034" t="s">
        <v>7260</v>
      </c>
      <c r="C1034" t="s">
        <v>7261</v>
      </c>
      <c r="D1034" t="s">
        <v>7196</v>
      </c>
      <c r="E1034" t="s">
        <v>7545</v>
      </c>
      <c r="F1034" t="s">
        <v>7544</v>
      </c>
      <c r="G1034">
        <v>53.381878</v>
      </c>
      <c r="H1034">
        <v>-6.5906560000000001</v>
      </c>
      <c r="I1034" t="s">
        <v>7325</v>
      </c>
      <c r="J1034" t="s">
        <v>7204</v>
      </c>
    </row>
    <row r="1035" spans="1:10" x14ac:dyDescent="0.35">
      <c r="A1035" t="s">
        <v>7259</v>
      </c>
      <c r="B1035" t="s">
        <v>7260</v>
      </c>
      <c r="C1035" t="s">
        <v>7261</v>
      </c>
      <c r="D1035" t="s">
        <v>7196</v>
      </c>
      <c r="E1035" t="s">
        <v>7547</v>
      </c>
      <c r="F1035" t="s">
        <v>7546</v>
      </c>
      <c r="G1035">
        <v>53.180990000000001</v>
      </c>
      <c r="H1035">
        <v>-6.7965799999999996</v>
      </c>
      <c r="I1035" t="s">
        <v>7326</v>
      </c>
      <c r="J1035" t="s">
        <v>7204</v>
      </c>
    </row>
    <row r="1036" spans="1:10" x14ac:dyDescent="0.35">
      <c r="A1036" t="s">
        <v>7259</v>
      </c>
      <c r="B1036" t="s">
        <v>7260</v>
      </c>
      <c r="C1036" t="s">
        <v>7261</v>
      </c>
      <c r="D1036" t="s">
        <v>7196</v>
      </c>
      <c r="E1036" t="s">
        <v>7547</v>
      </c>
      <c r="F1036" t="s">
        <v>7546</v>
      </c>
      <c r="G1036">
        <v>53.180990000000001</v>
      </c>
      <c r="H1036">
        <v>-6.7965799999999996</v>
      </c>
      <c r="I1036" t="s">
        <v>7325</v>
      </c>
      <c r="J1036" t="s">
        <v>7204</v>
      </c>
    </row>
    <row r="1037" spans="1:10" x14ac:dyDescent="0.35">
      <c r="A1037" t="s">
        <v>7259</v>
      </c>
      <c r="B1037" t="s">
        <v>7260</v>
      </c>
      <c r="C1037" t="s">
        <v>7261</v>
      </c>
      <c r="D1037" t="s">
        <v>7196</v>
      </c>
      <c r="E1037" t="s">
        <v>7547</v>
      </c>
      <c r="F1037" t="s">
        <v>7546</v>
      </c>
      <c r="G1037">
        <v>53.180990000000001</v>
      </c>
      <c r="H1037">
        <v>-6.7965799999999996</v>
      </c>
      <c r="I1037" t="s">
        <v>7325</v>
      </c>
      <c r="J1037" t="s">
        <v>7204</v>
      </c>
    </row>
    <row r="1038" spans="1:10" x14ac:dyDescent="0.35">
      <c r="A1038" t="s">
        <v>7216</v>
      </c>
      <c r="B1038" t="s">
        <v>7212</v>
      </c>
      <c r="C1038" t="s">
        <v>7213</v>
      </c>
      <c r="D1038" t="s">
        <v>7194</v>
      </c>
      <c r="E1038" t="s">
        <v>7549</v>
      </c>
      <c r="F1038" t="s">
        <v>7548</v>
      </c>
      <c r="G1038">
        <v>54.949401999999999</v>
      </c>
      <c r="H1038">
        <v>-7.738029</v>
      </c>
      <c r="I1038" t="s">
        <v>7326</v>
      </c>
      <c r="J1038" t="s">
        <v>7204</v>
      </c>
    </row>
    <row r="1039" spans="1:10" x14ac:dyDescent="0.35">
      <c r="A1039" t="s">
        <v>7216</v>
      </c>
      <c r="B1039" t="s">
        <v>7212</v>
      </c>
      <c r="C1039" t="s">
        <v>7213</v>
      </c>
      <c r="D1039" t="s">
        <v>7194</v>
      </c>
      <c r="E1039" t="s">
        <v>7549</v>
      </c>
      <c r="F1039" t="s">
        <v>7548</v>
      </c>
      <c r="G1039">
        <v>54.949401999999999</v>
      </c>
      <c r="H1039">
        <v>-7.738029</v>
      </c>
      <c r="I1039" t="s">
        <v>7325</v>
      </c>
      <c r="J1039" t="s">
        <v>7204</v>
      </c>
    </row>
    <row r="1040" spans="1:10" x14ac:dyDescent="0.35">
      <c r="A1040" t="s">
        <v>7216</v>
      </c>
      <c r="B1040" t="s">
        <v>7212</v>
      </c>
      <c r="C1040" t="s">
        <v>7213</v>
      </c>
      <c r="D1040" t="s">
        <v>7194</v>
      </c>
      <c r="E1040" t="s">
        <v>7549</v>
      </c>
      <c r="F1040" t="s">
        <v>7548</v>
      </c>
      <c r="G1040">
        <v>54.949401999999999</v>
      </c>
      <c r="H1040">
        <v>-7.738029</v>
      </c>
      <c r="I1040" t="s">
        <v>7325</v>
      </c>
      <c r="J1040" t="s">
        <v>7204</v>
      </c>
    </row>
    <row r="1041" spans="1:10" x14ac:dyDescent="0.35">
      <c r="A1041" t="s">
        <v>7241</v>
      </c>
      <c r="B1041" t="s">
        <v>7240</v>
      </c>
      <c r="C1041" t="s">
        <v>3475</v>
      </c>
      <c r="D1041" t="s">
        <v>7199</v>
      </c>
      <c r="E1041" t="s">
        <v>7552</v>
      </c>
      <c r="F1041" t="s">
        <v>7551</v>
      </c>
      <c r="G1041">
        <v>52.247188000000001</v>
      </c>
      <c r="H1041">
        <v>-7.0842539999999996</v>
      </c>
      <c r="I1041" t="s">
        <v>7326</v>
      </c>
      <c r="J1041" t="s">
        <v>7204</v>
      </c>
    </row>
    <row r="1042" spans="1:10" x14ac:dyDescent="0.35">
      <c r="A1042" t="s">
        <v>7241</v>
      </c>
      <c r="B1042" t="s">
        <v>7240</v>
      </c>
      <c r="C1042" t="s">
        <v>3475</v>
      </c>
      <c r="D1042" t="s">
        <v>7199</v>
      </c>
      <c r="E1042" t="s">
        <v>7552</v>
      </c>
      <c r="F1042" t="s">
        <v>7551</v>
      </c>
      <c r="G1042">
        <v>52.247188000000001</v>
      </c>
      <c r="H1042">
        <v>-7.0842539999999996</v>
      </c>
      <c r="I1042" t="s">
        <v>7325</v>
      </c>
      <c r="J1042" t="s">
        <v>7204</v>
      </c>
    </row>
    <row r="1043" spans="1:10" x14ac:dyDescent="0.35">
      <c r="A1043" t="s">
        <v>7241</v>
      </c>
      <c r="B1043" t="s">
        <v>7240</v>
      </c>
      <c r="C1043" t="s">
        <v>3475</v>
      </c>
      <c r="D1043" t="s">
        <v>7199</v>
      </c>
      <c r="E1043" t="s">
        <v>7552</v>
      </c>
      <c r="F1043" t="s">
        <v>7551</v>
      </c>
      <c r="G1043">
        <v>52.247188000000001</v>
      </c>
      <c r="H1043">
        <v>-7.0842539999999996</v>
      </c>
      <c r="I1043" t="s">
        <v>7325</v>
      </c>
      <c r="J1043" t="s">
        <v>7204</v>
      </c>
    </row>
    <row r="1044" spans="1:10" x14ac:dyDescent="0.35">
      <c r="A1044" t="s">
        <v>7256</v>
      </c>
      <c r="B1044" t="s">
        <v>7255</v>
      </c>
      <c r="C1044" t="s">
        <v>7195</v>
      </c>
      <c r="D1044" t="s">
        <v>7195</v>
      </c>
      <c r="E1044" t="s">
        <v>7554</v>
      </c>
      <c r="F1044" t="s">
        <v>7553</v>
      </c>
      <c r="G1044">
        <v>53.393000000000001</v>
      </c>
      <c r="H1044">
        <v>-6.39018</v>
      </c>
      <c r="I1044" t="s">
        <v>7325</v>
      </c>
      <c r="J1044" t="s">
        <v>7204</v>
      </c>
    </row>
    <row r="1045" spans="1:10" x14ac:dyDescent="0.35">
      <c r="A1045" t="s">
        <v>7256</v>
      </c>
      <c r="B1045" t="s">
        <v>7255</v>
      </c>
      <c r="C1045" t="s">
        <v>7195</v>
      </c>
      <c r="D1045" t="s">
        <v>7195</v>
      </c>
      <c r="E1045" t="s">
        <v>7554</v>
      </c>
      <c r="F1045" t="s">
        <v>7553</v>
      </c>
      <c r="G1045">
        <v>53.393000000000001</v>
      </c>
      <c r="H1045">
        <v>-6.39018</v>
      </c>
      <c r="I1045" t="s">
        <v>7325</v>
      </c>
      <c r="J1045" t="s">
        <v>7204</v>
      </c>
    </row>
    <row r="1046" spans="1:10" x14ac:dyDescent="0.35">
      <c r="A1046" t="s">
        <v>7256</v>
      </c>
      <c r="B1046" t="s">
        <v>7255</v>
      </c>
      <c r="C1046" t="s">
        <v>7195</v>
      </c>
      <c r="D1046" t="s">
        <v>7195</v>
      </c>
      <c r="E1046" t="s">
        <v>7554</v>
      </c>
      <c r="F1046" t="s">
        <v>7553</v>
      </c>
      <c r="G1046">
        <v>53.393000000000001</v>
      </c>
      <c r="H1046">
        <v>-6.39018</v>
      </c>
      <c r="I1046" t="s">
        <v>7325</v>
      </c>
      <c r="J1046" t="s">
        <v>7204</v>
      </c>
    </row>
    <row r="1047" spans="1:10" x14ac:dyDescent="0.35">
      <c r="A1047" t="s">
        <v>7256</v>
      </c>
      <c r="B1047" t="s">
        <v>7255</v>
      </c>
      <c r="C1047" t="s">
        <v>7195</v>
      </c>
      <c r="D1047" t="s">
        <v>7195</v>
      </c>
      <c r="E1047" t="s">
        <v>7554</v>
      </c>
      <c r="F1047" t="s">
        <v>7553</v>
      </c>
      <c r="G1047">
        <v>53.393000000000001</v>
      </c>
      <c r="H1047">
        <v>-6.39018</v>
      </c>
      <c r="I1047" t="s">
        <v>7325</v>
      </c>
      <c r="J1047" t="s">
        <v>7204</v>
      </c>
    </row>
    <row r="1048" spans="1:10" x14ac:dyDescent="0.35">
      <c r="A1048" t="s">
        <v>7256</v>
      </c>
      <c r="B1048" t="s">
        <v>7255</v>
      </c>
      <c r="C1048" t="s">
        <v>7195</v>
      </c>
      <c r="D1048" t="s">
        <v>7195</v>
      </c>
      <c r="E1048" t="s">
        <v>7554</v>
      </c>
      <c r="F1048" t="s">
        <v>7553</v>
      </c>
      <c r="G1048">
        <v>53.393000000000001</v>
      </c>
      <c r="H1048">
        <v>-6.39018</v>
      </c>
      <c r="I1048" t="s">
        <v>7325</v>
      </c>
      <c r="J1048" t="s">
        <v>7204</v>
      </c>
    </row>
    <row r="1049" spans="1:10" x14ac:dyDescent="0.35">
      <c r="A1049" t="s">
        <v>7256</v>
      </c>
      <c r="B1049" t="s">
        <v>7255</v>
      </c>
      <c r="C1049" t="s">
        <v>7195</v>
      </c>
      <c r="D1049" t="s">
        <v>7195</v>
      </c>
      <c r="E1049" t="s">
        <v>7556</v>
      </c>
      <c r="F1049" t="s">
        <v>7555</v>
      </c>
      <c r="G1049">
        <v>53.366979999999998</v>
      </c>
      <c r="H1049">
        <v>-6.2557720000000003</v>
      </c>
      <c r="I1049" t="s">
        <v>7325</v>
      </c>
      <c r="J1049" t="s">
        <v>7204</v>
      </c>
    </row>
    <row r="1050" spans="1:10" x14ac:dyDescent="0.35">
      <c r="A1050" t="s">
        <v>7256</v>
      </c>
      <c r="B1050" t="s">
        <v>7255</v>
      </c>
      <c r="C1050" t="s">
        <v>7195</v>
      </c>
      <c r="D1050" t="s">
        <v>7195</v>
      </c>
      <c r="E1050" t="s">
        <v>7556</v>
      </c>
      <c r="F1050" t="s">
        <v>7555</v>
      </c>
      <c r="G1050">
        <v>53.366979999999998</v>
      </c>
      <c r="H1050">
        <v>-6.2557720000000003</v>
      </c>
      <c r="I1050" t="s">
        <v>7326</v>
      </c>
      <c r="J1050" t="s">
        <v>7204</v>
      </c>
    </row>
    <row r="1051" spans="1:10" x14ac:dyDescent="0.35">
      <c r="A1051" t="s">
        <v>7256</v>
      </c>
      <c r="B1051" t="s">
        <v>7255</v>
      </c>
      <c r="C1051" t="s">
        <v>7195</v>
      </c>
      <c r="D1051" t="s">
        <v>7195</v>
      </c>
      <c r="E1051" t="s">
        <v>7556</v>
      </c>
      <c r="F1051" t="s">
        <v>7555</v>
      </c>
      <c r="G1051">
        <v>53.366979999999998</v>
      </c>
      <c r="H1051">
        <v>-6.2557720000000003</v>
      </c>
      <c r="I1051" t="s">
        <v>7325</v>
      </c>
      <c r="J1051" t="s">
        <v>7204</v>
      </c>
    </row>
    <row r="1052" spans="1:10" x14ac:dyDescent="0.35">
      <c r="A1052" t="s">
        <v>7252</v>
      </c>
      <c r="B1052" t="s">
        <v>7250</v>
      </c>
      <c r="C1052" t="s">
        <v>7251</v>
      </c>
      <c r="D1052" t="s">
        <v>7200</v>
      </c>
      <c r="E1052" t="s">
        <v>7558</v>
      </c>
      <c r="F1052" t="s">
        <v>7557</v>
      </c>
      <c r="G1052">
        <v>52.137540999999999</v>
      </c>
      <c r="H1052">
        <v>-8.6461380000000005</v>
      </c>
      <c r="I1052" t="s">
        <v>7325</v>
      </c>
      <c r="J1052" t="s">
        <v>7204</v>
      </c>
    </row>
    <row r="1053" spans="1:10" x14ac:dyDescent="0.35">
      <c r="A1053" t="s">
        <v>7252</v>
      </c>
      <c r="B1053" t="s">
        <v>7250</v>
      </c>
      <c r="C1053" t="s">
        <v>7251</v>
      </c>
      <c r="D1053" t="s">
        <v>7200</v>
      </c>
      <c r="E1053" t="s">
        <v>7558</v>
      </c>
      <c r="F1053" t="s">
        <v>7557</v>
      </c>
      <c r="G1053">
        <v>52.137540999999999</v>
      </c>
      <c r="H1053">
        <v>-8.6461380000000005</v>
      </c>
      <c r="I1053" t="s">
        <v>7326</v>
      </c>
      <c r="J1053" t="s">
        <v>7204</v>
      </c>
    </row>
    <row r="1054" spans="1:10" x14ac:dyDescent="0.35">
      <c r="A1054" t="s">
        <v>7252</v>
      </c>
      <c r="B1054" t="s">
        <v>7250</v>
      </c>
      <c r="C1054" t="s">
        <v>7251</v>
      </c>
      <c r="D1054" t="s">
        <v>7200</v>
      </c>
      <c r="E1054" t="s">
        <v>7558</v>
      </c>
      <c r="F1054" t="s">
        <v>7557</v>
      </c>
      <c r="G1054">
        <v>52.137540999999999</v>
      </c>
      <c r="H1054">
        <v>-8.6461380000000005</v>
      </c>
      <c r="I1054" t="s">
        <v>7325</v>
      </c>
      <c r="J1054" t="s">
        <v>7204</v>
      </c>
    </row>
    <row r="1055" spans="1:10" x14ac:dyDescent="0.35">
      <c r="A1055" t="s">
        <v>7252</v>
      </c>
      <c r="B1055" t="s">
        <v>7250</v>
      </c>
      <c r="C1055" t="s">
        <v>7251</v>
      </c>
      <c r="D1055" t="s">
        <v>7200</v>
      </c>
      <c r="E1055" t="s">
        <v>7560</v>
      </c>
      <c r="F1055" t="s">
        <v>7559</v>
      </c>
      <c r="G1055">
        <v>51.887785999999998</v>
      </c>
      <c r="H1055">
        <v>-8.5907020000000003</v>
      </c>
      <c r="I1055" t="s">
        <v>7325</v>
      </c>
      <c r="J1055" t="s">
        <v>7204</v>
      </c>
    </row>
    <row r="1056" spans="1:10" x14ac:dyDescent="0.35">
      <c r="A1056" t="s">
        <v>7252</v>
      </c>
      <c r="B1056" t="s">
        <v>7250</v>
      </c>
      <c r="C1056" t="s">
        <v>7251</v>
      </c>
      <c r="D1056" t="s">
        <v>7200</v>
      </c>
      <c r="E1056" t="s">
        <v>7560</v>
      </c>
      <c r="F1056" t="s">
        <v>7559</v>
      </c>
      <c r="G1056">
        <v>51.887785999999998</v>
      </c>
      <c r="H1056">
        <v>-8.5907020000000003</v>
      </c>
      <c r="I1056" t="s">
        <v>7326</v>
      </c>
      <c r="J1056" t="s">
        <v>7204</v>
      </c>
    </row>
    <row r="1057" spans="1:10" x14ac:dyDescent="0.35">
      <c r="A1057" t="s">
        <v>7252</v>
      </c>
      <c r="B1057" t="s">
        <v>7250</v>
      </c>
      <c r="C1057" t="s">
        <v>7251</v>
      </c>
      <c r="D1057" t="s">
        <v>7200</v>
      </c>
      <c r="E1057" t="s">
        <v>7560</v>
      </c>
      <c r="F1057" t="s">
        <v>7559</v>
      </c>
      <c r="G1057">
        <v>51.887785999999998</v>
      </c>
      <c r="H1057">
        <v>-8.5907020000000003</v>
      </c>
      <c r="I1057" t="s">
        <v>7325</v>
      </c>
      <c r="J1057" t="s">
        <v>7204</v>
      </c>
    </row>
    <row r="1058" spans="1:10" x14ac:dyDescent="0.35">
      <c r="A1058" t="s">
        <v>7252</v>
      </c>
      <c r="B1058" t="s">
        <v>7250</v>
      </c>
      <c r="C1058" t="s">
        <v>7251</v>
      </c>
      <c r="D1058" t="s">
        <v>7200</v>
      </c>
      <c r="E1058" t="s">
        <v>7562</v>
      </c>
      <c r="F1058" t="s">
        <v>7561</v>
      </c>
      <c r="G1058">
        <v>51.813529000000003</v>
      </c>
      <c r="H1058">
        <v>-8.3925520000000002</v>
      </c>
      <c r="I1058" t="s">
        <v>7325</v>
      </c>
      <c r="J1058" t="s">
        <v>7204</v>
      </c>
    </row>
    <row r="1059" spans="1:10" x14ac:dyDescent="0.35">
      <c r="A1059" t="s">
        <v>7252</v>
      </c>
      <c r="B1059" t="s">
        <v>7250</v>
      </c>
      <c r="C1059" t="s">
        <v>7251</v>
      </c>
      <c r="D1059" t="s">
        <v>7200</v>
      </c>
      <c r="E1059" t="s">
        <v>7562</v>
      </c>
      <c r="F1059" t="s">
        <v>7561</v>
      </c>
      <c r="G1059">
        <v>51.813529000000003</v>
      </c>
      <c r="H1059">
        <v>-8.3925520000000002</v>
      </c>
      <c r="I1059" t="s">
        <v>7325</v>
      </c>
      <c r="J1059" t="s">
        <v>7204</v>
      </c>
    </row>
    <row r="1060" spans="1:10" x14ac:dyDescent="0.35">
      <c r="A1060" t="s">
        <v>7252</v>
      </c>
      <c r="B1060" t="s">
        <v>7250</v>
      </c>
      <c r="C1060" t="s">
        <v>7251</v>
      </c>
      <c r="D1060" t="s">
        <v>7200</v>
      </c>
      <c r="E1060" t="s">
        <v>7562</v>
      </c>
      <c r="F1060" t="s">
        <v>7561</v>
      </c>
      <c r="G1060">
        <v>51.813529000000003</v>
      </c>
      <c r="H1060">
        <v>-8.3925520000000002</v>
      </c>
      <c r="I1060" t="s">
        <v>7326</v>
      </c>
      <c r="J1060" t="s">
        <v>7204</v>
      </c>
    </row>
    <row r="1061" spans="1:10" x14ac:dyDescent="0.35">
      <c r="A1061" t="s">
        <v>7252</v>
      </c>
      <c r="B1061" t="s">
        <v>7250</v>
      </c>
      <c r="C1061" t="s">
        <v>7251</v>
      </c>
      <c r="D1061" t="s">
        <v>7200</v>
      </c>
      <c r="E1061" t="s">
        <v>7564</v>
      </c>
      <c r="F1061" t="s">
        <v>7563</v>
      </c>
      <c r="G1061">
        <v>51.549252000000003</v>
      </c>
      <c r="H1061">
        <v>-9.2663349999999998</v>
      </c>
      <c r="I1061" t="s">
        <v>7325</v>
      </c>
      <c r="J1061" t="s">
        <v>7204</v>
      </c>
    </row>
    <row r="1062" spans="1:10" x14ac:dyDescent="0.35">
      <c r="A1062" t="s">
        <v>7252</v>
      </c>
      <c r="B1062" t="s">
        <v>7250</v>
      </c>
      <c r="C1062" t="s">
        <v>7251</v>
      </c>
      <c r="D1062" t="s">
        <v>7200</v>
      </c>
      <c r="E1062" t="s">
        <v>7564</v>
      </c>
      <c r="F1062" t="s">
        <v>7563</v>
      </c>
      <c r="G1062">
        <v>51.549252000000003</v>
      </c>
      <c r="H1062">
        <v>-9.2663349999999998</v>
      </c>
      <c r="I1062" t="s">
        <v>7326</v>
      </c>
      <c r="J1062" t="s">
        <v>7204</v>
      </c>
    </row>
    <row r="1063" spans="1:10" x14ac:dyDescent="0.35">
      <c r="A1063" t="s">
        <v>7252</v>
      </c>
      <c r="B1063" t="s">
        <v>7250</v>
      </c>
      <c r="C1063" t="s">
        <v>7251</v>
      </c>
      <c r="D1063" t="s">
        <v>7200</v>
      </c>
      <c r="E1063" t="s">
        <v>7564</v>
      </c>
      <c r="F1063" t="s">
        <v>7563</v>
      </c>
      <c r="G1063">
        <v>51.549252000000003</v>
      </c>
      <c r="H1063">
        <v>-9.2663349999999998</v>
      </c>
      <c r="I1063" t="s">
        <v>7325</v>
      </c>
      <c r="J1063" t="s">
        <v>7204</v>
      </c>
    </row>
    <row r="1064" spans="1:10" x14ac:dyDescent="0.35">
      <c r="A1064" t="s">
        <v>7267</v>
      </c>
      <c r="B1064" t="s">
        <v>7268</v>
      </c>
      <c r="C1064" t="s">
        <v>7269</v>
      </c>
      <c r="D1064" t="s">
        <v>7197</v>
      </c>
      <c r="E1064" t="s">
        <v>7566</v>
      </c>
      <c r="F1064" t="s">
        <v>7565</v>
      </c>
      <c r="G1064">
        <v>53.421241999999999</v>
      </c>
      <c r="H1064">
        <v>-7.9345160000000003</v>
      </c>
      <c r="I1064" t="s">
        <v>7325</v>
      </c>
      <c r="J1064" t="s">
        <v>7204</v>
      </c>
    </row>
    <row r="1065" spans="1:10" x14ac:dyDescent="0.35">
      <c r="A1065" t="s">
        <v>7267</v>
      </c>
      <c r="B1065" t="s">
        <v>7268</v>
      </c>
      <c r="C1065" t="s">
        <v>7269</v>
      </c>
      <c r="D1065" t="s">
        <v>7197</v>
      </c>
      <c r="E1065" t="s">
        <v>7566</v>
      </c>
      <c r="F1065" t="s">
        <v>7565</v>
      </c>
      <c r="G1065">
        <v>53.421241999999999</v>
      </c>
      <c r="H1065">
        <v>-7.9345160000000003</v>
      </c>
      <c r="I1065" t="s">
        <v>7325</v>
      </c>
      <c r="J1065" t="s">
        <v>7204</v>
      </c>
    </row>
    <row r="1066" spans="1:10" x14ac:dyDescent="0.35">
      <c r="A1066" t="s">
        <v>7267</v>
      </c>
      <c r="B1066" t="s">
        <v>7268</v>
      </c>
      <c r="C1066" t="s">
        <v>7269</v>
      </c>
      <c r="D1066" t="s">
        <v>7197</v>
      </c>
      <c r="E1066" t="s">
        <v>7566</v>
      </c>
      <c r="F1066" t="s">
        <v>7565</v>
      </c>
      <c r="G1066">
        <v>53.421241999999999</v>
      </c>
      <c r="H1066">
        <v>-7.9345160000000003</v>
      </c>
      <c r="I1066" t="s">
        <v>7326</v>
      </c>
      <c r="J1066" t="s">
        <v>7204</v>
      </c>
    </row>
    <row r="1067" spans="1:10" x14ac:dyDescent="0.35">
      <c r="A1067" t="s">
        <v>7267</v>
      </c>
      <c r="B1067" t="s">
        <v>7268</v>
      </c>
      <c r="C1067" t="s">
        <v>7269</v>
      </c>
      <c r="D1067" t="s">
        <v>7197</v>
      </c>
      <c r="E1067" t="s">
        <v>7566</v>
      </c>
      <c r="F1067" t="s">
        <v>7565</v>
      </c>
      <c r="G1067">
        <v>53.421241999999999</v>
      </c>
      <c r="H1067">
        <v>-7.9345160000000003</v>
      </c>
      <c r="I1067" t="s">
        <v>7325</v>
      </c>
      <c r="J1067" t="s">
        <v>7204</v>
      </c>
    </row>
    <row r="1068" spans="1:10" x14ac:dyDescent="0.35">
      <c r="A1068" t="s">
        <v>7252</v>
      </c>
      <c r="B1068" t="s">
        <v>7250</v>
      </c>
      <c r="C1068" t="s">
        <v>7251</v>
      </c>
      <c r="D1068" t="s">
        <v>7200</v>
      </c>
      <c r="E1068" t="s">
        <v>7568</v>
      </c>
      <c r="F1068" t="s">
        <v>7567</v>
      </c>
      <c r="G1068">
        <v>51.744844000000001</v>
      </c>
      <c r="H1068">
        <v>-8.7373860000000008</v>
      </c>
      <c r="I1068" t="s">
        <v>7325</v>
      </c>
      <c r="J1068" t="s">
        <v>7204</v>
      </c>
    </row>
    <row r="1069" spans="1:10" x14ac:dyDescent="0.35">
      <c r="A1069" t="s">
        <v>7252</v>
      </c>
      <c r="B1069" t="s">
        <v>7250</v>
      </c>
      <c r="C1069" t="s">
        <v>7251</v>
      </c>
      <c r="D1069" t="s">
        <v>7200</v>
      </c>
      <c r="E1069" t="s">
        <v>7568</v>
      </c>
      <c r="F1069" t="s">
        <v>7567</v>
      </c>
      <c r="G1069">
        <v>51.744844000000001</v>
      </c>
      <c r="H1069">
        <v>-8.7373860000000008</v>
      </c>
      <c r="I1069" t="s">
        <v>7326</v>
      </c>
      <c r="J1069" t="s">
        <v>7204</v>
      </c>
    </row>
    <row r="1070" spans="1:10" x14ac:dyDescent="0.35">
      <c r="A1070" t="s">
        <v>7252</v>
      </c>
      <c r="B1070" t="s">
        <v>7250</v>
      </c>
      <c r="C1070" t="s">
        <v>7251</v>
      </c>
      <c r="D1070" t="s">
        <v>7200</v>
      </c>
      <c r="E1070" t="s">
        <v>7568</v>
      </c>
      <c r="F1070" t="s">
        <v>7567</v>
      </c>
      <c r="G1070">
        <v>51.744844000000001</v>
      </c>
      <c r="H1070">
        <v>-8.7373860000000008</v>
      </c>
      <c r="I1070" t="s">
        <v>7325</v>
      </c>
      <c r="J1070" t="s">
        <v>7204</v>
      </c>
    </row>
    <row r="1071" spans="1:10" x14ac:dyDescent="0.35">
      <c r="A1071" t="s">
        <v>7252</v>
      </c>
      <c r="B1071" t="s">
        <v>7253</v>
      </c>
      <c r="C1071" t="s">
        <v>7254</v>
      </c>
      <c r="D1071" t="s">
        <v>7200</v>
      </c>
      <c r="E1071" t="s">
        <v>7570</v>
      </c>
      <c r="F1071" t="s">
        <v>7569</v>
      </c>
      <c r="G1071">
        <v>52.059100000000001</v>
      </c>
      <c r="H1071">
        <v>-9.5118100000000005</v>
      </c>
      <c r="I1071" t="s">
        <v>7325</v>
      </c>
      <c r="J1071" t="s">
        <v>7204</v>
      </c>
    </row>
    <row r="1072" spans="1:10" x14ac:dyDescent="0.35">
      <c r="A1072" t="s">
        <v>7252</v>
      </c>
      <c r="B1072" t="s">
        <v>7253</v>
      </c>
      <c r="C1072" t="s">
        <v>7254</v>
      </c>
      <c r="D1072" t="s">
        <v>7200</v>
      </c>
      <c r="E1072" t="s">
        <v>7570</v>
      </c>
      <c r="F1072" t="s">
        <v>7569</v>
      </c>
      <c r="G1072">
        <v>52.059100000000001</v>
      </c>
      <c r="H1072">
        <v>-9.5118100000000005</v>
      </c>
      <c r="I1072" t="s">
        <v>7325</v>
      </c>
      <c r="J1072" t="s">
        <v>7204</v>
      </c>
    </row>
    <row r="1073" spans="1:10" x14ac:dyDescent="0.35">
      <c r="A1073" t="s">
        <v>7252</v>
      </c>
      <c r="B1073" t="s">
        <v>7253</v>
      </c>
      <c r="C1073" t="s">
        <v>7254</v>
      </c>
      <c r="D1073" t="s">
        <v>7200</v>
      </c>
      <c r="E1073" t="s">
        <v>7570</v>
      </c>
      <c r="F1073" t="s">
        <v>7569</v>
      </c>
      <c r="G1073">
        <v>52.059100000000001</v>
      </c>
      <c r="H1073">
        <v>-9.5118100000000005</v>
      </c>
      <c r="I1073" t="s">
        <v>7326</v>
      </c>
      <c r="J1073" t="s">
        <v>7204</v>
      </c>
    </row>
    <row r="1074" spans="1:10" x14ac:dyDescent="0.35">
      <c r="A1074" t="s">
        <v>7267</v>
      </c>
      <c r="B1074" t="s">
        <v>7270</v>
      </c>
      <c r="C1074" t="s">
        <v>7271</v>
      </c>
      <c r="D1074" t="s">
        <v>7197</v>
      </c>
      <c r="E1074" t="s">
        <v>7572</v>
      </c>
      <c r="F1074" t="s">
        <v>7571</v>
      </c>
      <c r="G1074">
        <v>53.274538999999997</v>
      </c>
      <c r="H1074">
        <v>-7.4916739999999997</v>
      </c>
      <c r="I1074" t="s">
        <v>7325</v>
      </c>
      <c r="J1074" t="s">
        <v>7204</v>
      </c>
    </row>
    <row r="1075" spans="1:10" x14ac:dyDescent="0.35">
      <c r="A1075" t="s">
        <v>7267</v>
      </c>
      <c r="B1075" t="s">
        <v>7270</v>
      </c>
      <c r="C1075" t="s">
        <v>7271</v>
      </c>
      <c r="D1075" t="s">
        <v>7197</v>
      </c>
      <c r="E1075" t="s">
        <v>7572</v>
      </c>
      <c r="F1075" t="s">
        <v>7571</v>
      </c>
      <c r="G1075">
        <v>53.274538999999997</v>
      </c>
      <c r="H1075">
        <v>-7.4916739999999997</v>
      </c>
      <c r="I1075" t="s">
        <v>7325</v>
      </c>
      <c r="J1075" t="s">
        <v>7204</v>
      </c>
    </row>
    <row r="1076" spans="1:10" x14ac:dyDescent="0.35">
      <c r="A1076" t="s">
        <v>7267</v>
      </c>
      <c r="B1076" t="s">
        <v>7270</v>
      </c>
      <c r="C1076" t="s">
        <v>7271</v>
      </c>
      <c r="D1076" t="s">
        <v>7197</v>
      </c>
      <c r="E1076" t="s">
        <v>7572</v>
      </c>
      <c r="F1076" t="s">
        <v>7571</v>
      </c>
      <c r="G1076">
        <v>53.274538999999997</v>
      </c>
      <c r="H1076">
        <v>-7.4916739999999997</v>
      </c>
      <c r="I1076" t="s">
        <v>7326</v>
      </c>
      <c r="J1076" t="s">
        <v>7204</v>
      </c>
    </row>
    <row r="1077" spans="1:10" x14ac:dyDescent="0.35">
      <c r="A1077" t="s">
        <v>7267</v>
      </c>
      <c r="B1077" t="s">
        <v>7272</v>
      </c>
      <c r="C1077" t="s">
        <v>7273</v>
      </c>
      <c r="D1077" t="s">
        <v>7197</v>
      </c>
      <c r="E1077" t="s">
        <v>7574</v>
      </c>
      <c r="F1077" t="s">
        <v>7573</v>
      </c>
      <c r="G1077">
        <v>53.034211999999997</v>
      </c>
      <c r="H1077">
        <v>-7.2992340000000002</v>
      </c>
      <c r="I1077" t="s">
        <v>7325</v>
      </c>
      <c r="J1077" t="s">
        <v>7204</v>
      </c>
    </row>
    <row r="1078" spans="1:10" x14ac:dyDescent="0.35">
      <c r="A1078" t="s">
        <v>7267</v>
      </c>
      <c r="B1078" t="s">
        <v>7272</v>
      </c>
      <c r="C1078" t="s">
        <v>7273</v>
      </c>
      <c r="D1078" t="s">
        <v>7197</v>
      </c>
      <c r="E1078" t="s">
        <v>7574</v>
      </c>
      <c r="F1078" t="s">
        <v>7573</v>
      </c>
      <c r="G1078">
        <v>53.034211999999997</v>
      </c>
      <c r="H1078">
        <v>-7.2992340000000002</v>
      </c>
      <c r="I1078" t="s">
        <v>7325</v>
      </c>
      <c r="J1078" t="s">
        <v>7204</v>
      </c>
    </row>
    <row r="1079" spans="1:10" x14ac:dyDescent="0.35">
      <c r="A1079" t="s">
        <v>7267</v>
      </c>
      <c r="B1079" t="s">
        <v>7272</v>
      </c>
      <c r="C1079" t="s">
        <v>7273</v>
      </c>
      <c r="D1079" t="s">
        <v>7197</v>
      </c>
      <c r="E1079" t="s">
        <v>7574</v>
      </c>
      <c r="F1079" t="s">
        <v>7573</v>
      </c>
      <c r="G1079">
        <v>53.034211999999997</v>
      </c>
      <c r="H1079">
        <v>-7.2992340000000002</v>
      </c>
      <c r="I1079" t="s">
        <v>7326</v>
      </c>
      <c r="J1079" t="s">
        <v>7204</v>
      </c>
    </row>
    <row r="1080" spans="1:10" x14ac:dyDescent="0.35">
      <c r="A1080" t="s">
        <v>7236</v>
      </c>
      <c r="B1080" t="s">
        <v>7239</v>
      </c>
      <c r="C1080" t="s">
        <v>3372</v>
      </c>
      <c r="D1080" t="s">
        <v>7198</v>
      </c>
      <c r="E1080" t="s">
        <v>7576</v>
      </c>
      <c r="F1080" t="s">
        <v>7575</v>
      </c>
      <c r="G1080">
        <v>52.663670000000003</v>
      </c>
      <c r="H1080">
        <v>-8.6271299999999993</v>
      </c>
      <c r="I1080" t="s">
        <v>7325</v>
      </c>
      <c r="J1080" t="s">
        <v>7204</v>
      </c>
    </row>
    <row r="1081" spans="1:10" x14ac:dyDescent="0.35">
      <c r="A1081" t="s">
        <v>7236</v>
      </c>
      <c r="B1081" t="s">
        <v>7239</v>
      </c>
      <c r="C1081" t="s">
        <v>3372</v>
      </c>
      <c r="D1081" t="s">
        <v>7198</v>
      </c>
      <c r="E1081" t="s">
        <v>7576</v>
      </c>
      <c r="F1081" t="s">
        <v>7575</v>
      </c>
      <c r="G1081">
        <v>52.663670000000003</v>
      </c>
      <c r="H1081">
        <v>-8.6271299999999993</v>
      </c>
      <c r="I1081" t="s">
        <v>7325</v>
      </c>
      <c r="J1081" t="s">
        <v>7204</v>
      </c>
    </row>
    <row r="1082" spans="1:10" x14ac:dyDescent="0.35">
      <c r="A1082" t="s">
        <v>7236</v>
      </c>
      <c r="B1082" t="s">
        <v>7239</v>
      </c>
      <c r="C1082" t="s">
        <v>3372</v>
      </c>
      <c r="D1082" t="s">
        <v>7198</v>
      </c>
      <c r="E1082" t="s">
        <v>7576</v>
      </c>
      <c r="F1082" t="s">
        <v>7575</v>
      </c>
      <c r="G1082">
        <v>52.663670000000003</v>
      </c>
      <c r="H1082">
        <v>-8.6271299999999993</v>
      </c>
      <c r="I1082" t="s">
        <v>7326</v>
      </c>
      <c r="J1082" t="s">
        <v>7204</v>
      </c>
    </row>
    <row r="1083" spans="1:10" x14ac:dyDescent="0.35">
      <c r="A1083" t="s">
        <v>7236</v>
      </c>
      <c r="B1083" t="s">
        <v>7239</v>
      </c>
      <c r="C1083" t="s">
        <v>3372</v>
      </c>
      <c r="D1083" t="s">
        <v>7198</v>
      </c>
      <c r="E1083" t="s">
        <v>7576</v>
      </c>
      <c r="F1083" t="s">
        <v>7575</v>
      </c>
      <c r="G1083">
        <v>52.663670000000003</v>
      </c>
      <c r="H1083">
        <v>-8.6271299999999993</v>
      </c>
      <c r="I1083" t="s">
        <v>7325</v>
      </c>
      <c r="J1083" t="s">
        <v>7204</v>
      </c>
    </row>
    <row r="1084" spans="1:10" x14ac:dyDescent="0.35">
      <c r="A1084" t="s">
        <v>7236</v>
      </c>
      <c r="B1084" t="s">
        <v>7239</v>
      </c>
      <c r="C1084" t="s">
        <v>3372</v>
      </c>
      <c r="D1084" t="s">
        <v>7198</v>
      </c>
      <c r="E1084" t="s">
        <v>7578</v>
      </c>
      <c r="F1084" t="s">
        <v>7577</v>
      </c>
      <c r="G1084">
        <v>52.667104000000002</v>
      </c>
      <c r="H1084">
        <v>-8.5700389999999995</v>
      </c>
      <c r="I1084" t="s">
        <v>7325</v>
      </c>
      <c r="J1084" t="s">
        <v>7204</v>
      </c>
    </row>
    <row r="1085" spans="1:10" x14ac:dyDescent="0.35">
      <c r="A1085" t="s">
        <v>7236</v>
      </c>
      <c r="B1085" t="s">
        <v>7239</v>
      </c>
      <c r="C1085" t="s">
        <v>3372</v>
      </c>
      <c r="D1085" t="s">
        <v>7198</v>
      </c>
      <c r="E1085" t="s">
        <v>7578</v>
      </c>
      <c r="F1085" t="s">
        <v>7577</v>
      </c>
      <c r="G1085">
        <v>52.667104000000002</v>
      </c>
      <c r="H1085">
        <v>-8.5700389999999995</v>
      </c>
      <c r="I1085" t="s">
        <v>7325</v>
      </c>
      <c r="J1085" t="s">
        <v>7204</v>
      </c>
    </row>
    <row r="1086" spans="1:10" x14ac:dyDescent="0.35">
      <c r="A1086" t="s">
        <v>7236</v>
      </c>
      <c r="B1086" t="s">
        <v>7239</v>
      </c>
      <c r="C1086" t="s">
        <v>3372</v>
      </c>
      <c r="D1086" t="s">
        <v>7198</v>
      </c>
      <c r="E1086" t="s">
        <v>7578</v>
      </c>
      <c r="F1086" t="s">
        <v>7577</v>
      </c>
      <c r="G1086">
        <v>52.667104000000002</v>
      </c>
      <c r="H1086">
        <v>-8.5700389999999995</v>
      </c>
      <c r="I1086" t="s">
        <v>7326</v>
      </c>
      <c r="J1086" t="s">
        <v>7204</v>
      </c>
    </row>
    <row r="1087" spans="1:10" x14ac:dyDescent="0.35">
      <c r="A1087" t="s">
        <v>7236</v>
      </c>
      <c r="B1087" t="s">
        <v>7239</v>
      </c>
      <c r="C1087" t="s">
        <v>3372</v>
      </c>
      <c r="D1087" t="s">
        <v>7198</v>
      </c>
      <c r="E1087" t="s">
        <v>7580</v>
      </c>
      <c r="F1087" t="s">
        <v>7579</v>
      </c>
      <c r="G1087">
        <v>52.451748000000002</v>
      </c>
      <c r="H1087">
        <v>-9.0584439999999997</v>
      </c>
      <c r="I1087" t="s">
        <v>7325</v>
      </c>
      <c r="J1087" t="s">
        <v>7204</v>
      </c>
    </row>
    <row r="1088" spans="1:10" x14ac:dyDescent="0.35">
      <c r="A1088" t="s">
        <v>7236</v>
      </c>
      <c r="B1088" t="s">
        <v>7239</v>
      </c>
      <c r="C1088" t="s">
        <v>3372</v>
      </c>
      <c r="D1088" t="s">
        <v>7198</v>
      </c>
      <c r="E1088" t="s">
        <v>7580</v>
      </c>
      <c r="F1088" t="s">
        <v>7579</v>
      </c>
      <c r="G1088">
        <v>52.451748000000002</v>
      </c>
      <c r="H1088">
        <v>-9.0584439999999997</v>
      </c>
      <c r="I1088" t="s">
        <v>7326</v>
      </c>
      <c r="J1088" t="s">
        <v>7204</v>
      </c>
    </row>
    <row r="1089" spans="1:10" x14ac:dyDescent="0.35">
      <c r="A1089" t="s">
        <v>7236</v>
      </c>
      <c r="B1089" t="s">
        <v>7239</v>
      </c>
      <c r="C1089" t="s">
        <v>3372</v>
      </c>
      <c r="D1089" t="s">
        <v>7198</v>
      </c>
      <c r="E1089" t="s">
        <v>7580</v>
      </c>
      <c r="F1089" t="s">
        <v>7579</v>
      </c>
      <c r="G1089">
        <v>52.451748000000002</v>
      </c>
      <c r="H1089">
        <v>-9.0584439999999997</v>
      </c>
      <c r="I1089" t="s">
        <v>7325</v>
      </c>
      <c r="J1089" t="s">
        <v>7204</v>
      </c>
    </row>
    <row r="1090" spans="1:10" x14ac:dyDescent="0.35">
      <c r="A1090" t="s">
        <v>7236</v>
      </c>
      <c r="B1090" t="s">
        <v>7233</v>
      </c>
      <c r="C1090" t="s">
        <v>7234</v>
      </c>
      <c r="D1090" t="s">
        <v>7198</v>
      </c>
      <c r="E1090" t="s">
        <v>7582</v>
      </c>
      <c r="F1090" t="s">
        <v>7581</v>
      </c>
      <c r="G1090">
        <v>52.842855</v>
      </c>
      <c r="H1090">
        <v>-8.9829229999999995</v>
      </c>
      <c r="I1090" t="s">
        <v>7325</v>
      </c>
      <c r="J1090" t="s">
        <v>7204</v>
      </c>
    </row>
    <row r="1091" spans="1:10" x14ac:dyDescent="0.35">
      <c r="A1091" t="s">
        <v>7256</v>
      </c>
      <c r="B1091" t="s">
        <v>7255</v>
      </c>
      <c r="C1091" t="s">
        <v>7195</v>
      </c>
      <c r="D1091" t="s">
        <v>7195</v>
      </c>
      <c r="E1091" t="s">
        <v>7584</v>
      </c>
      <c r="F1091" t="s">
        <v>7583</v>
      </c>
      <c r="G1091">
        <v>53.267434000000002</v>
      </c>
      <c r="H1091">
        <v>-6.1364270000000003</v>
      </c>
      <c r="I1091" t="s">
        <v>7325</v>
      </c>
      <c r="J1091" t="s">
        <v>7204</v>
      </c>
    </row>
    <row r="1092" spans="1:10" x14ac:dyDescent="0.35">
      <c r="A1092" t="s">
        <v>7256</v>
      </c>
      <c r="B1092" t="s">
        <v>7255</v>
      </c>
      <c r="C1092" t="s">
        <v>7195</v>
      </c>
      <c r="D1092" t="s">
        <v>7195</v>
      </c>
      <c r="E1092" t="s">
        <v>7584</v>
      </c>
      <c r="F1092" t="s">
        <v>7583</v>
      </c>
      <c r="G1092">
        <v>53.267434000000002</v>
      </c>
      <c r="H1092">
        <v>-6.1364270000000003</v>
      </c>
      <c r="I1092" t="s">
        <v>7325</v>
      </c>
      <c r="J1092" t="s">
        <v>7204</v>
      </c>
    </row>
    <row r="1093" spans="1:10" x14ac:dyDescent="0.35">
      <c r="A1093" t="s">
        <v>7216</v>
      </c>
      <c r="B1093" t="s">
        <v>7212</v>
      </c>
      <c r="C1093" t="s">
        <v>7213</v>
      </c>
      <c r="D1093" t="s">
        <v>7194</v>
      </c>
      <c r="E1093" t="s">
        <v>7586</v>
      </c>
      <c r="F1093" t="s">
        <v>7585</v>
      </c>
      <c r="G1093">
        <v>54.637112000000002</v>
      </c>
      <c r="H1093">
        <v>-8.4405999999999999</v>
      </c>
      <c r="I1093" t="s">
        <v>7326</v>
      </c>
      <c r="J1093" t="s">
        <v>7204</v>
      </c>
    </row>
    <row r="1094" spans="1:10" x14ac:dyDescent="0.35">
      <c r="A1094" t="s">
        <v>7216</v>
      </c>
      <c r="B1094" t="s">
        <v>7212</v>
      </c>
      <c r="C1094" t="s">
        <v>7213</v>
      </c>
      <c r="D1094" t="s">
        <v>7194</v>
      </c>
      <c r="E1094" t="s">
        <v>7586</v>
      </c>
      <c r="F1094" t="s">
        <v>7585</v>
      </c>
      <c r="G1094">
        <v>54.637112000000002</v>
      </c>
      <c r="H1094">
        <v>-8.4405999999999999</v>
      </c>
      <c r="I1094" t="s">
        <v>7325</v>
      </c>
      <c r="J1094" t="s">
        <v>7204</v>
      </c>
    </row>
    <row r="1095" spans="1:10" x14ac:dyDescent="0.35">
      <c r="A1095" t="s">
        <v>7216</v>
      </c>
      <c r="B1095" t="s">
        <v>7212</v>
      </c>
      <c r="C1095" t="s">
        <v>7213</v>
      </c>
      <c r="D1095" t="s">
        <v>7194</v>
      </c>
      <c r="E1095" t="s">
        <v>7586</v>
      </c>
      <c r="F1095" t="s">
        <v>7585</v>
      </c>
      <c r="G1095">
        <v>54.637112000000002</v>
      </c>
      <c r="H1095">
        <v>-8.4405999999999999</v>
      </c>
      <c r="I1095" t="s">
        <v>7325</v>
      </c>
      <c r="J1095" t="s">
        <v>7204</v>
      </c>
    </row>
    <row r="1096" spans="1:10" x14ac:dyDescent="0.35">
      <c r="A1096" t="s">
        <v>7256</v>
      </c>
      <c r="B1096" t="s">
        <v>7255</v>
      </c>
      <c r="C1096" t="s">
        <v>7195</v>
      </c>
      <c r="D1096" t="s">
        <v>7195</v>
      </c>
      <c r="E1096" t="s">
        <v>7589</v>
      </c>
      <c r="F1096" t="s">
        <v>7588</v>
      </c>
      <c r="G1096">
        <v>53.359126000000003</v>
      </c>
      <c r="H1096">
        <v>-6.4462219999999997</v>
      </c>
      <c r="I1096" t="s">
        <v>7326</v>
      </c>
      <c r="J1096" t="s">
        <v>7204</v>
      </c>
    </row>
    <row r="1097" spans="1:10" x14ac:dyDescent="0.35">
      <c r="A1097" t="s">
        <v>7256</v>
      </c>
      <c r="B1097" t="s">
        <v>7255</v>
      </c>
      <c r="C1097" t="s">
        <v>7195</v>
      </c>
      <c r="D1097" t="s">
        <v>7195</v>
      </c>
      <c r="E1097" t="s">
        <v>7589</v>
      </c>
      <c r="F1097" t="s">
        <v>7588</v>
      </c>
      <c r="G1097">
        <v>53.359126000000003</v>
      </c>
      <c r="H1097">
        <v>-6.4462219999999997</v>
      </c>
      <c r="I1097" t="s">
        <v>7325</v>
      </c>
      <c r="J1097" t="s">
        <v>7204</v>
      </c>
    </row>
    <row r="1098" spans="1:10" x14ac:dyDescent="0.35">
      <c r="A1098" t="s">
        <v>7256</v>
      </c>
      <c r="B1098" t="s">
        <v>7255</v>
      </c>
      <c r="C1098" t="s">
        <v>7195</v>
      </c>
      <c r="D1098" t="s">
        <v>7195</v>
      </c>
      <c r="E1098" t="s">
        <v>7589</v>
      </c>
      <c r="F1098" t="s">
        <v>7588</v>
      </c>
      <c r="G1098">
        <v>53.359126000000003</v>
      </c>
      <c r="H1098">
        <v>-6.4462219999999997</v>
      </c>
      <c r="I1098" t="s">
        <v>7325</v>
      </c>
      <c r="J1098" t="s">
        <v>7204</v>
      </c>
    </row>
    <row r="1099" spans="1:10" x14ac:dyDescent="0.35">
      <c r="A1099" t="s">
        <v>7256</v>
      </c>
      <c r="B1099" t="s">
        <v>7255</v>
      </c>
      <c r="C1099" t="s">
        <v>7195</v>
      </c>
      <c r="D1099" t="s">
        <v>7195</v>
      </c>
      <c r="E1099" t="s">
        <v>7591</v>
      </c>
      <c r="F1099" t="s">
        <v>7590</v>
      </c>
      <c r="G1099">
        <v>53.324350000000003</v>
      </c>
      <c r="H1099">
        <v>-6.2532969999999999</v>
      </c>
      <c r="I1099" t="s">
        <v>7326</v>
      </c>
      <c r="J1099" t="s">
        <v>7204</v>
      </c>
    </row>
    <row r="1100" spans="1:10" x14ac:dyDescent="0.35">
      <c r="A1100" t="s">
        <v>7256</v>
      </c>
      <c r="B1100" t="s">
        <v>7255</v>
      </c>
      <c r="C1100" t="s">
        <v>7195</v>
      </c>
      <c r="D1100" t="s">
        <v>7195</v>
      </c>
      <c r="E1100" t="s">
        <v>7591</v>
      </c>
      <c r="F1100" t="s">
        <v>7590</v>
      </c>
      <c r="G1100">
        <v>53.324350000000003</v>
      </c>
      <c r="H1100">
        <v>-6.2532969999999999</v>
      </c>
      <c r="I1100" t="s">
        <v>7325</v>
      </c>
      <c r="J1100" t="s">
        <v>7204</v>
      </c>
    </row>
    <row r="1101" spans="1:10" x14ac:dyDescent="0.35">
      <c r="A1101" t="s">
        <v>7256</v>
      </c>
      <c r="B1101" t="s">
        <v>7255</v>
      </c>
      <c r="C1101" t="s">
        <v>7195</v>
      </c>
      <c r="D1101" t="s">
        <v>7195</v>
      </c>
      <c r="E1101" t="s">
        <v>7591</v>
      </c>
      <c r="F1101" t="s">
        <v>7590</v>
      </c>
      <c r="G1101">
        <v>53.324350000000003</v>
      </c>
      <c r="H1101">
        <v>-6.2532969999999999</v>
      </c>
      <c r="I1101" t="s">
        <v>7325</v>
      </c>
      <c r="J1101" t="s">
        <v>7204</v>
      </c>
    </row>
    <row r="1102" spans="1:10" x14ac:dyDescent="0.35">
      <c r="A1102" t="s">
        <v>7236</v>
      </c>
      <c r="B1102" t="s">
        <v>7233</v>
      </c>
      <c r="C1102" t="s">
        <v>7234</v>
      </c>
      <c r="D1102" t="s">
        <v>7198</v>
      </c>
      <c r="E1102" t="s">
        <v>7593</v>
      </c>
      <c r="F1102" t="s">
        <v>7592</v>
      </c>
      <c r="G1102">
        <v>52.710192999999997</v>
      </c>
      <c r="H1102">
        <v>-8.8798359999999992</v>
      </c>
      <c r="I1102" t="s">
        <v>7326</v>
      </c>
      <c r="J1102" t="s">
        <v>7204</v>
      </c>
    </row>
    <row r="1103" spans="1:10" x14ac:dyDescent="0.35">
      <c r="A1103" t="s">
        <v>7259</v>
      </c>
      <c r="B1103" t="s">
        <v>7262</v>
      </c>
      <c r="C1103" t="s">
        <v>2534</v>
      </c>
      <c r="D1103" t="s">
        <v>7196</v>
      </c>
      <c r="E1103" t="s">
        <v>7531</v>
      </c>
      <c r="F1103" t="s">
        <v>7530</v>
      </c>
      <c r="G1103">
        <v>53.653348999999999</v>
      </c>
      <c r="H1103">
        <v>-6.6865240000000004</v>
      </c>
      <c r="I1103" t="s">
        <v>7325</v>
      </c>
      <c r="J1103" t="s">
        <v>7204</v>
      </c>
    </row>
    <row r="1104" spans="1:10" x14ac:dyDescent="0.35">
      <c r="A1104" t="s">
        <v>7256</v>
      </c>
      <c r="B1104" t="s">
        <v>7255</v>
      </c>
      <c r="C1104" t="s">
        <v>7195</v>
      </c>
      <c r="D1104" t="s">
        <v>7195</v>
      </c>
      <c r="E1104" t="s">
        <v>7595</v>
      </c>
      <c r="F1104" t="s">
        <v>7594</v>
      </c>
      <c r="G1104">
        <v>53.382584000000001</v>
      </c>
      <c r="H1104">
        <v>-6.2072669999999999</v>
      </c>
      <c r="I1104" t="s">
        <v>7325</v>
      </c>
      <c r="J1104" t="s">
        <v>7204</v>
      </c>
    </row>
    <row r="1105" spans="1:10" x14ac:dyDescent="0.35">
      <c r="A1105" t="s">
        <v>7256</v>
      </c>
      <c r="B1105" t="s">
        <v>7255</v>
      </c>
      <c r="C1105" t="s">
        <v>7195</v>
      </c>
      <c r="D1105" t="s">
        <v>7195</v>
      </c>
      <c r="E1105" t="s">
        <v>7595</v>
      </c>
      <c r="F1105" t="s">
        <v>7594</v>
      </c>
      <c r="G1105">
        <v>53.382584000000001</v>
      </c>
      <c r="H1105">
        <v>-6.2072669999999999</v>
      </c>
      <c r="I1105" t="s">
        <v>7325</v>
      </c>
      <c r="J1105" t="s">
        <v>7204</v>
      </c>
    </row>
    <row r="1106" spans="1:10" x14ac:dyDescent="0.35">
      <c r="A1106" t="s">
        <v>7256</v>
      </c>
      <c r="B1106" t="s">
        <v>7255</v>
      </c>
      <c r="C1106" t="s">
        <v>7195</v>
      </c>
      <c r="D1106" t="s">
        <v>7195</v>
      </c>
      <c r="E1106" t="s">
        <v>7595</v>
      </c>
      <c r="F1106" t="s">
        <v>7594</v>
      </c>
      <c r="G1106">
        <v>53.382584000000001</v>
      </c>
      <c r="H1106">
        <v>-6.2072669999999999</v>
      </c>
      <c r="I1106" t="s">
        <v>7326</v>
      </c>
      <c r="J1106" t="s">
        <v>7204</v>
      </c>
    </row>
    <row r="1107" spans="1:10" x14ac:dyDescent="0.35">
      <c r="A1107" t="s">
        <v>7256</v>
      </c>
      <c r="B1107" t="s">
        <v>7255</v>
      </c>
      <c r="C1107" t="s">
        <v>7195</v>
      </c>
      <c r="D1107" t="s">
        <v>7195</v>
      </c>
      <c r="E1107" t="s">
        <v>7597</v>
      </c>
      <c r="F1107" t="s">
        <v>7596</v>
      </c>
      <c r="G1107">
        <v>53.290374</v>
      </c>
      <c r="H1107">
        <v>-6.2452699999999997</v>
      </c>
      <c r="I1107" t="s">
        <v>7325</v>
      </c>
      <c r="J1107" t="s">
        <v>7204</v>
      </c>
    </row>
    <row r="1108" spans="1:10" x14ac:dyDescent="0.35">
      <c r="A1108" t="s">
        <v>7256</v>
      </c>
      <c r="B1108" t="s">
        <v>7255</v>
      </c>
      <c r="C1108" t="s">
        <v>7195</v>
      </c>
      <c r="D1108" t="s">
        <v>7195</v>
      </c>
      <c r="E1108" t="s">
        <v>7597</v>
      </c>
      <c r="F1108" t="s">
        <v>7596</v>
      </c>
      <c r="G1108">
        <v>53.290374</v>
      </c>
      <c r="H1108">
        <v>-6.2452699999999997</v>
      </c>
      <c r="I1108" t="s">
        <v>7325</v>
      </c>
      <c r="J1108" t="s">
        <v>7204</v>
      </c>
    </row>
    <row r="1109" spans="1:10" x14ac:dyDescent="0.35">
      <c r="A1109" t="s">
        <v>7256</v>
      </c>
      <c r="B1109" t="s">
        <v>7255</v>
      </c>
      <c r="C1109" t="s">
        <v>7195</v>
      </c>
      <c r="D1109" t="s">
        <v>7195</v>
      </c>
      <c r="E1109" t="s">
        <v>7597</v>
      </c>
      <c r="F1109" t="s">
        <v>7596</v>
      </c>
      <c r="G1109">
        <v>53.290374</v>
      </c>
      <c r="H1109">
        <v>-6.2452699999999997</v>
      </c>
      <c r="I1109" t="s">
        <v>7326</v>
      </c>
      <c r="J1109" t="s">
        <v>7204</v>
      </c>
    </row>
    <row r="1110" spans="1:10" x14ac:dyDescent="0.35">
      <c r="A1110" t="s">
        <v>7259</v>
      </c>
      <c r="B1110" t="s">
        <v>7263</v>
      </c>
      <c r="C1110" t="s">
        <v>7264</v>
      </c>
      <c r="D1110" t="s">
        <v>7196</v>
      </c>
      <c r="E1110" t="s">
        <v>7599</v>
      </c>
      <c r="F1110" t="s">
        <v>7598</v>
      </c>
      <c r="G1110">
        <v>53.713912999999998</v>
      </c>
      <c r="H1110">
        <v>-6.3457400000000002</v>
      </c>
      <c r="I1110" t="s">
        <v>7325</v>
      </c>
      <c r="J1110" t="s">
        <v>7204</v>
      </c>
    </row>
    <row r="1111" spans="1:10" x14ac:dyDescent="0.35">
      <c r="A1111" t="s">
        <v>7259</v>
      </c>
      <c r="B1111" t="s">
        <v>7263</v>
      </c>
      <c r="C1111" t="s">
        <v>7264</v>
      </c>
      <c r="D1111" t="s">
        <v>7196</v>
      </c>
      <c r="E1111" t="s">
        <v>7599</v>
      </c>
      <c r="F1111" t="s">
        <v>7598</v>
      </c>
      <c r="G1111">
        <v>53.713912999999998</v>
      </c>
      <c r="H1111">
        <v>-6.3457400000000002</v>
      </c>
      <c r="I1111" t="s">
        <v>7325</v>
      </c>
      <c r="J1111" t="s">
        <v>7204</v>
      </c>
    </row>
    <row r="1112" spans="1:10" x14ac:dyDescent="0.35">
      <c r="A1112" t="s">
        <v>7259</v>
      </c>
      <c r="B1112" t="s">
        <v>7263</v>
      </c>
      <c r="C1112" t="s">
        <v>7264</v>
      </c>
      <c r="D1112" t="s">
        <v>7196</v>
      </c>
      <c r="E1112" t="s">
        <v>7599</v>
      </c>
      <c r="F1112" t="s">
        <v>7598</v>
      </c>
      <c r="G1112">
        <v>53.713912999999998</v>
      </c>
      <c r="H1112">
        <v>-6.3457400000000002</v>
      </c>
      <c r="I1112" t="s">
        <v>7325</v>
      </c>
      <c r="J1112" t="s">
        <v>7204</v>
      </c>
    </row>
    <row r="1113" spans="1:10" x14ac:dyDescent="0.35">
      <c r="A1113" t="s">
        <v>7259</v>
      </c>
      <c r="B1113" t="s">
        <v>7263</v>
      </c>
      <c r="C1113" t="s">
        <v>7264</v>
      </c>
      <c r="D1113" t="s">
        <v>7196</v>
      </c>
      <c r="E1113" t="s">
        <v>7599</v>
      </c>
      <c r="F1113" t="s">
        <v>7598</v>
      </c>
      <c r="G1113">
        <v>53.713912999999998</v>
      </c>
      <c r="H1113">
        <v>-6.3457400000000002</v>
      </c>
      <c r="I1113" t="s">
        <v>7326</v>
      </c>
      <c r="J1113" t="s">
        <v>7204</v>
      </c>
    </row>
    <row r="1114" spans="1:10" x14ac:dyDescent="0.35">
      <c r="A1114" t="s">
        <v>7259</v>
      </c>
      <c r="B1114" t="s">
        <v>7257</v>
      </c>
      <c r="C1114" t="s">
        <v>7258</v>
      </c>
      <c r="D1114" t="s">
        <v>7196</v>
      </c>
      <c r="E1114" t="s">
        <v>7601</v>
      </c>
      <c r="F1114" t="s">
        <v>7600</v>
      </c>
      <c r="G1114">
        <v>53.201523999999999</v>
      </c>
      <c r="H1114">
        <v>-6.1108599999999997</v>
      </c>
      <c r="I1114" t="s">
        <v>7325</v>
      </c>
      <c r="J1114" t="s">
        <v>7204</v>
      </c>
    </row>
    <row r="1115" spans="1:10" x14ac:dyDescent="0.35">
      <c r="A1115" t="s">
        <v>7259</v>
      </c>
      <c r="B1115" t="s">
        <v>7257</v>
      </c>
      <c r="C1115" t="s">
        <v>7258</v>
      </c>
      <c r="D1115" t="s">
        <v>7196</v>
      </c>
      <c r="E1115" t="s">
        <v>7601</v>
      </c>
      <c r="F1115" t="s">
        <v>7600</v>
      </c>
      <c r="G1115">
        <v>53.201523999999999</v>
      </c>
      <c r="H1115">
        <v>-6.1108599999999997</v>
      </c>
      <c r="I1115" t="s">
        <v>7325</v>
      </c>
      <c r="J1115" t="s">
        <v>7204</v>
      </c>
    </row>
    <row r="1116" spans="1:10" x14ac:dyDescent="0.35">
      <c r="A1116" t="s">
        <v>7259</v>
      </c>
      <c r="B1116" t="s">
        <v>7257</v>
      </c>
      <c r="C1116" t="s">
        <v>7258</v>
      </c>
      <c r="D1116" t="s">
        <v>7196</v>
      </c>
      <c r="E1116" t="s">
        <v>7601</v>
      </c>
      <c r="F1116" t="s">
        <v>7600</v>
      </c>
      <c r="G1116">
        <v>53.201523999999999</v>
      </c>
      <c r="H1116">
        <v>-6.1108599999999997</v>
      </c>
      <c r="I1116" t="s">
        <v>7326</v>
      </c>
      <c r="J1116" t="s">
        <v>7204</v>
      </c>
    </row>
    <row r="1117" spans="1:10" x14ac:dyDescent="0.35">
      <c r="A1117" t="s">
        <v>7256</v>
      </c>
      <c r="B1117" t="s">
        <v>7255</v>
      </c>
      <c r="C1117" t="s">
        <v>7195</v>
      </c>
      <c r="D1117" t="s">
        <v>7195</v>
      </c>
      <c r="E1117" t="s">
        <v>7603</v>
      </c>
      <c r="F1117" t="s">
        <v>7602</v>
      </c>
      <c r="G1117">
        <v>53.287201000000003</v>
      </c>
      <c r="H1117">
        <v>-6.3624650000000003</v>
      </c>
      <c r="I1117" t="s">
        <v>7325</v>
      </c>
      <c r="J1117" t="s">
        <v>7204</v>
      </c>
    </row>
    <row r="1118" spans="1:10" x14ac:dyDescent="0.35">
      <c r="A1118" t="s">
        <v>7256</v>
      </c>
      <c r="B1118" t="s">
        <v>7255</v>
      </c>
      <c r="C1118" t="s">
        <v>7195</v>
      </c>
      <c r="D1118" t="s">
        <v>7195</v>
      </c>
      <c r="E1118" t="s">
        <v>7603</v>
      </c>
      <c r="F1118" t="s">
        <v>7602</v>
      </c>
      <c r="G1118">
        <v>53.287201000000003</v>
      </c>
      <c r="H1118">
        <v>-6.3624650000000003</v>
      </c>
      <c r="I1118" t="s">
        <v>7325</v>
      </c>
      <c r="J1118" t="s">
        <v>7204</v>
      </c>
    </row>
    <row r="1119" spans="1:10" x14ac:dyDescent="0.35">
      <c r="A1119" t="s">
        <v>7256</v>
      </c>
      <c r="B1119" t="s">
        <v>7255</v>
      </c>
      <c r="C1119" t="s">
        <v>7195</v>
      </c>
      <c r="D1119" t="s">
        <v>7195</v>
      </c>
      <c r="E1119" t="s">
        <v>7603</v>
      </c>
      <c r="F1119" t="s">
        <v>7602</v>
      </c>
      <c r="G1119">
        <v>53.287201000000003</v>
      </c>
      <c r="H1119">
        <v>-6.3624650000000003</v>
      </c>
      <c r="I1119" t="s">
        <v>7325</v>
      </c>
      <c r="J1119" t="s">
        <v>7204</v>
      </c>
    </row>
    <row r="1120" spans="1:10" x14ac:dyDescent="0.35">
      <c r="A1120" t="s">
        <v>7256</v>
      </c>
      <c r="B1120" t="s">
        <v>7255</v>
      </c>
      <c r="C1120" t="s">
        <v>7195</v>
      </c>
      <c r="D1120" t="s">
        <v>7195</v>
      </c>
      <c r="E1120" t="s">
        <v>7603</v>
      </c>
      <c r="F1120" t="s">
        <v>7602</v>
      </c>
      <c r="G1120">
        <v>53.287201000000003</v>
      </c>
      <c r="H1120">
        <v>-6.3624650000000003</v>
      </c>
      <c r="I1120" t="s">
        <v>7326</v>
      </c>
      <c r="J1120" t="s">
        <v>7204</v>
      </c>
    </row>
    <row r="1121" spans="1:10" x14ac:dyDescent="0.35">
      <c r="A1121" t="s">
        <v>7252</v>
      </c>
      <c r="B1121" t="s">
        <v>7250</v>
      </c>
      <c r="C1121" t="s">
        <v>7251</v>
      </c>
      <c r="D1121" t="s">
        <v>7200</v>
      </c>
      <c r="E1121" t="s">
        <v>7605</v>
      </c>
      <c r="F1121" t="s">
        <v>7604</v>
      </c>
      <c r="G1121">
        <v>51.898094</v>
      </c>
      <c r="H1121">
        <v>-8.4727720000000009</v>
      </c>
      <c r="I1121" t="s">
        <v>7325</v>
      </c>
      <c r="J1121" t="s">
        <v>7204</v>
      </c>
    </row>
    <row r="1122" spans="1:10" x14ac:dyDescent="0.35">
      <c r="A1122" t="s">
        <v>7256</v>
      </c>
      <c r="B1122" t="s">
        <v>7255</v>
      </c>
      <c r="C1122" t="s">
        <v>7195</v>
      </c>
      <c r="D1122" t="s">
        <v>7195</v>
      </c>
      <c r="E1122" t="s">
        <v>7607</v>
      </c>
      <c r="F1122" t="s">
        <v>7606</v>
      </c>
      <c r="G1122">
        <v>53.334032000000001</v>
      </c>
      <c r="H1122">
        <v>-6.2446669999999997</v>
      </c>
      <c r="I1122" t="s">
        <v>7325</v>
      </c>
      <c r="J1122" t="s">
        <v>7204</v>
      </c>
    </row>
    <row r="1123" spans="1:10" x14ac:dyDescent="0.35">
      <c r="A1123" t="s">
        <v>7256</v>
      </c>
      <c r="B1123" t="s">
        <v>7255</v>
      </c>
      <c r="C1123" t="s">
        <v>7195</v>
      </c>
      <c r="D1123" t="s">
        <v>7195</v>
      </c>
      <c r="E1123" t="s">
        <v>7607</v>
      </c>
      <c r="F1123" t="s">
        <v>7606</v>
      </c>
      <c r="G1123">
        <v>53.334032000000001</v>
      </c>
      <c r="H1123">
        <v>-6.2446669999999997</v>
      </c>
      <c r="I1123" t="s">
        <v>7325</v>
      </c>
      <c r="J1123" t="s">
        <v>7204</v>
      </c>
    </row>
    <row r="1124" spans="1:10" x14ac:dyDescent="0.35">
      <c r="A1124" t="s">
        <v>7256</v>
      </c>
      <c r="B1124" t="s">
        <v>7255</v>
      </c>
      <c r="C1124" t="s">
        <v>7195</v>
      </c>
      <c r="D1124" t="s">
        <v>7195</v>
      </c>
      <c r="E1124" t="s">
        <v>7607</v>
      </c>
      <c r="F1124" t="s">
        <v>7606</v>
      </c>
      <c r="G1124">
        <v>53.334032000000001</v>
      </c>
      <c r="H1124">
        <v>-6.2446669999999997</v>
      </c>
      <c r="I1124" t="s">
        <v>7326</v>
      </c>
      <c r="J1124" t="s">
        <v>7204</v>
      </c>
    </row>
    <row r="1125" spans="1:10" x14ac:dyDescent="0.35">
      <c r="A1125" t="s">
        <v>7259</v>
      </c>
      <c r="B1125" t="s">
        <v>7260</v>
      </c>
      <c r="C1125" t="s">
        <v>7261</v>
      </c>
      <c r="D1125" t="s">
        <v>7196</v>
      </c>
      <c r="E1125" t="s">
        <v>7609</v>
      </c>
      <c r="F1125" t="s">
        <v>7608</v>
      </c>
      <c r="G1125">
        <v>53.219647999999999</v>
      </c>
      <c r="H1125">
        <v>-6.661721</v>
      </c>
      <c r="I1125" t="s">
        <v>7325</v>
      </c>
      <c r="J1125" t="s">
        <v>7204</v>
      </c>
    </row>
    <row r="1126" spans="1:10" x14ac:dyDescent="0.35">
      <c r="A1126" t="s">
        <v>7259</v>
      </c>
      <c r="B1126" t="s">
        <v>7260</v>
      </c>
      <c r="C1126" t="s">
        <v>7261</v>
      </c>
      <c r="D1126" t="s">
        <v>7196</v>
      </c>
      <c r="E1126" t="s">
        <v>7609</v>
      </c>
      <c r="F1126" t="s">
        <v>7608</v>
      </c>
      <c r="G1126">
        <v>53.219647999999999</v>
      </c>
      <c r="H1126">
        <v>-6.661721</v>
      </c>
      <c r="I1126" t="s">
        <v>7325</v>
      </c>
      <c r="J1126" t="s">
        <v>7204</v>
      </c>
    </row>
    <row r="1127" spans="1:10" x14ac:dyDescent="0.35">
      <c r="A1127" t="s">
        <v>7259</v>
      </c>
      <c r="B1127" t="s">
        <v>7260</v>
      </c>
      <c r="C1127" t="s">
        <v>7261</v>
      </c>
      <c r="D1127" t="s">
        <v>7196</v>
      </c>
      <c r="E1127" t="s">
        <v>7609</v>
      </c>
      <c r="F1127" t="s">
        <v>7608</v>
      </c>
      <c r="G1127">
        <v>53.219647999999999</v>
      </c>
      <c r="H1127">
        <v>-6.661721</v>
      </c>
      <c r="I1127" t="s">
        <v>7326</v>
      </c>
      <c r="J1127" t="s">
        <v>7204</v>
      </c>
    </row>
    <row r="1128" spans="1:10" x14ac:dyDescent="0.35">
      <c r="A1128" t="s">
        <v>7216</v>
      </c>
      <c r="B1128" t="s">
        <v>7217</v>
      </c>
      <c r="C1128" t="s">
        <v>7218</v>
      </c>
      <c r="D1128" t="s">
        <v>7194</v>
      </c>
      <c r="E1128" t="s">
        <v>7611</v>
      </c>
      <c r="F1128" t="s">
        <v>7610</v>
      </c>
      <c r="G1128">
        <v>54.272151000000001</v>
      </c>
      <c r="H1128">
        <v>-8.4756655999999992</v>
      </c>
      <c r="I1128" t="s">
        <v>7325</v>
      </c>
      <c r="J1128" t="s">
        <v>7204</v>
      </c>
    </row>
    <row r="1129" spans="1:10" x14ac:dyDescent="0.35">
      <c r="A1129" t="s">
        <v>7216</v>
      </c>
      <c r="B1129" t="s">
        <v>7217</v>
      </c>
      <c r="C1129" t="s">
        <v>7218</v>
      </c>
      <c r="D1129" t="s">
        <v>7194</v>
      </c>
      <c r="E1129" t="s">
        <v>7611</v>
      </c>
      <c r="F1129" t="s">
        <v>7610</v>
      </c>
      <c r="G1129">
        <v>54.272151000000001</v>
      </c>
      <c r="H1129">
        <v>-8.4756655999999992</v>
      </c>
      <c r="I1129" t="s">
        <v>7325</v>
      </c>
      <c r="J1129" t="s">
        <v>7204</v>
      </c>
    </row>
    <row r="1130" spans="1:10" x14ac:dyDescent="0.35">
      <c r="A1130" t="s">
        <v>7216</v>
      </c>
      <c r="B1130" t="s">
        <v>7217</v>
      </c>
      <c r="C1130" t="s">
        <v>7218</v>
      </c>
      <c r="D1130" t="s">
        <v>7194</v>
      </c>
      <c r="E1130" t="s">
        <v>7611</v>
      </c>
      <c r="F1130" t="s">
        <v>7610</v>
      </c>
      <c r="G1130">
        <v>54.272151000000001</v>
      </c>
      <c r="H1130">
        <v>-8.4756655999999992</v>
      </c>
      <c r="I1130" t="s">
        <v>7326</v>
      </c>
      <c r="J1130" t="s">
        <v>7204</v>
      </c>
    </row>
    <row r="1131" spans="1:10" x14ac:dyDescent="0.35">
      <c r="A1131" t="s">
        <v>7256</v>
      </c>
      <c r="B1131" t="s">
        <v>7255</v>
      </c>
      <c r="C1131" t="s">
        <v>7195</v>
      </c>
      <c r="D1131" t="s">
        <v>7195</v>
      </c>
      <c r="E1131" t="s">
        <v>1986</v>
      </c>
      <c r="F1131" t="s">
        <v>7612</v>
      </c>
      <c r="G1131">
        <v>53.288373239000002</v>
      </c>
      <c r="H1131">
        <v>-6.1996860408999996</v>
      </c>
      <c r="I1131" t="s">
        <v>7325</v>
      </c>
      <c r="J1131" t="s">
        <v>7204</v>
      </c>
    </row>
    <row r="1132" spans="1:10" x14ac:dyDescent="0.35">
      <c r="A1132" t="s">
        <v>7256</v>
      </c>
      <c r="B1132" t="s">
        <v>7255</v>
      </c>
      <c r="C1132" t="s">
        <v>7195</v>
      </c>
      <c r="D1132" t="s">
        <v>7195</v>
      </c>
      <c r="E1132" t="s">
        <v>1986</v>
      </c>
      <c r="F1132" t="s">
        <v>7612</v>
      </c>
      <c r="G1132">
        <v>53.288373239000002</v>
      </c>
      <c r="H1132">
        <v>-6.1996860408999996</v>
      </c>
      <c r="I1132" t="s">
        <v>7325</v>
      </c>
      <c r="J1132" t="s">
        <v>7204</v>
      </c>
    </row>
    <row r="1133" spans="1:10" x14ac:dyDescent="0.35">
      <c r="A1133" t="s">
        <v>7256</v>
      </c>
      <c r="B1133" t="s">
        <v>7255</v>
      </c>
      <c r="C1133" t="s">
        <v>7195</v>
      </c>
      <c r="D1133" t="s">
        <v>7195</v>
      </c>
      <c r="E1133" t="s">
        <v>1986</v>
      </c>
      <c r="F1133" t="s">
        <v>7612</v>
      </c>
      <c r="G1133">
        <v>53.288373239000002</v>
      </c>
      <c r="H1133">
        <v>-6.1996860408999996</v>
      </c>
      <c r="I1133" t="s">
        <v>7326</v>
      </c>
      <c r="J1133" t="s">
        <v>7204</v>
      </c>
    </row>
    <row r="1134" spans="1:10" x14ac:dyDescent="0.35">
      <c r="A1134" t="s">
        <v>7241</v>
      </c>
      <c r="B1134" t="s">
        <v>7240</v>
      </c>
      <c r="C1134" t="s">
        <v>3475</v>
      </c>
      <c r="D1134" t="s">
        <v>7199</v>
      </c>
      <c r="E1134" t="s">
        <v>7614</v>
      </c>
      <c r="F1134" t="s">
        <v>7613</v>
      </c>
      <c r="G1134">
        <v>52.261090000000003</v>
      </c>
      <c r="H1134">
        <v>-7.1217982053000002</v>
      </c>
      <c r="I1134" t="s">
        <v>7325</v>
      </c>
      <c r="J1134" t="s">
        <v>7204</v>
      </c>
    </row>
    <row r="1135" spans="1:10" x14ac:dyDescent="0.35">
      <c r="A1135" t="s">
        <v>7241</v>
      </c>
      <c r="B1135" t="s">
        <v>7240</v>
      </c>
      <c r="C1135" t="s">
        <v>3475</v>
      </c>
      <c r="D1135" t="s">
        <v>7199</v>
      </c>
      <c r="E1135" t="s">
        <v>7614</v>
      </c>
      <c r="F1135" t="s">
        <v>7613</v>
      </c>
      <c r="G1135">
        <v>52.261090000000003</v>
      </c>
      <c r="H1135">
        <v>-7.1217982053000002</v>
      </c>
      <c r="I1135" t="s">
        <v>7326</v>
      </c>
      <c r="J1135" t="s">
        <v>7204</v>
      </c>
    </row>
    <row r="1136" spans="1:10" x14ac:dyDescent="0.35">
      <c r="A1136" t="s">
        <v>7241</v>
      </c>
      <c r="B1136" t="s">
        <v>7240</v>
      </c>
      <c r="C1136" t="s">
        <v>3475</v>
      </c>
      <c r="D1136" t="s">
        <v>7199</v>
      </c>
      <c r="E1136" t="s">
        <v>7614</v>
      </c>
      <c r="F1136" t="s">
        <v>7613</v>
      </c>
      <c r="G1136">
        <v>52.261090000000003</v>
      </c>
      <c r="H1136">
        <v>-7.1217980000000001</v>
      </c>
      <c r="I1136" t="s">
        <v>7325</v>
      </c>
      <c r="J1136" t="s">
        <v>7204</v>
      </c>
    </row>
    <row r="1137" spans="1:10" x14ac:dyDescent="0.35">
      <c r="A1137" t="s">
        <v>7241</v>
      </c>
      <c r="B1137" t="s">
        <v>7240</v>
      </c>
      <c r="C1137" t="s">
        <v>3475</v>
      </c>
      <c r="D1137" t="s">
        <v>7199</v>
      </c>
      <c r="E1137" t="s">
        <v>7614</v>
      </c>
      <c r="F1137" t="s">
        <v>7613</v>
      </c>
      <c r="G1137">
        <v>52.261090000000003</v>
      </c>
      <c r="H1137">
        <v>-7.1217980000000001</v>
      </c>
      <c r="I1137" t="s">
        <v>7325</v>
      </c>
      <c r="J1137" t="s">
        <v>7204</v>
      </c>
    </row>
    <row r="1138" spans="1:10" x14ac:dyDescent="0.35">
      <c r="A1138" t="s">
        <v>7241</v>
      </c>
      <c r="B1138" t="s">
        <v>7240</v>
      </c>
      <c r="C1138" t="s">
        <v>3475</v>
      </c>
      <c r="D1138" t="s">
        <v>7199</v>
      </c>
      <c r="E1138" t="s">
        <v>7616</v>
      </c>
      <c r="F1138" t="s">
        <v>7615</v>
      </c>
      <c r="G1138">
        <v>52.089751999999997</v>
      </c>
      <c r="H1138">
        <v>-7.61991</v>
      </c>
      <c r="I1138" t="s">
        <v>7325</v>
      </c>
      <c r="J1138" t="s">
        <v>7204</v>
      </c>
    </row>
    <row r="1139" spans="1:10" x14ac:dyDescent="0.35">
      <c r="A1139" t="s">
        <v>7241</v>
      </c>
      <c r="B1139" t="s">
        <v>7240</v>
      </c>
      <c r="C1139" t="s">
        <v>3475</v>
      </c>
      <c r="D1139" t="s">
        <v>7199</v>
      </c>
      <c r="E1139" t="s">
        <v>7616</v>
      </c>
      <c r="F1139" t="s">
        <v>7615</v>
      </c>
      <c r="G1139">
        <v>52.089751999999997</v>
      </c>
      <c r="H1139">
        <v>-7.61991</v>
      </c>
      <c r="I1139" t="s">
        <v>7325</v>
      </c>
      <c r="J1139" t="s">
        <v>7204</v>
      </c>
    </row>
    <row r="1140" spans="1:10" x14ac:dyDescent="0.35">
      <c r="A1140" t="s">
        <v>7241</v>
      </c>
      <c r="B1140" t="s">
        <v>7240</v>
      </c>
      <c r="C1140" t="s">
        <v>3475</v>
      </c>
      <c r="D1140" t="s">
        <v>7199</v>
      </c>
      <c r="E1140" t="s">
        <v>7616</v>
      </c>
      <c r="F1140" t="s">
        <v>7615</v>
      </c>
      <c r="G1140">
        <v>52.089751999999997</v>
      </c>
      <c r="H1140">
        <v>-7.61991</v>
      </c>
      <c r="I1140" t="s">
        <v>7326</v>
      </c>
      <c r="J1140" t="s">
        <v>7204</v>
      </c>
    </row>
    <row r="1141" spans="1:10" x14ac:dyDescent="0.35">
      <c r="A1141" t="s">
        <v>7241</v>
      </c>
      <c r="B1141" t="s">
        <v>7242</v>
      </c>
      <c r="C1141" t="s">
        <v>7243</v>
      </c>
      <c r="D1141" t="s">
        <v>7199</v>
      </c>
      <c r="E1141" t="s">
        <v>7533</v>
      </c>
      <c r="F1141" t="s">
        <v>7532</v>
      </c>
      <c r="G1141">
        <v>52.652954000000001</v>
      </c>
      <c r="H1141">
        <v>-7.2538559999999999</v>
      </c>
      <c r="I1141" t="s">
        <v>7325</v>
      </c>
      <c r="J1141" t="s">
        <v>7204</v>
      </c>
    </row>
    <row r="1142" spans="1:10" x14ac:dyDescent="0.35">
      <c r="A1142" t="s">
        <v>7241</v>
      </c>
      <c r="B1142" t="s">
        <v>7242</v>
      </c>
      <c r="C1142" t="s">
        <v>7243</v>
      </c>
      <c r="D1142" t="s">
        <v>7199</v>
      </c>
      <c r="E1142" t="s">
        <v>7533</v>
      </c>
      <c r="F1142" t="s">
        <v>7532</v>
      </c>
      <c r="G1142">
        <v>52.652954000000001</v>
      </c>
      <c r="H1142">
        <v>-7.2538559999999999</v>
      </c>
      <c r="I1142" t="s">
        <v>7325</v>
      </c>
      <c r="J1142" t="s">
        <v>7204</v>
      </c>
    </row>
    <row r="1143" spans="1:10" x14ac:dyDescent="0.35">
      <c r="A1143" t="s">
        <v>7256</v>
      </c>
      <c r="B1143" t="s">
        <v>7255</v>
      </c>
      <c r="C1143" t="s">
        <v>7195</v>
      </c>
      <c r="D1143" t="s">
        <v>7195</v>
      </c>
      <c r="E1143" t="s">
        <v>7618</v>
      </c>
      <c r="F1143" t="s">
        <v>7617</v>
      </c>
      <c r="G1143">
        <v>53.450631999999999</v>
      </c>
      <c r="H1143">
        <v>-6.1529400000000001</v>
      </c>
      <c r="I1143" t="s">
        <v>7325</v>
      </c>
      <c r="J1143" t="s">
        <v>7204</v>
      </c>
    </row>
    <row r="1144" spans="1:10" x14ac:dyDescent="0.35">
      <c r="A1144" t="s">
        <v>7256</v>
      </c>
      <c r="B1144" t="s">
        <v>7255</v>
      </c>
      <c r="C1144" t="s">
        <v>7195</v>
      </c>
      <c r="D1144" t="s">
        <v>7195</v>
      </c>
      <c r="E1144" t="s">
        <v>7618</v>
      </c>
      <c r="F1144" t="s">
        <v>7617</v>
      </c>
      <c r="G1144">
        <v>53.450631999999999</v>
      </c>
      <c r="H1144">
        <v>-6.1529400000000001</v>
      </c>
      <c r="I1144" t="s">
        <v>7326</v>
      </c>
      <c r="J1144" t="s">
        <v>7204</v>
      </c>
    </row>
    <row r="1145" spans="1:10" x14ac:dyDescent="0.35">
      <c r="A1145" t="s">
        <v>7256</v>
      </c>
      <c r="B1145" t="s">
        <v>7255</v>
      </c>
      <c r="C1145" t="s">
        <v>7195</v>
      </c>
      <c r="D1145" t="s">
        <v>7195</v>
      </c>
      <c r="E1145" t="s">
        <v>7618</v>
      </c>
      <c r="F1145" t="s">
        <v>7617</v>
      </c>
      <c r="G1145">
        <v>53.450631999999999</v>
      </c>
      <c r="H1145">
        <v>-6.1529400000000001</v>
      </c>
      <c r="I1145" t="s">
        <v>7325</v>
      </c>
      <c r="J1145" t="s">
        <v>7204</v>
      </c>
    </row>
    <row r="1146" spans="1:10" x14ac:dyDescent="0.35">
      <c r="A1146" t="s">
        <v>7256</v>
      </c>
      <c r="B1146" t="s">
        <v>7255</v>
      </c>
      <c r="C1146" t="s">
        <v>7195</v>
      </c>
      <c r="D1146" t="s">
        <v>7195</v>
      </c>
      <c r="E1146" t="s">
        <v>7620</v>
      </c>
      <c r="F1146" t="s">
        <v>7619</v>
      </c>
      <c r="G1146">
        <v>53.348557999999997</v>
      </c>
      <c r="H1146">
        <v>-6.2593370000000004</v>
      </c>
      <c r="I1146" t="s">
        <v>7325</v>
      </c>
      <c r="J1146" t="s">
        <v>7204</v>
      </c>
    </row>
    <row r="1147" spans="1:10" x14ac:dyDescent="0.35">
      <c r="A1147" t="s">
        <v>7256</v>
      </c>
      <c r="B1147" t="s">
        <v>7255</v>
      </c>
      <c r="C1147" t="s">
        <v>7195</v>
      </c>
      <c r="D1147" t="s">
        <v>7195</v>
      </c>
      <c r="E1147" t="s">
        <v>7620</v>
      </c>
      <c r="F1147" t="s">
        <v>7619</v>
      </c>
      <c r="G1147">
        <v>53.348557999999997</v>
      </c>
      <c r="H1147">
        <v>-6.2593370000000004</v>
      </c>
      <c r="I1147" t="s">
        <v>7325</v>
      </c>
      <c r="J1147" t="s">
        <v>7204</v>
      </c>
    </row>
    <row r="1148" spans="1:10" x14ac:dyDescent="0.35">
      <c r="A1148" t="s">
        <v>7256</v>
      </c>
      <c r="B1148" t="s">
        <v>7255</v>
      </c>
      <c r="C1148" t="s">
        <v>7195</v>
      </c>
      <c r="D1148" t="s">
        <v>7195</v>
      </c>
      <c r="E1148" t="s">
        <v>7620</v>
      </c>
      <c r="F1148" t="s">
        <v>7619</v>
      </c>
      <c r="G1148">
        <v>53.348557999999997</v>
      </c>
      <c r="H1148">
        <v>-6.2593370000000004</v>
      </c>
      <c r="I1148" t="s">
        <v>7325</v>
      </c>
      <c r="J1148" t="s">
        <v>7204</v>
      </c>
    </row>
    <row r="1149" spans="1:10" x14ac:dyDescent="0.35">
      <c r="A1149" t="s">
        <v>7256</v>
      </c>
      <c r="B1149" t="s">
        <v>7255</v>
      </c>
      <c r="C1149" t="s">
        <v>7195</v>
      </c>
      <c r="D1149" t="s">
        <v>7195</v>
      </c>
      <c r="E1149" t="s">
        <v>7620</v>
      </c>
      <c r="F1149" t="s">
        <v>7619</v>
      </c>
      <c r="G1149">
        <v>53.348557999999997</v>
      </c>
      <c r="H1149">
        <v>-6.2593370000000004</v>
      </c>
      <c r="I1149" t="s">
        <v>7326</v>
      </c>
      <c r="J1149" t="s">
        <v>7204</v>
      </c>
    </row>
    <row r="1150" spans="1:10" x14ac:dyDescent="0.35">
      <c r="A1150" t="s">
        <v>7256</v>
      </c>
      <c r="B1150" t="s">
        <v>7255</v>
      </c>
      <c r="C1150" t="s">
        <v>7195</v>
      </c>
      <c r="D1150" t="s">
        <v>7195</v>
      </c>
      <c r="E1150" t="s">
        <v>7620</v>
      </c>
      <c r="F1150" t="s">
        <v>7619</v>
      </c>
      <c r="G1150">
        <v>53.348557999999997</v>
      </c>
      <c r="H1150">
        <v>-6.2593370000000004</v>
      </c>
      <c r="I1150" t="s">
        <v>7326</v>
      </c>
      <c r="J1150" t="s">
        <v>7204</v>
      </c>
    </row>
    <row r="1151" spans="1:10" x14ac:dyDescent="0.35">
      <c r="A1151" t="s">
        <v>7256</v>
      </c>
      <c r="B1151" t="s">
        <v>7255</v>
      </c>
      <c r="C1151" t="s">
        <v>7195</v>
      </c>
      <c r="D1151" t="s">
        <v>7195</v>
      </c>
      <c r="E1151" t="s">
        <v>7622</v>
      </c>
      <c r="F1151" t="s">
        <v>7621</v>
      </c>
      <c r="G1151">
        <v>53.457940000000001</v>
      </c>
      <c r="H1151">
        <v>-6.2204691391000004</v>
      </c>
      <c r="I1151" t="s">
        <v>7325</v>
      </c>
      <c r="J1151" t="s">
        <v>7204</v>
      </c>
    </row>
    <row r="1152" spans="1:10" x14ac:dyDescent="0.35">
      <c r="A1152" t="s">
        <v>7256</v>
      </c>
      <c r="B1152" t="s">
        <v>7255</v>
      </c>
      <c r="C1152" t="s">
        <v>7195</v>
      </c>
      <c r="D1152" t="s">
        <v>7195</v>
      </c>
      <c r="E1152" t="s">
        <v>7622</v>
      </c>
      <c r="F1152" t="s">
        <v>7621</v>
      </c>
      <c r="G1152">
        <v>53.457940000000001</v>
      </c>
      <c r="H1152">
        <v>-6.2205199999999996</v>
      </c>
      <c r="I1152" t="s">
        <v>7325</v>
      </c>
      <c r="J1152" t="s">
        <v>7204</v>
      </c>
    </row>
    <row r="1153" spans="1:10" x14ac:dyDescent="0.35">
      <c r="A1153" t="s">
        <v>7256</v>
      </c>
      <c r="B1153" t="s">
        <v>7255</v>
      </c>
      <c r="C1153" t="s">
        <v>7195</v>
      </c>
      <c r="D1153" t="s">
        <v>7195</v>
      </c>
      <c r="E1153" t="s">
        <v>7622</v>
      </c>
      <c r="F1153" t="s">
        <v>7621</v>
      </c>
      <c r="G1153">
        <v>53.457940000000001</v>
      </c>
      <c r="H1153">
        <v>-6.2205199999999996</v>
      </c>
      <c r="I1153" t="s">
        <v>7326</v>
      </c>
      <c r="J1153" t="s">
        <v>7204</v>
      </c>
    </row>
    <row r="1154" spans="1:10" x14ac:dyDescent="0.35">
      <c r="A1154" t="s">
        <v>7241</v>
      </c>
      <c r="B1154" t="s">
        <v>7248</v>
      </c>
      <c r="C1154" t="s">
        <v>7249</v>
      </c>
      <c r="D1154" t="s">
        <v>7199</v>
      </c>
      <c r="E1154" t="s">
        <v>7624</v>
      </c>
      <c r="F1154" t="s">
        <v>7623</v>
      </c>
      <c r="G1154">
        <v>52.676096999999999</v>
      </c>
      <c r="H1154">
        <v>-6.2933890000000003</v>
      </c>
      <c r="I1154" t="s">
        <v>7325</v>
      </c>
      <c r="J1154" t="s">
        <v>7204</v>
      </c>
    </row>
    <row r="1155" spans="1:10" x14ac:dyDescent="0.35">
      <c r="A1155" t="s">
        <v>7241</v>
      </c>
      <c r="B1155" t="s">
        <v>7248</v>
      </c>
      <c r="C1155" t="s">
        <v>7249</v>
      </c>
      <c r="D1155" t="s">
        <v>7199</v>
      </c>
      <c r="E1155" t="s">
        <v>7624</v>
      </c>
      <c r="F1155" t="s">
        <v>7623</v>
      </c>
      <c r="G1155">
        <v>52.676096999999999</v>
      </c>
      <c r="H1155">
        <v>-6.2933890000000003</v>
      </c>
      <c r="I1155" t="s">
        <v>7326</v>
      </c>
      <c r="J1155" t="s">
        <v>7204</v>
      </c>
    </row>
    <row r="1156" spans="1:10" x14ac:dyDescent="0.35">
      <c r="A1156" t="s">
        <v>7241</v>
      </c>
      <c r="B1156" t="s">
        <v>7248</v>
      </c>
      <c r="C1156" t="s">
        <v>7249</v>
      </c>
      <c r="D1156" t="s">
        <v>7199</v>
      </c>
      <c r="E1156" t="s">
        <v>7624</v>
      </c>
      <c r="F1156" t="s">
        <v>7623</v>
      </c>
      <c r="G1156">
        <v>52.676096999999999</v>
      </c>
      <c r="H1156">
        <v>-6.2933890000000003</v>
      </c>
      <c r="I1156" t="s">
        <v>7325</v>
      </c>
      <c r="J1156" t="s">
        <v>7204</v>
      </c>
    </row>
    <row r="1157" spans="1:10" x14ac:dyDescent="0.35">
      <c r="A1157" t="s">
        <v>7259</v>
      </c>
      <c r="B1157" t="s">
        <v>7257</v>
      </c>
      <c r="C1157" t="s">
        <v>7258</v>
      </c>
      <c r="D1157" t="s">
        <v>7196</v>
      </c>
      <c r="E1157" t="s">
        <v>7626</v>
      </c>
      <c r="F1157" t="s">
        <v>7625</v>
      </c>
      <c r="G1157">
        <v>53.144449999999999</v>
      </c>
      <c r="H1157">
        <v>-6.061534</v>
      </c>
      <c r="I1157" t="s">
        <v>7325</v>
      </c>
      <c r="J1157" t="s">
        <v>7204</v>
      </c>
    </row>
    <row r="1158" spans="1:10" x14ac:dyDescent="0.35">
      <c r="A1158" t="s">
        <v>7259</v>
      </c>
      <c r="B1158" t="s">
        <v>7257</v>
      </c>
      <c r="C1158" t="s">
        <v>7258</v>
      </c>
      <c r="D1158" t="s">
        <v>7196</v>
      </c>
      <c r="E1158" t="s">
        <v>7626</v>
      </c>
      <c r="F1158" t="s">
        <v>7625</v>
      </c>
      <c r="G1158">
        <v>53.144449999999999</v>
      </c>
      <c r="H1158">
        <v>-6.061534</v>
      </c>
      <c r="I1158" t="s">
        <v>7326</v>
      </c>
      <c r="J1158" t="s">
        <v>7204</v>
      </c>
    </row>
    <row r="1159" spans="1:10" x14ac:dyDescent="0.35">
      <c r="A1159" t="s">
        <v>7259</v>
      </c>
      <c r="B1159" t="s">
        <v>7257</v>
      </c>
      <c r="C1159" t="s">
        <v>7258</v>
      </c>
      <c r="D1159" t="s">
        <v>7196</v>
      </c>
      <c r="E1159" t="s">
        <v>7626</v>
      </c>
      <c r="F1159" t="s">
        <v>7625</v>
      </c>
      <c r="G1159">
        <v>53.144449999999999</v>
      </c>
      <c r="H1159">
        <v>-6.061534</v>
      </c>
      <c r="I1159" t="s">
        <v>7325</v>
      </c>
      <c r="J1159" t="s">
        <v>7204</v>
      </c>
    </row>
    <row r="1160" spans="1:10" x14ac:dyDescent="0.35">
      <c r="A1160" t="s">
        <v>7216</v>
      </c>
      <c r="B1160" t="s">
        <v>7223</v>
      </c>
      <c r="C1160" t="s">
        <v>7224</v>
      </c>
      <c r="D1160" t="s">
        <v>7194</v>
      </c>
      <c r="E1160" t="s">
        <v>7628</v>
      </c>
      <c r="F1160" t="s">
        <v>7627</v>
      </c>
      <c r="G1160">
        <v>53.990912000000002</v>
      </c>
      <c r="H1160">
        <v>-7.3601390000000002</v>
      </c>
      <c r="I1160" t="s">
        <v>7325</v>
      </c>
      <c r="J1160" t="s">
        <v>7204</v>
      </c>
    </row>
    <row r="1161" spans="1:10" x14ac:dyDescent="0.35">
      <c r="A1161" t="s">
        <v>7216</v>
      </c>
      <c r="B1161" t="s">
        <v>7223</v>
      </c>
      <c r="C1161" t="s">
        <v>7224</v>
      </c>
      <c r="D1161" t="s">
        <v>7194</v>
      </c>
      <c r="E1161" t="s">
        <v>7628</v>
      </c>
      <c r="F1161" t="s">
        <v>7627</v>
      </c>
      <c r="G1161">
        <v>53.990912000000002</v>
      </c>
      <c r="H1161">
        <v>-7.3601390000000002</v>
      </c>
      <c r="I1161" t="s">
        <v>7326</v>
      </c>
      <c r="J1161" t="s">
        <v>7204</v>
      </c>
    </row>
    <row r="1162" spans="1:10" x14ac:dyDescent="0.35">
      <c r="A1162" t="s">
        <v>7216</v>
      </c>
      <c r="B1162" t="s">
        <v>7223</v>
      </c>
      <c r="C1162" t="s">
        <v>7224</v>
      </c>
      <c r="D1162" t="s">
        <v>7194</v>
      </c>
      <c r="E1162" t="s">
        <v>7628</v>
      </c>
      <c r="F1162" t="s">
        <v>7627</v>
      </c>
      <c r="G1162">
        <v>53.990912000000002</v>
      </c>
      <c r="H1162">
        <v>-7.3601390000000002</v>
      </c>
      <c r="I1162" t="s">
        <v>7325</v>
      </c>
      <c r="J1162" t="s">
        <v>7204</v>
      </c>
    </row>
    <row r="1163" spans="1:10" x14ac:dyDescent="0.35">
      <c r="A1163" t="s">
        <v>7256</v>
      </c>
      <c r="B1163" t="s">
        <v>7255</v>
      </c>
      <c r="C1163" t="s">
        <v>7195</v>
      </c>
      <c r="D1163" t="s">
        <v>7195</v>
      </c>
      <c r="E1163" t="s">
        <v>7630</v>
      </c>
      <c r="F1163" t="s">
        <v>7629</v>
      </c>
      <c r="G1163">
        <v>53.610213999999999</v>
      </c>
      <c r="H1163">
        <v>-6.1837289999999996</v>
      </c>
      <c r="I1163" t="s">
        <v>7325</v>
      </c>
      <c r="J1163" t="s">
        <v>7204</v>
      </c>
    </row>
    <row r="1164" spans="1:10" x14ac:dyDescent="0.35">
      <c r="A1164" t="s">
        <v>7256</v>
      </c>
      <c r="B1164" t="s">
        <v>7255</v>
      </c>
      <c r="C1164" t="s">
        <v>7195</v>
      </c>
      <c r="D1164" t="s">
        <v>7195</v>
      </c>
      <c r="E1164" t="s">
        <v>7630</v>
      </c>
      <c r="F1164" t="s">
        <v>7629</v>
      </c>
      <c r="G1164">
        <v>53.610213999999999</v>
      </c>
      <c r="H1164">
        <v>-6.1837289999999996</v>
      </c>
      <c r="I1164" t="s">
        <v>7326</v>
      </c>
      <c r="J1164" t="s">
        <v>7204</v>
      </c>
    </row>
    <row r="1165" spans="1:10" x14ac:dyDescent="0.35">
      <c r="A1165" t="s">
        <v>7256</v>
      </c>
      <c r="B1165" t="s">
        <v>7255</v>
      </c>
      <c r="C1165" t="s">
        <v>7195</v>
      </c>
      <c r="D1165" t="s">
        <v>7195</v>
      </c>
      <c r="E1165" t="s">
        <v>7630</v>
      </c>
      <c r="F1165" t="s">
        <v>7629</v>
      </c>
      <c r="G1165">
        <v>53.610213999999999</v>
      </c>
      <c r="H1165">
        <v>-6.1837289999999996</v>
      </c>
      <c r="I1165" t="s">
        <v>7325</v>
      </c>
      <c r="J1165" t="s">
        <v>7204</v>
      </c>
    </row>
    <row r="1166" spans="1:10" x14ac:dyDescent="0.35">
      <c r="A1166" t="s">
        <v>7259</v>
      </c>
      <c r="B1166" t="s">
        <v>7262</v>
      </c>
      <c r="C1166" t="s">
        <v>2534</v>
      </c>
      <c r="D1166" t="s">
        <v>7196</v>
      </c>
      <c r="E1166" t="s">
        <v>7632</v>
      </c>
      <c r="F1166" t="s">
        <v>7631</v>
      </c>
      <c r="G1166">
        <v>53.510910000000003</v>
      </c>
      <c r="H1166">
        <v>-6.4003940000000004</v>
      </c>
      <c r="I1166" t="s">
        <v>7325</v>
      </c>
      <c r="J1166" t="s">
        <v>7204</v>
      </c>
    </row>
    <row r="1167" spans="1:10" x14ac:dyDescent="0.35">
      <c r="A1167" t="s">
        <v>7259</v>
      </c>
      <c r="B1167" t="s">
        <v>7262</v>
      </c>
      <c r="C1167" t="s">
        <v>2534</v>
      </c>
      <c r="D1167" t="s">
        <v>7196</v>
      </c>
      <c r="E1167" t="s">
        <v>7632</v>
      </c>
      <c r="F1167" t="s">
        <v>7631</v>
      </c>
      <c r="G1167">
        <v>53.510910000000003</v>
      </c>
      <c r="H1167">
        <v>-6.4003940000000004</v>
      </c>
      <c r="I1167" t="s">
        <v>7326</v>
      </c>
      <c r="J1167" t="s">
        <v>7204</v>
      </c>
    </row>
    <row r="1168" spans="1:10" x14ac:dyDescent="0.35">
      <c r="A1168" t="s">
        <v>7259</v>
      </c>
      <c r="B1168" t="s">
        <v>7262</v>
      </c>
      <c r="C1168" t="s">
        <v>2534</v>
      </c>
      <c r="D1168" t="s">
        <v>7196</v>
      </c>
      <c r="E1168" t="s">
        <v>7632</v>
      </c>
      <c r="F1168" t="s">
        <v>7631</v>
      </c>
      <c r="G1168">
        <v>53.510910000000003</v>
      </c>
      <c r="H1168">
        <v>-6.4003940000000004</v>
      </c>
      <c r="I1168" t="s">
        <v>7325</v>
      </c>
      <c r="J1168" t="s">
        <v>7204</v>
      </c>
    </row>
    <row r="1169" spans="1:10" x14ac:dyDescent="0.35">
      <c r="A1169" t="s">
        <v>7256</v>
      </c>
      <c r="B1169" t="s">
        <v>7255</v>
      </c>
      <c r="C1169" t="s">
        <v>7195</v>
      </c>
      <c r="D1169" t="s">
        <v>7195</v>
      </c>
      <c r="E1169" t="s">
        <v>7634</v>
      </c>
      <c r="F1169" t="s">
        <v>7633</v>
      </c>
      <c r="G1169">
        <v>53.391976999999997</v>
      </c>
      <c r="H1169">
        <v>-6.2482280000000001</v>
      </c>
      <c r="I1169" t="s">
        <v>7326</v>
      </c>
      <c r="J1169" t="s">
        <v>7204</v>
      </c>
    </row>
    <row r="1170" spans="1:10" x14ac:dyDescent="0.35">
      <c r="A1170" t="s">
        <v>7256</v>
      </c>
      <c r="B1170" t="s">
        <v>7255</v>
      </c>
      <c r="C1170" t="s">
        <v>7195</v>
      </c>
      <c r="D1170" t="s">
        <v>7195</v>
      </c>
      <c r="E1170" t="s">
        <v>7634</v>
      </c>
      <c r="F1170" t="s">
        <v>7633</v>
      </c>
      <c r="G1170">
        <v>53.391976999999997</v>
      </c>
      <c r="H1170">
        <v>-6.2482280000000001</v>
      </c>
      <c r="I1170" t="s">
        <v>7325</v>
      </c>
      <c r="J1170" t="s">
        <v>7204</v>
      </c>
    </row>
    <row r="1171" spans="1:10" x14ac:dyDescent="0.35">
      <c r="A1171" t="s">
        <v>7256</v>
      </c>
      <c r="B1171" t="s">
        <v>7255</v>
      </c>
      <c r="C1171" t="s">
        <v>7195</v>
      </c>
      <c r="D1171" t="s">
        <v>7195</v>
      </c>
      <c r="E1171" t="s">
        <v>7634</v>
      </c>
      <c r="F1171" t="s">
        <v>7633</v>
      </c>
      <c r="G1171">
        <v>53.391976999999997</v>
      </c>
      <c r="H1171">
        <v>-6.2482280000000001</v>
      </c>
      <c r="I1171" t="s">
        <v>7325</v>
      </c>
      <c r="J1171" t="s">
        <v>7204</v>
      </c>
    </row>
    <row r="1172" spans="1:10" x14ac:dyDescent="0.35">
      <c r="A1172" t="s">
        <v>7256</v>
      </c>
      <c r="B1172" t="s">
        <v>7255</v>
      </c>
      <c r="C1172" t="s">
        <v>7195</v>
      </c>
      <c r="D1172" t="s">
        <v>7195</v>
      </c>
      <c r="E1172" t="s">
        <v>7636</v>
      </c>
      <c r="F1172" t="s">
        <v>7635</v>
      </c>
      <c r="G1172">
        <v>53.352373</v>
      </c>
      <c r="H1172">
        <v>-6.3918720000000002</v>
      </c>
      <c r="I1172" t="s">
        <v>7325</v>
      </c>
      <c r="J1172" t="s">
        <v>7204</v>
      </c>
    </row>
    <row r="1173" spans="1:10" x14ac:dyDescent="0.35">
      <c r="A1173" t="s">
        <v>7256</v>
      </c>
      <c r="B1173" t="s">
        <v>7255</v>
      </c>
      <c r="C1173" t="s">
        <v>7195</v>
      </c>
      <c r="D1173" t="s">
        <v>7195</v>
      </c>
      <c r="E1173" t="s">
        <v>7636</v>
      </c>
      <c r="F1173" t="s">
        <v>7635</v>
      </c>
      <c r="G1173">
        <v>53.352373</v>
      </c>
      <c r="H1173">
        <v>-6.3918720000000002</v>
      </c>
      <c r="I1173" t="s">
        <v>7325</v>
      </c>
      <c r="J1173" t="s">
        <v>7204</v>
      </c>
    </row>
    <row r="1174" spans="1:10" x14ac:dyDescent="0.35">
      <c r="A1174" t="s">
        <v>7256</v>
      </c>
      <c r="B1174" t="s">
        <v>7255</v>
      </c>
      <c r="C1174" t="s">
        <v>7195</v>
      </c>
      <c r="D1174" t="s">
        <v>7195</v>
      </c>
      <c r="E1174" t="s">
        <v>7636</v>
      </c>
      <c r="F1174" t="s">
        <v>7635</v>
      </c>
      <c r="G1174">
        <v>53.352373</v>
      </c>
      <c r="H1174">
        <v>-6.3918720000000002</v>
      </c>
      <c r="I1174" t="s">
        <v>7325</v>
      </c>
      <c r="J1174" t="s">
        <v>7204</v>
      </c>
    </row>
    <row r="1175" spans="1:10" x14ac:dyDescent="0.35">
      <c r="A1175" t="s">
        <v>7256</v>
      </c>
      <c r="B1175" t="s">
        <v>7255</v>
      </c>
      <c r="C1175" t="s">
        <v>7195</v>
      </c>
      <c r="D1175" t="s">
        <v>7195</v>
      </c>
      <c r="E1175" t="s">
        <v>7636</v>
      </c>
      <c r="F1175" t="s">
        <v>7635</v>
      </c>
      <c r="G1175">
        <v>53.352373</v>
      </c>
      <c r="H1175">
        <v>-6.3918720000000002</v>
      </c>
      <c r="I1175" t="s">
        <v>7326</v>
      </c>
      <c r="J1175" t="s">
        <v>7204</v>
      </c>
    </row>
    <row r="1176" spans="1:10" x14ac:dyDescent="0.35">
      <c r="A1176" t="s">
        <v>7256</v>
      </c>
      <c r="B1176" t="s">
        <v>7255</v>
      </c>
      <c r="C1176" t="s">
        <v>7195</v>
      </c>
      <c r="D1176" t="s">
        <v>7195</v>
      </c>
      <c r="E1176" t="s">
        <v>7636</v>
      </c>
      <c r="F1176" t="s">
        <v>7635</v>
      </c>
      <c r="G1176">
        <v>53.352373</v>
      </c>
      <c r="H1176">
        <v>-6.3918720000000002</v>
      </c>
      <c r="I1176" t="s">
        <v>7325</v>
      </c>
      <c r="J1176" t="s">
        <v>7204</v>
      </c>
    </row>
    <row r="1177" spans="1:10" x14ac:dyDescent="0.35">
      <c r="A1177" t="s">
        <v>7236</v>
      </c>
      <c r="B1177" t="s">
        <v>7233</v>
      </c>
      <c r="C1177" t="s">
        <v>7234</v>
      </c>
      <c r="D1177" t="s">
        <v>7198</v>
      </c>
      <c r="E1177" t="s">
        <v>7593</v>
      </c>
      <c r="F1177" t="s">
        <v>7592</v>
      </c>
      <c r="G1177">
        <v>52.710192999999997</v>
      </c>
      <c r="H1177">
        <v>-8.8798359999999992</v>
      </c>
      <c r="I1177" t="s">
        <v>7325</v>
      </c>
      <c r="J1177" t="s">
        <v>7204</v>
      </c>
    </row>
    <row r="1178" spans="1:10" x14ac:dyDescent="0.35">
      <c r="A1178" t="s">
        <v>7236</v>
      </c>
      <c r="B1178" t="s">
        <v>7233</v>
      </c>
      <c r="C1178" t="s">
        <v>7234</v>
      </c>
      <c r="D1178" t="s">
        <v>7198</v>
      </c>
      <c r="E1178" t="s">
        <v>7593</v>
      </c>
      <c r="F1178" t="s">
        <v>7592</v>
      </c>
      <c r="G1178">
        <v>52.710192999999997</v>
      </c>
      <c r="H1178">
        <v>-8.8798359999999992</v>
      </c>
      <c r="I1178" t="s">
        <v>7325</v>
      </c>
      <c r="J1178" t="s">
        <v>7204</v>
      </c>
    </row>
    <row r="1179" spans="1:10" x14ac:dyDescent="0.35">
      <c r="A1179" t="s">
        <v>7256</v>
      </c>
      <c r="B1179" t="s">
        <v>7255</v>
      </c>
      <c r="C1179" t="s">
        <v>7195</v>
      </c>
      <c r="D1179" t="s">
        <v>7195</v>
      </c>
      <c r="E1179" t="s">
        <v>7638</v>
      </c>
      <c r="F1179" t="s">
        <v>7637</v>
      </c>
      <c r="G1179">
        <v>53.453767999999997</v>
      </c>
      <c r="H1179">
        <v>-6.21875</v>
      </c>
      <c r="I1179" t="s">
        <v>7326</v>
      </c>
      <c r="J1179" t="s">
        <v>7204</v>
      </c>
    </row>
    <row r="1180" spans="1:10" x14ac:dyDescent="0.35">
      <c r="A1180" t="s">
        <v>7256</v>
      </c>
      <c r="B1180" t="s">
        <v>7255</v>
      </c>
      <c r="C1180" t="s">
        <v>7195</v>
      </c>
      <c r="D1180" t="s">
        <v>7195</v>
      </c>
      <c r="E1180" t="s">
        <v>7638</v>
      </c>
      <c r="F1180" t="s">
        <v>7637</v>
      </c>
      <c r="G1180">
        <v>53.453767999999997</v>
      </c>
      <c r="H1180">
        <v>-6.21875</v>
      </c>
      <c r="I1180" t="s">
        <v>7325</v>
      </c>
      <c r="J1180" t="s">
        <v>7204</v>
      </c>
    </row>
    <row r="1181" spans="1:10" x14ac:dyDescent="0.35">
      <c r="A1181" t="s">
        <v>7256</v>
      </c>
      <c r="B1181" t="s">
        <v>7255</v>
      </c>
      <c r="C1181" t="s">
        <v>7195</v>
      </c>
      <c r="D1181" t="s">
        <v>7195</v>
      </c>
      <c r="E1181" t="s">
        <v>7638</v>
      </c>
      <c r="F1181" t="s">
        <v>7637</v>
      </c>
      <c r="G1181">
        <v>53.453767999999997</v>
      </c>
      <c r="H1181">
        <v>-6.21875</v>
      </c>
      <c r="I1181" t="s">
        <v>7325</v>
      </c>
      <c r="J1181" t="s">
        <v>7204</v>
      </c>
    </row>
    <row r="1182" spans="1:10" x14ac:dyDescent="0.35">
      <c r="A1182" t="s">
        <v>7236</v>
      </c>
      <c r="B1182" t="s">
        <v>7237</v>
      </c>
      <c r="C1182" t="s">
        <v>7238</v>
      </c>
      <c r="D1182" t="s">
        <v>7198</v>
      </c>
      <c r="E1182" t="s">
        <v>7640</v>
      </c>
      <c r="F1182" t="s">
        <v>7639</v>
      </c>
      <c r="G1182">
        <v>52.679430000000004</v>
      </c>
      <c r="H1182">
        <v>-7.811458</v>
      </c>
      <c r="I1182" t="s">
        <v>7326</v>
      </c>
      <c r="J1182" t="s">
        <v>7204</v>
      </c>
    </row>
    <row r="1183" spans="1:10" x14ac:dyDescent="0.35">
      <c r="A1183" t="s">
        <v>7236</v>
      </c>
      <c r="B1183" t="s">
        <v>7237</v>
      </c>
      <c r="C1183" t="s">
        <v>7238</v>
      </c>
      <c r="D1183" t="s">
        <v>7198</v>
      </c>
      <c r="E1183" t="s">
        <v>7640</v>
      </c>
      <c r="F1183" t="s">
        <v>7639</v>
      </c>
      <c r="G1183">
        <v>52.679430000000004</v>
      </c>
      <c r="H1183">
        <v>-7.811458</v>
      </c>
      <c r="I1183" t="s">
        <v>7325</v>
      </c>
      <c r="J1183" t="s">
        <v>7204</v>
      </c>
    </row>
    <row r="1184" spans="1:10" x14ac:dyDescent="0.35">
      <c r="A1184" t="s">
        <v>7236</v>
      </c>
      <c r="B1184" t="s">
        <v>7237</v>
      </c>
      <c r="C1184" t="s">
        <v>7238</v>
      </c>
      <c r="D1184" t="s">
        <v>7198</v>
      </c>
      <c r="E1184" t="s">
        <v>7640</v>
      </c>
      <c r="F1184" t="s">
        <v>7639</v>
      </c>
      <c r="G1184">
        <v>52.679430000000004</v>
      </c>
      <c r="H1184">
        <v>-7.811458</v>
      </c>
      <c r="I1184" t="s">
        <v>7325</v>
      </c>
      <c r="J1184" t="s">
        <v>7204</v>
      </c>
    </row>
    <row r="1185" spans="1:10" x14ac:dyDescent="0.35">
      <c r="A1185" t="s">
        <v>7259</v>
      </c>
      <c r="B1185" t="s">
        <v>7262</v>
      </c>
      <c r="C1185" t="s">
        <v>2534</v>
      </c>
      <c r="D1185" t="s">
        <v>7196</v>
      </c>
      <c r="E1185" t="s">
        <v>7642</v>
      </c>
      <c r="F1185" t="s">
        <v>7641</v>
      </c>
      <c r="G1185">
        <v>53.557110000000002</v>
      </c>
      <c r="H1185">
        <v>-6.7897530000000001</v>
      </c>
      <c r="I1185" t="s">
        <v>7326</v>
      </c>
      <c r="J1185" t="s">
        <v>7204</v>
      </c>
    </row>
    <row r="1186" spans="1:10" x14ac:dyDescent="0.35">
      <c r="A1186" t="s">
        <v>7259</v>
      </c>
      <c r="B1186" t="s">
        <v>7262</v>
      </c>
      <c r="C1186" t="s">
        <v>2534</v>
      </c>
      <c r="D1186" t="s">
        <v>7196</v>
      </c>
      <c r="E1186" t="s">
        <v>7642</v>
      </c>
      <c r="F1186" t="s">
        <v>7641</v>
      </c>
      <c r="G1186">
        <v>53.557110000000002</v>
      </c>
      <c r="H1186">
        <v>-6.7897530000000001</v>
      </c>
      <c r="I1186" t="s">
        <v>7325</v>
      </c>
      <c r="J1186" t="s">
        <v>7204</v>
      </c>
    </row>
    <row r="1187" spans="1:10" x14ac:dyDescent="0.35">
      <c r="A1187" t="s">
        <v>7259</v>
      </c>
      <c r="B1187" t="s">
        <v>7262</v>
      </c>
      <c r="C1187" t="s">
        <v>2534</v>
      </c>
      <c r="D1187" t="s">
        <v>7196</v>
      </c>
      <c r="E1187" t="s">
        <v>7642</v>
      </c>
      <c r="F1187" t="s">
        <v>7641</v>
      </c>
      <c r="G1187">
        <v>53.557110000000002</v>
      </c>
      <c r="H1187">
        <v>-6.7897530000000001</v>
      </c>
      <c r="I1187" t="s">
        <v>7325</v>
      </c>
      <c r="J1187" t="s">
        <v>7204</v>
      </c>
    </row>
    <row r="1188" spans="1:10" x14ac:dyDescent="0.35">
      <c r="A1188" t="s">
        <v>7229</v>
      </c>
      <c r="B1188" t="s">
        <v>7227</v>
      </c>
      <c r="C1188" t="s">
        <v>7228</v>
      </c>
      <c r="D1188" t="s">
        <v>7201</v>
      </c>
      <c r="E1188" t="s">
        <v>7644</v>
      </c>
      <c r="F1188" t="s">
        <v>7643</v>
      </c>
      <c r="G1188">
        <v>53.515155</v>
      </c>
      <c r="H1188">
        <v>-8.8516879999999993</v>
      </c>
      <c r="I1188" t="s">
        <v>7326</v>
      </c>
      <c r="J1188" t="s">
        <v>7204</v>
      </c>
    </row>
    <row r="1189" spans="1:10" x14ac:dyDescent="0.35">
      <c r="A1189" t="s">
        <v>7229</v>
      </c>
      <c r="B1189" t="s">
        <v>7227</v>
      </c>
      <c r="C1189" t="s">
        <v>7228</v>
      </c>
      <c r="D1189" t="s">
        <v>7201</v>
      </c>
      <c r="E1189" t="s">
        <v>7644</v>
      </c>
      <c r="F1189" t="s">
        <v>7643</v>
      </c>
      <c r="G1189">
        <v>53.515155</v>
      </c>
      <c r="H1189">
        <v>-8.8516879999999993</v>
      </c>
      <c r="I1189" t="s">
        <v>7325</v>
      </c>
      <c r="J1189" t="s">
        <v>7204</v>
      </c>
    </row>
    <row r="1190" spans="1:10" x14ac:dyDescent="0.35">
      <c r="A1190" t="s">
        <v>7229</v>
      </c>
      <c r="B1190" t="s">
        <v>7227</v>
      </c>
      <c r="C1190" t="s">
        <v>7228</v>
      </c>
      <c r="D1190" t="s">
        <v>7201</v>
      </c>
      <c r="E1190" t="s">
        <v>7644</v>
      </c>
      <c r="F1190" t="s">
        <v>7643</v>
      </c>
      <c r="G1190">
        <v>53.515155</v>
      </c>
      <c r="H1190">
        <v>-8.8516879999999993</v>
      </c>
      <c r="I1190" t="s">
        <v>7325</v>
      </c>
      <c r="J1190" t="s">
        <v>7204</v>
      </c>
    </row>
    <row r="1191" spans="1:10" x14ac:dyDescent="0.35">
      <c r="A1191" t="s">
        <v>7229</v>
      </c>
      <c r="B1191" t="s">
        <v>7230</v>
      </c>
      <c r="C1191" t="s">
        <v>7231</v>
      </c>
      <c r="D1191" t="s">
        <v>7201</v>
      </c>
      <c r="E1191" t="s">
        <v>7646</v>
      </c>
      <c r="F1191" t="s">
        <v>7645</v>
      </c>
      <c r="G1191">
        <v>53.800395000000002</v>
      </c>
      <c r="H1191">
        <v>-9.5202770000000001</v>
      </c>
      <c r="I1191" t="s">
        <v>7326</v>
      </c>
      <c r="J1191" t="s">
        <v>7204</v>
      </c>
    </row>
    <row r="1192" spans="1:10" x14ac:dyDescent="0.35">
      <c r="A1192" t="s">
        <v>7229</v>
      </c>
      <c r="B1192" t="s">
        <v>7230</v>
      </c>
      <c r="C1192" t="s">
        <v>7231</v>
      </c>
      <c r="D1192" t="s">
        <v>7201</v>
      </c>
      <c r="E1192" t="s">
        <v>7646</v>
      </c>
      <c r="F1192" t="s">
        <v>7645</v>
      </c>
      <c r="G1192">
        <v>53.800395000000002</v>
      </c>
      <c r="H1192">
        <v>-9.5202770000000001</v>
      </c>
      <c r="I1192" t="s">
        <v>7325</v>
      </c>
      <c r="J1192" t="s">
        <v>7204</v>
      </c>
    </row>
    <row r="1193" spans="1:10" x14ac:dyDescent="0.35">
      <c r="A1193" t="s">
        <v>7229</v>
      </c>
      <c r="B1193" t="s">
        <v>7230</v>
      </c>
      <c r="C1193" t="s">
        <v>7231</v>
      </c>
      <c r="D1193" t="s">
        <v>7201</v>
      </c>
      <c r="E1193" t="s">
        <v>7646</v>
      </c>
      <c r="F1193" t="s">
        <v>7645</v>
      </c>
      <c r="G1193">
        <v>53.800395000000002</v>
      </c>
      <c r="H1193">
        <v>-9.5202770000000001</v>
      </c>
      <c r="I1193" t="s">
        <v>7325</v>
      </c>
      <c r="J1193" t="s">
        <v>7204</v>
      </c>
    </row>
    <row r="1194" spans="1:10" x14ac:dyDescent="0.35">
      <c r="A1194" t="s">
        <v>7252</v>
      </c>
      <c r="B1194" t="s">
        <v>7250</v>
      </c>
      <c r="C1194" t="s">
        <v>7251</v>
      </c>
      <c r="D1194" t="s">
        <v>7200</v>
      </c>
      <c r="E1194" t="s">
        <v>7648</v>
      </c>
      <c r="F1194" t="s">
        <v>7647</v>
      </c>
      <c r="G1194">
        <v>51.88111</v>
      </c>
      <c r="H1194">
        <v>-8.5118200000000002</v>
      </c>
      <c r="I1194" t="s">
        <v>7326</v>
      </c>
      <c r="J1194" t="s">
        <v>7204</v>
      </c>
    </row>
    <row r="1195" spans="1:10" x14ac:dyDescent="0.35">
      <c r="A1195" t="s">
        <v>7252</v>
      </c>
      <c r="B1195" t="s">
        <v>7250</v>
      </c>
      <c r="C1195" t="s">
        <v>7251</v>
      </c>
      <c r="D1195" t="s">
        <v>7200</v>
      </c>
      <c r="E1195" t="s">
        <v>7648</v>
      </c>
      <c r="F1195" t="s">
        <v>7647</v>
      </c>
      <c r="G1195">
        <v>51.88111</v>
      </c>
      <c r="H1195">
        <v>-8.5118200000000002</v>
      </c>
      <c r="I1195" t="s">
        <v>7325</v>
      </c>
      <c r="J1195" t="s">
        <v>7204</v>
      </c>
    </row>
    <row r="1196" spans="1:10" x14ac:dyDescent="0.35">
      <c r="A1196" t="s">
        <v>7252</v>
      </c>
      <c r="B1196" t="s">
        <v>7250</v>
      </c>
      <c r="C1196" t="s">
        <v>7251</v>
      </c>
      <c r="D1196" t="s">
        <v>7200</v>
      </c>
      <c r="E1196" t="s">
        <v>7648</v>
      </c>
      <c r="F1196" t="s">
        <v>7647</v>
      </c>
      <c r="G1196">
        <v>51.88111</v>
      </c>
      <c r="H1196">
        <v>-8.5118200000000002</v>
      </c>
      <c r="I1196" t="s">
        <v>7325</v>
      </c>
      <c r="J1196" t="s">
        <v>7204</v>
      </c>
    </row>
    <row r="1197" spans="1:10" x14ac:dyDescent="0.35">
      <c r="A1197" t="s">
        <v>7252</v>
      </c>
      <c r="B1197" t="s">
        <v>7250</v>
      </c>
      <c r="C1197" t="s">
        <v>7251</v>
      </c>
      <c r="D1197" t="s">
        <v>7200</v>
      </c>
      <c r="E1197" t="s">
        <v>7605</v>
      </c>
      <c r="F1197" t="s">
        <v>7604</v>
      </c>
      <c r="G1197">
        <v>51.898094</v>
      </c>
      <c r="H1197">
        <v>-8.4727720000000009</v>
      </c>
      <c r="I1197" t="s">
        <v>7325</v>
      </c>
      <c r="J1197" t="s">
        <v>7204</v>
      </c>
    </row>
    <row r="1198" spans="1:10" x14ac:dyDescent="0.35">
      <c r="A1198" t="s">
        <v>7252</v>
      </c>
      <c r="B1198" t="s">
        <v>7250</v>
      </c>
      <c r="C1198" t="s">
        <v>7251</v>
      </c>
      <c r="D1198" t="s">
        <v>7200</v>
      </c>
      <c r="E1198" t="s">
        <v>7605</v>
      </c>
      <c r="F1198" t="s">
        <v>7604</v>
      </c>
      <c r="G1198">
        <v>51.898094</v>
      </c>
      <c r="H1198">
        <v>-8.4727720000000009</v>
      </c>
      <c r="I1198" t="s">
        <v>7325</v>
      </c>
      <c r="J1198" t="s">
        <v>7204</v>
      </c>
    </row>
    <row r="1199" spans="1:10" x14ac:dyDescent="0.35">
      <c r="A1199" t="s">
        <v>7252</v>
      </c>
      <c r="B1199" t="s">
        <v>7250</v>
      </c>
      <c r="C1199" t="s">
        <v>7251</v>
      </c>
      <c r="D1199" t="s">
        <v>7200</v>
      </c>
      <c r="E1199" t="s">
        <v>7605</v>
      </c>
      <c r="F1199" t="s">
        <v>7604</v>
      </c>
      <c r="G1199">
        <v>51.898094</v>
      </c>
      <c r="H1199">
        <v>-8.4727720000000009</v>
      </c>
      <c r="I1199" t="s">
        <v>7326</v>
      </c>
      <c r="J1199" t="s">
        <v>7204</v>
      </c>
    </row>
    <row r="1200" spans="1:10" x14ac:dyDescent="0.35">
      <c r="A1200" t="s">
        <v>7252</v>
      </c>
      <c r="B1200" t="s">
        <v>7250</v>
      </c>
      <c r="C1200" t="s">
        <v>7251</v>
      </c>
      <c r="D1200" t="s">
        <v>7200</v>
      </c>
      <c r="E1200" t="s">
        <v>7605</v>
      </c>
      <c r="F1200" t="s">
        <v>7604</v>
      </c>
      <c r="G1200">
        <v>51.898094</v>
      </c>
      <c r="H1200">
        <v>-8.4727720000000009</v>
      </c>
      <c r="I1200" t="s">
        <v>7326</v>
      </c>
      <c r="J1200" t="s">
        <v>7204</v>
      </c>
    </row>
    <row r="1201" spans="1:10" x14ac:dyDescent="0.35">
      <c r="A1201" t="s">
        <v>7252</v>
      </c>
      <c r="B1201" t="s">
        <v>7250</v>
      </c>
      <c r="C1201" t="s">
        <v>7251</v>
      </c>
      <c r="D1201" t="s">
        <v>7200</v>
      </c>
      <c r="E1201" t="s">
        <v>7605</v>
      </c>
      <c r="F1201" t="s">
        <v>7604</v>
      </c>
      <c r="G1201">
        <v>51.898094</v>
      </c>
      <c r="H1201">
        <v>-8.4727720000000009</v>
      </c>
      <c r="I1201" t="s">
        <v>7325</v>
      </c>
      <c r="J1201" t="s">
        <v>7204</v>
      </c>
    </row>
    <row r="1202" spans="1:10" x14ac:dyDescent="0.35">
      <c r="A1202" t="s">
        <v>7252</v>
      </c>
      <c r="B1202" t="s">
        <v>7250</v>
      </c>
      <c r="C1202" t="s">
        <v>7251</v>
      </c>
      <c r="D1202" t="s">
        <v>7200</v>
      </c>
      <c r="E1202" t="s">
        <v>7650</v>
      </c>
      <c r="F1202" t="s">
        <v>7649</v>
      </c>
      <c r="G1202">
        <v>51.914183999999999</v>
      </c>
      <c r="H1202">
        <v>-8.1730319999999992</v>
      </c>
      <c r="I1202" t="s">
        <v>7325</v>
      </c>
      <c r="J1202" t="s">
        <v>7204</v>
      </c>
    </row>
    <row r="1203" spans="1:10" x14ac:dyDescent="0.35">
      <c r="A1203" t="s">
        <v>7252</v>
      </c>
      <c r="B1203" t="s">
        <v>7250</v>
      </c>
      <c r="C1203" t="s">
        <v>7251</v>
      </c>
      <c r="D1203" t="s">
        <v>7200</v>
      </c>
      <c r="E1203" t="s">
        <v>7650</v>
      </c>
      <c r="F1203" t="s">
        <v>7649</v>
      </c>
      <c r="G1203">
        <v>51.914183999999999</v>
      </c>
      <c r="H1203">
        <v>-8.1730319999999992</v>
      </c>
      <c r="I1203" t="s">
        <v>7325</v>
      </c>
      <c r="J1203" t="s">
        <v>7204</v>
      </c>
    </row>
    <row r="1204" spans="1:10" x14ac:dyDescent="0.35">
      <c r="A1204" t="s">
        <v>7252</v>
      </c>
      <c r="B1204" t="s">
        <v>7250</v>
      </c>
      <c r="C1204" t="s">
        <v>7251</v>
      </c>
      <c r="D1204" t="s">
        <v>7200</v>
      </c>
      <c r="E1204" t="s">
        <v>7650</v>
      </c>
      <c r="F1204" t="s">
        <v>7649</v>
      </c>
      <c r="G1204">
        <v>51.914183999999999</v>
      </c>
      <c r="H1204">
        <v>-8.1730319999999992</v>
      </c>
      <c r="I1204" t="s">
        <v>7326</v>
      </c>
      <c r="J1204" t="s">
        <v>7204</v>
      </c>
    </row>
    <row r="1205" spans="1:10" x14ac:dyDescent="0.35">
      <c r="A1205" t="s">
        <v>7252</v>
      </c>
      <c r="B1205" t="s">
        <v>7250</v>
      </c>
      <c r="C1205" t="s">
        <v>7251</v>
      </c>
      <c r="D1205" t="s">
        <v>7200</v>
      </c>
      <c r="E1205" t="s">
        <v>7650</v>
      </c>
      <c r="F1205" t="s">
        <v>7649</v>
      </c>
      <c r="G1205">
        <v>51.914183999999999</v>
      </c>
      <c r="H1205">
        <v>-8.1730319999999992</v>
      </c>
      <c r="I1205" t="s">
        <v>7325</v>
      </c>
      <c r="J1205" t="s">
        <v>7204</v>
      </c>
    </row>
    <row r="1206" spans="1:10" x14ac:dyDescent="0.35">
      <c r="A1206" t="s">
        <v>7252</v>
      </c>
      <c r="B1206" t="s">
        <v>7250</v>
      </c>
      <c r="C1206" t="s">
        <v>7251</v>
      </c>
      <c r="D1206" t="s">
        <v>7200</v>
      </c>
      <c r="E1206" t="s">
        <v>7652</v>
      </c>
      <c r="F1206" t="s">
        <v>7651</v>
      </c>
      <c r="G1206">
        <v>51.877769000000001</v>
      </c>
      <c r="H1206">
        <v>-8.4362150000000007</v>
      </c>
      <c r="I1206" t="s">
        <v>7325</v>
      </c>
      <c r="J1206" t="s">
        <v>7204</v>
      </c>
    </row>
    <row r="1207" spans="1:10" x14ac:dyDescent="0.35">
      <c r="A1207" t="s">
        <v>7252</v>
      </c>
      <c r="B1207" t="s">
        <v>7250</v>
      </c>
      <c r="C1207" t="s">
        <v>7251</v>
      </c>
      <c r="D1207" t="s">
        <v>7200</v>
      </c>
      <c r="E1207" t="s">
        <v>7652</v>
      </c>
      <c r="F1207" t="s">
        <v>7651</v>
      </c>
      <c r="G1207">
        <v>51.877769000000001</v>
      </c>
      <c r="H1207">
        <v>-8.4362150000000007</v>
      </c>
      <c r="I1207" t="s">
        <v>7326</v>
      </c>
      <c r="J1207" t="s">
        <v>7204</v>
      </c>
    </row>
    <row r="1208" spans="1:10" x14ac:dyDescent="0.35">
      <c r="A1208" t="s">
        <v>7252</v>
      </c>
      <c r="B1208" t="s">
        <v>7250</v>
      </c>
      <c r="C1208" t="s">
        <v>7251</v>
      </c>
      <c r="D1208" t="s">
        <v>7200</v>
      </c>
      <c r="E1208" t="s">
        <v>7652</v>
      </c>
      <c r="F1208" t="s">
        <v>7651</v>
      </c>
      <c r="G1208">
        <v>51.877769000000001</v>
      </c>
      <c r="H1208">
        <v>-8.4362150000000007</v>
      </c>
      <c r="I1208" t="s">
        <v>7325</v>
      </c>
      <c r="J1208" t="s">
        <v>7204</v>
      </c>
    </row>
    <row r="1209" spans="1:10" x14ac:dyDescent="0.35">
      <c r="A1209" t="s">
        <v>7252</v>
      </c>
      <c r="B1209" t="s">
        <v>7250</v>
      </c>
      <c r="C1209" t="s">
        <v>7251</v>
      </c>
      <c r="D1209" t="s">
        <v>7200</v>
      </c>
      <c r="E1209" t="s">
        <v>7654</v>
      </c>
      <c r="F1209" t="s">
        <v>7653</v>
      </c>
      <c r="G1209">
        <v>51.915213999999999</v>
      </c>
      <c r="H1209">
        <v>-8.4703820000000007</v>
      </c>
      <c r="I1209" t="s">
        <v>7325</v>
      </c>
      <c r="J1209" t="s">
        <v>7204</v>
      </c>
    </row>
    <row r="1210" spans="1:10" x14ac:dyDescent="0.35">
      <c r="A1210" t="s">
        <v>7252</v>
      </c>
      <c r="B1210" t="s">
        <v>7250</v>
      </c>
      <c r="C1210" t="s">
        <v>7251</v>
      </c>
      <c r="D1210" t="s">
        <v>7200</v>
      </c>
      <c r="E1210" t="s">
        <v>7654</v>
      </c>
      <c r="F1210" t="s">
        <v>7653</v>
      </c>
      <c r="G1210">
        <v>51.915213999999999</v>
      </c>
      <c r="H1210">
        <v>-8.4703820000000007</v>
      </c>
      <c r="I1210" t="s">
        <v>7326</v>
      </c>
      <c r="J1210" t="s">
        <v>7204</v>
      </c>
    </row>
    <row r="1211" spans="1:10" x14ac:dyDescent="0.35">
      <c r="A1211" t="s">
        <v>7252</v>
      </c>
      <c r="B1211" t="s">
        <v>7250</v>
      </c>
      <c r="C1211" t="s">
        <v>7251</v>
      </c>
      <c r="D1211" t="s">
        <v>7200</v>
      </c>
      <c r="E1211" t="s">
        <v>7654</v>
      </c>
      <c r="F1211" t="s">
        <v>7653</v>
      </c>
      <c r="G1211">
        <v>51.915213999999999</v>
      </c>
      <c r="H1211">
        <v>-8.4703820000000007</v>
      </c>
      <c r="I1211" t="s">
        <v>7325</v>
      </c>
      <c r="J1211" t="s">
        <v>7204</v>
      </c>
    </row>
    <row r="1212" spans="1:10" x14ac:dyDescent="0.35">
      <c r="A1212" t="s">
        <v>7252</v>
      </c>
      <c r="B1212" t="s">
        <v>7250</v>
      </c>
      <c r="C1212" t="s">
        <v>7251</v>
      </c>
      <c r="D1212" t="s">
        <v>7200</v>
      </c>
      <c r="E1212" t="s">
        <v>7654</v>
      </c>
      <c r="F1212" t="s">
        <v>7653</v>
      </c>
      <c r="G1212">
        <v>51.915213999999999</v>
      </c>
      <c r="H1212">
        <v>-8.4703820000000007</v>
      </c>
      <c r="I1212" t="s">
        <v>7325</v>
      </c>
      <c r="J1212" t="s">
        <v>7204</v>
      </c>
    </row>
    <row r="1213" spans="1:10" x14ac:dyDescent="0.35">
      <c r="A1213" t="s">
        <v>7236</v>
      </c>
      <c r="B1213" t="s">
        <v>7237</v>
      </c>
      <c r="C1213" t="s">
        <v>7238</v>
      </c>
      <c r="D1213" t="s">
        <v>7198</v>
      </c>
      <c r="E1213" t="s">
        <v>7656</v>
      </c>
      <c r="F1213" t="s">
        <v>7655</v>
      </c>
      <c r="G1213">
        <v>52.353704</v>
      </c>
      <c r="H1213">
        <v>-7.7021439999999997</v>
      </c>
      <c r="I1213" t="s">
        <v>7325</v>
      </c>
      <c r="J1213" t="s">
        <v>7204</v>
      </c>
    </row>
    <row r="1214" spans="1:10" x14ac:dyDescent="0.35">
      <c r="A1214" t="s">
        <v>7236</v>
      </c>
      <c r="B1214" t="s">
        <v>7237</v>
      </c>
      <c r="C1214" t="s">
        <v>7238</v>
      </c>
      <c r="D1214" t="s">
        <v>7198</v>
      </c>
      <c r="E1214" t="s">
        <v>7656</v>
      </c>
      <c r="F1214" t="s">
        <v>7655</v>
      </c>
      <c r="G1214">
        <v>52.353704</v>
      </c>
      <c r="H1214">
        <v>-7.7021439999999997</v>
      </c>
      <c r="I1214" t="s">
        <v>7325</v>
      </c>
      <c r="J1214" t="s">
        <v>7204</v>
      </c>
    </row>
    <row r="1215" spans="1:10" x14ac:dyDescent="0.35">
      <c r="A1215" t="s">
        <v>7236</v>
      </c>
      <c r="B1215" t="s">
        <v>7237</v>
      </c>
      <c r="C1215" t="s">
        <v>7238</v>
      </c>
      <c r="D1215" t="s">
        <v>7198</v>
      </c>
      <c r="E1215" t="s">
        <v>7656</v>
      </c>
      <c r="F1215" t="s">
        <v>7655</v>
      </c>
      <c r="G1215">
        <v>52.353704</v>
      </c>
      <c r="H1215">
        <v>-7.7021439999999997</v>
      </c>
      <c r="I1215" t="s">
        <v>7326</v>
      </c>
      <c r="J1215" t="s">
        <v>7204</v>
      </c>
    </row>
    <row r="1216" spans="1:10" x14ac:dyDescent="0.35">
      <c r="A1216" t="s">
        <v>7252</v>
      </c>
      <c r="B1216" t="s">
        <v>7253</v>
      </c>
      <c r="C1216" t="s">
        <v>7254</v>
      </c>
      <c r="D1216" t="s">
        <v>7200</v>
      </c>
      <c r="E1216" t="s">
        <v>7658</v>
      </c>
      <c r="F1216" t="s">
        <v>7657</v>
      </c>
      <c r="G1216">
        <v>52.269047999999998</v>
      </c>
      <c r="H1216">
        <v>-9.7036730000000002</v>
      </c>
      <c r="I1216" t="s">
        <v>7325</v>
      </c>
      <c r="J1216" t="s">
        <v>7204</v>
      </c>
    </row>
    <row r="1217" spans="1:10" x14ac:dyDescent="0.35">
      <c r="A1217" t="s">
        <v>7252</v>
      </c>
      <c r="B1217" t="s">
        <v>7253</v>
      </c>
      <c r="C1217" t="s">
        <v>7254</v>
      </c>
      <c r="D1217" t="s">
        <v>7200</v>
      </c>
      <c r="E1217" t="s">
        <v>7658</v>
      </c>
      <c r="F1217" t="s">
        <v>7657</v>
      </c>
      <c r="G1217">
        <v>52.269047999999998</v>
      </c>
      <c r="H1217">
        <v>-9.7036730000000002</v>
      </c>
      <c r="I1217" t="s">
        <v>7326</v>
      </c>
      <c r="J1217" t="s">
        <v>7204</v>
      </c>
    </row>
    <row r="1218" spans="1:10" x14ac:dyDescent="0.35">
      <c r="A1218" t="s">
        <v>7252</v>
      </c>
      <c r="B1218" t="s">
        <v>7253</v>
      </c>
      <c r="C1218" t="s">
        <v>7254</v>
      </c>
      <c r="D1218" t="s">
        <v>7200</v>
      </c>
      <c r="E1218" t="s">
        <v>7658</v>
      </c>
      <c r="F1218" t="s">
        <v>7657</v>
      </c>
      <c r="G1218">
        <v>52.269047999999998</v>
      </c>
      <c r="H1218">
        <v>-9.7036730000000002</v>
      </c>
      <c r="I1218" t="s">
        <v>7325</v>
      </c>
      <c r="J1218" t="s">
        <v>7204</v>
      </c>
    </row>
    <row r="1219" spans="1:10" x14ac:dyDescent="0.35">
      <c r="A1219" t="s">
        <v>7252</v>
      </c>
      <c r="B1219" t="s">
        <v>7250</v>
      </c>
      <c r="C1219" t="s">
        <v>7251</v>
      </c>
      <c r="D1219" t="s">
        <v>7200</v>
      </c>
      <c r="E1219" t="s">
        <v>7660</v>
      </c>
      <c r="F1219" t="s">
        <v>7659</v>
      </c>
      <c r="G1219">
        <v>51.623775000000002</v>
      </c>
      <c r="H1219">
        <v>-8.8827569999999998</v>
      </c>
      <c r="I1219" t="s">
        <v>7325</v>
      </c>
      <c r="J1219" t="s">
        <v>7204</v>
      </c>
    </row>
    <row r="1220" spans="1:10" x14ac:dyDescent="0.35">
      <c r="A1220" t="s">
        <v>7252</v>
      </c>
      <c r="B1220" t="s">
        <v>7250</v>
      </c>
      <c r="C1220" t="s">
        <v>7251</v>
      </c>
      <c r="D1220" t="s">
        <v>7200</v>
      </c>
      <c r="E1220" t="s">
        <v>7660</v>
      </c>
      <c r="F1220" t="s">
        <v>7659</v>
      </c>
      <c r="G1220">
        <v>51.623775000000002</v>
      </c>
      <c r="H1220">
        <v>-8.8827569999999998</v>
      </c>
      <c r="I1220" t="s">
        <v>7326</v>
      </c>
      <c r="J1220" t="s">
        <v>7204</v>
      </c>
    </row>
    <row r="1221" spans="1:10" x14ac:dyDescent="0.35">
      <c r="A1221" t="s">
        <v>7236</v>
      </c>
      <c r="B1221" t="s">
        <v>7233</v>
      </c>
      <c r="C1221" t="s">
        <v>7234</v>
      </c>
      <c r="D1221" t="s">
        <v>7198</v>
      </c>
      <c r="E1221" t="s">
        <v>7582</v>
      </c>
      <c r="F1221" t="s">
        <v>7581</v>
      </c>
      <c r="G1221">
        <v>52.842855</v>
      </c>
      <c r="H1221">
        <v>-8.9829229999999995</v>
      </c>
      <c r="I1221" t="s">
        <v>7325</v>
      </c>
      <c r="J1221" t="s">
        <v>7204</v>
      </c>
    </row>
    <row r="1222" spans="1:10" x14ac:dyDescent="0.35">
      <c r="A1222" t="s">
        <v>7236</v>
      </c>
      <c r="B1222" t="s">
        <v>7233</v>
      </c>
      <c r="C1222" t="s">
        <v>7234</v>
      </c>
      <c r="D1222" t="s">
        <v>7198</v>
      </c>
      <c r="E1222" t="s">
        <v>7582</v>
      </c>
      <c r="F1222" t="s">
        <v>7581</v>
      </c>
      <c r="G1222">
        <v>52.842855</v>
      </c>
      <c r="H1222">
        <v>-8.9829229999999995</v>
      </c>
      <c r="I1222" t="s">
        <v>7325</v>
      </c>
      <c r="J1222" t="s">
        <v>7204</v>
      </c>
    </row>
    <row r="1223" spans="1:10" x14ac:dyDescent="0.35">
      <c r="A1223" t="s">
        <v>7236</v>
      </c>
      <c r="B1223" t="s">
        <v>7233</v>
      </c>
      <c r="C1223" t="s">
        <v>7234</v>
      </c>
      <c r="D1223" t="s">
        <v>7198</v>
      </c>
      <c r="E1223" t="s">
        <v>7582</v>
      </c>
      <c r="F1223" t="s">
        <v>7581</v>
      </c>
      <c r="G1223">
        <v>52.842855</v>
      </c>
      <c r="H1223">
        <v>-8.9829229999999995</v>
      </c>
      <c r="I1223" t="s">
        <v>7326</v>
      </c>
      <c r="J1223" t="s">
        <v>7204</v>
      </c>
    </row>
    <row r="1224" spans="1:10" x14ac:dyDescent="0.35">
      <c r="A1224" t="s">
        <v>7229</v>
      </c>
      <c r="B1224" t="s">
        <v>7230</v>
      </c>
      <c r="C1224" t="s">
        <v>7231</v>
      </c>
      <c r="D1224" t="s">
        <v>7201</v>
      </c>
      <c r="E1224" t="s">
        <v>7662</v>
      </c>
      <c r="F1224" t="s">
        <v>7661</v>
      </c>
      <c r="G1224">
        <v>53.859087000000002</v>
      </c>
      <c r="H1224">
        <v>-9.3002268158000003</v>
      </c>
      <c r="I1224" t="s">
        <v>7325</v>
      </c>
      <c r="J1224" t="s">
        <v>7204</v>
      </c>
    </row>
    <row r="1225" spans="1:10" x14ac:dyDescent="0.35">
      <c r="A1225" t="s">
        <v>7229</v>
      </c>
      <c r="B1225" t="s">
        <v>7230</v>
      </c>
      <c r="C1225" t="s">
        <v>7231</v>
      </c>
      <c r="D1225" t="s">
        <v>7201</v>
      </c>
      <c r="E1225" t="s">
        <v>7662</v>
      </c>
      <c r="F1225" t="s">
        <v>7661</v>
      </c>
      <c r="G1225">
        <v>53.859087000000002</v>
      </c>
      <c r="H1225">
        <v>-9.3002269999999996</v>
      </c>
      <c r="I1225" t="s">
        <v>7326</v>
      </c>
      <c r="J1225" t="s">
        <v>7204</v>
      </c>
    </row>
    <row r="1226" spans="1:10" x14ac:dyDescent="0.35">
      <c r="A1226" t="s">
        <v>7229</v>
      </c>
      <c r="B1226" t="s">
        <v>7230</v>
      </c>
      <c r="C1226" t="s">
        <v>7231</v>
      </c>
      <c r="D1226" t="s">
        <v>7201</v>
      </c>
      <c r="E1226" t="s">
        <v>7662</v>
      </c>
      <c r="F1226" t="s">
        <v>7661</v>
      </c>
      <c r="G1226">
        <v>53.859087000000002</v>
      </c>
      <c r="H1226">
        <v>-9.3002269999999996</v>
      </c>
      <c r="I1226" t="s">
        <v>7325</v>
      </c>
      <c r="J1226" t="s">
        <v>7204</v>
      </c>
    </row>
    <row r="1227" spans="1:10" x14ac:dyDescent="0.35">
      <c r="A1227" t="s">
        <v>7229</v>
      </c>
      <c r="B1227" t="s">
        <v>7230</v>
      </c>
      <c r="C1227" t="s">
        <v>7231</v>
      </c>
      <c r="D1227" t="s">
        <v>7201</v>
      </c>
      <c r="E1227" t="s">
        <v>7664</v>
      </c>
      <c r="F1227" t="s">
        <v>7663</v>
      </c>
      <c r="G1227">
        <v>54.113889999999998</v>
      </c>
      <c r="H1227">
        <v>-9.1542639999999995</v>
      </c>
      <c r="I1227" t="s">
        <v>7325</v>
      </c>
      <c r="J1227" t="s">
        <v>7204</v>
      </c>
    </row>
    <row r="1228" spans="1:10" x14ac:dyDescent="0.35">
      <c r="A1228" t="s">
        <v>7229</v>
      </c>
      <c r="B1228" t="s">
        <v>7230</v>
      </c>
      <c r="C1228" t="s">
        <v>7231</v>
      </c>
      <c r="D1228" t="s">
        <v>7201</v>
      </c>
      <c r="E1228" t="s">
        <v>7664</v>
      </c>
      <c r="F1228" t="s">
        <v>7663</v>
      </c>
      <c r="G1228">
        <v>54.113889999999998</v>
      </c>
      <c r="H1228">
        <v>-9.1542639999999995</v>
      </c>
      <c r="I1228" t="s">
        <v>7325</v>
      </c>
      <c r="J1228" t="s">
        <v>7204</v>
      </c>
    </row>
    <row r="1229" spans="1:10" x14ac:dyDescent="0.35">
      <c r="A1229" t="s">
        <v>7229</v>
      </c>
      <c r="B1229" t="s">
        <v>7230</v>
      </c>
      <c r="C1229" t="s">
        <v>7231</v>
      </c>
      <c r="D1229" t="s">
        <v>7201</v>
      </c>
      <c r="E1229" t="s">
        <v>7664</v>
      </c>
      <c r="F1229" t="s">
        <v>7663</v>
      </c>
      <c r="G1229">
        <v>54.113889999999998</v>
      </c>
      <c r="H1229">
        <v>-9.1542639999999995</v>
      </c>
      <c r="I1229" t="s">
        <v>7326</v>
      </c>
      <c r="J1229" t="s">
        <v>7204</v>
      </c>
    </row>
    <row r="1230" spans="1:10" x14ac:dyDescent="0.35">
      <c r="A1230" t="s">
        <v>7267</v>
      </c>
      <c r="B1230" t="s">
        <v>7265</v>
      </c>
      <c r="C1230" t="s">
        <v>7266</v>
      </c>
      <c r="D1230" t="s">
        <v>7197</v>
      </c>
      <c r="E1230" t="s">
        <v>7666</v>
      </c>
      <c r="F1230" t="s">
        <v>7665</v>
      </c>
      <c r="G1230">
        <v>53.729115999999998</v>
      </c>
      <c r="H1230">
        <v>-7.8018239999999999</v>
      </c>
      <c r="I1230" t="s">
        <v>7325</v>
      </c>
      <c r="J1230" t="s">
        <v>7204</v>
      </c>
    </row>
    <row r="1231" spans="1:10" x14ac:dyDescent="0.35">
      <c r="A1231" t="s">
        <v>7267</v>
      </c>
      <c r="B1231" t="s">
        <v>7265</v>
      </c>
      <c r="C1231" t="s">
        <v>7266</v>
      </c>
      <c r="D1231" t="s">
        <v>7197</v>
      </c>
      <c r="E1231" t="s">
        <v>7666</v>
      </c>
      <c r="F1231" t="s">
        <v>7665</v>
      </c>
      <c r="G1231">
        <v>53.729115999999998</v>
      </c>
      <c r="H1231">
        <v>-7.8018239999999999</v>
      </c>
      <c r="I1231" t="s">
        <v>7326</v>
      </c>
      <c r="J1231" t="s">
        <v>7204</v>
      </c>
    </row>
    <row r="1232" spans="1:10" x14ac:dyDescent="0.35">
      <c r="A1232" t="s">
        <v>7267</v>
      </c>
      <c r="B1232" t="s">
        <v>7265</v>
      </c>
      <c r="C1232" t="s">
        <v>7266</v>
      </c>
      <c r="D1232" t="s">
        <v>7197</v>
      </c>
      <c r="E1232" t="s">
        <v>7666</v>
      </c>
      <c r="F1232" t="s">
        <v>7665</v>
      </c>
      <c r="G1232">
        <v>53.729115999999998</v>
      </c>
      <c r="H1232">
        <v>-7.8018239999999999</v>
      </c>
      <c r="I1232" t="s">
        <v>7325</v>
      </c>
      <c r="J1232" t="s">
        <v>7204</v>
      </c>
    </row>
    <row r="1233" spans="1:10" x14ac:dyDescent="0.35">
      <c r="A1233" t="s">
        <v>7267</v>
      </c>
      <c r="B1233" t="s">
        <v>7268</v>
      </c>
      <c r="C1233" t="s">
        <v>7269</v>
      </c>
      <c r="D1233" t="s">
        <v>7197</v>
      </c>
      <c r="E1233" t="s">
        <v>7668</v>
      </c>
      <c r="F1233" t="s">
        <v>7667</v>
      </c>
      <c r="G1233">
        <v>53.526130000000002</v>
      </c>
      <c r="H1233">
        <v>-7.3419299999999996</v>
      </c>
      <c r="I1233" t="s">
        <v>7325</v>
      </c>
      <c r="J1233" t="s">
        <v>7204</v>
      </c>
    </row>
    <row r="1234" spans="1:10" x14ac:dyDescent="0.35">
      <c r="A1234" t="s">
        <v>7267</v>
      </c>
      <c r="B1234" t="s">
        <v>7268</v>
      </c>
      <c r="C1234" t="s">
        <v>7269</v>
      </c>
      <c r="D1234" t="s">
        <v>7197</v>
      </c>
      <c r="E1234" t="s">
        <v>7668</v>
      </c>
      <c r="F1234" t="s">
        <v>7667</v>
      </c>
      <c r="G1234">
        <v>53.526130000000002</v>
      </c>
      <c r="H1234">
        <v>-7.3419299999999996</v>
      </c>
      <c r="I1234" t="s">
        <v>7325</v>
      </c>
      <c r="J1234" t="s">
        <v>7204</v>
      </c>
    </row>
    <row r="1235" spans="1:10" x14ac:dyDescent="0.35">
      <c r="A1235" t="s">
        <v>7267</v>
      </c>
      <c r="B1235" t="s">
        <v>7268</v>
      </c>
      <c r="C1235" t="s">
        <v>7269</v>
      </c>
      <c r="D1235" t="s">
        <v>7197</v>
      </c>
      <c r="E1235" t="s">
        <v>7668</v>
      </c>
      <c r="F1235" t="s">
        <v>7667</v>
      </c>
      <c r="G1235">
        <v>53.526130000000002</v>
      </c>
      <c r="H1235">
        <v>-7.3419299999999996</v>
      </c>
      <c r="I1235" t="s">
        <v>7326</v>
      </c>
      <c r="J1235" t="s">
        <v>7204</v>
      </c>
    </row>
    <row r="1236" spans="1:10" x14ac:dyDescent="0.35">
      <c r="A1236" t="s">
        <v>7236</v>
      </c>
      <c r="B1236" t="s">
        <v>7237</v>
      </c>
      <c r="C1236" t="s">
        <v>7238</v>
      </c>
      <c r="D1236" t="s">
        <v>7198</v>
      </c>
      <c r="E1236" t="s">
        <v>7670</v>
      </c>
      <c r="F1236" t="s">
        <v>7669</v>
      </c>
      <c r="G1236">
        <v>52.863205000000001</v>
      </c>
      <c r="H1236">
        <v>-8.1986889999999999</v>
      </c>
      <c r="I1236" t="s">
        <v>7325</v>
      </c>
      <c r="J1236" t="s">
        <v>7204</v>
      </c>
    </row>
    <row r="1237" spans="1:10" x14ac:dyDescent="0.35">
      <c r="A1237" t="s">
        <v>7236</v>
      </c>
      <c r="B1237" t="s">
        <v>7237</v>
      </c>
      <c r="C1237" t="s">
        <v>7238</v>
      </c>
      <c r="D1237" t="s">
        <v>7198</v>
      </c>
      <c r="E1237" t="s">
        <v>7670</v>
      </c>
      <c r="F1237" t="s">
        <v>7669</v>
      </c>
      <c r="G1237">
        <v>52.863205000000001</v>
      </c>
      <c r="H1237">
        <v>-8.1986889999999999</v>
      </c>
      <c r="I1237" t="s">
        <v>7326</v>
      </c>
      <c r="J1237" t="s">
        <v>7204</v>
      </c>
    </row>
    <row r="1238" spans="1:10" x14ac:dyDescent="0.35">
      <c r="A1238" t="s">
        <v>7236</v>
      </c>
      <c r="B1238" t="s">
        <v>7237</v>
      </c>
      <c r="C1238" t="s">
        <v>7238</v>
      </c>
      <c r="D1238" t="s">
        <v>7198</v>
      </c>
      <c r="E1238" t="s">
        <v>7670</v>
      </c>
      <c r="F1238" t="s">
        <v>7669</v>
      </c>
      <c r="G1238">
        <v>52.863205000000001</v>
      </c>
      <c r="H1238">
        <v>-8.1986889999999999</v>
      </c>
      <c r="I1238" t="s">
        <v>7325</v>
      </c>
      <c r="J1238" t="s">
        <v>7204</v>
      </c>
    </row>
    <row r="1239" spans="1:10" x14ac:dyDescent="0.35">
      <c r="A1239" t="s">
        <v>7252</v>
      </c>
      <c r="B1239" t="s">
        <v>7250</v>
      </c>
      <c r="C1239" t="s">
        <v>7251</v>
      </c>
      <c r="D1239" t="s">
        <v>7200</v>
      </c>
      <c r="E1239" t="s">
        <v>7672</v>
      </c>
      <c r="F1239" t="s">
        <v>7671</v>
      </c>
      <c r="G1239">
        <v>51.905186</v>
      </c>
      <c r="H1239">
        <v>-8.9601469999999992</v>
      </c>
      <c r="I1239" t="s">
        <v>7325</v>
      </c>
      <c r="J1239" t="s">
        <v>7204</v>
      </c>
    </row>
    <row r="1240" spans="1:10" x14ac:dyDescent="0.35">
      <c r="A1240" t="s">
        <v>7252</v>
      </c>
      <c r="B1240" t="s">
        <v>7250</v>
      </c>
      <c r="C1240" t="s">
        <v>7251</v>
      </c>
      <c r="D1240" t="s">
        <v>7200</v>
      </c>
      <c r="E1240" t="s">
        <v>7672</v>
      </c>
      <c r="F1240" t="s">
        <v>7671</v>
      </c>
      <c r="G1240">
        <v>51.905186</v>
      </c>
      <c r="H1240">
        <v>-8.9601469999999992</v>
      </c>
      <c r="I1240" t="s">
        <v>7326</v>
      </c>
      <c r="J1240" t="s">
        <v>7204</v>
      </c>
    </row>
    <row r="1241" spans="1:10" x14ac:dyDescent="0.35">
      <c r="A1241" t="s">
        <v>7252</v>
      </c>
      <c r="B1241" t="s">
        <v>7250</v>
      </c>
      <c r="C1241" t="s">
        <v>7251</v>
      </c>
      <c r="D1241" t="s">
        <v>7200</v>
      </c>
      <c r="E1241" t="s">
        <v>7672</v>
      </c>
      <c r="F1241" t="s">
        <v>7671</v>
      </c>
      <c r="G1241">
        <v>51.905186</v>
      </c>
      <c r="H1241">
        <v>-8.9601469999999992</v>
      </c>
      <c r="I1241" t="s">
        <v>7325</v>
      </c>
      <c r="J1241" t="s">
        <v>7204</v>
      </c>
    </row>
    <row r="1242" spans="1:10" x14ac:dyDescent="0.35">
      <c r="A1242" t="s">
        <v>7252</v>
      </c>
      <c r="B1242" t="s">
        <v>7250</v>
      </c>
      <c r="C1242" t="s">
        <v>7251</v>
      </c>
      <c r="D1242" t="s">
        <v>7200</v>
      </c>
      <c r="E1242" t="s">
        <v>7674</v>
      </c>
      <c r="F1242" t="s">
        <v>7673</v>
      </c>
      <c r="G1242">
        <v>52.267412999999998</v>
      </c>
      <c r="H1242">
        <v>-8.2697050000000001</v>
      </c>
      <c r="I1242" t="s">
        <v>7325</v>
      </c>
      <c r="J1242" t="s">
        <v>7204</v>
      </c>
    </row>
    <row r="1243" spans="1:10" x14ac:dyDescent="0.35">
      <c r="A1243" t="s">
        <v>7252</v>
      </c>
      <c r="B1243" t="s">
        <v>7250</v>
      </c>
      <c r="C1243" t="s">
        <v>7251</v>
      </c>
      <c r="D1243" t="s">
        <v>7200</v>
      </c>
      <c r="E1243" t="s">
        <v>7674</v>
      </c>
      <c r="F1243" t="s">
        <v>7673</v>
      </c>
      <c r="G1243">
        <v>52.267412999999998</v>
      </c>
      <c r="H1243">
        <v>-8.2697050000000001</v>
      </c>
      <c r="I1243" t="s">
        <v>7326</v>
      </c>
      <c r="J1243" t="s">
        <v>7204</v>
      </c>
    </row>
    <row r="1244" spans="1:10" x14ac:dyDescent="0.35">
      <c r="A1244" t="s">
        <v>7252</v>
      </c>
      <c r="B1244" t="s">
        <v>7250</v>
      </c>
      <c r="C1244" t="s">
        <v>7251</v>
      </c>
      <c r="D1244" t="s">
        <v>7200</v>
      </c>
      <c r="E1244" t="s">
        <v>7674</v>
      </c>
      <c r="F1244" t="s">
        <v>7673</v>
      </c>
      <c r="G1244">
        <v>52.267412999999998</v>
      </c>
      <c r="H1244">
        <v>-8.2697050000000001</v>
      </c>
      <c r="I1244" t="s">
        <v>7325</v>
      </c>
      <c r="J1244" t="s">
        <v>7204</v>
      </c>
    </row>
    <row r="1245" spans="1:10" x14ac:dyDescent="0.35">
      <c r="A1245" t="s">
        <v>7229</v>
      </c>
      <c r="B1245" t="s">
        <v>7227</v>
      </c>
      <c r="C1245" t="s">
        <v>7228</v>
      </c>
      <c r="D1245" t="s">
        <v>7201</v>
      </c>
      <c r="E1245" t="s">
        <v>7676</v>
      </c>
      <c r="F1245" t="s">
        <v>7675</v>
      </c>
      <c r="G1245">
        <v>53.279546000000003</v>
      </c>
      <c r="H1245">
        <v>-9.0483539999999998</v>
      </c>
      <c r="I1245" t="s">
        <v>7325</v>
      </c>
      <c r="J1245" t="s">
        <v>7204</v>
      </c>
    </row>
    <row r="1246" spans="1:10" x14ac:dyDescent="0.35">
      <c r="A1246" t="s">
        <v>7229</v>
      </c>
      <c r="B1246" t="s">
        <v>7227</v>
      </c>
      <c r="C1246" t="s">
        <v>7228</v>
      </c>
      <c r="D1246" t="s">
        <v>7201</v>
      </c>
      <c r="E1246" t="s">
        <v>7676</v>
      </c>
      <c r="F1246" t="s">
        <v>7675</v>
      </c>
      <c r="G1246">
        <v>53.279546000000003</v>
      </c>
      <c r="H1246">
        <v>-9.0483539999999998</v>
      </c>
      <c r="I1246" t="s">
        <v>7325</v>
      </c>
      <c r="J1246" t="s">
        <v>7204</v>
      </c>
    </row>
    <row r="1247" spans="1:10" x14ac:dyDescent="0.35">
      <c r="A1247" t="s">
        <v>7229</v>
      </c>
      <c r="B1247" t="s">
        <v>7227</v>
      </c>
      <c r="C1247" t="s">
        <v>7228</v>
      </c>
      <c r="D1247" t="s">
        <v>7201</v>
      </c>
      <c r="E1247" t="s">
        <v>7676</v>
      </c>
      <c r="F1247" t="s">
        <v>7675</v>
      </c>
      <c r="G1247">
        <v>53.279546000000003</v>
      </c>
      <c r="H1247">
        <v>-9.0483539999999998</v>
      </c>
      <c r="I1247" t="s">
        <v>7326</v>
      </c>
      <c r="J1247" t="s">
        <v>7204</v>
      </c>
    </row>
    <row r="1248" spans="1:10" x14ac:dyDescent="0.35">
      <c r="A1248" t="s">
        <v>7259</v>
      </c>
      <c r="B1248" t="s">
        <v>7263</v>
      </c>
      <c r="C1248" t="s">
        <v>7264</v>
      </c>
      <c r="D1248" t="s">
        <v>7196</v>
      </c>
      <c r="E1248" t="s">
        <v>7678</v>
      </c>
      <c r="F1248" t="s">
        <v>7677</v>
      </c>
      <c r="G1248">
        <v>53.858964</v>
      </c>
      <c r="H1248">
        <v>-6.5405309999999997</v>
      </c>
      <c r="I1248" t="s">
        <v>7326</v>
      </c>
      <c r="J1248" t="s">
        <v>7204</v>
      </c>
    </row>
    <row r="1249" spans="1:10" x14ac:dyDescent="0.35">
      <c r="A1249" t="s">
        <v>7259</v>
      </c>
      <c r="B1249" t="s">
        <v>7263</v>
      </c>
      <c r="C1249" t="s">
        <v>7264</v>
      </c>
      <c r="D1249" t="s">
        <v>7196</v>
      </c>
      <c r="E1249" t="s">
        <v>7678</v>
      </c>
      <c r="F1249" t="s">
        <v>7677</v>
      </c>
      <c r="G1249">
        <v>53.858964</v>
      </c>
      <c r="H1249">
        <v>-6.5405309999999997</v>
      </c>
      <c r="I1249" t="s">
        <v>7325</v>
      </c>
      <c r="J1249" t="s">
        <v>7204</v>
      </c>
    </row>
    <row r="1250" spans="1:10" x14ac:dyDescent="0.35">
      <c r="A1250" t="s">
        <v>7259</v>
      </c>
      <c r="B1250" t="s">
        <v>7263</v>
      </c>
      <c r="C1250" t="s">
        <v>7264</v>
      </c>
      <c r="D1250" t="s">
        <v>7196</v>
      </c>
      <c r="E1250" t="s">
        <v>7678</v>
      </c>
      <c r="F1250" t="s">
        <v>7677</v>
      </c>
      <c r="G1250">
        <v>53.858964</v>
      </c>
      <c r="H1250">
        <v>-6.5405309999999997</v>
      </c>
      <c r="I1250" t="s">
        <v>7325</v>
      </c>
      <c r="J1250" t="s">
        <v>7204</v>
      </c>
    </row>
    <row r="1251" spans="1:10" x14ac:dyDescent="0.35">
      <c r="A1251" t="s">
        <v>7229</v>
      </c>
      <c r="B1251" t="s">
        <v>7232</v>
      </c>
      <c r="C1251" t="s">
        <v>151</v>
      </c>
      <c r="D1251" t="s">
        <v>7201</v>
      </c>
      <c r="E1251" t="s">
        <v>7680</v>
      </c>
      <c r="F1251" t="s">
        <v>7679</v>
      </c>
      <c r="G1251">
        <v>53.630130000000001</v>
      </c>
      <c r="H1251">
        <v>-8.1902100000000004</v>
      </c>
      <c r="I1251" t="s">
        <v>7326</v>
      </c>
      <c r="J1251" t="s">
        <v>7204</v>
      </c>
    </row>
    <row r="1252" spans="1:10" x14ac:dyDescent="0.35">
      <c r="A1252" t="s">
        <v>7229</v>
      </c>
      <c r="B1252" t="s">
        <v>7232</v>
      </c>
      <c r="C1252" t="s">
        <v>151</v>
      </c>
      <c r="D1252" t="s">
        <v>7201</v>
      </c>
      <c r="E1252" t="s">
        <v>7680</v>
      </c>
      <c r="F1252" t="s">
        <v>7679</v>
      </c>
      <c r="G1252">
        <v>53.630130000000001</v>
      </c>
      <c r="H1252">
        <v>-8.1902100000000004</v>
      </c>
      <c r="I1252" t="s">
        <v>7325</v>
      </c>
      <c r="J1252" t="s">
        <v>7204</v>
      </c>
    </row>
    <row r="1253" spans="1:10" x14ac:dyDescent="0.35">
      <c r="A1253" t="s">
        <v>7229</v>
      </c>
      <c r="B1253" t="s">
        <v>7232</v>
      </c>
      <c r="C1253" t="s">
        <v>151</v>
      </c>
      <c r="D1253" t="s">
        <v>7201</v>
      </c>
      <c r="E1253" t="s">
        <v>7680</v>
      </c>
      <c r="F1253" t="s">
        <v>7679</v>
      </c>
      <c r="G1253">
        <v>53.630130000000001</v>
      </c>
      <c r="H1253">
        <v>-8.1902100000000004</v>
      </c>
      <c r="I1253" t="s">
        <v>7325</v>
      </c>
      <c r="J1253" t="s">
        <v>7204</v>
      </c>
    </row>
    <row r="1254" spans="1:10" x14ac:dyDescent="0.35">
      <c r="A1254" t="s">
        <v>7236</v>
      </c>
      <c r="B1254" t="s">
        <v>7239</v>
      </c>
      <c r="C1254" t="s">
        <v>3372</v>
      </c>
      <c r="D1254" t="s">
        <v>7198</v>
      </c>
      <c r="E1254" t="s">
        <v>7682</v>
      </c>
      <c r="F1254" t="s">
        <v>7681</v>
      </c>
      <c r="G1254">
        <v>52.640259999999998</v>
      </c>
      <c r="H1254">
        <v>-8.6494129999999991</v>
      </c>
      <c r="I1254" t="s">
        <v>7325</v>
      </c>
      <c r="J1254" t="s">
        <v>7204</v>
      </c>
    </row>
    <row r="1255" spans="1:10" x14ac:dyDescent="0.35">
      <c r="A1255" t="s">
        <v>7236</v>
      </c>
      <c r="B1255" t="s">
        <v>7239</v>
      </c>
      <c r="C1255" t="s">
        <v>3372</v>
      </c>
      <c r="D1255" t="s">
        <v>7198</v>
      </c>
      <c r="E1255" t="s">
        <v>7682</v>
      </c>
      <c r="F1255" t="s">
        <v>7681</v>
      </c>
      <c r="G1255">
        <v>52.640259999999998</v>
      </c>
      <c r="H1255">
        <v>-8.6494129999999991</v>
      </c>
      <c r="I1255" t="s">
        <v>7326</v>
      </c>
      <c r="J1255" t="s">
        <v>7204</v>
      </c>
    </row>
    <row r="1256" spans="1:10" x14ac:dyDescent="0.35">
      <c r="A1256" t="s">
        <v>7236</v>
      </c>
      <c r="B1256" t="s">
        <v>7239</v>
      </c>
      <c r="C1256" t="s">
        <v>3372</v>
      </c>
      <c r="D1256" t="s">
        <v>7198</v>
      </c>
      <c r="E1256" t="s">
        <v>7682</v>
      </c>
      <c r="F1256" t="s">
        <v>7681</v>
      </c>
      <c r="G1256">
        <v>52.640259999999998</v>
      </c>
      <c r="H1256">
        <v>-8.6494129999999991</v>
      </c>
      <c r="I1256" t="s">
        <v>7325</v>
      </c>
      <c r="J1256" t="s">
        <v>7204</v>
      </c>
    </row>
    <row r="1257" spans="1:10" x14ac:dyDescent="0.35">
      <c r="A1257" t="s">
        <v>7229</v>
      </c>
      <c r="B1257" t="s">
        <v>7227</v>
      </c>
      <c r="C1257" t="s">
        <v>7228</v>
      </c>
      <c r="D1257" t="s">
        <v>7201</v>
      </c>
      <c r="E1257" t="s">
        <v>7684</v>
      </c>
      <c r="F1257" t="s">
        <v>7683</v>
      </c>
      <c r="G1257">
        <v>53.299090999999997</v>
      </c>
      <c r="H1257">
        <v>-8.7460629999999995</v>
      </c>
      <c r="I1257" t="s">
        <v>7326</v>
      </c>
      <c r="J1257" t="s">
        <v>7204</v>
      </c>
    </row>
    <row r="1258" spans="1:10" x14ac:dyDescent="0.35">
      <c r="A1258" t="s">
        <v>7229</v>
      </c>
      <c r="B1258" t="s">
        <v>7227</v>
      </c>
      <c r="C1258" t="s">
        <v>7228</v>
      </c>
      <c r="D1258" t="s">
        <v>7201</v>
      </c>
      <c r="E1258" t="s">
        <v>7684</v>
      </c>
      <c r="F1258" t="s">
        <v>7683</v>
      </c>
      <c r="G1258">
        <v>53.299090999999997</v>
      </c>
      <c r="H1258">
        <v>-8.7460629999999995</v>
      </c>
      <c r="I1258" t="s">
        <v>7325</v>
      </c>
      <c r="J1258" t="s">
        <v>7204</v>
      </c>
    </row>
    <row r="1259" spans="1:10" x14ac:dyDescent="0.35">
      <c r="A1259" t="s">
        <v>7229</v>
      </c>
      <c r="B1259" t="s">
        <v>7227</v>
      </c>
      <c r="C1259" t="s">
        <v>7228</v>
      </c>
      <c r="D1259" t="s">
        <v>7201</v>
      </c>
      <c r="E1259" t="s">
        <v>7684</v>
      </c>
      <c r="F1259" t="s">
        <v>7683</v>
      </c>
      <c r="G1259">
        <v>53.299090999999997</v>
      </c>
      <c r="H1259">
        <v>-8.7460629999999995</v>
      </c>
      <c r="I1259" t="s">
        <v>7325</v>
      </c>
      <c r="J1259" t="s">
        <v>7204</v>
      </c>
    </row>
    <row r="1260" spans="1:10" x14ac:dyDescent="0.35">
      <c r="A1260" t="s">
        <v>7216</v>
      </c>
      <c r="B1260" t="s">
        <v>7212</v>
      </c>
      <c r="C1260" t="s">
        <v>7213</v>
      </c>
      <c r="D1260" t="s">
        <v>7194</v>
      </c>
      <c r="E1260" t="s">
        <v>7686</v>
      </c>
      <c r="F1260" t="s">
        <v>7685</v>
      </c>
      <c r="G1260">
        <v>54.800266000000001</v>
      </c>
      <c r="H1260">
        <v>-7.7791050000000004</v>
      </c>
      <c r="I1260" t="s">
        <v>7326</v>
      </c>
      <c r="J1260" t="s">
        <v>7204</v>
      </c>
    </row>
    <row r="1261" spans="1:10" x14ac:dyDescent="0.35">
      <c r="A1261" t="s">
        <v>7216</v>
      </c>
      <c r="B1261" t="s">
        <v>7212</v>
      </c>
      <c r="C1261" t="s">
        <v>7213</v>
      </c>
      <c r="D1261" t="s">
        <v>7194</v>
      </c>
      <c r="E1261" t="s">
        <v>7686</v>
      </c>
      <c r="F1261" t="s">
        <v>7685</v>
      </c>
      <c r="G1261">
        <v>54.800266000000001</v>
      </c>
      <c r="H1261">
        <v>-7.7791050000000004</v>
      </c>
      <c r="I1261" t="s">
        <v>7325</v>
      </c>
      <c r="J1261" t="s">
        <v>7204</v>
      </c>
    </row>
    <row r="1262" spans="1:10" x14ac:dyDescent="0.35">
      <c r="A1262" t="s">
        <v>7216</v>
      </c>
      <c r="B1262" t="s">
        <v>7212</v>
      </c>
      <c r="C1262" t="s">
        <v>7213</v>
      </c>
      <c r="D1262" t="s">
        <v>7194</v>
      </c>
      <c r="E1262" t="s">
        <v>7686</v>
      </c>
      <c r="F1262" t="s">
        <v>7685</v>
      </c>
      <c r="G1262">
        <v>54.800266000000001</v>
      </c>
      <c r="H1262">
        <v>-7.7791050000000004</v>
      </c>
      <c r="I1262" t="s">
        <v>7325</v>
      </c>
      <c r="J1262" t="s">
        <v>7204</v>
      </c>
    </row>
    <row r="1263" spans="1:10" x14ac:dyDescent="0.35">
      <c r="A1263" t="s">
        <v>7216</v>
      </c>
      <c r="B1263" t="s">
        <v>7223</v>
      </c>
      <c r="C1263" t="s">
        <v>7224</v>
      </c>
      <c r="D1263" t="s">
        <v>7194</v>
      </c>
      <c r="E1263" t="s">
        <v>7688</v>
      </c>
      <c r="F1263" t="s">
        <v>7687</v>
      </c>
      <c r="G1263">
        <v>54.121650000000002</v>
      </c>
      <c r="H1263">
        <v>-7.5830258758999998</v>
      </c>
      <c r="I1263" t="s">
        <v>7326</v>
      </c>
      <c r="J1263" t="s">
        <v>7204</v>
      </c>
    </row>
    <row r="1264" spans="1:10" x14ac:dyDescent="0.35">
      <c r="A1264" t="s">
        <v>7216</v>
      </c>
      <c r="B1264" t="s">
        <v>7223</v>
      </c>
      <c r="C1264" t="s">
        <v>7224</v>
      </c>
      <c r="D1264" t="s">
        <v>7194</v>
      </c>
      <c r="E1264" t="s">
        <v>7688</v>
      </c>
      <c r="F1264" t="s">
        <v>7687</v>
      </c>
      <c r="G1264">
        <v>54.121650000000002</v>
      </c>
      <c r="H1264">
        <v>-7.5830260000000003</v>
      </c>
      <c r="I1264" t="s">
        <v>7325</v>
      </c>
      <c r="J1264" t="s">
        <v>7204</v>
      </c>
    </row>
    <row r="1265" spans="1:10" x14ac:dyDescent="0.35">
      <c r="A1265" t="s">
        <v>7216</v>
      </c>
      <c r="B1265" t="s">
        <v>7223</v>
      </c>
      <c r="C1265" t="s">
        <v>7224</v>
      </c>
      <c r="D1265" t="s">
        <v>7194</v>
      </c>
      <c r="E1265" t="s">
        <v>7690</v>
      </c>
      <c r="F1265" t="s">
        <v>7689</v>
      </c>
      <c r="G1265">
        <v>53.863447999999998</v>
      </c>
      <c r="H1265">
        <v>-7.2067030000000001</v>
      </c>
      <c r="I1265" t="s">
        <v>7326</v>
      </c>
      <c r="J1265" t="s">
        <v>7204</v>
      </c>
    </row>
    <row r="1266" spans="1:10" x14ac:dyDescent="0.35">
      <c r="A1266" t="s">
        <v>7216</v>
      </c>
      <c r="B1266" t="s">
        <v>7223</v>
      </c>
      <c r="C1266" t="s">
        <v>7224</v>
      </c>
      <c r="D1266" t="s">
        <v>7194</v>
      </c>
      <c r="E1266" t="s">
        <v>7690</v>
      </c>
      <c r="F1266" t="s">
        <v>7689</v>
      </c>
      <c r="G1266">
        <v>53.863447999999998</v>
      </c>
      <c r="H1266">
        <v>-7.2067030000000001</v>
      </c>
      <c r="I1266" t="s">
        <v>7325</v>
      </c>
      <c r="J1266" t="s">
        <v>7204</v>
      </c>
    </row>
    <row r="1267" spans="1:10" x14ac:dyDescent="0.35">
      <c r="A1267" t="s">
        <v>7216</v>
      </c>
      <c r="B1267" t="s">
        <v>7223</v>
      </c>
      <c r="C1267" t="s">
        <v>7224</v>
      </c>
      <c r="D1267" t="s">
        <v>7194</v>
      </c>
      <c r="E1267" t="s">
        <v>7690</v>
      </c>
      <c r="F1267" t="s">
        <v>7689</v>
      </c>
      <c r="G1267">
        <v>53.863447999999998</v>
      </c>
      <c r="H1267">
        <v>-7.2067030000000001</v>
      </c>
      <c r="I1267" t="s">
        <v>7325</v>
      </c>
      <c r="J1267" t="s">
        <v>7204</v>
      </c>
    </row>
    <row r="1268" spans="1:10" x14ac:dyDescent="0.35">
      <c r="A1268" t="s">
        <v>7229</v>
      </c>
      <c r="B1268" t="s">
        <v>7230</v>
      </c>
      <c r="C1268" t="s">
        <v>7231</v>
      </c>
      <c r="D1268" t="s">
        <v>7201</v>
      </c>
      <c r="E1268" t="s">
        <v>7692</v>
      </c>
      <c r="F1268" t="s">
        <v>7691</v>
      </c>
      <c r="G1268">
        <v>54.223548999999998</v>
      </c>
      <c r="H1268">
        <v>-9.9895969999999998</v>
      </c>
      <c r="I1268" t="s">
        <v>7326</v>
      </c>
      <c r="J1268" t="s">
        <v>7204</v>
      </c>
    </row>
    <row r="1269" spans="1:10" x14ac:dyDescent="0.35">
      <c r="A1269" t="s">
        <v>7229</v>
      </c>
      <c r="B1269" t="s">
        <v>7230</v>
      </c>
      <c r="C1269" t="s">
        <v>7231</v>
      </c>
      <c r="D1269" t="s">
        <v>7201</v>
      </c>
      <c r="E1269" t="s">
        <v>7692</v>
      </c>
      <c r="F1269" t="s">
        <v>7691</v>
      </c>
      <c r="G1269">
        <v>54.223548999999998</v>
      </c>
      <c r="H1269">
        <v>-9.9895969999999998</v>
      </c>
      <c r="I1269" t="s">
        <v>7325</v>
      </c>
      <c r="J1269" t="s">
        <v>7204</v>
      </c>
    </row>
    <row r="1270" spans="1:10" x14ac:dyDescent="0.35">
      <c r="A1270" t="s">
        <v>7229</v>
      </c>
      <c r="B1270" t="s">
        <v>7230</v>
      </c>
      <c r="C1270" t="s">
        <v>7231</v>
      </c>
      <c r="D1270" t="s">
        <v>7201</v>
      </c>
      <c r="E1270" t="s">
        <v>7692</v>
      </c>
      <c r="F1270" t="s">
        <v>7691</v>
      </c>
      <c r="G1270">
        <v>54.223548999999998</v>
      </c>
      <c r="H1270">
        <v>-9.9895969999999998</v>
      </c>
      <c r="I1270" t="s">
        <v>7325</v>
      </c>
      <c r="J1270" t="s">
        <v>7204</v>
      </c>
    </row>
    <row r="1271" spans="1:10" x14ac:dyDescent="0.35">
      <c r="A1271" t="s">
        <v>7256</v>
      </c>
      <c r="B1271" t="s">
        <v>7255</v>
      </c>
      <c r="C1271" t="s">
        <v>7195</v>
      </c>
      <c r="D1271" t="s">
        <v>7195</v>
      </c>
      <c r="E1271" t="s">
        <v>7694</v>
      </c>
      <c r="F1271" t="s">
        <v>7693</v>
      </c>
      <c r="G1271">
        <v>53.301150999999997</v>
      </c>
      <c r="H1271">
        <v>-6.1774820000000004</v>
      </c>
      <c r="I1271" t="s">
        <v>7326</v>
      </c>
      <c r="J1271" t="s">
        <v>7204</v>
      </c>
    </row>
    <row r="1272" spans="1:10" x14ac:dyDescent="0.35">
      <c r="A1272" t="s">
        <v>7229</v>
      </c>
      <c r="B1272" t="s">
        <v>7227</v>
      </c>
      <c r="C1272" t="s">
        <v>7228</v>
      </c>
      <c r="D1272" t="s">
        <v>7201</v>
      </c>
      <c r="E1272" t="s">
        <v>7696</v>
      </c>
      <c r="F1272" t="s">
        <v>7695</v>
      </c>
      <c r="G1272">
        <v>53.274444000000003</v>
      </c>
      <c r="H1272">
        <v>-9.0509029999999999</v>
      </c>
      <c r="I1272" t="s">
        <v>7326</v>
      </c>
      <c r="J1272" t="s">
        <v>7204</v>
      </c>
    </row>
    <row r="1273" spans="1:10" x14ac:dyDescent="0.35">
      <c r="A1273" t="s">
        <v>7256</v>
      </c>
      <c r="B1273" t="s">
        <v>7255</v>
      </c>
      <c r="C1273" t="s">
        <v>7195</v>
      </c>
      <c r="D1273" t="s">
        <v>7195</v>
      </c>
      <c r="E1273" t="s">
        <v>7694</v>
      </c>
      <c r="F1273" t="s">
        <v>7693</v>
      </c>
      <c r="G1273">
        <v>53.301150999999997</v>
      </c>
      <c r="H1273">
        <v>-6.1774820000000004</v>
      </c>
      <c r="I1273" t="s">
        <v>7325</v>
      </c>
      <c r="J1273" t="s">
        <v>7204</v>
      </c>
    </row>
    <row r="1274" spans="1:10" x14ac:dyDescent="0.35">
      <c r="A1274" t="s">
        <v>7256</v>
      </c>
      <c r="B1274" t="s">
        <v>7255</v>
      </c>
      <c r="C1274" t="s">
        <v>7195</v>
      </c>
      <c r="D1274" t="s">
        <v>7195</v>
      </c>
      <c r="E1274" t="s">
        <v>7694</v>
      </c>
      <c r="F1274" t="s">
        <v>7693</v>
      </c>
      <c r="G1274">
        <v>53.301150999999997</v>
      </c>
      <c r="H1274">
        <v>-6.1774820000000004</v>
      </c>
      <c r="I1274" t="s">
        <v>7325</v>
      </c>
      <c r="J1274" t="s">
        <v>7204</v>
      </c>
    </row>
    <row r="1275" spans="1:10" x14ac:dyDescent="0.35">
      <c r="A1275" t="s">
        <v>7256</v>
      </c>
      <c r="B1275" t="s">
        <v>7255</v>
      </c>
      <c r="C1275" t="s">
        <v>7195</v>
      </c>
      <c r="D1275" t="s">
        <v>7195</v>
      </c>
      <c r="E1275" t="s">
        <v>7698</v>
      </c>
      <c r="F1275" t="s">
        <v>7697</v>
      </c>
      <c r="G1275">
        <v>53.385866999999998</v>
      </c>
      <c r="H1275">
        <v>-6.3743550000000004</v>
      </c>
      <c r="I1275" t="s">
        <v>7326</v>
      </c>
      <c r="J1275" t="s">
        <v>7204</v>
      </c>
    </row>
    <row r="1276" spans="1:10" x14ac:dyDescent="0.35">
      <c r="A1276" t="s">
        <v>7256</v>
      </c>
      <c r="B1276" t="s">
        <v>7255</v>
      </c>
      <c r="C1276" t="s">
        <v>7195</v>
      </c>
      <c r="D1276" t="s">
        <v>7195</v>
      </c>
      <c r="E1276" t="s">
        <v>7698</v>
      </c>
      <c r="F1276" t="s">
        <v>7697</v>
      </c>
      <c r="G1276">
        <v>53.385866999999998</v>
      </c>
      <c r="H1276">
        <v>-6.3743550000000004</v>
      </c>
      <c r="I1276" t="s">
        <v>7325</v>
      </c>
      <c r="J1276" t="s">
        <v>7204</v>
      </c>
    </row>
    <row r="1277" spans="1:10" x14ac:dyDescent="0.35">
      <c r="A1277" t="s">
        <v>7256</v>
      </c>
      <c r="B1277" t="s">
        <v>7255</v>
      </c>
      <c r="C1277" t="s">
        <v>7195</v>
      </c>
      <c r="D1277" t="s">
        <v>7195</v>
      </c>
      <c r="E1277" t="s">
        <v>7698</v>
      </c>
      <c r="F1277" t="s">
        <v>7697</v>
      </c>
      <c r="G1277">
        <v>53.385866999999998</v>
      </c>
      <c r="H1277">
        <v>-6.3743550000000004</v>
      </c>
      <c r="I1277" t="s">
        <v>7325</v>
      </c>
      <c r="J1277" t="s">
        <v>7204</v>
      </c>
    </row>
    <row r="1278" spans="1:10" x14ac:dyDescent="0.35">
      <c r="A1278" t="s">
        <v>7216</v>
      </c>
      <c r="B1278" t="s">
        <v>7212</v>
      </c>
      <c r="C1278" t="s">
        <v>7213</v>
      </c>
      <c r="D1278" t="s">
        <v>7194</v>
      </c>
      <c r="E1278" t="s">
        <v>7700</v>
      </c>
      <c r="F1278" t="s">
        <v>7699</v>
      </c>
      <c r="G1278">
        <v>54.958418000000002</v>
      </c>
      <c r="H1278">
        <v>-7.7366548999999996</v>
      </c>
      <c r="I1278" t="s">
        <v>7326</v>
      </c>
      <c r="J1278" t="s">
        <v>7204</v>
      </c>
    </row>
    <row r="1279" spans="1:10" x14ac:dyDescent="0.35">
      <c r="A1279" t="s">
        <v>7216</v>
      </c>
      <c r="B1279" t="s">
        <v>7212</v>
      </c>
      <c r="C1279" t="s">
        <v>7213</v>
      </c>
      <c r="D1279" t="s">
        <v>7194</v>
      </c>
      <c r="E1279" t="s">
        <v>7700</v>
      </c>
      <c r="F1279" t="s">
        <v>7699</v>
      </c>
      <c r="G1279">
        <v>54.958418000000002</v>
      </c>
      <c r="H1279">
        <v>-7.7366548999999996</v>
      </c>
      <c r="I1279" t="s">
        <v>7325</v>
      </c>
      <c r="J1279" t="s">
        <v>7204</v>
      </c>
    </row>
    <row r="1280" spans="1:10" x14ac:dyDescent="0.35">
      <c r="A1280" t="s">
        <v>7216</v>
      </c>
      <c r="B1280" t="s">
        <v>7212</v>
      </c>
      <c r="C1280" t="s">
        <v>7213</v>
      </c>
      <c r="D1280" t="s">
        <v>7194</v>
      </c>
      <c r="E1280" t="s">
        <v>7700</v>
      </c>
      <c r="F1280" t="s">
        <v>7699</v>
      </c>
      <c r="G1280">
        <v>54.958418000000002</v>
      </c>
      <c r="H1280">
        <v>-7.7366548999999996</v>
      </c>
      <c r="I1280" t="s">
        <v>7325</v>
      </c>
      <c r="J1280" t="s">
        <v>7204</v>
      </c>
    </row>
    <row r="1281" spans="1:10" x14ac:dyDescent="0.35">
      <c r="A1281" t="s">
        <v>7259</v>
      </c>
      <c r="B1281" t="s">
        <v>7260</v>
      </c>
      <c r="C1281" t="s">
        <v>7261</v>
      </c>
      <c r="D1281" t="s">
        <v>7196</v>
      </c>
      <c r="E1281" t="s">
        <v>7702</v>
      </c>
      <c r="F1281" t="s">
        <v>7701</v>
      </c>
      <c r="G1281">
        <v>53.339511000000002</v>
      </c>
      <c r="H1281">
        <v>-6.5391440000000003</v>
      </c>
      <c r="I1281" t="s">
        <v>7326</v>
      </c>
      <c r="J1281" t="s">
        <v>7204</v>
      </c>
    </row>
    <row r="1282" spans="1:10" x14ac:dyDescent="0.35">
      <c r="A1282" t="s">
        <v>7259</v>
      </c>
      <c r="B1282" t="s">
        <v>7260</v>
      </c>
      <c r="C1282" t="s">
        <v>7261</v>
      </c>
      <c r="D1282" t="s">
        <v>7196</v>
      </c>
      <c r="E1282" t="s">
        <v>7702</v>
      </c>
      <c r="F1282" t="s">
        <v>7701</v>
      </c>
      <c r="G1282">
        <v>53.339511000000002</v>
      </c>
      <c r="H1282">
        <v>-6.5391440000000003</v>
      </c>
      <c r="I1282" t="s">
        <v>7325</v>
      </c>
      <c r="J1282" t="s">
        <v>7204</v>
      </c>
    </row>
    <row r="1283" spans="1:10" x14ac:dyDescent="0.35">
      <c r="A1283" t="s">
        <v>7259</v>
      </c>
      <c r="B1283" t="s">
        <v>7260</v>
      </c>
      <c r="C1283" t="s">
        <v>7261</v>
      </c>
      <c r="D1283" t="s">
        <v>7196</v>
      </c>
      <c r="E1283" t="s">
        <v>7702</v>
      </c>
      <c r="F1283" t="s">
        <v>7701</v>
      </c>
      <c r="G1283">
        <v>53.339511000000002</v>
      </c>
      <c r="H1283">
        <v>-6.5391440000000003</v>
      </c>
      <c r="I1283" t="s">
        <v>7325</v>
      </c>
      <c r="J1283" t="s">
        <v>7204</v>
      </c>
    </row>
    <row r="1284" spans="1:10" x14ac:dyDescent="0.35">
      <c r="A1284" t="s">
        <v>7216</v>
      </c>
      <c r="B1284" t="s">
        <v>7212</v>
      </c>
      <c r="C1284" t="s">
        <v>7213</v>
      </c>
      <c r="D1284" t="s">
        <v>7194</v>
      </c>
      <c r="E1284" t="s">
        <v>7704</v>
      </c>
      <c r="F1284" t="s">
        <v>7703</v>
      </c>
      <c r="G1284">
        <v>54.663834999999999</v>
      </c>
      <c r="H1284">
        <v>-8.1072881190999997</v>
      </c>
      <c r="I1284" t="s">
        <v>7326</v>
      </c>
      <c r="J1284" t="s">
        <v>7204</v>
      </c>
    </row>
    <row r="1285" spans="1:10" x14ac:dyDescent="0.35">
      <c r="A1285" t="s">
        <v>7216</v>
      </c>
      <c r="B1285" t="s">
        <v>7212</v>
      </c>
      <c r="C1285" t="s">
        <v>7213</v>
      </c>
      <c r="D1285" t="s">
        <v>7194</v>
      </c>
      <c r="E1285" t="s">
        <v>7704</v>
      </c>
      <c r="F1285" t="s">
        <v>7703</v>
      </c>
      <c r="G1285">
        <v>54.663834999999999</v>
      </c>
      <c r="H1285">
        <v>-8.1072880000000005</v>
      </c>
      <c r="I1285" t="s">
        <v>7325</v>
      </c>
      <c r="J1285" t="s">
        <v>7204</v>
      </c>
    </row>
    <row r="1286" spans="1:10" x14ac:dyDescent="0.35">
      <c r="A1286" t="s">
        <v>7216</v>
      </c>
      <c r="B1286" t="s">
        <v>7212</v>
      </c>
      <c r="C1286" t="s">
        <v>7213</v>
      </c>
      <c r="D1286" t="s">
        <v>7194</v>
      </c>
      <c r="E1286" t="s">
        <v>7704</v>
      </c>
      <c r="F1286" t="s">
        <v>7703</v>
      </c>
      <c r="G1286">
        <v>54.663834999999999</v>
      </c>
      <c r="H1286">
        <v>-8.1072880000000005</v>
      </c>
      <c r="I1286" t="s">
        <v>7325</v>
      </c>
      <c r="J1286" t="s">
        <v>7204</v>
      </c>
    </row>
    <row r="1287" spans="1:10" x14ac:dyDescent="0.35">
      <c r="A1287" t="s">
        <v>7241</v>
      </c>
      <c r="B1287" t="s">
        <v>7248</v>
      </c>
      <c r="C1287" t="s">
        <v>7249</v>
      </c>
      <c r="D1287" t="s">
        <v>7199</v>
      </c>
      <c r="E1287" t="s">
        <v>7706</v>
      </c>
      <c r="F1287" t="s">
        <v>7705</v>
      </c>
      <c r="G1287">
        <v>52.501184000000002</v>
      </c>
      <c r="H1287">
        <v>-6.568848</v>
      </c>
      <c r="I1287" t="s">
        <v>7326</v>
      </c>
      <c r="J1287" t="s">
        <v>7204</v>
      </c>
    </row>
    <row r="1288" spans="1:10" x14ac:dyDescent="0.35">
      <c r="A1288" t="s">
        <v>7241</v>
      </c>
      <c r="B1288" t="s">
        <v>7248</v>
      </c>
      <c r="C1288" t="s">
        <v>7249</v>
      </c>
      <c r="D1288" t="s">
        <v>7199</v>
      </c>
      <c r="E1288" t="s">
        <v>7706</v>
      </c>
      <c r="F1288" t="s">
        <v>7705</v>
      </c>
      <c r="G1288">
        <v>52.501184000000002</v>
      </c>
      <c r="H1288">
        <v>-6.568848</v>
      </c>
      <c r="I1288" t="s">
        <v>7325</v>
      </c>
      <c r="J1288" t="s">
        <v>7204</v>
      </c>
    </row>
    <row r="1289" spans="1:10" x14ac:dyDescent="0.35">
      <c r="A1289" t="s">
        <v>7241</v>
      </c>
      <c r="B1289" t="s">
        <v>7248</v>
      </c>
      <c r="C1289" t="s">
        <v>7249</v>
      </c>
      <c r="D1289" t="s">
        <v>7199</v>
      </c>
      <c r="E1289" t="s">
        <v>7706</v>
      </c>
      <c r="F1289" t="s">
        <v>7705</v>
      </c>
      <c r="G1289">
        <v>52.501184000000002</v>
      </c>
      <c r="H1289">
        <v>-6.568848</v>
      </c>
      <c r="I1289" t="s">
        <v>7325</v>
      </c>
      <c r="J1289" t="s">
        <v>7204</v>
      </c>
    </row>
    <row r="1290" spans="1:10" x14ac:dyDescent="0.35">
      <c r="A1290" t="s">
        <v>7229</v>
      </c>
      <c r="B1290" t="s">
        <v>7227</v>
      </c>
      <c r="C1290" t="s">
        <v>7228</v>
      </c>
      <c r="D1290" t="s">
        <v>7201</v>
      </c>
      <c r="E1290" t="s">
        <v>7696</v>
      </c>
      <c r="F1290" t="s">
        <v>7695</v>
      </c>
      <c r="G1290">
        <v>53.274444000000003</v>
      </c>
      <c r="H1290">
        <v>-9.0509029999999999</v>
      </c>
      <c r="I1290" t="s">
        <v>7326</v>
      </c>
      <c r="J1290" t="s">
        <v>7204</v>
      </c>
    </row>
    <row r="1291" spans="1:10" x14ac:dyDescent="0.35">
      <c r="A1291" t="s">
        <v>7229</v>
      </c>
      <c r="B1291" t="s">
        <v>7227</v>
      </c>
      <c r="C1291" t="s">
        <v>7228</v>
      </c>
      <c r="D1291" t="s">
        <v>7201</v>
      </c>
      <c r="E1291" t="s">
        <v>7696</v>
      </c>
      <c r="F1291" t="s">
        <v>7695</v>
      </c>
      <c r="G1291">
        <v>53.274444000000003</v>
      </c>
      <c r="H1291">
        <v>-9.0509029999999999</v>
      </c>
      <c r="I1291" t="s">
        <v>7326</v>
      </c>
      <c r="J1291" t="s">
        <v>7204</v>
      </c>
    </row>
    <row r="1292" spans="1:10" x14ac:dyDescent="0.35">
      <c r="A1292" t="s">
        <v>7229</v>
      </c>
      <c r="B1292" t="s">
        <v>7227</v>
      </c>
      <c r="C1292" t="s">
        <v>7228</v>
      </c>
      <c r="D1292" t="s">
        <v>7201</v>
      </c>
      <c r="E1292" t="s">
        <v>7696</v>
      </c>
      <c r="F1292" t="s">
        <v>7695</v>
      </c>
      <c r="G1292">
        <v>53.274444000000003</v>
      </c>
      <c r="H1292">
        <v>-9.0509029999999999</v>
      </c>
      <c r="I1292" t="s">
        <v>7325</v>
      </c>
      <c r="J1292" t="s">
        <v>7204</v>
      </c>
    </row>
    <row r="1293" spans="1:10" x14ac:dyDescent="0.35">
      <c r="A1293" t="s">
        <v>7229</v>
      </c>
      <c r="B1293" t="s">
        <v>7227</v>
      </c>
      <c r="C1293" t="s">
        <v>7228</v>
      </c>
      <c r="D1293" t="s">
        <v>7201</v>
      </c>
      <c r="E1293" t="s">
        <v>7696</v>
      </c>
      <c r="F1293" t="s">
        <v>7695</v>
      </c>
      <c r="G1293">
        <v>53.274444000000003</v>
      </c>
      <c r="H1293">
        <v>-9.0509029999999999</v>
      </c>
      <c r="I1293" t="s">
        <v>7325</v>
      </c>
      <c r="J1293" t="s">
        <v>7204</v>
      </c>
    </row>
    <row r="1294" spans="1:10" x14ac:dyDescent="0.35">
      <c r="A1294" t="s">
        <v>7229</v>
      </c>
      <c r="B1294" t="s">
        <v>7227</v>
      </c>
      <c r="C1294" t="s">
        <v>7228</v>
      </c>
      <c r="D1294" t="s">
        <v>7201</v>
      </c>
      <c r="E1294" t="s">
        <v>7696</v>
      </c>
      <c r="F1294" t="s">
        <v>7695</v>
      </c>
      <c r="G1294">
        <v>53.274444000000003</v>
      </c>
      <c r="H1294">
        <v>-9.0509029999999999</v>
      </c>
      <c r="I1294" t="s">
        <v>7325</v>
      </c>
      <c r="J1294" t="s">
        <v>7204</v>
      </c>
    </row>
    <row r="1295" spans="1:10" x14ac:dyDescent="0.35">
      <c r="A1295" t="s">
        <v>7259</v>
      </c>
      <c r="B1295" t="s">
        <v>7260</v>
      </c>
      <c r="C1295" t="s">
        <v>7261</v>
      </c>
      <c r="D1295" t="s">
        <v>7196</v>
      </c>
      <c r="E1295" t="s">
        <v>7708</v>
      </c>
      <c r="F1295" t="s">
        <v>7707</v>
      </c>
      <c r="G1295">
        <v>53.400385</v>
      </c>
      <c r="H1295">
        <v>-6.6664260000000004</v>
      </c>
      <c r="I1295" t="s">
        <v>7326</v>
      </c>
      <c r="J1295" t="s">
        <v>7204</v>
      </c>
    </row>
    <row r="1296" spans="1:10" x14ac:dyDescent="0.35">
      <c r="A1296" t="s">
        <v>7259</v>
      </c>
      <c r="B1296" t="s">
        <v>7260</v>
      </c>
      <c r="C1296" t="s">
        <v>7261</v>
      </c>
      <c r="D1296" t="s">
        <v>7196</v>
      </c>
      <c r="E1296" t="s">
        <v>7708</v>
      </c>
      <c r="F1296" t="s">
        <v>7707</v>
      </c>
      <c r="G1296">
        <v>53.400385</v>
      </c>
      <c r="H1296">
        <v>-6.6664260000000004</v>
      </c>
      <c r="I1296" t="s">
        <v>7325</v>
      </c>
      <c r="J1296" t="s">
        <v>7204</v>
      </c>
    </row>
    <row r="1297" spans="1:10" x14ac:dyDescent="0.35">
      <c r="A1297" t="s">
        <v>7256</v>
      </c>
      <c r="B1297" t="s">
        <v>7255</v>
      </c>
      <c r="C1297" t="s">
        <v>7195</v>
      </c>
      <c r="D1297" t="s">
        <v>7195</v>
      </c>
      <c r="E1297" t="s">
        <v>7584</v>
      </c>
      <c r="F1297" t="s">
        <v>7583</v>
      </c>
      <c r="G1297">
        <v>53.267434000000002</v>
      </c>
      <c r="H1297">
        <v>-6.1364270000000003</v>
      </c>
      <c r="I1297" t="s">
        <v>7326</v>
      </c>
      <c r="J1297" t="s">
        <v>7204</v>
      </c>
    </row>
    <row r="1298" spans="1:10" x14ac:dyDescent="0.35">
      <c r="A1298" t="s">
        <v>7256</v>
      </c>
      <c r="B1298" t="s">
        <v>7255</v>
      </c>
      <c r="C1298" t="s">
        <v>7195</v>
      </c>
      <c r="D1298" t="s">
        <v>7195</v>
      </c>
      <c r="E1298" t="s">
        <v>7584</v>
      </c>
      <c r="F1298" t="s">
        <v>7583</v>
      </c>
      <c r="G1298">
        <v>53.267434000000002</v>
      </c>
      <c r="H1298">
        <v>-6.1364270000000003</v>
      </c>
      <c r="I1298" t="s">
        <v>7326</v>
      </c>
      <c r="J1298" t="s">
        <v>7204</v>
      </c>
    </row>
    <row r="1299" spans="1:10" x14ac:dyDescent="0.35">
      <c r="A1299" t="s">
        <v>7252</v>
      </c>
      <c r="B1299" t="s">
        <v>7250</v>
      </c>
      <c r="C1299" t="s">
        <v>7251</v>
      </c>
      <c r="D1299" t="s">
        <v>7200</v>
      </c>
      <c r="E1299" t="s">
        <v>8384</v>
      </c>
      <c r="F1299" t="s">
        <v>8383</v>
      </c>
      <c r="G1299">
        <v>51.904048653300002</v>
      </c>
      <c r="H1299">
        <v>-8.4887024795000006</v>
      </c>
      <c r="I1299" t="s">
        <v>7327</v>
      </c>
      <c r="J1299" t="s">
        <v>7204</v>
      </c>
    </row>
    <row r="1300" spans="1:10" x14ac:dyDescent="0.35">
      <c r="A1300" t="s">
        <v>7236</v>
      </c>
      <c r="B1300" t="s">
        <v>7239</v>
      </c>
      <c r="C1300" t="s">
        <v>3372</v>
      </c>
      <c r="D1300" t="s">
        <v>7198</v>
      </c>
      <c r="E1300" t="s">
        <v>8386</v>
      </c>
      <c r="F1300" t="s">
        <v>8385</v>
      </c>
      <c r="G1300">
        <v>52.374572999999998</v>
      </c>
      <c r="H1300">
        <v>-9.3096409999999992</v>
      </c>
      <c r="I1300" t="s">
        <v>7327</v>
      </c>
      <c r="J1300" t="s">
        <v>7204</v>
      </c>
    </row>
    <row r="1301" spans="1:10" x14ac:dyDescent="0.35">
      <c r="A1301" t="s">
        <v>7216</v>
      </c>
      <c r="B1301" t="s">
        <v>7212</v>
      </c>
      <c r="C1301" t="s">
        <v>7213</v>
      </c>
      <c r="D1301" t="s">
        <v>7194</v>
      </c>
      <c r="E1301" t="s">
        <v>8388</v>
      </c>
      <c r="F1301" t="s">
        <v>8387</v>
      </c>
      <c r="G1301">
        <v>54.833470800800001</v>
      </c>
      <c r="H1301">
        <v>-7.4838538530000003</v>
      </c>
      <c r="I1301" t="s">
        <v>7326</v>
      </c>
      <c r="J1301" t="s">
        <v>7204</v>
      </c>
    </row>
    <row r="1302" spans="1:10" x14ac:dyDescent="0.35">
      <c r="A1302" t="s">
        <v>7216</v>
      </c>
      <c r="B1302" t="s">
        <v>7212</v>
      </c>
      <c r="C1302" t="s">
        <v>7213</v>
      </c>
      <c r="D1302" t="s">
        <v>7194</v>
      </c>
      <c r="E1302" t="s">
        <v>8390</v>
      </c>
      <c r="F1302" t="s">
        <v>8389</v>
      </c>
      <c r="G1302">
        <v>54.829130474599999</v>
      </c>
      <c r="H1302">
        <v>-7.4850093197999996</v>
      </c>
      <c r="I1302" t="s">
        <v>7327</v>
      </c>
      <c r="J1302" t="s">
        <v>7204</v>
      </c>
    </row>
    <row r="1303" spans="1:10" x14ac:dyDescent="0.35">
      <c r="A1303" t="s">
        <v>7267</v>
      </c>
      <c r="B1303" t="s">
        <v>7268</v>
      </c>
      <c r="C1303" t="s">
        <v>7269</v>
      </c>
      <c r="D1303" t="s">
        <v>7197</v>
      </c>
      <c r="E1303" t="s">
        <v>8392</v>
      </c>
      <c r="F1303" t="s">
        <v>8391</v>
      </c>
      <c r="G1303">
        <v>53.520418144099999</v>
      </c>
      <c r="H1303">
        <v>-7.3449039895999997</v>
      </c>
      <c r="I1303" t="s">
        <v>7327</v>
      </c>
      <c r="J1303" t="s">
        <v>7204</v>
      </c>
    </row>
    <row r="1304" spans="1:10" x14ac:dyDescent="0.35">
      <c r="A1304" t="s">
        <v>7216</v>
      </c>
      <c r="B1304" t="s">
        <v>7223</v>
      </c>
      <c r="C1304" t="s">
        <v>7224</v>
      </c>
      <c r="D1304" t="s">
        <v>7194</v>
      </c>
      <c r="E1304" t="s">
        <v>8394</v>
      </c>
      <c r="F1304" t="s">
        <v>8393</v>
      </c>
      <c r="G1304">
        <v>54.072861795999998</v>
      </c>
      <c r="H1304">
        <v>-7.0816512093000004</v>
      </c>
      <c r="I1304" t="s">
        <v>7327</v>
      </c>
      <c r="J1304" t="s">
        <v>7204</v>
      </c>
    </row>
    <row r="1305" spans="1:10" x14ac:dyDescent="0.35">
      <c r="A1305" t="s">
        <v>7241</v>
      </c>
      <c r="B1305" t="s">
        <v>7248</v>
      </c>
      <c r="C1305" t="s">
        <v>7249</v>
      </c>
      <c r="D1305" t="s">
        <v>7199</v>
      </c>
      <c r="E1305" t="s">
        <v>8396</v>
      </c>
      <c r="F1305" t="s">
        <v>8395</v>
      </c>
      <c r="G1305">
        <v>52.250877000000003</v>
      </c>
      <c r="H1305">
        <v>-6.3428389999999997</v>
      </c>
      <c r="I1305" t="s">
        <v>7327</v>
      </c>
      <c r="J1305" t="s">
        <v>7204</v>
      </c>
    </row>
    <row r="1306" spans="1:10" x14ac:dyDescent="0.35">
      <c r="A1306" t="s">
        <v>7216</v>
      </c>
      <c r="B1306" t="s">
        <v>7221</v>
      </c>
      <c r="C1306" t="s">
        <v>7222</v>
      </c>
      <c r="D1306" t="s">
        <v>7194</v>
      </c>
      <c r="E1306" t="s">
        <v>8398</v>
      </c>
      <c r="F1306" t="s">
        <v>8397</v>
      </c>
      <c r="G1306">
        <v>53.941300442600003</v>
      </c>
      <c r="H1306">
        <v>-8.1003397928999998</v>
      </c>
      <c r="I1306" t="s">
        <v>7327</v>
      </c>
      <c r="J1306" t="s">
        <v>7204</v>
      </c>
    </row>
    <row r="1307" spans="1:10" x14ac:dyDescent="0.35">
      <c r="A1307" t="s">
        <v>7216</v>
      </c>
      <c r="B1307" t="s">
        <v>7212</v>
      </c>
      <c r="C1307" t="s">
        <v>7213</v>
      </c>
      <c r="D1307" t="s">
        <v>7194</v>
      </c>
      <c r="E1307" t="s">
        <v>8400</v>
      </c>
      <c r="F1307" t="s">
        <v>8399</v>
      </c>
      <c r="G1307">
        <v>54.644888427399998</v>
      </c>
      <c r="H1307">
        <v>-8.4321151937999996</v>
      </c>
      <c r="I1307" t="s">
        <v>7327</v>
      </c>
      <c r="J1307" t="s">
        <v>7204</v>
      </c>
    </row>
    <row r="1308" spans="1:10" x14ac:dyDescent="0.35">
      <c r="A1308" t="s">
        <v>7259</v>
      </c>
      <c r="B1308" t="s">
        <v>7257</v>
      </c>
      <c r="C1308" t="s">
        <v>7258</v>
      </c>
      <c r="D1308" t="s">
        <v>7196</v>
      </c>
      <c r="E1308" t="s">
        <v>8402</v>
      </c>
      <c r="F1308" t="s">
        <v>8401</v>
      </c>
      <c r="G1308">
        <v>52.930835999999999</v>
      </c>
      <c r="H1308">
        <v>-6.2322230000000003</v>
      </c>
      <c r="I1308" t="s">
        <v>7326</v>
      </c>
      <c r="J1308" t="s">
        <v>7204</v>
      </c>
    </row>
    <row r="1309" spans="1:10" x14ac:dyDescent="0.35">
      <c r="A1309" t="s">
        <v>7216</v>
      </c>
      <c r="B1309" t="s">
        <v>7212</v>
      </c>
      <c r="C1309" t="s">
        <v>7213</v>
      </c>
      <c r="D1309" t="s">
        <v>7194</v>
      </c>
      <c r="E1309" t="s">
        <v>8404</v>
      </c>
      <c r="F1309" t="s">
        <v>8403</v>
      </c>
      <c r="G1309">
        <v>54.952067</v>
      </c>
      <c r="H1309">
        <v>-7.7247149999999998</v>
      </c>
      <c r="I1309" t="s">
        <v>7327</v>
      </c>
      <c r="J1309" t="s">
        <v>7204</v>
      </c>
    </row>
    <row r="1310" spans="1:10" x14ac:dyDescent="0.35">
      <c r="A1310" t="s">
        <v>7256</v>
      </c>
      <c r="B1310" t="s">
        <v>7255</v>
      </c>
      <c r="C1310" t="s">
        <v>7195</v>
      </c>
      <c r="D1310" t="s">
        <v>7195</v>
      </c>
      <c r="E1310" t="s">
        <v>8406</v>
      </c>
      <c r="F1310" t="s">
        <v>8405</v>
      </c>
      <c r="G1310">
        <v>53.343293039999999</v>
      </c>
      <c r="H1310">
        <v>-6.2759732230000003</v>
      </c>
      <c r="I1310" t="s">
        <v>7326</v>
      </c>
      <c r="J1310" t="s">
        <v>7204</v>
      </c>
    </row>
    <row r="1311" spans="1:10" x14ac:dyDescent="0.35">
      <c r="A1311" t="s">
        <v>7259</v>
      </c>
      <c r="B1311" t="s">
        <v>7262</v>
      </c>
      <c r="C1311" t="s">
        <v>2534</v>
      </c>
      <c r="D1311" t="s">
        <v>7196</v>
      </c>
      <c r="E1311" t="s">
        <v>8408</v>
      </c>
      <c r="F1311" t="s">
        <v>8407</v>
      </c>
      <c r="G1311">
        <v>53.500311160000003</v>
      </c>
      <c r="H1311">
        <v>-6.4671696460000003</v>
      </c>
      <c r="I1311" t="s">
        <v>7326</v>
      </c>
      <c r="J1311" t="s">
        <v>7204</v>
      </c>
    </row>
    <row r="1312" spans="1:10" x14ac:dyDescent="0.35">
      <c r="A1312" t="s">
        <v>7256</v>
      </c>
      <c r="B1312" t="s">
        <v>7255</v>
      </c>
      <c r="C1312" t="s">
        <v>7195</v>
      </c>
      <c r="D1312" t="s">
        <v>7195</v>
      </c>
      <c r="E1312" t="s">
        <v>8410</v>
      </c>
      <c r="F1312" t="s">
        <v>8409</v>
      </c>
      <c r="G1312">
        <v>53.293504370000001</v>
      </c>
      <c r="H1312">
        <v>-6.1347774189999997</v>
      </c>
      <c r="I1312" t="s">
        <v>7326</v>
      </c>
      <c r="J1312" t="s">
        <v>7204</v>
      </c>
    </row>
    <row r="1313" spans="1:10" x14ac:dyDescent="0.35">
      <c r="A1313" t="s">
        <v>7256</v>
      </c>
      <c r="B1313" t="s">
        <v>7255</v>
      </c>
      <c r="C1313" t="s">
        <v>7195</v>
      </c>
      <c r="D1313" t="s">
        <v>7195</v>
      </c>
      <c r="E1313" t="s">
        <v>8412</v>
      </c>
      <c r="F1313" t="s">
        <v>8411</v>
      </c>
      <c r="G1313">
        <v>53.28096154</v>
      </c>
      <c r="H1313">
        <v>-6.3412789050000002</v>
      </c>
      <c r="I1313" t="s">
        <v>7326</v>
      </c>
      <c r="J1313" t="s">
        <v>7204</v>
      </c>
    </row>
    <row r="1314" spans="1:10" x14ac:dyDescent="0.35">
      <c r="A1314" t="s">
        <v>7252</v>
      </c>
      <c r="B1314" t="s">
        <v>7250</v>
      </c>
      <c r="C1314" t="s">
        <v>7251</v>
      </c>
      <c r="D1314" t="s">
        <v>7200</v>
      </c>
      <c r="E1314" t="s">
        <v>8414</v>
      </c>
      <c r="F1314" t="s">
        <v>8413</v>
      </c>
      <c r="G1314">
        <v>51.941586489999999</v>
      </c>
      <c r="H1314">
        <v>-7.9937962950000001</v>
      </c>
      <c r="I1314" t="s">
        <v>7327</v>
      </c>
      <c r="J1314" t="s">
        <v>7204</v>
      </c>
    </row>
    <row r="1315" spans="1:10" x14ac:dyDescent="0.35">
      <c r="A1315" t="s">
        <v>7256</v>
      </c>
      <c r="B1315" t="s">
        <v>7255</v>
      </c>
      <c r="C1315" t="s">
        <v>7195</v>
      </c>
      <c r="D1315" t="s">
        <v>7195</v>
      </c>
      <c r="E1315" t="s">
        <v>8416</v>
      </c>
      <c r="F1315" t="s">
        <v>8415</v>
      </c>
      <c r="G1315">
        <v>53.434618083499998</v>
      </c>
      <c r="H1315">
        <v>-6.1306268994000002</v>
      </c>
      <c r="I1315" t="s">
        <v>7327</v>
      </c>
      <c r="J1315" t="s">
        <v>7204</v>
      </c>
    </row>
    <row r="1316" spans="1:10" x14ac:dyDescent="0.35">
      <c r="A1316" t="s">
        <v>7256</v>
      </c>
      <c r="B1316" t="s">
        <v>7255</v>
      </c>
      <c r="C1316" t="s">
        <v>7195</v>
      </c>
      <c r="D1316" t="s">
        <v>7195</v>
      </c>
      <c r="E1316" t="s">
        <v>8418</v>
      </c>
      <c r="F1316" t="s">
        <v>8417</v>
      </c>
      <c r="G1316">
        <v>53.329550284200003</v>
      </c>
      <c r="H1316">
        <v>-6.2640680419999999</v>
      </c>
      <c r="I1316" t="s">
        <v>7326</v>
      </c>
      <c r="J1316" t="s">
        <v>7204</v>
      </c>
    </row>
    <row r="1317" spans="1:10" x14ac:dyDescent="0.35">
      <c r="A1317" t="s">
        <v>7267</v>
      </c>
      <c r="B1317" t="s">
        <v>7272</v>
      </c>
      <c r="C1317" t="s">
        <v>7273</v>
      </c>
      <c r="D1317" t="s">
        <v>7197</v>
      </c>
      <c r="E1317" t="s">
        <v>8420</v>
      </c>
      <c r="F1317" t="s">
        <v>8419</v>
      </c>
      <c r="G1317">
        <v>52.944217677700003</v>
      </c>
      <c r="H1317">
        <v>-7.0417935768</v>
      </c>
      <c r="I1317" t="s">
        <v>7326</v>
      </c>
      <c r="J1317" t="s">
        <v>7204</v>
      </c>
    </row>
    <row r="1318" spans="1:10" x14ac:dyDescent="0.35">
      <c r="A1318" t="s">
        <v>7267</v>
      </c>
      <c r="B1318" t="s">
        <v>7268</v>
      </c>
      <c r="C1318" t="s">
        <v>7269</v>
      </c>
      <c r="D1318" t="s">
        <v>7197</v>
      </c>
      <c r="E1318" t="s">
        <v>8422</v>
      </c>
      <c r="F1318" t="s">
        <v>8421</v>
      </c>
      <c r="G1318">
        <v>53.526387360000001</v>
      </c>
      <c r="H1318">
        <v>-7.3369366410000003</v>
      </c>
      <c r="I1318" t="s">
        <v>7326</v>
      </c>
      <c r="J1318" t="s">
        <v>7204</v>
      </c>
    </row>
    <row r="1319" spans="1:10" x14ac:dyDescent="0.35">
      <c r="A1319" t="s">
        <v>7259</v>
      </c>
      <c r="B1319" t="s">
        <v>7260</v>
      </c>
      <c r="C1319" t="s">
        <v>7261</v>
      </c>
      <c r="D1319" t="s">
        <v>7196</v>
      </c>
      <c r="E1319" t="s">
        <v>8424</v>
      </c>
      <c r="F1319" t="s">
        <v>8423</v>
      </c>
      <c r="G1319">
        <v>53.379933780000002</v>
      </c>
      <c r="H1319">
        <v>-6.5879796099999997</v>
      </c>
      <c r="I1319" t="s">
        <v>7326</v>
      </c>
      <c r="J1319" t="s">
        <v>7204</v>
      </c>
    </row>
    <row r="1320" spans="1:10" x14ac:dyDescent="0.35">
      <c r="A1320" t="s">
        <v>7259</v>
      </c>
      <c r="B1320" t="s">
        <v>7260</v>
      </c>
      <c r="C1320" t="s">
        <v>7261</v>
      </c>
      <c r="D1320" t="s">
        <v>7196</v>
      </c>
      <c r="E1320" t="s">
        <v>8426</v>
      </c>
      <c r="F1320" t="s">
        <v>8425</v>
      </c>
      <c r="G1320">
        <v>53.155094069999997</v>
      </c>
      <c r="H1320">
        <v>-6.9170290400000001</v>
      </c>
      <c r="I1320" t="s">
        <v>7327</v>
      </c>
      <c r="J1320" t="s">
        <v>7204</v>
      </c>
    </row>
    <row r="1321" spans="1:10" x14ac:dyDescent="0.35">
      <c r="A1321" t="s">
        <v>7259</v>
      </c>
      <c r="B1321" t="s">
        <v>7260</v>
      </c>
      <c r="C1321" t="s">
        <v>7261</v>
      </c>
      <c r="D1321" t="s">
        <v>7196</v>
      </c>
      <c r="E1321" t="s">
        <v>8428</v>
      </c>
      <c r="F1321" t="s">
        <v>8427</v>
      </c>
      <c r="G1321">
        <v>53.145064571900001</v>
      </c>
      <c r="H1321">
        <v>-7.0130874995000001</v>
      </c>
      <c r="I1321" t="s">
        <v>7326</v>
      </c>
      <c r="J1321" t="s">
        <v>7204</v>
      </c>
    </row>
    <row r="1322" spans="1:10" x14ac:dyDescent="0.35">
      <c r="A1322" t="s">
        <v>7216</v>
      </c>
      <c r="B1322" t="s">
        <v>7212</v>
      </c>
      <c r="C1322" t="s">
        <v>7213</v>
      </c>
      <c r="D1322" t="s">
        <v>7194</v>
      </c>
      <c r="E1322" t="s">
        <v>8430</v>
      </c>
      <c r="F1322" t="s">
        <v>8429</v>
      </c>
      <c r="G1322">
        <v>54.968999439999997</v>
      </c>
      <c r="H1322">
        <v>-7.7615587579999996</v>
      </c>
      <c r="I1322" t="s">
        <v>7327</v>
      </c>
      <c r="J1322" t="s">
        <v>7204</v>
      </c>
    </row>
    <row r="1323" spans="1:10" x14ac:dyDescent="0.35">
      <c r="A1323" t="s">
        <v>7252</v>
      </c>
      <c r="B1323" t="s">
        <v>7250</v>
      </c>
      <c r="C1323" t="s">
        <v>7251</v>
      </c>
      <c r="D1323" t="s">
        <v>7200</v>
      </c>
      <c r="E1323" t="s">
        <v>8432</v>
      </c>
      <c r="F1323" t="s">
        <v>8431</v>
      </c>
      <c r="G1323">
        <v>52.265892020000003</v>
      </c>
      <c r="H1323">
        <v>-8.2696083649999998</v>
      </c>
      <c r="I1323" t="s">
        <v>7327</v>
      </c>
      <c r="J1323" t="s">
        <v>7204</v>
      </c>
    </row>
    <row r="1324" spans="1:10" x14ac:dyDescent="0.35">
      <c r="A1324" t="s">
        <v>7229</v>
      </c>
      <c r="B1324" t="s">
        <v>7227</v>
      </c>
      <c r="C1324" t="s">
        <v>7228</v>
      </c>
      <c r="D1324" t="s">
        <v>7201</v>
      </c>
      <c r="E1324" t="s">
        <v>8434</v>
      </c>
      <c r="F1324" t="s">
        <v>8433</v>
      </c>
      <c r="G1324">
        <v>53.51598886</v>
      </c>
      <c r="H1324">
        <v>-8.8506788410000006</v>
      </c>
      <c r="I1324" t="s">
        <v>7327</v>
      </c>
      <c r="J1324" t="s">
        <v>7204</v>
      </c>
    </row>
    <row r="1325" spans="1:10" x14ac:dyDescent="0.35">
      <c r="A1325" t="s">
        <v>7267</v>
      </c>
      <c r="B1325" t="s">
        <v>7272</v>
      </c>
      <c r="C1325" t="s">
        <v>7273</v>
      </c>
      <c r="D1325" t="s">
        <v>7197</v>
      </c>
      <c r="E1325" t="s">
        <v>8436</v>
      </c>
      <c r="F1325" t="s">
        <v>8435</v>
      </c>
      <c r="G1325">
        <v>53.092293689999998</v>
      </c>
      <c r="H1325">
        <v>-7.1793154579999996</v>
      </c>
      <c r="I1325" t="s">
        <v>7327</v>
      </c>
      <c r="J1325" t="s">
        <v>7204</v>
      </c>
    </row>
    <row r="1326" spans="1:10" x14ac:dyDescent="0.35">
      <c r="A1326" t="s">
        <v>7229</v>
      </c>
      <c r="B1326" t="s">
        <v>7230</v>
      </c>
      <c r="C1326" t="s">
        <v>7231</v>
      </c>
      <c r="D1326" t="s">
        <v>7201</v>
      </c>
      <c r="E1326" t="s">
        <v>8438</v>
      </c>
      <c r="F1326" t="s">
        <v>8437</v>
      </c>
      <c r="G1326">
        <v>53.859174860000003</v>
      </c>
      <c r="H1326">
        <v>-9.2971703689999998</v>
      </c>
      <c r="I1326" t="s">
        <v>7326</v>
      </c>
      <c r="J1326" t="s">
        <v>7204</v>
      </c>
    </row>
    <row r="1327" spans="1:10" x14ac:dyDescent="0.35">
      <c r="A1327" t="s">
        <v>7256</v>
      </c>
      <c r="B1327" t="s">
        <v>7255</v>
      </c>
      <c r="C1327" t="s">
        <v>7195</v>
      </c>
      <c r="D1327" t="s">
        <v>7195</v>
      </c>
      <c r="E1327" t="s">
        <v>8440</v>
      </c>
      <c r="F1327" t="s">
        <v>8439</v>
      </c>
      <c r="G1327">
        <v>53.27946386</v>
      </c>
      <c r="H1327">
        <v>-6.1350398669999997</v>
      </c>
      <c r="I1327" t="s">
        <v>7326</v>
      </c>
      <c r="J1327" t="s">
        <v>7204</v>
      </c>
    </row>
    <row r="1328" spans="1:10" x14ac:dyDescent="0.35">
      <c r="A1328" t="s">
        <v>7252</v>
      </c>
      <c r="B1328" t="s">
        <v>7250</v>
      </c>
      <c r="C1328" t="s">
        <v>7251</v>
      </c>
      <c r="D1328" t="s">
        <v>7200</v>
      </c>
      <c r="E1328" t="s">
        <v>8442</v>
      </c>
      <c r="F1328" t="s">
        <v>8441</v>
      </c>
      <c r="G1328">
        <v>51.813714969999999</v>
      </c>
      <c r="H1328">
        <v>-8.3925390699999998</v>
      </c>
      <c r="I1328" t="s">
        <v>7326</v>
      </c>
      <c r="J1328" t="s">
        <v>7204</v>
      </c>
    </row>
    <row r="1329" spans="1:10" x14ac:dyDescent="0.35">
      <c r="A1329" t="s">
        <v>7252</v>
      </c>
      <c r="B1329" t="s">
        <v>7250</v>
      </c>
      <c r="C1329" t="s">
        <v>7251</v>
      </c>
      <c r="D1329" t="s">
        <v>7200</v>
      </c>
      <c r="E1329" t="s">
        <v>8444</v>
      </c>
      <c r="F1329" t="s">
        <v>8443</v>
      </c>
      <c r="G1329">
        <v>51.737879419999999</v>
      </c>
      <c r="H1329">
        <v>-8.9314939130000006</v>
      </c>
      <c r="I1329" t="s">
        <v>7327</v>
      </c>
      <c r="J1329" t="s">
        <v>7204</v>
      </c>
    </row>
    <row r="1330" spans="1:10" x14ac:dyDescent="0.35">
      <c r="A1330" t="s">
        <v>7256</v>
      </c>
      <c r="B1330" t="s">
        <v>7255</v>
      </c>
      <c r="C1330" t="s">
        <v>7195</v>
      </c>
      <c r="D1330" t="s">
        <v>7195</v>
      </c>
      <c r="E1330" t="s">
        <v>8446</v>
      </c>
      <c r="F1330" t="s">
        <v>8445</v>
      </c>
      <c r="G1330">
        <v>53.372319500000003</v>
      </c>
      <c r="H1330">
        <v>-6.389476471</v>
      </c>
      <c r="I1330" t="s">
        <v>7326</v>
      </c>
      <c r="J1330" t="s">
        <v>7204</v>
      </c>
    </row>
    <row r="1331" spans="1:10" x14ac:dyDescent="0.35">
      <c r="A1331" t="s">
        <v>7259</v>
      </c>
      <c r="B1331" t="s">
        <v>7257</v>
      </c>
      <c r="C1331" t="s">
        <v>7258</v>
      </c>
      <c r="D1331" t="s">
        <v>7196</v>
      </c>
      <c r="E1331" t="s">
        <v>8448</v>
      </c>
      <c r="F1331" t="s">
        <v>8447</v>
      </c>
      <c r="G1331">
        <v>53.19552436</v>
      </c>
      <c r="H1331">
        <v>-6.1074958229999998</v>
      </c>
      <c r="I1331" t="s">
        <v>7326</v>
      </c>
      <c r="J1331" t="s">
        <v>7204</v>
      </c>
    </row>
    <row r="1332" spans="1:10" x14ac:dyDescent="0.35">
      <c r="A1332" t="s">
        <v>7256</v>
      </c>
      <c r="B1332" t="s">
        <v>7255</v>
      </c>
      <c r="C1332" t="s">
        <v>7195</v>
      </c>
      <c r="D1332" t="s">
        <v>7195</v>
      </c>
      <c r="E1332" t="s">
        <v>8450</v>
      </c>
      <c r="F1332" t="s">
        <v>8449</v>
      </c>
      <c r="G1332">
        <v>53.322327000000001</v>
      </c>
      <c r="H1332">
        <v>-6.265415</v>
      </c>
      <c r="I1332" t="s">
        <v>7327</v>
      </c>
      <c r="J1332" t="s">
        <v>7204</v>
      </c>
    </row>
    <row r="1333" spans="1:10" x14ac:dyDescent="0.35">
      <c r="A1333" t="s">
        <v>7229</v>
      </c>
      <c r="B1333" t="s">
        <v>7227</v>
      </c>
      <c r="C1333" t="s">
        <v>7228</v>
      </c>
      <c r="D1333" t="s">
        <v>7201</v>
      </c>
      <c r="E1333" t="s">
        <v>8452</v>
      </c>
      <c r="F1333" t="s">
        <v>8451</v>
      </c>
      <c r="G1333">
        <v>53.325475220000001</v>
      </c>
      <c r="H1333">
        <v>-8.2350765589999995</v>
      </c>
      <c r="I1333" t="s">
        <v>7327</v>
      </c>
      <c r="J1333" t="s">
        <v>7204</v>
      </c>
    </row>
    <row r="1334" spans="1:10" x14ac:dyDescent="0.35">
      <c r="A1334" t="s">
        <v>7267</v>
      </c>
      <c r="B1334" t="s">
        <v>7270</v>
      </c>
      <c r="C1334" t="s">
        <v>7271</v>
      </c>
      <c r="D1334" t="s">
        <v>7197</v>
      </c>
      <c r="E1334" t="s">
        <v>8454</v>
      </c>
      <c r="F1334" t="s">
        <v>8453</v>
      </c>
      <c r="G1334">
        <v>53.102316389999999</v>
      </c>
      <c r="H1334">
        <v>-7.9150221529999998</v>
      </c>
      <c r="I1334" t="s">
        <v>7327</v>
      </c>
      <c r="J1334" t="s">
        <v>7204</v>
      </c>
    </row>
    <row r="1335" spans="1:10" x14ac:dyDescent="0.35">
      <c r="A1335" t="s">
        <v>7241</v>
      </c>
      <c r="B1335" t="s">
        <v>7242</v>
      </c>
      <c r="C1335" t="s">
        <v>7243</v>
      </c>
      <c r="D1335" t="s">
        <v>7199</v>
      </c>
      <c r="E1335" t="s">
        <v>8456</v>
      </c>
      <c r="F1335" t="s">
        <v>8455</v>
      </c>
      <c r="G1335">
        <v>52.655272369999999</v>
      </c>
      <c r="H1335">
        <v>-7.246905752</v>
      </c>
      <c r="I1335" t="s">
        <v>7327</v>
      </c>
      <c r="J1335" t="s">
        <v>7204</v>
      </c>
    </row>
    <row r="1336" spans="1:10" x14ac:dyDescent="0.35">
      <c r="A1336" t="s">
        <v>7256</v>
      </c>
      <c r="B1336" t="s">
        <v>7255</v>
      </c>
      <c r="C1336" t="s">
        <v>7195</v>
      </c>
      <c r="D1336" t="s">
        <v>7195</v>
      </c>
      <c r="E1336" t="s">
        <v>8458</v>
      </c>
      <c r="F1336" t="s">
        <v>8457</v>
      </c>
      <c r="G1336">
        <v>53.341959770000003</v>
      </c>
      <c r="H1336">
        <v>-6.4233965629999998</v>
      </c>
      <c r="I1336" t="s">
        <v>7326</v>
      </c>
      <c r="J1336" t="s">
        <v>7204</v>
      </c>
    </row>
    <row r="1337" spans="1:10" x14ac:dyDescent="0.35">
      <c r="A1337" t="s">
        <v>7259</v>
      </c>
      <c r="B1337" t="s">
        <v>7257</v>
      </c>
      <c r="C1337" t="s">
        <v>7258</v>
      </c>
      <c r="D1337" t="s">
        <v>7196</v>
      </c>
      <c r="E1337" t="s">
        <v>8460</v>
      </c>
      <c r="F1337" t="s">
        <v>8459</v>
      </c>
      <c r="G1337">
        <v>52.712478230000002</v>
      </c>
      <c r="H1337">
        <v>-6.5055458589999997</v>
      </c>
      <c r="I1337" t="s">
        <v>7327</v>
      </c>
      <c r="J1337" t="s">
        <v>7204</v>
      </c>
    </row>
    <row r="1338" spans="1:10" x14ac:dyDescent="0.35">
      <c r="A1338" t="s">
        <v>7256</v>
      </c>
      <c r="B1338" t="s">
        <v>7255</v>
      </c>
      <c r="C1338" t="s">
        <v>7195</v>
      </c>
      <c r="D1338" t="s">
        <v>7195</v>
      </c>
      <c r="E1338" t="s">
        <v>8462</v>
      </c>
      <c r="F1338" t="s">
        <v>8461</v>
      </c>
      <c r="G1338">
        <v>53.282513360499998</v>
      </c>
      <c r="H1338">
        <v>-6.4229850087999996</v>
      </c>
      <c r="I1338" t="s">
        <v>7326</v>
      </c>
      <c r="J1338" t="s">
        <v>7204</v>
      </c>
    </row>
    <row r="1339" spans="1:10" x14ac:dyDescent="0.35">
      <c r="A1339" t="s">
        <v>7256</v>
      </c>
      <c r="B1339" t="s">
        <v>7255</v>
      </c>
      <c r="C1339" t="s">
        <v>7195</v>
      </c>
      <c r="D1339" t="s">
        <v>7195</v>
      </c>
      <c r="E1339" t="s">
        <v>8462</v>
      </c>
      <c r="F1339" t="s">
        <v>8463</v>
      </c>
      <c r="G1339">
        <v>53.282510435799999</v>
      </c>
      <c r="H1339">
        <v>-6.4229982066</v>
      </c>
      <c r="I1339" t="s">
        <v>7326</v>
      </c>
      <c r="J1339" t="s">
        <v>7204</v>
      </c>
    </row>
    <row r="1340" spans="1:10" x14ac:dyDescent="0.35">
      <c r="A1340" t="s">
        <v>7252</v>
      </c>
      <c r="B1340" t="s">
        <v>7250</v>
      </c>
      <c r="C1340" t="s">
        <v>7251</v>
      </c>
      <c r="D1340" t="s">
        <v>7200</v>
      </c>
      <c r="E1340" t="s">
        <v>7923</v>
      </c>
      <c r="F1340" t="s">
        <v>7922</v>
      </c>
      <c r="G1340">
        <v>51.572066753500003</v>
      </c>
      <c r="H1340">
        <v>-9.0103941783000003</v>
      </c>
      <c r="I1340" t="s">
        <v>7327</v>
      </c>
      <c r="J1340" t="s">
        <v>7204</v>
      </c>
    </row>
    <row r="1341" spans="1:10" x14ac:dyDescent="0.35">
      <c r="A1341" t="s">
        <v>7216</v>
      </c>
      <c r="B1341" t="s">
        <v>7223</v>
      </c>
      <c r="C1341" t="s">
        <v>7224</v>
      </c>
      <c r="D1341" t="s">
        <v>7194</v>
      </c>
      <c r="E1341" t="s">
        <v>7925</v>
      </c>
      <c r="F1341" t="s">
        <v>7924</v>
      </c>
      <c r="G1341">
        <v>54.009810999999999</v>
      </c>
      <c r="H1341">
        <v>-7.3557889999999997</v>
      </c>
      <c r="I1341" t="s">
        <v>7327</v>
      </c>
      <c r="J1341" t="s">
        <v>7204</v>
      </c>
    </row>
    <row r="1342" spans="1:10" x14ac:dyDescent="0.35">
      <c r="A1342" t="s">
        <v>7252</v>
      </c>
      <c r="B1342" t="s">
        <v>7253</v>
      </c>
      <c r="C1342" t="s">
        <v>7254</v>
      </c>
      <c r="D1342" t="s">
        <v>7200</v>
      </c>
      <c r="E1342" t="s">
        <v>7927</v>
      </c>
      <c r="F1342" t="s">
        <v>7926</v>
      </c>
      <c r="G1342">
        <v>52.306372984799999</v>
      </c>
      <c r="H1342">
        <v>-9.6633486243999993</v>
      </c>
      <c r="I1342" t="s">
        <v>7327</v>
      </c>
      <c r="J1342" t="s">
        <v>7204</v>
      </c>
    </row>
    <row r="1343" spans="1:10" x14ac:dyDescent="0.35">
      <c r="A1343" t="s">
        <v>7236</v>
      </c>
      <c r="B1343" t="s">
        <v>7237</v>
      </c>
      <c r="C1343" t="s">
        <v>7238</v>
      </c>
      <c r="D1343" t="s">
        <v>7198</v>
      </c>
      <c r="E1343" t="s">
        <v>7929</v>
      </c>
      <c r="F1343" t="s">
        <v>7928</v>
      </c>
      <c r="G1343">
        <v>52.277232879300001</v>
      </c>
      <c r="H1343">
        <v>-7.9954513804999996</v>
      </c>
      <c r="I1343" t="s">
        <v>7327</v>
      </c>
      <c r="J1343" t="s">
        <v>7204</v>
      </c>
    </row>
    <row r="1344" spans="1:10" x14ac:dyDescent="0.35">
      <c r="A1344" t="s">
        <v>7216</v>
      </c>
      <c r="B1344" t="s">
        <v>7225</v>
      </c>
      <c r="C1344" t="s">
        <v>7226</v>
      </c>
      <c r="D1344" t="s">
        <v>7194</v>
      </c>
      <c r="E1344" t="s">
        <v>7931</v>
      </c>
      <c r="F1344" t="s">
        <v>7930</v>
      </c>
      <c r="G1344">
        <v>54.065200140400002</v>
      </c>
      <c r="H1344">
        <v>-6.7010800853000001</v>
      </c>
      <c r="I1344" t="s">
        <v>7327</v>
      </c>
      <c r="J1344" t="s">
        <v>7204</v>
      </c>
    </row>
    <row r="1345" spans="1:10" x14ac:dyDescent="0.35">
      <c r="A1345" t="s">
        <v>7229</v>
      </c>
      <c r="B1345" t="s">
        <v>7230</v>
      </c>
      <c r="C1345" t="s">
        <v>7231</v>
      </c>
      <c r="D1345" t="s">
        <v>7201</v>
      </c>
      <c r="E1345" t="s">
        <v>7933</v>
      </c>
      <c r="F1345" t="s">
        <v>7932</v>
      </c>
      <c r="G1345">
        <v>53.519906467299997</v>
      </c>
      <c r="H1345">
        <v>-9.0872795109000002</v>
      </c>
      <c r="I1345" t="s">
        <v>7327</v>
      </c>
      <c r="J1345" t="s">
        <v>7204</v>
      </c>
    </row>
    <row r="1346" spans="1:10" x14ac:dyDescent="0.35">
      <c r="A1346" t="s">
        <v>7252</v>
      </c>
      <c r="B1346" t="s">
        <v>7250</v>
      </c>
      <c r="C1346" t="s">
        <v>7251</v>
      </c>
      <c r="D1346" t="s">
        <v>7200</v>
      </c>
      <c r="E1346" t="s">
        <v>7935</v>
      </c>
      <c r="F1346" t="s">
        <v>7934</v>
      </c>
      <c r="G1346">
        <v>51.5629137528</v>
      </c>
      <c r="H1346">
        <v>-9.4593640696999994</v>
      </c>
      <c r="I1346" t="s">
        <v>7327</v>
      </c>
      <c r="J1346" t="s">
        <v>7204</v>
      </c>
    </row>
    <row r="1347" spans="1:10" x14ac:dyDescent="0.35">
      <c r="A1347" t="s">
        <v>7229</v>
      </c>
      <c r="B1347" t="s">
        <v>7232</v>
      </c>
      <c r="C1347" t="s">
        <v>151</v>
      </c>
      <c r="D1347" t="s">
        <v>7201</v>
      </c>
      <c r="E1347" t="s">
        <v>7937</v>
      </c>
      <c r="F1347" t="s">
        <v>7936</v>
      </c>
      <c r="G1347">
        <v>53.567915483599997</v>
      </c>
      <c r="H1347">
        <v>-8.2589846302000005</v>
      </c>
      <c r="I1347" t="s">
        <v>7327</v>
      </c>
      <c r="J1347" t="s">
        <v>7204</v>
      </c>
    </row>
    <row r="1348" spans="1:10" x14ac:dyDescent="0.35">
      <c r="A1348" t="s">
        <v>7216</v>
      </c>
      <c r="B1348" t="s">
        <v>7223</v>
      </c>
      <c r="C1348" t="s">
        <v>7224</v>
      </c>
      <c r="D1348" t="s">
        <v>7194</v>
      </c>
      <c r="E1348" t="s">
        <v>7939</v>
      </c>
      <c r="F1348" t="s">
        <v>7938</v>
      </c>
      <c r="G1348">
        <v>53.900097000000002</v>
      </c>
      <c r="H1348">
        <v>-6.802975</v>
      </c>
      <c r="I1348" t="s">
        <v>7327</v>
      </c>
      <c r="J1348" t="s">
        <v>7204</v>
      </c>
    </row>
    <row r="1349" spans="1:10" x14ac:dyDescent="0.35">
      <c r="A1349" t="s">
        <v>7216</v>
      </c>
      <c r="B1349" t="s">
        <v>7223</v>
      </c>
      <c r="C1349" t="s">
        <v>7224</v>
      </c>
      <c r="D1349" t="s">
        <v>7194</v>
      </c>
      <c r="E1349" t="s">
        <v>7941</v>
      </c>
      <c r="F1349" t="s">
        <v>7940</v>
      </c>
      <c r="G1349">
        <v>53.8343803016</v>
      </c>
      <c r="H1349">
        <v>-7.0770124199</v>
      </c>
      <c r="I1349" t="s">
        <v>7327</v>
      </c>
      <c r="J1349" t="s">
        <v>7204</v>
      </c>
    </row>
    <row r="1350" spans="1:10" x14ac:dyDescent="0.35">
      <c r="A1350" t="s">
        <v>7229</v>
      </c>
      <c r="B1350" t="s">
        <v>7227</v>
      </c>
      <c r="C1350" t="s">
        <v>7228</v>
      </c>
      <c r="D1350" t="s">
        <v>7201</v>
      </c>
      <c r="E1350" t="s">
        <v>7943</v>
      </c>
      <c r="F1350" t="s">
        <v>7942</v>
      </c>
      <c r="G1350">
        <v>53.431157212000002</v>
      </c>
      <c r="H1350">
        <v>-10.075699978599999</v>
      </c>
      <c r="I1350" t="s">
        <v>7327</v>
      </c>
      <c r="J1350" t="s">
        <v>7204</v>
      </c>
    </row>
    <row r="1351" spans="1:10" x14ac:dyDescent="0.35">
      <c r="A1351" t="s">
        <v>7236</v>
      </c>
      <c r="B1351" t="s">
        <v>7239</v>
      </c>
      <c r="C1351" t="s">
        <v>3372</v>
      </c>
      <c r="D1351" t="s">
        <v>7198</v>
      </c>
      <c r="E1351" t="s">
        <v>7945</v>
      </c>
      <c r="F1351" t="s">
        <v>7944</v>
      </c>
      <c r="G1351">
        <v>52.457729</v>
      </c>
      <c r="H1351">
        <v>-9.0665530000000008</v>
      </c>
      <c r="I1351" t="s">
        <v>7327</v>
      </c>
      <c r="J1351" t="s">
        <v>7204</v>
      </c>
    </row>
    <row r="1352" spans="1:10" x14ac:dyDescent="0.35">
      <c r="A1352" t="s">
        <v>7229</v>
      </c>
      <c r="B1352" t="s">
        <v>7230</v>
      </c>
      <c r="C1352" t="s">
        <v>7231</v>
      </c>
      <c r="D1352" t="s">
        <v>7201</v>
      </c>
      <c r="E1352" t="s">
        <v>7947</v>
      </c>
      <c r="F1352" t="s">
        <v>7946</v>
      </c>
      <c r="G1352">
        <v>53.762740999999998</v>
      </c>
      <c r="H1352">
        <v>-8.7645230000000005</v>
      </c>
      <c r="I1352" t="s">
        <v>7327</v>
      </c>
      <c r="J1352" t="s">
        <v>7204</v>
      </c>
    </row>
    <row r="1353" spans="1:10" x14ac:dyDescent="0.35">
      <c r="A1353" t="s">
        <v>7252</v>
      </c>
      <c r="B1353" t="s">
        <v>7253</v>
      </c>
      <c r="C1353" t="s">
        <v>7254</v>
      </c>
      <c r="D1353" t="s">
        <v>7200</v>
      </c>
      <c r="E1353" t="s">
        <v>7949</v>
      </c>
      <c r="F1353" t="s">
        <v>7948</v>
      </c>
      <c r="G1353">
        <v>52.268785916299997</v>
      </c>
      <c r="H1353">
        <v>-9.6870696260999996</v>
      </c>
      <c r="I1353" t="s">
        <v>7327</v>
      </c>
      <c r="J1353" t="s">
        <v>7204</v>
      </c>
    </row>
    <row r="1354" spans="1:10" x14ac:dyDescent="0.35">
      <c r="A1354" t="s">
        <v>7252</v>
      </c>
      <c r="B1354" t="s">
        <v>7250</v>
      </c>
      <c r="C1354" t="s">
        <v>7251</v>
      </c>
      <c r="D1354" t="s">
        <v>7200</v>
      </c>
      <c r="E1354" t="s">
        <v>7951</v>
      </c>
      <c r="F1354" t="s">
        <v>7950</v>
      </c>
      <c r="G1354">
        <v>51.819911340399997</v>
      </c>
      <c r="H1354">
        <v>-8.3918424097000006</v>
      </c>
      <c r="I1354" t="s">
        <v>7327</v>
      </c>
      <c r="J1354" t="s">
        <v>7204</v>
      </c>
    </row>
    <row r="1355" spans="1:10" x14ac:dyDescent="0.35">
      <c r="A1355" t="s">
        <v>7236</v>
      </c>
      <c r="B1355" t="s">
        <v>7237</v>
      </c>
      <c r="C1355" t="s">
        <v>7238</v>
      </c>
      <c r="D1355" t="s">
        <v>7198</v>
      </c>
      <c r="E1355" t="s">
        <v>7953</v>
      </c>
      <c r="F1355" t="s">
        <v>7952</v>
      </c>
      <c r="G1355">
        <v>52.754402044800003</v>
      </c>
      <c r="H1355">
        <v>-7.9624403587000003</v>
      </c>
      <c r="I1355" t="s">
        <v>7327</v>
      </c>
      <c r="J1355" t="s">
        <v>7204</v>
      </c>
    </row>
    <row r="1356" spans="1:10" x14ac:dyDescent="0.35">
      <c r="A1356" t="s">
        <v>7229</v>
      </c>
      <c r="B1356" t="s">
        <v>7227</v>
      </c>
      <c r="C1356" t="s">
        <v>7228</v>
      </c>
      <c r="D1356" t="s">
        <v>7201</v>
      </c>
      <c r="E1356" t="s">
        <v>7955</v>
      </c>
      <c r="F1356" t="s">
        <v>7954</v>
      </c>
      <c r="G1356">
        <v>53.065360509599998</v>
      </c>
      <c r="H1356">
        <v>-9.5244665529999999</v>
      </c>
      <c r="I1356" t="s">
        <v>7327</v>
      </c>
      <c r="J1356" t="s">
        <v>7204</v>
      </c>
    </row>
    <row r="1357" spans="1:10" x14ac:dyDescent="0.35">
      <c r="A1357" t="s">
        <v>7229</v>
      </c>
      <c r="B1357" t="s">
        <v>7227</v>
      </c>
      <c r="C1357" t="s">
        <v>7228</v>
      </c>
      <c r="D1357" t="s">
        <v>7201</v>
      </c>
      <c r="E1357" t="s">
        <v>7957</v>
      </c>
      <c r="F1357" t="s">
        <v>7956</v>
      </c>
      <c r="G1357">
        <v>53.619301</v>
      </c>
      <c r="H1357">
        <v>-8.7415260000000004</v>
      </c>
      <c r="I1357" t="s">
        <v>7327</v>
      </c>
      <c r="J1357" t="s">
        <v>7204</v>
      </c>
    </row>
    <row r="1358" spans="1:10" x14ac:dyDescent="0.35">
      <c r="A1358" t="s">
        <v>7236</v>
      </c>
      <c r="B1358" t="s">
        <v>7233</v>
      </c>
      <c r="C1358" t="s">
        <v>7234</v>
      </c>
      <c r="D1358" t="s">
        <v>7198</v>
      </c>
      <c r="E1358" t="s">
        <v>7959</v>
      </c>
      <c r="F1358" t="s">
        <v>7958</v>
      </c>
      <c r="G1358">
        <v>53.016435073700002</v>
      </c>
      <c r="H1358">
        <v>-9.3754915273999995</v>
      </c>
      <c r="I1358" t="s">
        <v>7326</v>
      </c>
      <c r="J1358" t="s">
        <v>7204</v>
      </c>
    </row>
    <row r="1359" spans="1:10" x14ac:dyDescent="0.35">
      <c r="A1359" t="s">
        <v>7229</v>
      </c>
      <c r="B1359" t="s">
        <v>7230</v>
      </c>
      <c r="C1359" t="s">
        <v>7231</v>
      </c>
      <c r="D1359" t="s">
        <v>7201</v>
      </c>
      <c r="E1359" t="s">
        <v>7961</v>
      </c>
      <c r="F1359" t="s">
        <v>7960</v>
      </c>
      <c r="G1359">
        <v>53.943024000000001</v>
      </c>
      <c r="H1359">
        <v>-8.9509450000000008</v>
      </c>
      <c r="I1359" t="s">
        <v>7327</v>
      </c>
      <c r="J1359" t="s">
        <v>7204</v>
      </c>
    </row>
    <row r="1360" spans="1:10" x14ac:dyDescent="0.35">
      <c r="A1360" t="s">
        <v>7241</v>
      </c>
      <c r="B1360" t="s">
        <v>7248</v>
      </c>
      <c r="C1360" t="s">
        <v>7249</v>
      </c>
      <c r="D1360" t="s">
        <v>7199</v>
      </c>
      <c r="E1360" t="s">
        <v>7963</v>
      </c>
      <c r="F1360" t="s">
        <v>7962</v>
      </c>
      <c r="G1360">
        <v>52.675468494900002</v>
      </c>
      <c r="H1360">
        <v>-6.2932247554999998</v>
      </c>
      <c r="I1360" t="s">
        <v>7326</v>
      </c>
      <c r="J1360" t="s">
        <v>7204</v>
      </c>
    </row>
    <row r="1361" spans="1:10" x14ac:dyDescent="0.35">
      <c r="A1361" t="s">
        <v>7267</v>
      </c>
      <c r="B1361" t="s">
        <v>7268</v>
      </c>
      <c r="C1361" t="s">
        <v>7269</v>
      </c>
      <c r="D1361" t="s">
        <v>7197</v>
      </c>
      <c r="E1361" t="s">
        <v>7965</v>
      </c>
      <c r="F1361" t="s">
        <v>7964</v>
      </c>
      <c r="G1361">
        <v>53.664211000000002</v>
      </c>
      <c r="H1361">
        <v>-7.0184749999999996</v>
      </c>
      <c r="I1361" t="s">
        <v>7327</v>
      </c>
      <c r="J1361" t="s">
        <v>7204</v>
      </c>
    </row>
    <row r="1362" spans="1:10" x14ac:dyDescent="0.35">
      <c r="A1362" t="s">
        <v>7236</v>
      </c>
      <c r="B1362" t="s">
        <v>7233</v>
      </c>
      <c r="C1362" t="s">
        <v>7234</v>
      </c>
      <c r="D1362" t="s">
        <v>7198</v>
      </c>
      <c r="E1362" t="s">
        <v>7967</v>
      </c>
      <c r="F1362" t="s">
        <v>7966</v>
      </c>
      <c r="G1362">
        <v>52.704956832400001</v>
      </c>
      <c r="H1362">
        <v>-9.4175731170999999</v>
      </c>
      <c r="I1362" t="s">
        <v>7327</v>
      </c>
      <c r="J1362" t="s">
        <v>7204</v>
      </c>
    </row>
    <row r="1363" spans="1:10" x14ac:dyDescent="0.35">
      <c r="A1363" t="s">
        <v>7252</v>
      </c>
      <c r="B1363" t="s">
        <v>7253</v>
      </c>
      <c r="C1363" t="s">
        <v>7254</v>
      </c>
      <c r="D1363" t="s">
        <v>7200</v>
      </c>
      <c r="E1363" t="s">
        <v>7969</v>
      </c>
      <c r="F1363" t="s">
        <v>7968</v>
      </c>
      <c r="G1363">
        <v>52.231954942199998</v>
      </c>
      <c r="H1363">
        <v>-9.4688972778</v>
      </c>
      <c r="I1363" t="s">
        <v>7327</v>
      </c>
      <c r="J1363" t="s">
        <v>7204</v>
      </c>
    </row>
    <row r="1364" spans="1:10" x14ac:dyDescent="0.35">
      <c r="A1364" t="s">
        <v>7256</v>
      </c>
      <c r="B1364" t="s">
        <v>7255</v>
      </c>
      <c r="C1364" t="s">
        <v>7195</v>
      </c>
      <c r="D1364" t="s">
        <v>7195</v>
      </c>
      <c r="E1364" t="s">
        <v>7971</v>
      </c>
      <c r="F1364" t="s">
        <v>7970</v>
      </c>
      <c r="G1364">
        <v>53.399315000000001</v>
      </c>
      <c r="H1364">
        <v>-6.3745620000000001</v>
      </c>
      <c r="I1364" t="s">
        <v>7327</v>
      </c>
      <c r="J1364" t="s">
        <v>7204</v>
      </c>
    </row>
    <row r="1365" spans="1:10" x14ac:dyDescent="0.35">
      <c r="A1365" t="s">
        <v>7252</v>
      </c>
      <c r="B1365" t="s">
        <v>7250</v>
      </c>
      <c r="C1365" t="s">
        <v>7251</v>
      </c>
      <c r="D1365" t="s">
        <v>7200</v>
      </c>
      <c r="E1365" t="s">
        <v>7973</v>
      </c>
      <c r="F1365" t="s">
        <v>7972</v>
      </c>
      <c r="G1365">
        <v>51.912125135099998</v>
      </c>
      <c r="H1365">
        <v>-8.4399640455</v>
      </c>
      <c r="I1365" t="s">
        <v>7327</v>
      </c>
      <c r="J1365" t="s">
        <v>7204</v>
      </c>
    </row>
    <row r="1366" spans="1:10" x14ac:dyDescent="0.35">
      <c r="A1366" t="s">
        <v>7267</v>
      </c>
      <c r="B1366" t="s">
        <v>7270</v>
      </c>
      <c r="C1366" t="s">
        <v>7271</v>
      </c>
      <c r="D1366" t="s">
        <v>7197</v>
      </c>
      <c r="E1366" t="s">
        <v>7975</v>
      </c>
      <c r="F1366" t="s">
        <v>7974</v>
      </c>
      <c r="G1366">
        <v>53.249695532499999</v>
      </c>
      <c r="H1366">
        <v>-7.5522457411000001</v>
      </c>
      <c r="I1366" t="s">
        <v>7327</v>
      </c>
      <c r="J1366" t="s">
        <v>7204</v>
      </c>
    </row>
    <row r="1367" spans="1:10" x14ac:dyDescent="0.35">
      <c r="A1367" t="s">
        <v>7216</v>
      </c>
      <c r="B1367" t="s">
        <v>7212</v>
      </c>
      <c r="C1367" t="s">
        <v>7213</v>
      </c>
      <c r="D1367" t="s">
        <v>7194</v>
      </c>
      <c r="E1367" t="s">
        <v>7977</v>
      </c>
      <c r="F1367" t="s">
        <v>7976</v>
      </c>
      <c r="G1367">
        <v>54.949762843899997</v>
      </c>
      <c r="H1367">
        <v>-8.3603532240000007</v>
      </c>
      <c r="I1367" t="s">
        <v>7327</v>
      </c>
      <c r="J1367" t="s">
        <v>7204</v>
      </c>
    </row>
    <row r="1368" spans="1:10" x14ac:dyDescent="0.35">
      <c r="A1368" t="s">
        <v>7216</v>
      </c>
      <c r="B1368" t="s">
        <v>7223</v>
      </c>
      <c r="C1368" t="s">
        <v>7224</v>
      </c>
      <c r="D1368" t="s">
        <v>7194</v>
      </c>
      <c r="E1368" t="s">
        <v>7979</v>
      </c>
      <c r="F1368" t="s">
        <v>7978</v>
      </c>
      <c r="G1368">
        <v>53.988605</v>
      </c>
      <c r="H1368">
        <v>-7.3603870000000002</v>
      </c>
      <c r="I1368" t="s">
        <v>7327</v>
      </c>
      <c r="J1368" t="s">
        <v>7204</v>
      </c>
    </row>
    <row r="1369" spans="1:10" x14ac:dyDescent="0.35">
      <c r="A1369" t="s">
        <v>7241</v>
      </c>
      <c r="B1369" t="s">
        <v>7248</v>
      </c>
      <c r="C1369" t="s">
        <v>7249</v>
      </c>
      <c r="D1369" t="s">
        <v>7199</v>
      </c>
      <c r="E1369" t="s">
        <v>7981</v>
      </c>
      <c r="F1369" t="s">
        <v>7980</v>
      </c>
      <c r="G1369">
        <v>52.650973999999998</v>
      </c>
      <c r="H1369">
        <v>-6.6487610000000004</v>
      </c>
      <c r="I1369" t="s">
        <v>7327</v>
      </c>
      <c r="J1369" t="s">
        <v>7204</v>
      </c>
    </row>
    <row r="1370" spans="1:10" x14ac:dyDescent="0.35">
      <c r="A1370" t="s">
        <v>7229</v>
      </c>
      <c r="B1370" t="s">
        <v>7230</v>
      </c>
      <c r="C1370" t="s">
        <v>7231</v>
      </c>
      <c r="D1370" t="s">
        <v>7201</v>
      </c>
      <c r="E1370" t="s">
        <v>7983</v>
      </c>
      <c r="F1370" t="s">
        <v>7982</v>
      </c>
      <c r="G1370">
        <v>53.620481052999999</v>
      </c>
      <c r="H1370">
        <v>-9.2227597500999998</v>
      </c>
      <c r="I1370" t="s">
        <v>7327</v>
      </c>
      <c r="J1370" t="s">
        <v>7204</v>
      </c>
    </row>
    <row r="1371" spans="1:10" x14ac:dyDescent="0.35">
      <c r="A1371" t="s">
        <v>7216</v>
      </c>
      <c r="B1371" t="s">
        <v>7212</v>
      </c>
      <c r="C1371" t="s">
        <v>7213</v>
      </c>
      <c r="D1371" t="s">
        <v>7194</v>
      </c>
      <c r="E1371" t="s">
        <v>7985</v>
      </c>
      <c r="F1371" t="s">
        <v>7984</v>
      </c>
      <c r="G1371">
        <v>54.477119000000002</v>
      </c>
      <c r="H1371">
        <v>-8.0965190000000007</v>
      </c>
      <c r="I1371" t="s">
        <v>7327</v>
      </c>
      <c r="J1371" t="s">
        <v>7204</v>
      </c>
    </row>
    <row r="1372" spans="1:10" x14ac:dyDescent="0.35">
      <c r="A1372" t="s">
        <v>7259</v>
      </c>
      <c r="B1372" t="s">
        <v>7263</v>
      </c>
      <c r="C1372" t="s">
        <v>7264</v>
      </c>
      <c r="D1372" t="s">
        <v>7196</v>
      </c>
      <c r="E1372" t="s">
        <v>7987</v>
      </c>
      <c r="F1372" t="s">
        <v>7986</v>
      </c>
      <c r="G1372">
        <v>53.777625999999998</v>
      </c>
      <c r="H1372">
        <v>-6.4844309999999998</v>
      </c>
      <c r="I1372" t="s">
        <v>7327</v>
      </c>
      <c r="J1372" t="s">
        <v>7204</v>
      </c>
    </row>
    <row r="1373" spans="1:10" x14ac:dyDescent="0.35">
      <c r="A1373" t="s">
        <v>7236</v>
      </c>
      <c r="B1373" t="s">
        <v>7233</v>
      </c>
      <c r="C1373" t="s">
        <v>7234</v>
      </c>
      <c r="D1373" t="s">
        <v>7198</v>
      </c>
      <c r="E1373" t="s">
        <v>7989</v>
      </c>
      <c r="F1373" t="s">
        <v>7988</v>
      </c>
      <c r="G1373">
        <v>52.8032398641</v>
      </c>
      <c r="H1373">
        <v>-8.4407743046999997</v>
      </c>
      <c r="I1373" t="s">
        <v>7327</v>
      </c>
      <c r="J1373" t="s">
        <v>7204</v>
      </c>
    </row>
    <row r="1374" spans="1:10" x14ac:dyDescent="0.35">
      <c r="A1374" t="s">
        <v>7259</v>
      </c>
      <c r="B1374" t="s">
        <v>7263</v>
      </c>
      <c r="C1374" t="s">
        <v>7264</v>
      </c>
      <c r="D1374" t="s">
        <v>7196</v>
      </c>
      <c r="E1374" t="s">
        <v>7991</v>
      </c>
      <c r="F1374" t="s">
        <v>7990</v>
      </c>
      <c r="G1374">
        <v>53.995086137400001</v>
      </c>
      <c r="H1374">
        <v>-6.4173408709000004</v>
      </c>
      <c r="I1374" t="s">
        <v>7327</v>
      </c>
      <c r="J1374" t="s">
        <v>7204</v>
      </c>
    </row>
    <row r="1375" spans="1:10" x14ac:dyDescent="0.35">
      <c r="A1375" t="s">
        <v>7259</v>
      </c>
      <c r="B1375" t="s">
        <v>7263</v>
      </c>
      <c r="C1375" t="s">
        <v>7264</v>
      </c>
      <c r="D1375" t="s">
        <v>7196</v>
      </c>
      <c r="E1375" t="s">
        <v>7993</v>
      </c>
      <c r="F1375" t="s">
        <v>7992</v>
      </c>
      <c r="G1375">
        <v>53.997233999999999</v>
      </c>
      <c r="H1375">
        <v>-6.3742960000000002</v>
      </c>
      <c r="I1375" t="s">
        <v>7327</v>
      </c>
      <c r="J1375" t="s">
        <v>7204</v>
      </c>
    </row>
    <row r="1376" spans="1:10" x14ac:dyDescent="0.35">
      <c r="A1376" t="s">
        <v>7259</v>
      </c>
      <c r="B1376" t="s">
        <v>7257</v>
      </c>
      <c r="C1376" t="s">
        <v>7258</v>
      </c>
      <c r="D1376" t="s">
        <v>7196</v>
      </c>
      <c r="E1376" t="s">
        <v>7995</v>
      </c>
      <c r="F1376" t="s">
        <v>7994</v>
      </c>
      <c r="G1376">
        <v>52.800763689999997</v>
      </c>
      <c r="H1376">
        <v>-6.149013031</v>
      </c>
      <c r="I1376" t="s">
        <v>7326</v>
      </c>
      <c r="J1376" t="s">
        <v>7204</v>
      </c>
    </row>
    <row r="1377" spans="1:10" x14ac:dyDescent="0.35">
      <c r="A1377" t="s">
        <v>7259</v>
      </c>
      <c r="B1377" t="s">
        <v>7263</v>
      </c>
      <c r="C1377" t="s">
        <v>7264</v>
      </c>
      <c r="D1377" t="s">
        <v>7196</v>
      </c>
      <c r="E1377" t="s">
        <v>7997</v>
      </c>
      <c r="F1377" t="s">
        <v>7996</v>
      </c>
      <c r="G1377">
        <v>54.001812000000001</v>
      </c>
      <c r="H1377">
        <v>-6.4046960000000004</v>
      </c>
      <c r="I1377" t="s">
        <v>7327</v>
      </c>
      <c r="J1377" t="s">
        <v>7204</v>
      </c>
    </row>
    <row r="1378" spans="1:10" x14ac:dyDescent="0.35">
      <c r="A1378" t="s">
        <v>7216</v>
      </c>
      <c r="B1378" t="s">
        <v>7217</v>
      </c>
      <c r="C1378" t="s">
        <v>7218</v>
      </c>
      <c r="D1378" t="s">
        <v>7194</v>
      </c>
      <c r="E1378" t="s">
        <v>7999</v>
      </c>
      <c r="F1378" t="s">
        <v>7998</v>
      </c>
      <c r="G1378">
        <v>54.212518350499998</v>
      </c>
      <c r="H1378">
        <v>-9.0940792654999996</v>
      </c>
      <c r="I1378" t="s">
        <v>7326</v>
      </c>
      <c r="J1378" t="s">
        <v>7204</v>
      </c>
    </row>
    <row r="1379" spans="1:10" x14ac:dyDescent="0.35">
      <c r="A1379" t="s">
        <v>7252</v>
      </c>
      <c r="B1379" t="s">
        <v>7253</v>
      </c>
      <c r="C1379" t="s">
        <v>7254</v>
      </c>
      <c r="D1379" t="s">
        <v>7200</v>
      </c>
      <c r="E1379" t="s">
        <v>8001</v>
      </c>
      <c r="F1379" t="s">
        <v>8000</v>
      </c>
      <c r="G1379">
        <v>52.280293</v>
      </c>
      <c r="H1379">
        <v>-9.6860859999999995</v>
      </c>
      <c r="I1379" t="s">
        <v>7327</v>
      </c>
      <c r="J1379" t="s">
        <v>7204</v>
      </c>
    </row>
    <row r="1380" spans="1:10" x14ac:dyDescent="0.35">
      <c r="A1380" t="s">
        <v>7216</v>
      </c>
      <c r="B1380" t="s">
        <v>7217</v>
      </c>
      <c r="C1380" t="s">
        <v>7218</v>
      </c>
      <c r="D1380" t="s">
        <v>7194</v>
      </c>
      <c r="E1380" t="s">
        <v>8003</v>
      </c>
      <c r="F1380" t="s">
        <v>8002</v>
      </c>
      <c r="G1380">
        <v>54.214396999999998</v>
      </c>
      <c r="H1380">
        <v>-8.9867629999999998</v>
      </c>
      <c r="I1380" t="s">
        <v>7327</v>
      </c>
      <c r="J1380" t="s">
        <v>7204</v>
      </c>
    </row>
    <row r="1381" spans="1:10" x14ac:dyDescent="0.35">
      <c r="A1381" t="s">
        <v>7216</v>
      </c>
      <c r="B1381" t="s">
        <v>7212</v>
      </c>
      <c r="C1381" t="s">
        <v>7213</v>
      </c>
      <c r="D1381" t="s">
        <v>7194</v>
      </c>
      <c r="E1381" t="s">
        <v>8005</v>
      </c>
      <c r="F1381" t="s">
        <v>8004</v>
      </c>
      <c r="G1381">
        <v>54.953083869499999</v>
      </c>
      <c r="H1381">
        <v>-7.7093250748999997</v>
      </c>
      <c r="I1381" t="s">
        <v>7327</v>
      </c>
      <c r="J1381" t="s">
        <v>7204</v>
      </c>
    </row>
    <row r="1382" spans="1:10" x14ac:dyDescent="0.35">
      <c r="A1382" t="s">
        <v>7267</v>
      </c>
      <c r="B1382" t="s">
        <v>7268</v>
      </c>
      <c r="C1382" t="s">
        <v>7269</v>
      </c>
      <c r="D1382" t="s">
        <v>7197</v>
      </c>
      <c r="E1382" t="s">
        <v>9040</v>
      </c>
      <c r="F1382" t="s">
        <v>9039</v>
      </c>
      <c r="G1382">
        <v>53.417491069699999</v>
      </c>
      <c r="H1382">
        <v>-7.9081146255999997</v>
      </c>
      <c r="I1382" t="s">
        <v>7326</v>
      </c>
      <c r="J1382" t="s">
        <v>7204</v>
      </c>
    </row>
    <row r="1383" spans="1:10" x14ac:dyDescent="0.35">
      <c r="A1383" t="s">
        <v>7216</v>
      </c>
      <c r="B1383" t="s">
        <v>7212</v>
      </c>
      <c r="C1383" t="s">
        <v>7213</v>
      </c>
      <c r="D1383" t="s">
        <v>7194</v>
      </c>
      <c r="E1383" t="s">
        <v>9042</v>
      </c>
      <c r="F1383" t="s">
        <v>9041</v>
      </c>
      <c r="G1383">
        <v>55.036840939299999</v>
      </c>
      <c r="H1383">
        <v>-7.6539959074999997</v>
      </c>
      <c r="I1383" t="s">
        <v>7326</v>
      </c>
      <c r="J1383" t="s">
        <v>7204</v>
      </c>
    </row>
    <row r="1384" spans="1:10" x14ac:dyDescent="0.35">
      <c r="A1384" t="s">
        <v>7256</v>
      </c>
      <c r="B1384" t="s">
        <v>7255</v>
      </c>
      <c r="C1384" t="s">
        <v>7195</v>
      </c>
      <c r="D1384" t="s">
        <v>7195</v>
      </c>
      <c r="E1384" t="s">
        <v>9044</v>
      </c>
      <c r="F1384" t="s">
        <v>9043</v>
      </c>
      <c r="G1384">
        <v>53.353973995799997</v>
      </c>
      <c r="H1384">
        <v>-6.2859543409</v>
      </c>
      <c r="I1384" t="s">
        <v>7326</v>
      </c>
      <c r="J1384" t="s">
        <v>7204</v>
      </c>
    </row>
    <row r="1385" spans="1:10" x14ac:dyDescent="0.35">
      <c r="A1385" t="s">
        <v>7229</v>
      </c>
      <c r="B1385" t="s">
        <v>7232</v>
      </c>
      <c r="C1385" t="s">
        <v>151</v>
      </c>
      <c r="D1385" t="s">
        <v>7201</v>
      </c>
      <c r="E1385" t="s">
        <v>9046</v>
      </c>
      <c r="F1385" t="s">
        <v>9045</v>
      </c>
      <c r="G1385">
        <v>53.422284642800001</v>
      </c>
      <c r="H1385">
        <v>-7.9974591427000004</v>
      </c>
      <c r="I1385" t="s">
        <v>7327</v>
      </c>
      <c r="J1385" t="s">
        <v>7204</v>
      </c>
    </row>
    <row r="1386" spans="1:10" x14ac:dyDescent="0.35">
      <c r="A1386" t="s">
        <v>7256</v>
      </c>
      <c r="B1386" t="s">
        <v>7255</v>
      </c>
      <c r="C1386" t="s">
        <v>7195</v>
      </c>
      <c r="D1386" t="s">
        <v>7195</v>
      </c>
      <c r="E1386" t="s">
        <v>9048</v>
      </c>
      <c r="F1386" t="s">
        <v>9047</v>
      </c>
      <c r="G1386">
        <v>53.522378983499998</v>
      </c>
      <c r="H1386">
        <v>-6.0954546204</v>
      </c>
      <c r="I1386" t="s">
        <v>7326</v>
      </c>
      <c r="J1386" t="s">
        <v>7204</v>
      </c>
    </row>
    <row r="1387" spans="1:10" x14ac:dyDescent="0.35">
      <c r="A1387" t="s">
        <v>7216</v>
      </c>
      <c r="B1387" t="s">
        <v>7212</v>
      </c>
      <c r="C1387" t="s">
        <v>7213</v>
      </c>
      <c r="D1387" t="s">
        <v>7194</v>
      </c>
      <c r="E1387" t="s">
        <v>9050</v>
      </c>
      <c r="F1387" t="s">
        <v>9049</v>
      </c>
      <c r="G1387">
        <v>55.0772682753</v>
      </c>
      <c r="H1387">
        <v>-8.2915781418000005</v>
      </c>
      <c r="I1387" t="s">
        <v>7327</v>
      </c>
      <c r="J1387" t="s">
        <v>7204</v>
      </c>
    </row>
    <row r="1388" spans="1:10" x14ac:dyDescent="0.35">
      <c r="A1388" t="s">
        <v>7256</v>
      </c>
      <c r="B1388" t="s">
        <v>7255</v>
      </c>
      <c r="C1388" t="s">
        <v>7195</v>
      </c>
      <c r="D1388" t="s">
        <v>7195</v>
      </c>
      <c r="E1388" t="s">
        <v>9052</v>
      </c>
      <c r="F1388" t="s">
        <v>9051</v>
      </c>
      <c r="G1388">
        <v>53.611818928600002</v>
      </c>
      <c r="H1388">
        <v>-6.1867225027000003</v>
      </c>
      <c r="I1388" t="s">
        <v>7326</v>
      </c>
      <c r="J1388" t="s">
        <v>7204</v>
      </c>
    </row>
    <row r="1389" spans="1:10" x14ac:dyDescent="0.35">
      <c r="A1389" t="s">
        <v>7259</v>
      </c>
      <c r="B1389" t="s">
        <v>7257</v>
      </c>
      <c r="C1389" t="s">
        <v>7258</v>
      </c>
      <c r="D1389" t="s">
        <v>7196</v>
      </c>
      <c r="E1389" t="s">
        <v>8083</v>
      </c>
      <c r="F1389" t="s">
        <v>9053</v>
      </c>
      <c r="G1389">
        <v>53.197319356900003</v>
      </c>
      <c r="H1389">
        <v>-6.0945854736999996</v>
      </c>
      <c r="I1389" t="s">
        <v>7326</v>
      </c>
      <c r="J1389" t="s">
        <v>7204</v>
      </c>
    </row>
    <row r="1390" spans="1:10" x14ac:dyDescent="0.35">
      <c r="A1390" t="s">
        <v>7236</v>
      </c>
      <c r="B1390" t="s">
        <v>7233</v>
      </c>
      <c r="C1390" t="s">
        <v>7234</v>
      </c>
      <c r="D1390" t="s">
        <v>7198</v>
      </c>
      <c r="E1390" t="s">
        <v>9055</v>
      </c>
      <c r="F1390" t="s">
        <v>9054</v>
      </c>
      <c r="G1390">
        <v>52.713172</v>
      </c>
      <c r="H1390">
        <v>-8.8665129999999994</v>
      </c>
      <c r="I1390" t="s">
        <v>7327</v>
      </c>
      <c r="J1390" t="s">
        <v>7204</v>
      </c>
    </row>
    <row r="1391" spans="1:10" x14ac:dyDescent="0.35">
      <c r="A1391" t="s">
        <v>7259</v>
      </c>
      <c r="B1391" t="s">
        <v>7260</v>
      </c>
      <c r="C1391" t="s">
        <v>7261</v>
      </c>
      <c r="D1391" t="s">
        <v>7196</v>
      </c>
      <c r="E1391" t="s">
        <v>9057</v>
      </c>
      <c r="F1391" t="s">
        <v>9056</v>
      </c>
      <c r="G1391">
        <v>53.231868000299997</v>
      </c>
      <c r="H1391">
        <v>-6.6648359103999999</v>
      </c>
      <c r="I1391" t="s">
        <v>7326</v>
      </c>
      <c r="J1391" t="s">
        <v>7204</v>
      </c>
    </row>
    <row r="1392" spans="1:10" x14ac:dyDescent="0.35">
      <c r="A1392" t="s">
        <v>7267</v>
      </c>
      <c r="B1392" t="s">
        <v>7268</v>
      </c>
      <c r="C1392" t="s">
        <v>7269</v>
      </c>
      <c r="D1392" t="s">
        <v>7197</v>
      </c>
      <c r="E1392" t="s">
        <v>9059</v>
      </c>
      <c r="F1392" t="s">
        <v>9058</v>
      </c>
      <c r="G1392">
        <v>53.395426956400001</v>
      </c>
      <c r="H1392">
        <v>-7.7212822546000002</v>
      </c>
      <c r="I1392" t="s">
        <v>7327</v>
      </c>
      <c r="J1392" t="s">
        <v>7204</v>
      </c>
    </row>
    <row r="1393" spans="1:10" x14ac:dyDescent="0.35">
      <c r="A1393" t="s">
        <v>7267</v>
      </c>
      <c r="B1393" t="s">
        <v>7268</v>
      </c>
      <c r="C1393" t="s">
        <v>7269</v>
      </c>
      <c r="D1393" t="s">
        <v>7197</v>
      </c>
      <c r="E1393" t="s">
        <v>8422</v>
      </c>
      <c r="F1393" t="s">
        <v>9060</v>
      </c>
      <c r="G1393">
        <v>53.526387360000001</v>
      </c>
      <c r="H1393">
        <v>-7.3369366410000003</v>
      </c>
      <c r="I1393" t="s">
        <v>7327</v>
      </c>
      <c r="J1393" t="s">
        <v>7204</v>
      </c>
    </row>
    <row r="1394" spans="1:10" x14ac:dyDescent="0.35">
      <c r="A1394" t="s">
        <v>7267</v>
      </c>
      <c r="B1394" t="s">
        <v>7270</v>
      </c>
      <c r="C1394" t="s">
        <v>7271</v>
      </c>
      <c r="D1394" t="s">
        <v>7197</v>
      </c>
      <c r="E1394" t="s">
        <v>9062</v>
      </c>
      <c r="F1394" t="s">
        <v>9061</v>
      </c>
      <c r="G1394">
        <v>53.094298999999999</v>
      </c>
      <c r="H1394">
        <v>-7.9118490000000001</v>
      </c>
      <c r="I1394" t="s">
        <v>7327</v>
      </c>
      <c r="J1394" t="s">
        <v>7204</v>
      </c>
    </row>
    <row r="1395" spans="1:10" x14ac:dyDescent="0.35">
      <c r="A1395" t="s">
        <v>7216</v>
      </c>
      <c r="B1395" t="s">
        <v>7212</v>
      </c>
      <c r="C1395" t="s">
        <v>7213</v>
      </c>
      <c r="D1395" t="s">
        <v>7194</v>
      </c>
      <c r="E1395" t="s">
        <v>9064</v>
      </c>
      <c r="F1395" t="s">
        <v>9063</v>
      </c>
      <c r="G1395">
        <v>55.031811026200003</v>
      </c>
      <c r="H1395">
        <v>-7.4541251660999999</v>
      </c>
      <c r="I1395" t="s">
        <v>7327</v>
      </c>
      <c r="J1395" t="s">
        <v>7204</v>
      </c>
    </row>
    <row r="1396" spans="1:10" x14ac:dyDescent="0.35">
      <c r="A1396" t="s">
        <v>7267</v>
      </c>
      <c r="B1396" t="s">
        <v>7265</v>
      </c>
      <c r="C1396" t="s">
        <v>7266</v>
      </c>
      <c r="D1396" t="s">
        <v>7197</v>
      </c>
      <c r="E1396" t="s">
        <v>9066</v>
      </c>
      <c r="F1396" t="s">
        <v>9065</v>
      </c>
      <c r="G1396">
        <v>53.673047651399997</v>
      </c>
      <c r="H1396">
        <v>-7.9905527267999998</v>
      </c>
      <c r="I1396" t="s">
        <v>7326</v>
      </c>
      <c r="J1396" t="s">
        <v>7204</v>
      </c>
    </row>
    <row r="1397" spans="1:10" x14ac:dyDescent="0.35">
      <c r="A1397" t="s">
        <v>7256</v>
      </c>
      <c r="B1397" t="s">
        <v>7255</v>
      </c>
      <c r="C1397" t="s">
        <v>7195</v>
      </c>
      <c r="D1397" t="s">
        <v>7195</v>
      </c>
      <c r="E1397" t="s">
        <v>9068</v>
      </c>
      <c r="F1397" t="s">
        <v>9067</v>
      </c>
      <c r="G1397">
        <v>53.345772639700002</v>
      </c>
      <c r="H1397">
        <v>-6.2641745850000001</v>
      </c>
      <c r="I1397" t="s">
        <v>7327</v>
      </c>
      <c r="J1397" t="s">
        <v>7204</v>
      </c>
    </row>
    <row r="1398" spans="1:10" x14ac:dyDescent="0.35">
      <c r="A1398" t="s">
        <v>7256</v>
      </c>
      <c r="B1398" t="s">
        <v>7255</v>
      </c>
      <c r="C1398" t="s">
        <v>7195</v>
      </c>
      <c r="D1398" t="s">
        <v>7195</v>
      </c>
      <c r="E1398" t="s">
        <v>8381</v>
      </c>
      <c r="F1398" t="s">
        <v>9069</v>
      </c>
      <c r="G1398">
        <v>53.393153611999999</v>
      </c>
      <c r="H1398">
        <v>-6.3896803941</v>
      </c>
      <c r="I1398" t="s">
        <v>7326</v>
      </c>
      <c r="J1398" t="s">
        <v>7204</v>
      </c>
    </row>
    <row r="1399" spans="1:10" x14ac:dyDescent="0.35">
      <c r="A1399" t="s">
        <v>7256</v>
      </c>
      <c r="B1399" t="s">
        <v>7255</v>
      </c>
      <c r="C1399" t="s">
        <v>7195</v>
      </c>
      <c r="D1399" t="s">
        <v>7195</v>
      </c>
      <c r="E1399" t="s">
        <v>9071</v>
      </c>
      <c r="F1399" t="s">
        <v>9070</v>
      </c>
      <c r="G1399">
        <v>53.471007020899997</v>
      </c>
      <c r="H1399">
        <v>-6.2318505925999998</v>
      </c>
      <c r="I1399" t="s">
        <v>7326</v>
      </c>
      <c r="J1399" t="s">
        <v>7204</v>
      </c>
    </row>
    <row r="1400" spans="1:10" x14ac:dyDescent="0.35">
      <c r="A1400" t="s">
        <v>7216</v>
      </c>
      <c r="B1400" t="s">
        <v>7212</v>
      </c>
      <c r="C1400" t="s">
        <v>7213</v>
      </c>
      <c r="D1400" t="s">
        <v>7194</v>
      </c>
      <c r="E1400" t="s">
        <v>9073</v>
      </c>
      <c r="F1400" t="s">
        <v>9072</v>
      </c>
      <c r="G1400">
        <v>54.479289999999999</v>
      </c>
      <c r="H1400">
        <v>-8.2776479999999992</v>
      </c>
      <c r="I1400" t="s">
        <v>7327</v>
      </c>
      <c r="J1400" t="s">
        <v>7204</v>
      </c>
    </row>
    <row r="1401" spans="1:10" x14ac:dyDescent="0.35">
      <c r="A1401" t="s">
        <v>7216</v>
      </c>
      <c r="B1401" t="s">
        <v>7223</v>
      </c>
      <c r="C1401" t="s">
        <v>7224</v>
      </c>
      <c r="D1401" t="s">
        <v>7194</v>
      </c>
      <c r="E1401" t="s">
        <v>9075</v>
      </c>
      <c r="F1401" t="s">
        <v>9074</v>
      </c>
      <c r="G1401">
        <v>53.834798614100002</v>
      </c>
      <c r="H1401">
        <v>-7.0820638346999996</v>
      </c>
      <c r="I1401" t="s">
        <v>7326</v>
      </c>
      <c r="J1401" t="s">
        <v>7204</v>
      </c>
    </row>
    <row r="1402" spans="1:10" x14ac:dyDescent="0.35">
      <c r="A1402" t="s">
        <v>7256</v>
      </c>
      <c r="B1402" t="s">
        <v>7255</v>
      </c>
      <c r="C1402" t="s">
        <v>7195</v>
      </c>
      <c r="D1402" t="s">
        <v>7195</v>
      </c>
      <c r="E1402" t="s">
        <v>9068</v>
      </c>
      <c r="F1402" t="s">
        <v>9067</v>
      </c>
      <c r="G1402">
        <v>53.345772639700002</v>
      </c>
      <c r="H1402">
        <v>-6.2641745850000001</v>
      </c>
      <c r="I1402" t="s">
        <v>7327</v>
      </c>
      <c r="J1402" t="s">
        <v>7204</v>
      </c>
    </row>
    <row r="1403" spans="1:10" x14ac:dyDescent="0.35">
      <c r="A1403" t="s">
        <v>7216</v>
      </c>
      <c r="B1403" t="s">
        <v>7212</v>
      </c>
      <c r="C1403" t="s">
        <v>7213</v>
      </c>
      <c r="D1403" t="s">
        <v>7194</v>
      </c>
      <c r="E1403" t="s">
        <v>9077</v>
      </c>
      <c r="F1403" t="s">
        <v>9076</v>
      </c>
      <c r="G1403">
        <v>55.066994000000001</v>
      </c>
      <c r="H1403">
        <v>-7.2697010000000004</v>
      </c>
      <c r="I1403" t="s">
        <v>7327</v>
      </c>
      <c r="J1403" t="s">
        <v>7204</v>
      </c>
    </row>
    <row r="1404" spans="1:10" x14ac:dyDescent="0.35">
      <c r="A1404" t="s">
        <v>7256</v>
      </c>
      <c r="B1404" t="s">
        <v>7255</v>
      </c>
      <c r="C1404" t="s">
        <v>7195</v>
      </c>
      <c r="D1404" t="s">
        <v>7195</v>
      </c>
      <c r="E1404" t="s">
        <v>9079</v>
      </c>
      <c r="F1404" t="s">
        <v>9078</v>
      </c>
      <c r="G1404">
        <v>53.317509999999999</v>
      </c>
      <c r="H1404">
        <v>-6.333291</v>
      </c>
      <c r="I1404" t="s">
        <v>7327</v>
      </c>
      <c r="J1404" t="s">
        <v>7204</v>
      </c>
    </row>
    <row r="1405" spans="1:10" x14ac:dyDescent="0.35">
      <c r="A1405" t="s">
        <v>7259</v>
      </c>
      <c r="B1405" t="s">
        <v>7262</v>
      </c>
      <c r="C1405" t="s">
        <v>2534</v>
      </c>
      <c r="D1405" t="s">
        <v>7196</v>
      </c>
      <c r="E1405" t="s">
        <v>9081</v>
      </c>
      <c r="F1405" t="s">
        <v>9080</v>
      </c>
      <c r="G1405">
        <v>53.642971000000003</v>
      </c>
      <c r="H1405">
        <v>-6.6597939999999998</v>
      </c>
      <c r="I1405" t="s">
        <v>7327</v>
      </c>
      <c r="J1405" t="s">
        <v>7204</v>
      </c>
    </row>
    <row r="1406" spans="1:10" x14ac:dyDescent="0.35">
      <c r="A1406" t="s">
        <v>7229</v>
      </c>
      <c r="B1406" t="s">
        <v>7230</v>
      </c>
      <c r="C1406" t="s">
        <v>7231</v>
      </c>
      <c r="D1406" t="s">
        <v>7201</v>
      </c>
      <c r="E1406" t="s">
        <v>9083</v>
      </c>
      <c r="F1406" t="s">
        <v>9082</v>
      </c>
      <c r="G1406">
        <v>53.803908842200002</v>
      </c>
      <c r="H1406">
        <v>-9.4952737983999995</v>
      </c>
      <c r="I1406" t="s">
        <v>7327</v>
      </c>
      <c r="J1406" t="s">
        <v>7204</v>
      </c>
    </row>
    <row r="1407" spans="1:10" x14ac:dyDescent="0.35">
      <c r="A1407" t="s">
        <v>7256</v>
      </c>
      <c r="B1407" t="s">
        <v>7255</v>
      </c>
      <c r="C1407" t="s">
        <v>7195</v>
      </c>
      <c r="D1407" t="s">
        <v>7195</v>
      </c>
      <c r="E1407" t="s">
        <v>9085</v>
      </c>
      <c r="F1407" t="s">
        <v>9084</v>
      </c>
      <c r="G1407">
        <v>53.298725243900002</v>
      </c>
      <c r="H1407">
        <v>-6.3032057883999997</v>
      </c>
      <c r="I1407" t="s">
        <v>7326</v>
      </c>
      <c r="J1407" t="s">
        <v>7204</v>
      </c>
    </row>
    <row r="1408" spans="1:10" x14ac:dyDescent="0.35">
      <c r="A1408" t="s">
        <v>7256</v>
      </c>
      <c r="B1408" t="s">
        <v>7255</v>
      </c>
      <c r="C1408" t="s">
        <v>7195</v>
      </c>
      <c r="D1408" t="s">
        <v>7195</v>
      </c>
      <c r="E1408" t="s">
        <v>9087</v>
      </c>
      <c r="F1408" t="s">
        <v>9086</v>
      </c>
      <c r="G1408">
        <v>53.334457</v>
      </c>
      <c r="H1408">
        <v>-6.319458</v>
      </c>
      <c r="I1408" t="s">
        <v>7327</v>
      </c>
      <c r="J1408" t="s">
        <v>7204</v>
      </c>
    </row>
    <row r="1409" spans="1:10" x14ac:dyDescent="0.35">
      <c r="A1409" t="s">
        <v>7259</v>
      </c>
      <c r="B1409" t="s">
        <v>7262</v>
      </c>
      <c r="C1409" t="s">
        <v>2534</v>
      </c>
      <c r="D1409" t="s">
        <v>7196</v>
      </c>
      <c r="E1409" t="s">
        <v>9089</v>
      </c>
      <c r="F1409" t="s">
        <v>9088</v>
      </c>
      <c r="G1409">
        <v>53.5111496966</v>
      </c>
      <c r="H1409">
        <v>-6.5405867943000002</v>
      </c>
      <c r="I1409" t="s">
        <v>7327</v>
      </c>
      <c r="J1409" t="s">
        <v>7204</v>
      </c>
    </row>
    <row r="1410" spans="1:10" x14ac:dyDescent="0.35">
      <c r="A1410" t="s">
        <v>7259</v>
      </c>
      <c r="B1410" t="s">
        <v>7260</v>
      </c>
      <c r="C1410" t="s">
        <v>7261</v>
      </c>
      <c r="D1410" t="s">
        <v>7196</v>
      </c>
      <c r="E1410" t="s">
        <v>9091</v>
      </c>
      <c r="F1410" t="s">
        <v>9090</v>
      </c>
      <c r="G1410">
        <v>53.219367896400001</v>
      </c>
      <c r="H1410">
        <v>-6.6612632583</v>
      </c>
      <c r="I1410" t="s">
        <v>7327</v>
      </c>
      <c r="J1410" t="s">
        <v>7204</v>
      </c>
    </row>
    <row r="1411" spans="1:10" x14ac:dyDescent="0.35">
      <c r="A1411" t="s">
        <v>7259</v>
      </c>
      <c r="B1411" t="s">
        <v>7263</v>
      </c>
      <c r="C1411" t="s">
        <v>7264</v>
      </c>
      <c r="D1411" t="s">
        <v>7196</v>
      </c>
      <c r="E1411" t="s">
        <v>8007</v>
      </c>
      <c r="F1411" t="s">
        <v>8006</v>
      </c>
      <c r="G1411">
        <v>53.856524999999998</v>
      </c>
      <c r="H1411">
        <v>-6.5411729999999997</v>
      </c>
      <c r="I1411" t="s">
        <v>7327</v>
      </c>
      <c r="J1411" t="s">
        <v>7204</v>
      </c>
    </row>
    <row r="1412" spans="1:10" x14ac:dyDescent="0.35">
      <c r="A1412" t="s">
        <v>7252</v>
      </c>
      <c r="B1412" t="s">
        <v>7250</v>
      </c>
      <c r="C1412" t="s">
        <v>7251</v>
      </c>
      <c r="D1412" t="s">
        <v>7200</v>
      </c>
      <c r="E1412" t="s">
        <v>8009</v>
      </c>
      <c r="F1412" t="s">
        <v>8008</v>
      </c>
      <c r="G1412">
        <v>51.765473464499998</v>
      </c>
      <c r="H1412">
        <v>-8.6607077543000006</v>
      </c>
      <c r="I1412" t="s">
        <v>7327</v>
      </c>
      <c r="J1412" t="s">
        <v>7204</v>
      </c>
    </row>
    <row r="1413" spans="1:10" x14ac:dyDescent="0.35">
      <c r="A1413" t="s">
        <v>7241</v>
      </c>
      <c r="B1413" t="s">
        <v>7240</v>
      </c>
      <c r="C1413" t="s">
        <v>3475</v>
      </c>
      <c r="D1413" t="s">
        <v>7199</v>
      </c>
      <c r="E1413" t="s">
        <v>8011</v>
      </c>
      <c r="F1413" t="s">
        <v>8010</v>
      </c>
      <c r="G1413">
        <v>52.143385389300001</v>
      </c>
      <c r="H1413">
        <v>-7.9290694372999999</v>
      </c>
      <c r="I1413" t="s">
        <v>7327</v>
      </c>
      <c r="J1413" t="s">
        <v>7204</v>
      </c>
    </row>
    <row r="1414" spans="1:10" x14ac:dyDescent="0.35">
      <c r="A1414" t="s">
        <v>7229</v>
      </c>
      <c r="B1414" t="s">
        <v>7232</v>
      </c>
      <c r="C1414" t="s">
        <v>151</v>
      </c>
      <c r="D1414" t="s">
        <v>7201</v>
      </c>
      <c r="E1414" t="s">
        <v>8013</v>
      </c>
      <c r="F1414" t="s">
        <v>8012</v>
      </c>
      <c r="G1414">
        <v>53.966220999999997</v>
      </c>
      <c r="H1414">
        <v>-8.3022670000000005</v>
      </c>
      <c r="I1414" t="s">
        <v>7327</v>
      </c>
      <c r="J1414" t="s">
        <v>7204</v>
      </c>
    </row>
    <row r="1415" spans="1:10" x14ac:dyDescent="0.35">
      <c r="A1415" t="s">
        <v>7256</v>
      </c>
      <c r="B1415" t="s">
        <v>7255</v>
      </c>
      <c r="C1415" t="s">
        <v>7195</v>
      </c>
      <c r="D1415" t="s">
        <v>7195</v>
      </c>
      <c r="E1415" t="s">
        <v>8015</v>
      </c>
      <c r="F1415" t="s">
        <v>8014</v>
      </c>
      <c r="G1415">
        <v>53.296131000000003</v>
      </c>
      <c r="H1415">
        <v>-6.4925829999999998</v>
      </c>
      <c r="I1415" t="s">
        <v>7327</v>
      </c>
      <c r="J1415" t="s">
        <v>7204</v>
      </c>
    </row>
    <row r="1416" spans="1:10" x14ac:dyDescent="0.35">
      <c r="A1416" t="s">
        <v>7252</v>
      </c>
      <c r="B1416" t="s">
        <v>7250</v>
      </c>
      <c r="C1416" t="s">
        <v>7251</v>
      </c>
      <c r="D1416" t="s">
        <v>7200</v>
      </c>
      <c r="E1416" t="s">
        <v>8017</v>
      </c>
      <c r="F1416" t="s">
        <v>8016</v>
      </c>
      <c r="G1416">
        <v>51.911659</v>
      </c>
      <c r="H1416">
        <v>-8.0548179999999991</v>
      </c>
      <c r="I1416" t="s">
        <v>7327</v>
      </c>
      <c r="J1416" t="s">
        <v>7204</v>
      </c>
    </row>
    <row r="1417" spans="1:10" x14ac:dyDescent="0.35">
      <c r="A1417" t="s">
        <v>7241</v>
      </c>
      <c r="B1417" t="s">
        <v>7246</v>
      </c>
      <c r="C1417" t="s">
        <v>7247</v>
      </c>
      <c r="D1417" t="s">
        <v>7199</v>
      </c>
      <c r="E1417" t="s">
        <v>8019</v>
      </c>
      <c r="F1417" t="s">
        <v>8018</v>
      </c>
      <c r="G1417">
        <v>52.836496477700003</v>
      </c>
      <c r="H1417">
        <v>-6.9203032292</v>
      </c>
      <c r="I1417" t="s">
        <v>7327</v>
      </c>
      <c r="J1417" t="s">
        <v>7204</v>
      </c>
    </row>
    <row r="1418" spans="1:10" x14ac:dyDescent="0.35">
      <c r="A1418" t="s">
        <v>7216</v>
      </c>
      <c r="B1418" t="s">
        <v>7212</v>
      </c>
      <c r="C1418" t="s">
        <v>7213</v>
      </c>
      <c r="D1418" t="s">
        <v>7194</v>
      </c>
      <c r="E1418" t="s">
        <v>8021</v>
      </c>
      <c r="F1418" t="s">
        <v>8020</v>
      </c>
      <c r="G1418">
        <v>55.252411000000002</v>
      </c>
      <c r="H1418">
        <v>-7.2597060000000004</v>
      </c>
      <c r="I1418" t="s">
        <v>7327</v>
      </c>
      <c r="J1418" t="s">
        <v>7204</v>
      </c>
    </row>
    <row r="1419" spans="1:10" x14ac:dyDescent="0.35">
      <c r="A1419" t="s">
        <v>7236</v>
      </c>
      <c r="B1419" t="s">
        <v>7233</v>
      </c>
      <c r="C1419" t="s">
        <v>7234</v>
      </c>
      <c r="D1419" t="s">
        <v>7198</v>
      </c>
      <c r="E1419" t="s">
        <v>8023</v>
      </c>
      <c r="F1419" t="s">
        <v>8022</v>
      </c>
      <c r="G1419">
        <v>52.805748999999999</v>
      </c>
      <c r="H1419">
        <v>-8.4418120000000005</v>
      </c>
      <c r="I1419" t="s">
        <v>7327</v>
      </c>
      <c r="J1419" t="s">
        <v>7204</v>
      </c>
    </row>
    <row r="1420" spans="1:10" x14ac:dyDescent="0.35">
      <c r="A1420" t="s">
        <v>7259</v>
      </c>
      <c r="B1420" t="s">
        <v>7260</v>
      </c>
      <c r="C1420" t="s">
        <v>7261</v>
      </c>
      <c r="D1420" t="s">
        <v>7196</v>
      </c>
      <c r="E1420" t="s">
        <v>8025</v>
      </c>
      <c r="F1420" t="s">
        <v>8024</v>
      </c>
      <c r="G1420">
        <v>53.177644155400003</v>
      </c>
      <c r="H1420">
        <v>-6.7976110588000003</v>
      </c>
      <c r="I1420" t="s">
        <v>7327</v>
      </c>
      <c r="J1420" t="s">
        <v>7204</v>
      </c>
    </row>
    <row r="1421" spans="1:10" x14ac:dyDescent="0.35">
      <c r="A1421" t="s">
        <v>7252</v>
      </c>
      <c r="B1421" t="s">
        <v>7250</v>
      </c>
      <c r="C1421" t="s">
        <v>7251</v>
      </c>
      <c r="D1421" t="s">
        <v>7200</v>
      </c>
      <c r="E1421" t="s">
        <v>8027</v>
      </c>
      <c r="F1421" t="s">
        <v>8026</v>
      </c>
      <c r="G1421">
        <v>52.176495928000001</v>
      </c>
      <c r="H1421">
        <v>-8.9049424201999994</v>
      </c>
      <c r="I1421" t="s">
        <v>7327</v>
      </c>
      <c r="J1421" t="s">
        <v>7204</v>
      </c>
    </row>
    <row r="1422" spans="1:10" x14ac:dyDescent="0.35">
      <c r="A1422" t="s">
        <v>7259</v>
      </c>
      <c r="B1422" t="s">
        <v>7260</v>
      </c>
      <c r="C1422" t="s">
        <v>7261</v>
      </c>
      <c r="D1422" t="s">
        <v>7196</v>
      </c>
      <c r="E1422" t="s">
        <v>8025</v>
      </c>
      <c r="F1422" t="s">
        <v>8024</v>
      </c>
      <c r="G1422">
        <v>53.177644155400003</v>
      </c>
      <c r="H1422">
        <v>-6.7976110588000003</v>
      </c>
      <c r="I1422" t="s">
        <v>7327</v>
      </c>
      <c r="J1422" t="s">
        <v>7204</v>
      </c>
    </row>
    <row r="1423" spans="1:10" x14ac:dyDescent="0.35">
      <c r="A1423" t="s">
        <v>7252</v>
      </c>
      <c r="B1423" t="s">
        <v>7250</v>
      </c>
      <c r="C1423" t="s">
        <v>7251</v>
      </c>
      <c r="D1423" t="s">
        <v>7200</v>
      </c>
      <c r="E1423" t="s">
        <v>8570</v>
      </c>
      <c r="F1423" t="s">
        <v>8569</v>
      </c>
      <c r="G1423">
        <v>51.911210809499998</v>
      </c>
      <c r="H1423">
        <v>-8.4382739333999996</v>
      </c>
      <c r="I1423" t="s">
        <v>7327</v>
      </c>
      <c r="J1423" t="s">
        <v>7204</v>
      </c>
    </row>
    <row r="1424" spans="1:10" x14ac:dyDescent="0.35">
      <c r="A1424" t="s">
        <v>7256</v>
      </c>
      <c r="B1424" t="s">
        <v>7255</v>
      </c>
      <c r="C1424" t="s">
        <v>7195</v>
      </c>
      <c r="D1424" t="s">
        <v>7195</v>
      </c>
      <c r="E1424" t="s">
        <v>8571</v>
      </c>
      <c r="F1424" t="s">
        <v>8564</v>
      </c>
      <c r="G1424">
        <v>53.350160293800002</v>
      </c>
      <c r="H1424">
        <v>-6.2609370176999999</v>
      </c>
      <c r="I1424" t="s">
        <v>7326</v>
      </c>
      <c r="J1424" t="s">
        <v>7204</v>
      </c>
    </row>
    <row r="1425" spans="1:10" x14ac:dyDescent="0.35">
      <c r="A1425" t="s">
        <v>7259</v>
      </c>
      <c r="B1425" t="s">
        <v>7262</v>
      </c>
      <c r="C1425" t="s">
        <v>2534</v>
      </c>
      <c r="D1425" t="s">
        <v>7196</v>
      </c>
      <c r="E1425" t="s">
        <v>8573</v>
      </c>
      <c r="F1425" t="s">
        <v>8572</v>
      </c>
      <c r="G1425">
        <v>53.488930000000003</v>
      </c>
      <c r="H1425">
        <v>-6.4714219999999996</v>
      </c>
      <c r="I1425" t="s">
        <v>7327</v>
      </c>
      <c r="J1425" t="s">
        <v>7204</v>
      </c>
    </row>
    <row r="1426" spans="1:10" x14ac:dyDescent="0.35">
      <c r="A1426" t="s">
        <v>7256</v>
      </c>
      <c r="B1426" t="s">
        <v>7255</v>
      </c>
      <c r="C1426" t="s">
        <v>7195</v>
      </c>
      <c r="D1426" t="s">
        <v>7195</v>
      </c>
      <c r="E1426" t="s">
        <v>8575</v>
      </c>
      <c r="F1426" t="s">
        <v>8574</v>
      </c>
      <c r="G1426">
        <v>53.323361888000001</v>
      </c>
      <c r="H1426">
        <v>-6.2652695240999998</v>
      </c>
      <c r="I1426" t="s">
        <v>7326</v>
      </c>
      <c r="J1426" t="s">
        <v>7204</v>
      </c>
    </row>
    <row r="1427" spans="1:10" x14ac:dyDescent="0.35">
      <c r="A1427" t="s">
        <v>7256</v>
      </c>
      <c r="B1427" t="s">
        <v>7255</v>
      </c>
      <c r="C1427" t="s">
        <v>7195</v>
      </c>
      <c r="D1427" t="s">
        <v>7195</v>
      </c>
      <c r="E1427" t="s">
        <v>8577</v>
      </c>
      <c r="F1427" t="s">
        <v>8576</v>
      </c>
      <c r="G1427">
        <v>53.350607341699998</v>
      </c>
      <c r="H1427">
        <v>-6.2545916366999998</v>
      </c>
      <c r="I1427" t="s">
        <v>7326</v>
      </c>
      <c r="J1427" t="s">
        <v>7204</v>
      </c>
    </row>
    <row r="1428" spans="1:10" x14ac:dyDescent="0.35">
      <c r="A1428" t="s">
        <v>7256</v>
      </c>
      <c r="B1428" t="s">
        <v>7255</v>
      </c>
      <c r="C1428" t="s">
        <v>7195</v>
      </c>
      <c r="D1428" t="s">
        <v>7195</v>
      </c>
      <c r="E1428" t="s">
        <v>8579</v>
      </c>
      <c r="F1428" t="s">
        <v>8578</v>
      </c>
      <c r="G1428">
        <v>53.391977048699999</v>
      </c>
      <c r="H1428">
        <v>-6.2482436707</v>
      </c>
      <c r="I1428" t="s">
        <v>7326</v>
      </c>
      <c r="J1428" t="s">
        <v>7204</v>
      </c>
    </row>
    <row r="1429" spans="1:10" x14ac:dyDescent="0.35">
      <c r="A1429" t="s">
        <v>7259</v>
      </c>
      <c r="B1429" t="s">
        <v>7263</v>
      </c>
      <c r="C1429" t="s">
        <v>7264</v>
      </c>
      <c r="D1429" t="s">
        <v>7196</v>
      </c>
      <c r="E1429" t="s">
        <v>8581</v>
      </c>
      <c r="F1429" t="s">
        <v>8580</v>
      </c>
      <c r="G1429">
        <v>53.998652564099999</v>
      </c>
      <c r="H1429">
        <v>-6.4048020987000003</v>
      </c>
      <c r="I1429" t="s">
        <v>7326</v>
      </c>
      <c r="J1429" t="s">
        <v>7204</v>
      </c>
    </row>
    <row r="1430" spans="1:10" x14ac:dyDescent="0.35">
      <c r="A1430" t="s">
        <v>7252</v>
      </c>
      <c r="B1430" t="s">
        <v>7250</v>
      </c>
      <c r="C1430" t="s">
        <v>7251</v>
      </c>
      <c r="D1430" t="s">
        <v>7200</v>
      </c>
      <c r="E1430" t="s">
        <v>8583</v>
      </c>
      <c r="F1430" t="s">
        <v>8582</v>
      </c>
      <c r="G1430">
        <v>51.545845</v>
      </c>
      <c r="H1430">
        <v>-9.2640659999999997</v>
      </c>
      <c r="I1430" t="s">
        <v>7327</v>
      </c>
      <c r="J1430" t="s">
        <v>7204</v>
      </c>
    </row>
    <row r="1431" spans="1:10" x14ac:dyDescent="0.35">
      <c r="A1431" t="s">
        <v>7229</v>
      </c>
      <c r="B1431" t="s">
        <v>7230</v>
      </c>
      <c r="C1431" t="s">
        <v>7231</v>
      </c>
      <c r="D1431" t="s">
        <v>7201</v>
      </c>
      <c r="E1431" t="s">
        <v>8585</v>
      </c>
      <c r="F1431" t="s">
        <v>8584</v>
      </c>
      <c r="G1431">
        <v>53.850594158299998</v>
      </c>
      <c r="H1431">
        <v>-8.9992320989000003</v>
      </c>
      <c r="I1431" t="s">
        <v>7327</v>
      </c>
      <c r="J1431" t="s">
        <v>7204</v>
      </c>
    </row>
    <row r="1432" spans="1:10" x14ac:dyDescent="0.35">
      <c r="A1432" t="s">
        <v>7256</v>
      </c>
      <c r="B1432" t="s">
        <v>7255</v>
      </c>
      <c r="C1432" t="s">
        <v>7195</v>
      </c>
      <c r="D1432" t="s">
        <v>7195</v>
      </c>
      <c r="E1432" t="s">
        <v>8587</v>
      </c>
      <c r="F1432" t="s">
        <v>8586</v>
      </c>
      <c r="G1432">
        <v>53.345322721700001</v>
      </c>
      <c r="H1432">
        <v>-6.2630277177</v>
      </c>
      <c r="I1432" t="s">
        <v>7326</v>
      </c>
      <c r="J1432" t="s">
        <v>7204</v>
      </c>
    </row>
    <row r="1433" spans="1:10" x14ac:dyDescent="0.35">
      <c r="A1433" t="s">
        <v>7256</v>
      </c>
      <c r="B1433" t="s">
        <v>7255</v>
      </c>
      <c r="C1433" t="s">
        <v>7195</v>
      </c>
      <c r="D1433" t="s">
        <v>7195</v>
      </c>
      <c r="E1433" t="s">
        <v>8579</v>
      </c>
      <c r="F1433" t="s">
        <v>8578</v>
      </c>
      <c r="G1433">
        <v>53.391977048699999</v>
      </c>
      <c r="H1433">
        <v>-6.2482436707</v>
      </c>
      <c r="I1433" t="s">
        <v>7326</v>
      </c>
      <c r="J1433" t="s">
        <v>7204</v>
      </c>
    </row>
    <row r="1434" spans="1:10" x14ac:dyDescent="0.35">
      <c r="A1434" t="s">
        <v>7256</v>
      </c>
      <c r="B1434" t="s">
        <v>7255</v>
      </c>
      <c r="C1434" t="s">
        <v>7195</v>
      </c>
      <c r="D1434" t="s">
        <v>7195</v>
      </c>
      <c r="E1434" t="s">
        <v>8589</v>
      </c>
      <c r="F1434" t="s">
        <v>8588</v>
      </c>
      <c r="G1434">
        <v>53.367455</v>
      </c>
      <c r="H1434">
        <v>-6.2988929999999996</v>
      </c>
      <c r="I1434" t="s">
        <v>7327</v>
      </c>
      <c r="J1434" t="s">
        <v>7204</v>
      </c>
    </row>
    <row r="1435" spans="1:10" x14ac:dyDescent="0.35">
      <c r="A1435" t="s">
        <v>7252</v>
      </c>
      <c r="B1435" t="s">
        <v>7250</v>
      </c>
      <c r="C1435" t="s">
        <v>7251</v>
      </c>
      <c r="D1435" t="s">
        <v>7200</v>
      </c>
      <c r="E1435" t="s">
        <v>8591</v>
      </c>
      <c r="F1435" t="s">
        <v>8590</v>
      </c>
      <c r="G1435">
        <v>51.549061000000002</v>
      </c>
      <c r="H1435">
        <v>-9.2662940000000003</v>
      </c>
      <c r="I1435" t="s">
        <v>7327</v>
      </c>
      <c r="J1435" t="s">
        <v>7204</v>
      </c>
    </row>
    <row r="1436" spans="1:10" x14ac:dyDescent="0.35">
      <c r="A1436" t="s">
        <v>7256</v>
      </c>
      <c r="B1436" t="s">
        <v>7255</v>
      </c>
      <c r="C1436" t="s">
        <v>7195</v>
      </c>
      <c r="D1436" t="s">
        <v>7195</v>
      </c>
      <c r="E1436" t="s">
        <v>8593</v>
      </c>
      <c r="F1436" t="s">
        <v>8592</v>
      </c>
      <c r="G1436">
        <v>53.332534129999999</v>
      </c>
      <c r="H1436">
        <v>-6.2945227770000001</v>
      </c>
      <c r="I1436" t="s">
        <v>7326</v>
      </c>
      <c r="J1436" t="s">
        <v>7204</v>
      </c>
    </row>
    <row r="1437" spans="1:10" x14ac:dyDescent="0.35">
      <c r="A1437" t="s">
        <v>7256</v>
      </c>
      <c r="B1437" t="s">
        <v>7255</v>
      </c>
      <c r="C1437" t="s">
        <v>7195</v>
      </c>
      <c r="D1437" t="s">
        <v>7195</v>
      </c>
      <c r="E1437" t="s">
        <v>8577</v>
      </c>
      <c r="F1437" t="s">
        <v>8576</v>
      </c>
      <c r="G1437">
        <v>53.350607341699998</v>
      </c>
      <c r="H1437">
        <v>-6.2545916366999998</v>
      </c>
      <c r="I1437" t="s">
        <v>7326</v>
      </c>
      <c r="J1437" t="s">
        <v>7204</v>
      </c>
    </row>
    <row r="1438" spans="1:10" x14ac:dyDescent="0.35">
      <c r="A1438" t="s">
        <v>7256</v>
      </c>
      <c r="B1438" t="s">
        <v>7255</v>
      </c>
      <c r="C1438" t="s">
        <v>7195</v>
      </c>
      <c r="D1438" t="s">
        <v>7195</v>
      </c>
      <c r="E1438" t="s">
        <v>8579</v>
      </c>
      <c r="F1438" t="s">
        <v>8578</v>
      </c>
      <c r="G1438">
        <v>53.391977048699999</v>
      </c>
      <c r="H1438">
        <v>-6.2482436707</v>
      </c>
      <c r="I1438" t="s">
        <v>7327</v>
      </c>
      <c r="J1438" t="s">
        <v>7204</v>
      </c>
    </row>
    <row r="1439" spans="1:10" x14ac:dyDescent="0.35">
      <c r="A1439" t="s">
        <v>7236</v>
      </c>
      <c r="B1439" t="s">
        <v>7237</v>
      </c>
      <c r="C1439" t="s">
        <v>7238</v>
      </c>
      <c r="D1439" t="s">
        <v>7198</v>
      </c>
      <c r="E1439" t="s">
        <v>8595</v>
      </c>
      <c r="F1439" t="s">
        <v>8594</v>
      </c>
      <c r="G1439">
        <v>52.464485000000003</v>
      </c>
      <c r="H1439">
        <v>-7.7008210000000004</v>
      </c>
      <c r="I1439" t="s">
        <v>7327</v>
      </c>
      <c r="J1439" t="s">
        <v>7204</v>
      </c>
    </row>
    <row r="1440" spans="1:10" x14ac:dyDescent="0.35">
      <c r="A1440" t="s">
        <v>7236</v>
      </c>
      <c r="B1440" t="s">
        <v>7237</v>
      </c>
      <c r="C1440" t="s">
        <v>7238</v>
      </c>
      <c r="D1440" t="s">
        <v>7198</v>
      </c>
      <c r="E1440" t="s">
        <v>8597</v>
      </c>
      <c r="F1440" t="s">
        <v>8596</v>
      </c>
      <c r="G1440">
        <v>52.884525516399997</v>
      </c>
      <c r="H1440">
        <v>-7.9444471436999997</v>
      </c>
      <c r="I1440" t="s">
        <v>7327</v>
      </c>
      <c r="J1440" t="s">
        <v>7204</v>
      </c>
    </row>
    <row r="1441" spans="1:10" x14ac:dyDescent="0.35">
      <c r="A1441" t="s">
        <v>7252</v>
      </c>
      <c r="B1441" t="s">
        <v>7250</v>
      </c>
      <c r="C1441" t="s">
        <v>7251</v>
      </c>
      <c r="D1441" t="s">
        <v>7200</v>
      </c>
      <c r="E1441" t="s">
        <v>8599</v>
      </c>
      <c r="F1441" t="s">
        <v>8598</v>
      </c>
      <c r="G1441">
        <v>51.836505350899998</v>
      </c>
      <c r="H1441">
        <v>-8.3947026535999996</v>
      </c>
      <c r="I1441" t="s">
        <v>7326</v>
      </c>
      <c r="J1441" t="s">
        <v>7204</v>
      </c>
    </row>
    <row r="1442" spans="1:10" x14ac:dyDescent="0.35">
      <c r="A1442" t="s">
        <v>7256</v>
      </c>
      <c r="B1442" t="s">
        <v>7255</v>
      </c>
      <c r="C1442" t="s">
        <v>7195</v>
      </c>
      <c r="D1442" t="s">
        <v>7195</v>
      </c>
      <c r="E1442" t="s">
        <v>8601</v>
      </c>
      <c r="F1442" t="s">
        <v>8600</v>
      </c>
      <c r="G1442">
        <v>53.348321700900001</v>
      </c>
      <c r="H1442">
        <v>-6.2656175648000003</v>
      </c>
      <c r="I1442" t="s">
        <v>7327</v>
      </c>
      <c r="J1442" t="s">
        <v>7204</v>
      </c>
    </row>
    <row r="1443" spans="1:10" x14ac:dyDescent="0.35">
      <c r="A1443" t="s">
        <v>7241</v>
      </c>
      <c r="B1443" t="s">
        <v>7240</v>
      </c>
      <c r="C1443" t="s">
        <v>3475</v>
      </c>
      <c r="D1443" t="s">
        <v>7199</v>
      </c>
      <c r="E1443" t="s">
        <v>8603</v>
      </c>
      <c r="F1443" t="s">
        <v>8602</v>
      </c>
      <c r="G1443">
        <v>52.248556109399999</v>
      </c>
      <c r="H1443">
        <v>-7.0784997195999999</v>
      </c>
      <c r="I1443" t="s">
        <v>7326</v>
      </c>
      <c r="J1443" t="s">
        <v>7204</v>
      </c>
    </row>
    <row r="1444" spans="1:10" x14ac:dyDescent="0.35">
      <c r="A1444" t="s">
        <v>7216</v>
      </c>
      <c r="B1444" t="s">
        <v>7212</v>
      </c>
      <c r="C1444" t="s">
        <v>7213</v>
      </c>
      <c r="D1444" t="s">
        <v>7194</v>
      </c>
      <c r="E1444" t="s">
        <v>8605</v>
      </c>
      <c r="F1444" t="s">
        <v>8604</v>
      </c>
      <c r="G1444">
        <v>55.026339999999998</v>
      </c>
      <c r="H1444">
        <v>-8.2610829999999993</v>
      </c>
      <c r="I1444" t="s">
        <v>7327</v>
      </c>
      <c r="J1444" t="s">
        <v>7204</v>
      </c>
    </row>
    <row r="1445" spans="1:10" x14ac:dyDescent="0.35">
      <c r="A1445" t="s">
        <v>7252</v>
      </c>
      <c r="B1445" t="s">
        <v>7253</v>
      </c>
      <c r="C1445" t="s">
        <v>7254</v>
      </c>
      <c r="D1445" t="s">
        <v>7200</v>
      </c>
      <c r="E1445" t="s">
        <v>8607</v>
      </c>
      <c r="F1445" t="s">
        <v>8606</v>
      </c>
      <c r="G1445">
        <v>52.106004397</v>
      </c>
      <c r="H1445">
        <v>-9.7930696089999998</v>
      </c>
      <c r="I1445" t="s">
        <v>7327</v>
      </c>
      <c r="J1445" t="s">
        <v>7204</v>
      </c>
    </row>
    <row r="1446" spans="1:10" x14ac:dyDescent="0.35">
      <c r="A1446" t="s">
        <v>7252</v>
      </c>
      <c r="B1446" t="s">
        <v>7250</v>
      </c>
      <c r="C1446" t="s">
        <v>7251</v>
      </c>
      <c r="D1446" t="s">
        <v>7200</v>
      </c>
      <c r="E1446" t="s">
        <v>8609</v>
      </c>
      <c r="F1446" t="s">
        <v>8608</v>
      </c>
      <c r="G1446">
        <v>51.724054242199998</v>
      </c>
      <c r="H1446">
        <v>-9.1077312899000002</v>
      </c>
      <c r="I1446" t="s">
        <v>7327</v>
      </c>
      <c r="J1446" t="s">
        <v>7204</v>
      </c>
    </row>
    <row r="1447" spans="1:10" x14ac:dyDescent="0.35">
      <c r="A1447" t="s">
        <v>7252</v>
      </c>
      <c r="B1447" t="s">
        <v>7250</v>
      </c>
      <c r="C1447" t="s">
        <v>7251</v>
      </c>
      <c r="D1447" t="s">
        <v>7200</v>
      </c>
      <c r="E1447" t="s">
        <v>8611</v>
      </c>
      <c r="F1447" t="s">
        <v>8610</v>
      </c>
      <c r="G1447">
        <v>51.747220272299998</v>
      </c>
      <c r="H1447">
        <v>-8.7253964010999994</v>
      </c>
      <c r="I1447" t="s">
        <v>7326</v>
      </c>
      <c r="J1447" t="s">
        <v>7204</v>
      </c>
    </row>
    <row r="1448" spans="1:10" x14ac:dyDescent="0.35">
      <c r="A1448" t="s">
        <v>7256</v>
      </c>
      <c r="B1448" t="s">
        <v>7255</v>
      </c>
      <c r="C1448" t="s">
        <v>7195</v>
      </c>
      <c r="D1448" t="s">
        <v>7195</v>
      </c>
      <c r="E1448" t="s">
        <v>8587</v>
      </c>
      <c r="F1448" t="s">
        <v>8586</v>
      </c>
      <c r="G1448">
        <v>53.345322721700001</v>
      </c>
      <c r="H1448">
        <v>-6.2630277177</v>
      </c>
      <c r="I1448" t="s">
        <v>7326</v>
      </c>
      <c r="J1448" t="s">
        <v>7204</v>
      </c>
    </row>
    <row r="1449" spans="1:10" x14ac:dyDescent="0.35">
      <c r="A1449" t="s">
        <v>7216</v>
      </c>
      <c r="B1449" t="s">
        <v>7212</v>
      </c>
      <c r="C1449" t="s">
        <v>7213</v>
      </c>
      <c r="D1449" t="s">
        <v>7194</v>
      </c>
      <c r="E1449" t="s">
        <v>8613</v>
      </c>
      <c r="F1449" t="s">
        <v>8612</v>
      </c>
      <c r="G1449">
        <v>54.478473163300002</v>
      </c>
      <c r="H1449">
        <v>-8.2797285748</v>
      </c>
      <c r="I1449" t="s">
        <v>7327</v>
      </c>
      <c r="J1449" t="s">
        <v>7204</v>
      </c>
    </row>
    <row r="1450" spans="1:10" x14ac:dyDescent="0.35">
      <c r="A1450" t="s">
        <v>7241</v>
      </c>
      <c r="B1450" t="s">
        <v>7242</v>
      </c>
      <c r="C1450" t="s">
        <v>7243</v>
      </c>
      <c r="D1450" t="s">
        <v>7199</v>
      </c>
      <c r="E1450" t="s">
        <v>8615</v>
      </c>
      <c r="F1450" t="s">
        <v>8614</v>
      </c>
      <c r="G1450">
        <v>52.720427999999998</v>
      </c>
      <c r="H1450">
        <v>-7.5828790000000001</v>
      </c>
      <c r="I1450" t="s">
        <v>7327</v>
      </c>
      <c r="J1450" t="s">
        <v>7204</v>
      </c>
    </row>
    <row r="1451" spans="1:10" x14ac:dyDescent="0.35">
      <c r="A1451" t="s">
        <v>7236</v>
      </c>
      <c r="B1451" t="s">
        <v>7233</v>
      </c>
      <c r="C1451" t="s">
        <v>7234</v>
      </c>
      <c r="D1451" t="s">
        <v>7198</v>
      </c>
      <c r="E1451" t="s">
        <v>8617</v>
      </c>
      <c r="F1451" t="s">
        <v>8616</v>
      </c>
      <c r="G1451">
        <v>52.933321494300003</v>
      </c>
      <c r="H1451">
        <v>-9.3458047327999996</v>
      </c>
      <c r="I1451" t="s">
        <v>7326</v>
      </c>
      <c r="J1451" t="s">
        <v>7204</v>
      </c>
    </row>
    <row r="1452" spans="1:10" x14ac:dyDescent="0.35">
      <c r="A1452" t="s">
        <v>7256</v>
      </c>
      <c r="B1452" t="s">
        <v>7255</v>
      </c>
      <c r="C1452" t="s">
        <v>7195</v>
      </c>
      <c r="D1452" t="s">
        <v>7195</v>
      </c>
      <c r="E1452" t="s">
        <v>8619</v>
      </c>
      <c r="F1452" t="s">
        <v>8618</v>
      </c>
      <c r="G1452">
        <v>53.289801398400002</v>
      </c>
      <c r="H1452">
        <v>-6.2674558744000004</v>
      </c>
      <c r="I1452" t="s">
        <v>7326</v>
      </c>
      <c r="J1452" t="s">
        <v>7204</v>
      </c>
    </row>
    <row r="1453" spans="1:10" x14ac:dyDescent="0.35">
      <c r="A1453" t="s">
        <v>7216</v>
      </c>
      <c r="B1453" t="s">
        <v>7217</v>
      </c>
      <c r="C1453" t="s">
        <v>7218</v>
      </c>
      <c r="D1453" t="s">
        <v>7194</v>
      </c>
      <c r="E1453" t="s">
        <v>8085</v>
      </c>
      <c r="F1453" t="s">
        <v>8084</v>
      </c>
      <c r="G1453">
        <v>54.259610353200003</v>
      </c>
      <c r="H1453">
        <v>-8.4759846052000007</v>
      </c>
      <c r="I1453" t="s">
        <v>7327</v>
      </c>
      <c r="J1453" t="s">
        <v>7204</v>
      </c>
    </row>
    <row r="1454" spans="1:10" x14ac:dyDescent="0.35">
      <c r="A1454" t="s">
        <v>7259</v>
      </c>
      <c r="B1454" t="s">
        <v>7262</v>
      </c>
      <c r="C1454" t="s">
        <v>2534</v>
      </c>
      <c r="D1454" t="s">
        <v>7196</v>
      </c>
      <c r="E1454" t="s">
        <v>8087</v>
      </c>
      <c r="F1454" t="s">
        <v>8086</v>
      </c>
      <c r="G1454">
        <v>53.729438999999999</v>
      </c>
      <c r="H1454">
        <v>-6.8826580000000002</v>
      </c>
      <c r="I1454" t="s">
        <v>7327</v>
      </c>
      <c r="J1454" t="s">
        <v>7204</v>
      </c>
    </row>
    <row r="1455" spans="1:10" x14ac:dyDescent="0.35">
      <c r="A1455" t="s">
        <v>7259</v>
      </c>
      <c r="B1455" t="s">
        <v>7263</v>
      </c>
      <c r="C1455" t="s">
        <v>7264</v>
      </c>
      <c r="D1455" t="s">
        <v>7196</v>
      </c>
      <c r="E1455" t="s">
        <v>8089</v>
      </c>
      <c r="F1455" t="s">
        <v>8088</v>
      </c>
      <c r="G1455">
        <v>53.964092000000001</v>
      </c>
      <c r="H1455">
        <v>-6.365183</v>
      </c>
      <c r="I1455" t="s">
        <v>7327</v>
      </c>
      <c r="J1455" t="s">
        <v>7204</v>
      </c>
    </row>
    <row r="1456" spans="1:10" x14ac:dyDescent="0.35">
      <c r="A1456" t="s">
        <v>7216</v>
      </c>
      <c r="B1456" t="s">
        <v>7212</v>
      </c>
      <c r="C1456" t="s">
        <v>7213</v>
      </c>
      <c r="D1456" t="s">
        <v>7194</v>
      </c>
      <c r="E1456" t="s">
        <v>8091</v>
      </c>
      <c r="F1456" t="s">
        <v>8090</v>
      </c>
      <c r="G1456">
        <v>54.500069000000003</v>
      </c>
      <c r="H1456">
        <v>-8.1918749999999996</v>
      </c>
      <c r="I1456" t="s">
        <v>7327</v>
      </c>
      <c r="J1456" t="s">
        <v>7204</v>
      </c>
    </row>
    <row r="1457" spans="1:10" x14ac:dyDescent="0.35">
      <c r="A1457" t="s">
        <v>7259</v>
      </c>
      <c r="B1457" t="s">
        <v>7260</v>
      </c>
      <c r="C1457" t="s">
        <v>7261</v>
      </c>
      <c r="D1457" t="s">
        <v>7196</v>
      </c>
      <c r="E1457" t="s">
        <v>8093</v>
      </c>
      <c r="F1457" t="s">
        <v>8092</v>
      </c>
      <c r="G1457">
        <v>52.911963999999998</v>
      </c>
      <c r="H1457">
        <v>-6.8371709999999997</v>
      </c>
      <c r="I1457" t="s">
        <v>7327</v>
      </c>
      <c r="J1457" t="s">
        <v>7204</v>
      </c>
    </row>
    <row r="1458" spans="1:10" x14ac:dyDescent="0.35">
      <c r="A1458" t="s">
        <v>7256</v>
      </c>
      <c r="B1458" t="s">
        <v>7255</v>
      </c>
      <c r="C1458" t="s">
        <v>7195</v>
      </c>
      <c r="D1458" t="s">
        <v>7195</v>
      </c>
      <c r="E1458" t="s">
        <v>7882</v>
      </c>
      <c r="F1458" t="s">
        <v>8094</v>
      </c>
      <c r="G1458">
        <v>53.350738999999997</v>
      </c>
      <c r="H1458">
        <v>-6.2615160000000003</v>
      </c>
      <c r="I1458" t="s">
        <v>7327</v>
      </c>
      <c r="J1458" t="s">
        <v>7204</v>
      </c>
    </row>
    <row r="1459" spans="1:10" x14ac:dyDescent="0.35">
      <c r="A1459" t="s">
        <v>7216</v>
      </c>
      <c r="B1459" t="s">
        <v>7223</v>
      </c>
      <c r="C1459" t="s">
        <v>7224</v>
      </c>
      <c r="D1459" t="s">
        <v>7194</v>
      </c>
      <c r="E1459" t="s">
        <v>8096</v>
      </c>
      <c r="F1459" t="s">
        <v>8095</v>
      </c>
      <c r="G1459">
        <v>53.917023</v>
      </c>
      <c r="H1459">
        <v>-6.9716490000000002</v>
      </c>
      <c r="I1459" t="s">
        <v>7327</v>
      </c>
      <c r="J1459" t="s">
        <v>7204</v>
      </c>
    </row>
    <row r="1460" spans="1:10" x14ac:dyDescent="0.35">
      <c r="A1460" t="s">
        <v>7216</v>
      </c>
      <c r="B1460" t="s">
        <v>7212</v>
      </c>
      <c r="C1460" t="s">
        <v>7213</v>
      </c>
      <c r="D1460" t="s">
        <v>7194</v>
      </c>
      <c r="E1460" t="s">
        <v>8098</v>
      </c>
      <c r="F1460" t="s">
        <v>8097</v>
      </c>
      <c r="G1460">
        <v>55.069454</v>
      </c>
      <c r="H1460">
        <v>-7.2682099999999998</v>
      </c>
      <c r="I1460" t="s">
        <v>7327</v>
      </c>
      <c r="J1460" t="s">
        <v>7204</v>
      </c>
    </row>
    <row r="1461" spans="1:10" x14ac:dyDescent="0.35">
      <c r="A1461" t="s">
        <v>7267</v>
      </c>
      <c r="B1461" t="s">
        <v>7268</v>
      </c>
      <c r="C1461" t="s">
        <v>7269</v>
      </c>
      <c r="D1461" t="s">
        <v>7197</v>
      </c>
      <c r="E1461" t="s">
        <v>8100</v>
      </c>
      <c r="F1461" t="s">
        <v>8099</v>
      </c>
      <c r="G1461">
        <v>53.395511999999997</v>
      </c>
      <c r="H1461">
        <v>-7.7336169999999997</v>
      </c>
      <c r="I1461" t="s">
        <v>7327</v>
      </c>
      <c r="J1461" t="s">
        <v>7204</v>
      </c>
    </row>
    <row r="1462" spans="1:10" x14ac:dyDescent="0.35">
      <c r="A1462" t="s">
        <v>7236</v>
      </c>
      <c r="B1462" t="s">
        <v>7239</v>
      </c>
      <c r="C1462" t="s">
        <v>3372</v>
      </c>
      <c r="D1462" t="s">
        <v>7198</v>
      </c>
      <c r="E1462" t="s">
        <v>8102</v>
      </c>
      <c r="F1462" t="s">
        <v>8101</v>
      </c>
      <c r="G1462">
        <v>52.481347855499997</v>
      </c>
      <c r="H1462">
        <v>-8.5491138731999996</v>
      </c>
      <c r="I1462" t="s">
        <v>7327</v>
      </c>
      <c r="J1462" t="s">
        <v>7204</v>
      </c>
    </row>
    <row r="1463" spans="1:10" x14ac:dyDescent="0.35">
      <c r="A1463" t="s">
        <v>7256</v>
      </c>
      <c r="B1463" t="s">
        <v>7255</v>
      </c>
      <c r="C1463" t="s">
        <v>7195</v>
      </c>
      <c r="D1463" t="s">
        <v>7195</v>
      </c>
      <c r="E1463" t="s">
        <v>8104</v>
      </c>
      <c r="F1463" t="s">
        <v>8103</v>
      </c>
      <c r="G1463">
        <v>53.348807999999998</v>
      </c>
      <c r="H1463">
        <v>-6.2587250000000001</v>
      </c>
      <c r="I1463" t="s">
        <v>7327</v>
      </c>
      <c r="J1463" t="s">
        <v>7204</v>
      </c>
    </row>
    <row r="1464" spans="1:10" x14ac:dyDescent="0.35">
      <c r="A1464" t="s">
        <v>7252</v>
      </c>
      <c r="B1464" t="s">
        <v>7253</v>
      </c>
      <c r="C1464" t="s">
        <v>7254</v>
      </c>
      <c r="D1464" t="s">
        <v>7200</v>
      </c>
      <c r="E1464" t="s">
        <v>8106</v>
      </c>
      <c r="F1464" t="s">
        <v>8105</v>
      </c>
      <c r="G1464">
        <v>52.055804083799998</v>
      </c>
      <c r="H1464">
        <v>-9.5074273647999998</v>
      </c>
      <c r="I1464" t="s">
        <v>7327</v>
      </c>
      <c r="J1464" t="s">
        <v>7204</v>
      </c>
    </row>
    <row r="1465" spans="1:10" x14ac:dyDescent="0.35">
      <c r="A1465" t="s">
        <v>7259</v>
      </c>
      <c r="B1465" t="s">
        <v>7262</v>
      </c>
      <c r="C1465" t="s">
        <v>2534</v>
      </c>
      <c r="D1465" t="s">
        <v>7196</v>
      </c>
      <c r="E1465" t="s">
        <v>8717</v>
      </c>
      <c r="F1465" t="s">
        <v>8716</v>
      </c>
      <c r="G1465">
        <v>53.658100021400003</v>
      </c>
      <c r="H1465">
        <v>-6.6801368758999997</v>
      </c>
      <c r="I1465" t="s">
        <v>7326</v>
      </c>
      <c r="J1465" t="s">
        <v>7204</v>
      </c>
    </row>
    <row r="1466" spans="1:10" x14ac:dyDescent="0.35">
      <c r="A1466" t="s">
        <v>7256</v>
      </c>
      <c r="B1466" t="s">
        <v>7255</v>
      </c>
      <c r="C1466" t="s">
        <v>7195</v>
      </c>
      <c r="D1466" t="s">
        <v>7195</v>
      </c>
      <c r="E1466" t="s">
        <v>8719</v>
      </c>
      <c r="F1466" t="s">
        <v>8718</v>
      </c>
      <c r="G1466">
        <v>53.333892440299998</v>
      </c>
      <c r="H1466">
        <v>-6.2461854694000003</v>
      </c>
      <c r="I1466" t="s">
        <v>7326</v>
      </c>
      <c r="J1466" t="s">
        <v>7204</v>
      </c>
    </row>
    <row r="1467" spans="1:10" x14ac:dyDescent="0.35">
      <c r="A1467" t="s">
        <v>7259</v>
      </c>
      <c r="B1467" t="s">
        <v>7260</v>
      </c>
      <c r="C1467" t="s">
        <v>7261</v>
      </c>
      <c r="D1467" t="s">
        <v>7196</v>
      </c>
      <c r="E1467" t="s">
        <v>8721</v>
      </c>
      <c r="F1467" t="s">
        <v>8720</v>
      </c>
      <c r="G1467">
        <v>53.231698836</v>
      </c>
      <c r="H1467">
        <v>-6.6613421457999999</v>
      </c>
      <c r="I1467" t="s">
        <v>7326</v>
      </c>
      <c r="J1467" t="s">
        <v>7204</v>
      </c>
    </row>
    <row r="1468" spans="1:10" x14ac:dyDescent="0.35">
      <c r="A1468" t="s">
        <v>7259</v>
      </c>
      <c r="B1468" t="s">
        <v>7260</v>
      </c>
      <c r="C1468" t="s">
        <v>7261</v>
      </c>
      <c r="D1468" t="s">
        <v>7196</v>
      </c>
      <c r="E1468" t="s">
        <v>8723</v>
      </c>
      <c r="F1468" t="s">
        <v>8722</v>
      </c>
      <c r="G1468">
        <v>53.3743712355</v>
      </c>
      <c r="H1468">
        <v>-6.5879396090000002</v>
      </c>
      <c r="I1468" t="s">
        <v>7326</v>
      </c>
      <c r="J1468" t="s">
        <v>7204</v>
      </c>
    </row>
    <row r="1469" spans="1:10" x14ac:dyDescent="0.35">
      <c r="A1469" t="s">
        <v>7259</v>
      </c>
      <c r="B1469" t="s">
        <v>7263</v>
      </c>
      <c r="C1469" t="s">
        <v>7264</v>
      </c>
      <c r="D1469" t="s">
        <v>7196</v>
      </c>
      <c r="E1469" t="s">
        <v>8725</v>
      </c>
      <c r="F1469" t="s">
        <v>8724</v>
      </c>
      <c r="G1469">
        <v>53.981685649900001</v>
      </c>
      <c r="H1469">
        <v>-6.3950867968000003</v>
      </c>
      <c r="I1469" t="s">
        <v>7326</v>
      </c>
      <c r="J1469" t="s">
        <v>7204</v>
      </c>
    </row>
    <row r="1470" spans="1:10" x14ac:dyDescent="0.35">
      <c r="A1470" t="s">
        <v>7241</v>
      </c>
      <c r="B1470" t="s">
        <v>7248</v>
      </c>
      <c r="C1470" t="s">
        <v>7249</v>
      </c>
      <c r="D1470" t="s">
        <v>7199</v>
      </c>
      <c r="E1470" t="s">
        <v>8727</v>
      </c>
      <c r="F1470" t="s">
        <v>8726</v>
      </c>
      <c r="G1470">
        <v>52.366378209600001</v>
      </c>
      <c r="H1470">
        <v>-6.4489186796000002</v>
      </c>
      <c r="I1470" t="s">
        <v>7326</v>
      </c>
      <c r="J1470" t="s">
        <v>7204</v>
      </c>
    </row>
    <row r="1471" spans="1:10" x14ac:dyDescent="0.35">
      <c r="A1471" t="s">
        <v>7241</v>
      </c>
      <c r="B1471" t="s">
        <v>7248</v>
      </c>
      <c r="C1471" t="s">
        <v>7249</v>
      </c>
      <c r="D1471" t="s">
        <v>7199</v>
      </c>
      <c r="E1471" t="s">
        <v>8729</v>
      </c>
      <c r="F1471" t="s">
        <v>8728</v>
      </c>
      <c r="G1471">
        <v>52.5054737456</v>
      </c>
      <c r="H1471">
        <v>-6.5802504141</v>
      </c>
      <c r="I1471" t="s">
        <v>7326</v>
      </c>
      <c r="J1471" t="s">
        <v>7204</v>
      </c>
    </row>
    <row r="1472" spans="1:10" x14ac:dyDescent="0.35">
      <c r="A1472" t="s">
        <v>7236</v>
      </c>
      <c r="B1472" t="s">
        <v>7239</v>
      </c>
      <c r="C1472" t="s">
        <v>3372</v>
      </c>
      <c r="D1472" t="s">
        <v>7198</v>
      </c>
      <c r="E1472" t="s">
        <v>8731</v>
      </c>
      <c r="F1472" t="s">
        <v>8730</v>
      </c>
      <c r="G1472">
        <v>52.6674146557</v>
      </c>
      <c r="H1472">
        <v>-8.5523627327000007</v>
      </c>
      <c r="I1472" t="s">
        <v>7326</v>
      </c>
      <c r="J1472" t="s">
        <v>7204</v>
      </c>
    </row>
    <row r="1473" spans="1:10" x14ac:dyDescent="0.35">
      <c r="A1473" t="s">
        <v>7267</v>
      </c>
      <c r="B1473" t="s">
        <v>7272</v>
      </c>
      <c r="C1473" t="s">
        <v>7273</v>
      </c>
      <c r="D1473" t="s">
        <v>7197</v>
      </c>
      <c r="E1473" t="s">
        <v>8733</v>
      </c>
      <c r="F1473" t="s">
        <v>8732</v>
      </c>
      <c r="G1473">
        <v>53.1560900964</v>
      </c>
      <c r="H1473">
        <v>-7.1836179410999996</v>
      </c>
      <c r="I1473" t="s">
        <v>7326</v>
      </c>
      <c r="J1473" t="s">
        <v>7204</v>
      </c>
    </row>
    <row r="1474" spans="1:10" x14ac:dyDescent="0.35">
      <c r="A1474" t="s">
        <v>7252</v>
      </c>
      <c r="B1474" t="s">
        <v>7250</v>
      </c>
      <c r="C1474" t="s">
        <v>7251</v>
      </c>
      <c r="D1474" t="s">
        <v>7200</v>
      </c>
      <c r="E1474" t="s">
        <v>8735</v>
      </c>
      <c r="F1474" t="s">
        <v>8734</v>
      </c>
      <c r="G1474">
        <v>51.883889829600001</v>
      </c>
      <c r="H1474">
        <v>-8.5047038222999998</v>
      </c>
      <c r="I1474" t="s">
        <v>7326</v>
      </c>
      <c r="J1474" t="s">
        <v>7204</v>
      </c>
    </row>
    <row r="1475" spans="1:10" x14ac:dyDescent="0.35">
      <c r="A1475" t="s">
        <v>7252</v>
      </c>
      <c r="B1475" t="s">
        <v>7250</v>
      </c>
      <c r="C1475" t="s">
        <v>7251</v>
      </c>
      <c r="D1475" t="s">
        <v>7200</v>
      </c>
      <c r="E1475" t="s">
        <v>8737</v>
      </c>
      <c r="F1475" t="s">
        <v>8736</v>
      </c>
      <c r="G1475">
        <v>51.819550431499998</v>
      </c>
      <c r="H1475">
        <v>-8.3916777440000008</v>
      </c>
      <c r="I1475" t="s">
        <v>7326</v>
      </c>
      <c r="J1475" t="s">
        <v>7204</v>
      </c>
    </row>
    <row r="1476" spans="1:10" x14ac:dyDescent="0.35">
      <c r="A1476" t="s">
        <v>7267</v>
      </c>
      <c r="B1476" t="s">
        <v>7268</v>
      </c>
      <c r="C1476" t="s">
        <v>7269</v>
      </c>
      <c r="D1476" t="s">
        <v>7197</v>
      </c>
      <c r="E1476" t="s">
        <v>8739</v>
      </c>
      <c r="F1476" t="s">
        <v>8738</v>
      </c>
      <c r="G1476">
        <v>53.418018863100002</v>
      </c>
      <c r="H1476">
        <v>-7.9052371708000004</v>
      </c>
      <c r="I1476" t="s">
        <v>7327</v>
      </c>
      <c r="J1476" t="s">
        <v>7204</v>
      </c>
    </row>
    <row r="1477" spans="1:10" x14ac:dyDescent="0.35">
      <c r="A1477" t="s">
        <v>7236</v>
      </c>
      <c r="B1477" t="s">
        <v>7233</v>
      </c>
      <c r="C1477" t="s">
        <v>7234</v>
      </c>
      <c r="D1477" t="s">
        <v>7198</v>
      </c>
      <c r="E1477" t="s">
        <v>8741</v>
      </c>
      <c r="F1477" t="s">
        <v>8740</v>
      </c>
      <c r="G1477">
        <v>52.845361289499998</v>
      </c>
      <c r="H1477">
        <v>-9.4363155531</v>
      </c>
      <c r="I1477" t="s">
        <v>7326</v>
      </c>
      <c r="J1477" t="s">
        <v>7204</v>
      </c>
    </row>
    <row r="1478" spans="1:10" x14ac:dyDescent="0.35">
      <c r="A1478" t="s">
        <v>7267</v>
      </c>
      <c r="B1478" t="s">
        <v>7268</v>
      </c>
      <c r="C1478" t="s">
        <v>7269</v>
      </c>
      <c r="D1478" t="s">
        <v>7197</v>
      </c>
      <c r="E1478" t="s">
        <v>8743</v>
      </c>
      <c r="F1478" t="s">
        <v>8742</v>
      </c>
      <c r="G1478">
        <v>53.426680249500002</v>
      </c>
      <c r="H1478">
        <v>-7.9614646577999997</v>
      </c>
      <c r="I1478" t="s">
        <v>7326</v>
      </c>
      <c r="J1478" t="s">
        <v>7204</v>
      </c>
    </row>
    <row r="1479" spans="1:10" x14ac:dyDescent="0.35">
      <c r="A1479" t="s">
        <v>7216</v>
      </c>
      <c r="B1479" t="s">
        <v>7223</v>
      </c>
      <c r="C1479" t="s">
        <v>7224</v>
      </c>
      <c r="D1479" t="s">
        <v>7194</v>
      </c>
      <c r="E1479" t="s">
        <v>8745</v>
      </c>
      <c r="F1479" t="s">
        <v>8744</v>
      </c>
      <c r="G1479">
        <v>54.0746410661</v>
      </c>
      <c r="H1479">
        <v>-7.0796276792999997</v>
      </c>
      <c r="I1479" t="s">
        <v>7326</v>
      </c>
      <c r="J1479" t="s">
        <v>7204</v>
      </c>
    </row>
    <row r="1480" spans="1:10" x14ac:dyDescent="0.35">
      <c r="A1480" t="s">
        <v>7236</v>
      </c>
      <c r="B1480" t="s">
        <v>7239</v>
      </c>
      <c r="C1480" t="s">
        <v>3372</v>
      </c>
      <c r="D1480" t="s">
        <v>7198</v>
      </c>
      <c r="E1480" t="s">
        <v>8747</v>
      </c>
      <c r="F1480" t="s">
        <v>8746</v>
      </c>
      <c r="G1480">
        <v>52.664296229800001</v>
      </c>
      <c r="H1480">
        <v>-8.5822782121000003</v>
      </c>
      <c r="I1480" t="s">
        <v>7327</v>
      </c>
      <c r="J1480" t="s">
        <v>7204</v>
      </c>
    </row>
    <row r="1481" spans="1:10" x14ac:dyDescent="0.35">
      <c r="A1481" t="s">
        <v>7241</v>
      </c>
      <c r="B1481" t="s">
        <v>7242</v>
      </c>
      <c r="C1481" t="s">
        <v>7243</v>
      </c>
      <c r="D1481" t="s">
        <v>7199</v>
      </c>
      <c r="E1481" t="s">
        <v>8749</v>
      </c>
      <c r="F1481" t="s">
        <v>8748</v>
      </c>
      <c r="G1481">
        <v>52.287117000000002</v>
      </c>
      <c r="H1481">
        <v>-7.061185</v>
      </c>
      <c r="I1481" t="s">
        <v>7327</v>
      </c>
      <c r="J1481" t="s">
        <v>7204</v>
      </c>
    </row>
    <row r="1482" spans="1:10" x14ac:dyDescent="0.35">
      <c r="A1482" t="s">
        <v>7252</v>
      </c>
      <c r="B1482" t="s">
        <v>7250</v>
      </c>
      <c r="C1482" t="s">
        <v>7251</v>
      </c>
      <c r="D1482" t="s">
        <v>7200</v>
      </c>
      <c r="E1482" t="s">
        <v>8751</v>
      </c>
      <c r="F1482" t="s">
        <v>8750</v>
      </c>
      <c r="G1482">
        <v>51.907558000000002</v>
      </c>
      <c r="H1482">
        <v>-8.9785690000000002</v>
      </c>
      <c r="I1482" t="s">
        <v>7327</v>
      </c>
      <c r="J1482" t="s">
        <v>7204</v>
      </c>
    </row>
    <row r="1483" spans="1:10" x14ac:dyDescent="0.35">
      <c r="A1483" t="s">
        <v>7252</v>
      </c>
      <c r="B1483" t="s">
        <v>7250</v>
      </c>
      <c r="C1483" t="s">
        <v>7251</v>
      </c>
      <c r="D1483" t="s">
        <v>7200</v>
      </c>
      <c r="E1483" t="s">
        <v>8753</v>
      </c>
      <c r="F1483" t="s">
        <v>8752</v>
      </c>
      <c r="G1483">
        <v>51.883811999999999</v>
      </c>
      <c r="H1483">
        <v>-8.5340369999999997</v>
      </c>
      <c r="I1483" t="s">
        <v>7327</v>
      </c>
      <c r="J1483" t="s">
        <v>7204</v>
      </c>
    </row>
    <row r="1484" spans="1:10" x14ac:dyDescent="0.35">
      <c r="A1484" t="s">
        <v>7267</v>
      </c>
      <c r="B1484" t="s">
        <v>7268</v>
      </c>
      <c r="C1484" t="s">
        <v>7269</v>
      </c>
      <c r="D1484" t="s">
        <v>7197</v>
      </c>
      <c r="E1484" t="s">
        <v>8755</v>
      </c>
      <c r="F1484" t="s">
        <v>8754</v>
      </c>
      <c r="G1484">
        <v>53.509014598199997</v>
      </c>
      <c r="H1484">
        <v>-7.1454272043999998</v>
      </c>
      <c r="I1484" t="s">
        <v>7327</v>
      </c>
      <c r="J1484" t="s">
        <v>7204</v>
      </c>
    </row>
    <row r="1485" spans="1:10" x14ac:dyDescent="0.35">
      <c r="A1485" t="s">
        <v>7216</v>
      </c>
      <c r="B1485" t="s">
        <v>7212</v>
      </c>
      <c r="C1485" t="s">
        <v>7213</v>
      </c>
      <c r="D1485" t="s">
        <v>7194</v>
      </c>
      <c r="E1485" t="s">
        <v>8757</v>
      </c>
      <c r="F1485" t="s">
        <v>8756</v>
      </c>
      <c r="G1485">
        <v>54.955232852599998</v>
      </c>
      <c r="H1485">
        <v>-7.7341203401999996</v>
      </c>
      <c r="I1485" t="s">
        <v>7326</v>
      </c>
      <c r="J1485" t="s">
        <v>7204</v>
      </c>
    </row>
    <row r="1486" spans="1:10" x14ac:dyDescent="0.35">
      <c r="A1486" t="s">
        <v>7216</v>
      </c>
      <c r="B1486" t="s">
        <v>7223</v>
      </c>
      <c r="C1486" t="s">
        <v>7224</v>
      </c>
      <c r="D1486" t="s">
        <v>7194</v>
      </c>
      <c r="E1486" t="s">
        <v>8759</v>
      </c>
      <c r="F1486" t="s">
        <v>8758</v>
      </c>
      <c r="G1486">
        <v>53.964821000000001</v>
      </c>
      <c r="H1486">
        <v>-7.2294799999999997</v>
      </c>
      <c r="I1486" t="s">
        <v>7327</v>
      </c>
      <c r="J1486" t="s">
        <v>7204</v>
      </c>
    </row>
    <row r="1487" spans="1:10" x14ac:dyDescent="0.35">
      <c r="A1487" t="s">
        <v>7229</v>
      </c>
      <c r="B1487" t="s">
        <v>7227</v>
      </c>
      <c r="C1487" t="s">
        <v>7228</v>
      </c>
      <c r="D1487" t="s">
        <v>7201</v>
      </c>
      <c r="E1487" t="s">
        <v>8761</v>
      </c>
      <c r="F1487" t="s">
        <v>8760</v>
      </c>
      <c r="G1487">
        <v>53.289506252700001</v>
      </c>
      <c r="H1487">
        <v>-9.0744642184999993</v>
      </c>
      <c r="I1487" t="s">
        <v>7327</v>
      </c>
      <c r="J1487" t="s">
        <v>7204</v>
      </c>
    </row>
    <row r="1488" spans="1:10" x14ac:dyDescent="0.35">
      <c r="A1488" t="s">
        <v>7229</v>
      </c>
      <c r="B1488" t="s">
        <v>7230</v>
      </c>
      <c r="C1488" t="s">
        <v>7231</v>
      </c>
      <c r="D1488" t="s">
        <v>7201</v>
      </c>
      <c r="E1488" t="s">
        <v>8763</v>
      </c>
      <c r="F1488" t="s">
        <v>8762</v>
      </c>
      <c r="G1488">
        <v>53.851109000000001</v>
      </c>
      <c r="H1488">
        <v>-9.2927099999999996</v>
      </c>
      <c r="I1488" t="s">
        <v>7327</v>
      </c>
      <c r="J1488" t="s">
        <v>7204</v>
      </c>
    </row>
    <row r="1489" spans="1:10" x14ac:dyDescent="0.35">
      <c r="A1489" t="s">
        <v>7256</v>
      </c>
      <c r="B1489" t="s">
        <v>7255</v>
      </c>
      <c r="C1489" t="s">
        <v>7195</v>
      </c>
      <c r="D1489" t="s">
        <v>7195</v>
      </c>
      <c r="E1489" t="s">
        <v>8765</v>
      </c>
      <c r="F1489" t="s">
        <v>8764</v>
      </c>
      <c r="G1489">
        <v>53.286892000000002</v>
      </c>
      <c r="H1489">
        <v>-6.3604789999999998</v>
      </c>
      <c r="I1489" t="s">
        <v>7327</v>
      </c>
      <c r="J1489" t="s">
        <v>7204</v>
      </c>
    </row>
    <row r="1490" spans="1:10" x14ac:dyDescent="0.35">
      <c r="A1490" t="s">
        <v>7256</v>
      </c>
      <c r="B1490" t="s">
        <v>7255</v>
      </c>
      <c r="C1490" t="s">
        <v>7195</v>
      </c>
      <c r="D1490" t="s">
        <v>7195</v>
      </c>
      <c r="E1490" t="s">
        <v>8767</v>
      </c>
      <c r="F1490" t="s">
        <v>8766</v>
      </c>
      <c r="G1490">
        <v>53.404865000000001</v>
      </c>
      <c r="H1490">
        <v>-6.3038679999999996</v>
      </c>
      <c r="I1490" t="s">
        <v>7327</v>
      </c>
      <c r="J1490" t="s">
        <v>7204</v>
      </c>
    </row>
    <row r="1491" spans="1:10" x14ac:dyDescent="0.35">
      <c r="A1491" t="s">
        <v>7259</v>
      </c>
      <c r="B1491" t="s">
        <v>7260</v>
      </c>
      <c r="C1491" t="s">
        <v>7261</v>
      </c>
      <c r="D1491" t="s">
        <v>7196</v>
      </c>
      <c r="E1491" t="s">
        <v>8426</v>
      </c>
      <c r="F1491" t="s">
        <v>8425</v>
      </c>
      <c r="G1491">
        <v>53.155094069999997</v>
      </c>
      <c r="H1491">
        <v>-6.9170290400000001</v>
      </c>
      <c r="I1491" t="s">
        <v>7327</v>
      </c>
      <c r="J1491" t="s">
        <v>7204</v>
      </c>
    </row>
    <row r="1492" spans="1:10" x14ac:dyDescent="0.35">
      <c r="A1492" t="s">
        <v>7216</v>
      </c>
      <c r="B1492" t="s">
        <v>7223</v>
      </c>
      <c r="C1492" t="s">
        <v>7224</v>
      </c>
      <c r="D1492" t="s">
        <v>7194</v>
      </c>
      <c r="E1492" t="s">
        <v>8769</v>
      </c>
      <c r="F1492" t="s">
        <v>8768</v>
      </c>
      <c r="G1492">
        <v>53.907103876699999</v>
      </c>
      <c r="H1492">
        <v>-6.8056053144000002</v>
      </c>
      <c r="I1492" t="s">
        <v>7326</v>
      </c>
      <c r="J1492" t="s">
        <v>7204</v>
      </c>
    </row>
    <row r="1493" spans="1:10" x14ac:dyDescent="0.35">
      <c r="A1493" t="s">
        <v>7216</v>
      </c>
      <c r="B1493" t="s">
        <v>7223</v>
      </c>
      <c r="C1493" t="s">
        <v>7224</v>
      </c>
      <c r="D1493" t="s">
        <v>7194</v>
      </c>
      <c r="E1493" t="s">
        <v>8771</v>
      </c>
      <c r="F1493" t="s">
        <v>8770</v>
      </c>
      <c r="G1493">
        <v>53.916161592599998</v>
      </c>
      <c r="H1493">
        <v>-6.9690535799999997</v>
      </c>
      <c r="I1493" t="s">
        <v>7326</v>
      </c>
      <c r="J1493" t="s">
        <v>7204</v>
      </c>
    </row>
    <row r="1494" spans="1:10" x14ac:dyDescent="0.35">
      <c r="A1494" t="s">
        <v>7229</v>
      </c>
      <c r="B1494" t="s">
        <v>7230</v>
      </c>
      <c r="C1494" t="s">
        <v>7231</v>
      </c>
      <c r="D1494" t="s">
        <v>7201</v>
      </c>
      <c r="E1494" t="s">
        <v>8165</v>
      </c>
      <c r="F1494" t="s">
        <v>8164</v>
      </c>
      <c r="G1494">
        <v>54.1059641967</v>
      </c>
      <c r="H1494">
        <v>-9.1632888979999993</v>
      </c>
      <c r="I1494" t="s">
        <v>7327</v>
      </c>
      <c r="J1494" t="s">
        <v>7204</v>
      </c>
    </row>
    <row r="1495" spans="1:10" x14ac:dyDescent="0.35">
      <c r="A1495" t="s">
        <v>7229</v>
      </c>
      <c r="B1495" t="s">
        <v>7227</v>
      </c>
      <c r="C1495" t="s">
        <v>7228</v>
      </c>
      <c r="D1495" t="s">
        <v>7201</v>
      </c>
      <c r="E1495" t="s">
        <v>8167</v>
      </c>
      <c r="F1495" t="s">
        <v>8166</v>
      </c>
      <c r="G1495">
        <v>53.510238999999999</v>
      </c>
      <c r="H1495">
        <v>-8.8440930000000009</v>
      </c>
      <c r="I1495" t="s">
        <v>7327</v>
      </c>
      <c r="J1495" t="s">
        <v>7204</v>
      </c>
    </row>
    <row r="1496" spans="1:10" x14ac:dyDescent="0.35">
      <c r="A1496" t="s">
        <v>7267</v>
      </c>
      <c r="B1496" t="s">
        <v>7272</v>
      </c>
      <c r="C1496" t="s">
        <v>7273</v>
      </c>
      <c r="D1496" t="s">
        <v>7197</v>
      </c>
      <c r="E1496" t="s">
        <v>8169</v>
      </c>
      <c r="F1496" t="s">
        <v>8168</v>
      </c>
      <c r="G1496">
        <v>53.118141000000001</v>
      </c>
      <c r="H1496">
        <v>-7.333869</v>
      </c>
      <c r="I1496" t="s">
        <v>7327</v>
      </c>
      <c r="J1496" t="s">
        <v>7204</v>
      </c>
    </row>
    <row r="1497" spans="1:10" x14ac:dyDescent="0.35">
      <c r="A1497" t="s">
        <v>7256</v>
      </c>
      <c r="B1497" t="s">
        <v>7255</v>
      </c>
      <c r="C1497" t="s">
        <v>7195</v>
      </c>
      <c r="D1497" t="s">
        <v>7195</v>
      </c>
      <c r="E1497" t="s">
        <v>8171</v>
      </c>
      <c r="F1497" t="s">
        <v>8170</v>
      </c>
      <c r="G1497">
        <v>53.6063159196</v>
      </c>
      <c r="H1497">
        <v>-6.1773644956</v>
      </c>
      <c r="I1497" t="s">
        <v>7327</v>
      </c>
      <c r="J1497" t="s">
        <v>7204</v>
      </c>
    </row>
    <row r="1498" spans="1:10" x14ac:dyDescent="0.35">
      <c r="A1498" t="s">
        <v>7236</v>
      </c>
      <c r="B1498" t="s">
        <v>7237</v>
      </c>
      <c r="C1498" t="s">
        <v>7238</v>
      </c>
      <c r="D1498" t="s">
        <v>7198</v>
      </c>
      <c r="E1498" t="s">
        <v>8173</v>
      </c>
      <c r="F1498" t="s">
        <v>8172</v>
      </c>
      <c r="G1498">
        <v>52.86412</v>
      </c>
      <c r="H1498">
        <v>-8.1986399999999993</v>
      </c>
      <c r="I1498" t="s">
        <v>7326</v>
      </c>
      <c r="J1498" t="s">
        <v>7204</v>
      </c>
    </row>
    <row r="1499" spans="1:10" x14ac:dyDescent="0.35">
      <c r="A1499" t="s">
        <v>7229</v>
      </c>
      <c r="B1499" t="s">
        <v>7232</v>
      </c>
      <c r="C1499" t="s">
        <v>151</v>
      </c>
      <c r="D1499" t="s">
        <v>7201</v>
      </c>
      <c r="E1499" t="s">
        <v>8175</v>
      </c>
      <c r="F1499" t="s">
        <v>8174</v>
      </c>
      <c r="G1499">
        <v>53.900314000000002</v>
      </c>
      <c r="H1499">
        <v>-8.5758019999999995</v>
      </c>
      <c r="I1499" t="s">
        <v>7327</v>
      </c>
      <c r="J1499" t="s">
        <v>7204</v>
      </c>
    </row>
    <row r="1500" spans="1:10" x14ac:dyDescent="0.35">
      <c r="A1500" t="s">
        <v>7252</v>
      </c>
      <c r="B1500" t="s">
        <v>7250</v>
      </c>
      <c r="C1500" t="s">
        <v>7251</v>
      </c>
      <c r="D1500" t="s">
        <v>7200</v>
      </c>
      <c r="E1500" t="s">
        <v>8177</v>
      </c>
      <c r="F1500" t="s">
        <v>8176</v>
      </c>
      <c r="G1500">
        <v>51.8973574969</v>
      </c>
      <c r="H1500">
        <v>-8.4746996949</v>
      </c>
      <c r="I1500" t="s">
        <v>7326</v>
      </c>
      <c r="J1500" t="s">
        <v>7204</v>
      </c>
    </row>
    <row r="1501" spans="1:10" x14ac:dyDescent="0.35">
      <c r="A1501" t="s">
        <v>7259</v>
      </c>
      <c r="B1501" t="s">
        <v>7262</v>
      </c>
      <c r="C1501" t="s">
        <v>2534</v>
      </c>
      <c r="D1501" t="s">
        <v>7196</v>
      </c>
      <c r="E1501" t="s">
        <v>8179</v>
      </c>
      <c r="F1501" t="s">
        <v>8178</v>
      </c>
      <c r="G1501">
        <v>53.654248099999997</v>
      </c>
      <c r="H1501">
        <v>-6.6875214999999999</v>
      </c>
      <c r="I1501" t="s">
        <v>7326</v>
      </c>
      <c r="J1501" t="s">
        <v>7204</v>
      </c>
    </row>
    <row r="1502" spans="1:10" x14ac:dyDescent="0.35">
      <c r="A1502" t="s">
        <v>7229</v>
      </c>
      <c r="B1502" t="s">
        <v>7227</v>
      </c>
      <c r="C1502" t="s">
        <v>7228</v>
      </c>
      <c r="D1502" t="s">
        <v>7201</v>
      </c>
      <c r="E1502" t="s">
        <v>8181</v>
      </c>
      <c r="F1502" t="s">
        <v>8180</v>
      </c>
      <c r="G1502">
        <v>53.342747236400001</v>
      </c>
      <c r="H1502">
        <v>-8.9444080593000006</v>
      </c>
      <c r="I1502" t="s">
        <v>7326</v>
      </c>
      <c r="J1502" t="s">
        <v>7204</v>
      </c>
    </row>
    <row r="1503" spans="1:10" x14ac:dyDescent="0.35">
      <c r="A1503" t="s">
        <v>7229</v>
      </c>
      <c r="B1503" t="s">
        <v>7230</v>
      </c>
      <c r="C1503" t="s">
        <v>7231</v>
      </c>
      <c r="D1503" t="s">
        <v>7201</v>
      </c>
      <c r="E1503" t="s">
        <v>8183</v>
      </c>
      <c r="F1503" t="s">
        <v>8182</v>
      </c>
      <c r="G1503">
        <v>53.761268999999999</v>
      </c>
      <c r="H1503">
        <v>-8.7621179999999992</v>
      </c>
      <c r="I1503" t="s">
        <v>7327</v>
      </c>
      <c r="J1503" t="s">
        <v>7204</v>
      </c>
    </row>
    <row r="1504" spans="1:10" x14ac:dyDescent="0.35">
      <c r="A1504" t="s">
        <v>7267</v>
      </c>
      <c r="B1504" t="s">
        <v>7270</v>
      </c>
      <c r="C1504" t="s">
        <v>7271</v>
      </c>
      <c r="D1504" t="s">
        <v>7197</v>
      </c>
      <c r="E1504" t="s">
        <v>8185</v>
      </c>
      <c r="F1504" t="s">
        <v>8184</v>
      </c>
      <c r="G1504">
        <v>53.275500843899998</v>
      </c>
      <c r="H1504">
        <v>-7.4938648943999997</v>
      </c>
      <c r="I1504" t="s">
        <v>7326</v>
      </c>
      <c r="J1504" t="s">
        <v>7204</v>
      </c>
    </row>
    <row r="1505" spans="1:10" x14ac:dyDescent="0.35">
      <c r="A1505" t="s">
        <v>7259</v>
      </c>
      <c r="B1505" t="s">
        <v>7263</v>
      </c>
      <c r="C1505" t="s">
        <v>7264</v>
      </c>
      <c r="D1505" t="s">
        <v>7196</v>
      </c>
      <c r="E1505" t="s">
        <v>8187</v>
      </c>
      <c r="F1505" t="s">
        <v>8186</v>
      </c>
      <c r="G1505">
        <v>53.858047800000001</v>
      </c>
      <c r="H1505">
        <v>-6.5401410440000003</v>
      </c>
      <c r="I1505" t="s">
        <v>7326</v>
      </c>
      <c r="J1505" t="s">
        <v>7204</v>
      </c>
    </row>
    <row r="1506" spans="1:10" x14ac:dyDescent="0.35">
      <c r="A1506" t="s">
        <v>7229</v>
      </c>
      <c r="B1506" t="s">
        <v>7227</v>
      </c>
      <c r="C1506" t="s">
        <v>7228</v>
      </c>
      <c r="D1506" t="s">
        <v>7201</v>
      </c>
      <c r="E1506" t="s">
        <v>8189</v>
      </c>
      <c r="F1506" t="s">
        <v>8188</v>
      </c>
      <c r="G1506">
        <v>53.283120761500001</v>
      </c>
      <c r="H1506">
        <v>-8.9723469321000007</v>
      </c>
      <c r="I1506" t="s">
        <v>7326</v>
      </c>
      <c r="J1506" t="s">
        <v>7204</v>
      </c>
    </row>
    <row r="1507" spans="1:10" x14ac:dyDescent="0.35">
      <c r="A1507" t="s">
        <v>7256</v>
      </c>
      <c r="B1507" t="s">
        <v>7255</v>
      </c>
      <c r="C1507" t="s">
        <v>7195</v>
      </c>
      <c r="D1507" t="s">
        <v>7195</v>
      </c>
      <c r="E1507" t="s">
        <v>8879</v>
      </c>
      <c r="F1507" t="s">
        <v>8878</v>
      </c>
      <c r="G1507">
        <v>53.383212999999998</v>
      </c>
      <c r="H1507">
        <v>-6.2148669999999999</v>
      </c>
      <c r="I1507" t="s">
        <v>7326</v>
      </c>
      <c r="J1507" t="s">
        <v>7204</v>
      </c>
    </row>
    <row r="1508" spans="1:10" x14ac:dyDescent="0.35">
      <c r="A1508" t="s">
        <v>7256</v>
      </c>
      <c r="B1508" t="s">
        <v>7255</v>
      </c>
      <c r="C1508" t="s">
        <v>7195</v>
      </c>
      <c r="D1508" t="s">
        <v>7195</v>
      </c>
      <c r="E1508" t="s">
        <v>8881</v>
      </c>
      <c r="F1508" t="s">
        <v>8880</v>
      </c>
      <c r="G1508">
        <v>53.262154000000002</v>
      </c>
      <c r="H1508">
        <v>-6.1617540000000002</v>
      </c>
      <c r="I1508" t="s">
        <v>7326</v>
      </c>
      <c r="J1508" t="s">
        <v>7204</v>
      </c>
    </row>
    <row r="1509" spans="1:10" x14ac:dyDescent="0.35">
      <c r="A1509" t="s">
        <v>7256</v>
      </c>
      <c r="B1509" t="s">
        <v>7255</v>
      </c>
      <c r="C1509" t="s">
        <v>7195</v>
      </c>
      <c r="D1509" t="s">
        <v>7195</v>
      </c>
      <c r="E1509" t="s">
        <v>8883</v>
      </c>
      <c r="F1509" t="s">
        <v>8882</v>
      </c>
      <c r="G1509">
        <v>53.363422</v>
      </c>
      <c r="H1509">
        <v>-6.2350620000000001</v>
      </c>
      <c r="I1509" t="s">
        <v>7327</v>
      </c>
      <c r="J1509" t="s">
        <v>7204</v>
      </c>
    </row>
    <row r="1510" spans="1:10" x14ac:dyDescent="0.35">
      <c r="A1510" t="s">
        <v>7256</v>
      </c>
      <c r="B1510" t="s">
        <v>7255</v>
      </c>
      <c r="C1510" t="s">
        <v>7195</v>
      </c>
      <c r="D1510" t="s">
        <v>7195</v>
      </c>
      <c r="E1510" t="s">
        <v>8885</v>
      </c>
      <c r="F1510" t="s">
        <v>8884</v>
      </c>
      <c r="G1510">
        <v>53.345633999999997</v>
      </c>
      <c r="H1510">
        <v>-6.260224</v>
      </c>
      <c r="I1510" t="s">
        <v>7327</v>
      </c>
      <c r="J1510" t="s">
        <v>7204</v>
      </c>
    </row>
    <row r="1511" spans="1:10" x14ac:dyDescent="0.35">
      <c r="A1511" t="s">
        <v>7259</v>
      </c>
      <c r="B1511" t="s">
        <v>7257</v>
      </c>
      <c r="C1511" t="s">
        <v>7258</v>
      </c>
      <c r="D1511" t="s">
        <v>7196</v>
      </c>
      <c r="E1511" t="s">
        <v>8887</v>
      </c>
      <c r="F1511" t="s">
        <v>8886</v>
      </c>
      <c r="G1511">
        <v>53.195602000000001</v>
      </c>
      <c r="H1511">
        <v>-6.1087379999999998</v>
      </c>
      <c r="I1511" t="s">
        <v>7326</v>
      </c>
      <c r="J1511" t="s">
        <v>7204</v>
      </c>
    </row>
    <row r="1512" spans="1:10" x14ac:dyDescent="0.35">
      <c r="A1512" t="s">
        <v>7259</v>
      </c>
      <c r="B1512" t="s">
        <v>7257</v>
      </c>
      <c r="C1512" t="s">
        <v>7258</v>
      </c>
      <c r="D1512" t="s">
        <v>7196</v>
      </c>
      <c r="E1512" t="s">
        <v>8889</v>
      </c>
      <c r="F1512" t="s">
        <v>8888</v>
      </c>
      <c r="G1512">
        <v>53.145350999999998</v>
      </c>
      <c r="H1512">
        <v>-6.0762489999999998</v>
      </c>
      <c r="I1512" t="s">
        <v>7326</v>
      </c>
      <c r="J1512" t="s">
        <v>7204</v>
      </c>
    </row>
    <row r="1513" spans="1:10" x14ac:dyDescent="0.35">
      <c r="A1513" t="s">
        <v>7256</v>
      </c>
      <c r="B1513" t="s">
        <v>7255</v>
      </c>
      <c r="C1513" t="s">
        <v>7195</v>
      </c>
      <c r="D1513" t="s">
        <v>7195</v>
      </c>
      <c r="E1513" t="s">
        <v>8891</v>
      </c>
      <c r="F1513" t="s">
        <v>8890</v>
      </c>
      <c r="G1513">
        <v>53.256342079600003</v>
      </c>
      <c r="H1513">
        <v>-6.1341251145999998</v>
      </c>
      <c r="I1513" t="s">
        <v>7326</v>
      </c>
      <c r="J1513" t="s">
        <v>7204</v>
      </c>
    </row>
    <row r="1514" spans="1:10" x14ac:dyDescent="0.35">
      <c r="A1514" t="s">
        <v>7256</v>
      </c>
      <c r="B1514" t="s">
        <v>7255</v>
      </c>
      <c r="C1514" t="s">
        <v>7195</v>
      </c>
      <c r="D1514" t="s">
        <v>7195</v>
      </c>
      <c r="E1514" t="s">
        <v>8893</v>
      </c>
      <c r="F1514" t="s">
        <v>8892</v>
      </c>
      <c r="G1514">
        <v>53.352969999999999</v>
      </c>
      <c r="H1514">
        <v>-6.459371</v>
      </c>
      <c r="I1514" t="s">
        <v>7326</v>
      </c>
      <c r="J1514" t="s">
        <v>7204</v>
      </c>
    </row>
    <row r="1515" spans="1:10" x14ac:dyDescent="0.35">
      <c r="A1515" t="s">
        <v>7256</v>
      </c>
      <c r="B1515" t="s">
        <v>7255</v>
      </c>
      <c r="C1515" t="s">
        <v>7195</v>
      </c>
      <c r="D1515" t="s">
        <v>7195</v>
      </c>
      <c r="E1515" t="s">
        <v>8895</v>
      </c>
      <c r="F1515" t="s">
        <v>8894</v>
      </c>
      <c r="G1515">
        <v>53.341224529000002</v>
      </c>
      <c r="H1515">
        <v>-6.2262618006999997</v>
      </c>
      <c r="I1515" t="s">
        <v>7327</v>
      </c>
      <c r="J1515" t="s">
        <v>7204</v>
      </c>
    </row>
    <row r="1516" spans="1:10" x14ac:dyDescent="0.35">
      <c r="A1516" t="s">
        <v>7256</v>
      </c>
      <c r="B1516" t="s">
        <v>7255</v>
      </c>
      <c r="C1516" t="s">
        <v>7195</v>
      </c>
      <c r="D1516" t="s">
        <v>7195</v>
      </c>
      <c r="E1516" t="s">
        <v>8897</v>
      </c>
      <c r="F1516" t="s">
        <v>8896</v>
      </c>
      <c r="G1516">
        <v>53.382632999999998</v>
      </c>
      <c r="H1516">
        <v>-6.3817950000000003</v>
      </c>
      <c r="I1516" t="s">
        <v>7326</v>
      </c>
      <c r="J1516" t="s">
        <v>7204</v>
      </c>
    </row>
    <row r="1517" spans="1:10" x14ac:dyDescent="0.35">
      <c r="A1517" t="s">
        <v>7256</v>
      </c>
      <c r="B1517" t="s">
        <v>7255</v>
      </c>
      <c r="C1517" t="s">
        <v>7195</v>
      </c>
      <c r="D1517" t="s">
        <v>7195</v>
      </c>
      <c r="E1517" t="s">
        <v>8899</v>
      </c>
      <c r="F1517" t="s">
        <v>8898</v>
      </c>
      <c r="G1517">
        <v>53.286594000000001</v>
      </c>
      <c r="H1517">
        <v>-6.3717009999999998</v>
      </c>
      <c r="I1517" t="s">
        <v>7327</v>
      </c>
      <c r="J1517" t="s">
        <v>7204</v>
      </c>
    </row>
    <row r="1518" spans="1:10" x14ac:dyDescent="0.35">
      <c r="A1518" t="s">
        <v>7256</v>
      </c>
      <c r="B1518" t="s">
        <v>7255</v>
      </c>
      <c r="C1518" t="s">
        <v>7195</v>
      </c>
      <c r="D1518" t="s">
        <v>7195</v>
      </c>
      <c r="E1518" t="s">
        <v>8901</v>
      </c>
      <c r="F1518" t="s">
        <v>8900</v>
      </c>
      <c r="G1518">
        <v>53.444729844400001</v>
      </c>
      <c r="H1518">
        <v>-6.2148962772000003</v>
      </c>
      <c r="I1518" t="s">
        <v>7326</v>
      </c>
      <c r="J1518" t="s">
        <v>7204</v>
      </c>
    </row>
    <row r="1519" spans="1:10" x14ac:dyDescent="0.35">
      <c r="A1519" t="s">
        <v>7256</v>
      </c>
      <c r="B1519" t="s">
        <v>7255</v>
      </c>
      <c r="C1519" t="s">
        <v>7195</v>
      </c>
      <c r="D1519" t="s">
        <v>7195</v>
      </c>
      <c r="E1519" t="s">
        <v>8903</v>
      </c>
      <c r="F1519" t="s">
        <v>8902</v>
      </c>
      <c r="G1519">
        <v>53.231487000000001</v>
      </c>
      <c r="H1519">
        <v>-6.1236829999999998</v>
      </c>
      <c r="I1519" t="s">
        <v>7327</v>
      </c>
      <c r="J1519" t="s">
        <v>7204</v>
      </c>
    </row>
    <row r="1520" spans="1:10" x14ac:dyDescent="0.35">
      <c r="A1520" t="s">
        <v>7259</v>
      </c>
      <c r="B1520" t="s">
        <v>7260</v>
      </c>
      <c r="C1520" t="s">
        <v>7261</v>
      </c>
      <c r="D1520" t="s">
        <v>7196</v>
      </c>
      <c r="E1520" t="s">
        <v>8247</v>
      </c>
      <c r="F1520" t="s">
        <v>8246</v>
      </c>
      <c r="G1520">
        <v>53.380924</v>
      </c>
      <c r="H1520">
        <v>-6.5818110000000001</v>
      </c>
      <c r="I1520" t="s">
        <v>7327</v>
      </c>
      <c r="J1520" t="s">
        <v>7204</v>
      </c>
    </row>
    <row r="1521" spans="1:10" x14ac:dyDescent="0.35">
      <c r="A1521" t="s">
        <v>7256</v>
      </c>
      <c r="B1521" t="s">
        <v>7255</v>
      </c>
      <c r="C1521" t="s">
        <v>7195</v>
      </c>
      <c r="D1521" t="s">
        <v>7195</v>
      </c>
      <c r="E1521" t="s">
        <v>8901</v>
      </c>
      <c r="F1521" t="s">
        <v>8904</v>
      </c>
      <c r="G1521">
        <v>53.444729844400001</v>
      </c>
      <c r="H1521">
        <v>-6.2148962772000003</v>
      </c>
      <c r="I1521" t="s">
        <v>7327</v>
      </c>
      <c r="J1521" t="s">
        <v>7204</v>
      </c>
    </row>
    <row r="1522" spans="1:10" x14ac:dyDescent="0.35">
      <c r="A1522" t="s">
        <v>7256</v>
      </c>
      <c r="B1522" t="s">
        <v>7255</v>
      </c>
      <c r="C1522" t="s">
        <v>7195</v>
      </c>
      <c r="D1522" t="s">
        <v>7195</v>
      </c>
      <c r="E1522" t="s">
        <v>8906</v>
      </c>
      <c r="F1522" t="s">
        <v>8905</v>
      </c>
      <c r="G1522">
        <v>53.333522995199999</v>
      </c>
      <c r="H1522">
        <v>-6.2434847095999997</v>
      </c>
      <c r="I1522" t="s">
        <v>7327</v>
      </c>
      <c r="J1522" t="s">
        <v>7204</v>
      </c>
    </row>
    <row r="1523" spans="1:10" x14ac:dyDescent="0.35">
      <c r="A1523" t="s">
        <v>7256</v>
      </c>
      <c r="B1523" t="s">
        <v>7255</v>
      </c>
      <c r="C1523" t="s">
        <v>7195</v>
      </c>
      <c r="D1523" t="s">
        <v>7195</v>
      </c>
      <c r="E1523" t="s">
        <v>8908</v>
      </c>
      <c r="F1523" t="s">
        <v>8907</v>
      </c>
      <c r="G1523">
        <v>53.360492999999998</v>
      </c>
      <c r="H1523">
        <v>-6.2996049999999997</v>
      </c>
      <c r="I1523" t="s">
        <v>7327</v>
      </c>
      <c r="J1523" t="s">
        <v>7204</v>
      </c>
    </row>
    <row r="1524" spans="1:10" x14ac:dyDescent="0.35">
      <c r="A1524" t="s">
        <v>7229</v>
      </c>
      <c r="B1524" t="s">
        <v>7227</v>
      </c>
      <c r="C1524" t="s">
        <v>7228</v>
      </c>
      <c r="D1524" t="s">
        <v>7201</v>
      </c>
      <c r="E1524" t="s">
        <v>8910</v>
      </c>
      <c r="F1524" t="s">
        <v>8909</v>
      </c>
      <c r="G1524">
        <v>53.323138999999998</v>
      </c>
      <c r="H1524">
        <v>-8.2255950000000002</v>
      </c>
      <c r="I1524" t="s">
        <v>7327</v>
      </c>
      <c r="J1524" t="s">
        <v>7204</v>
      </c>
    </row>
    <row r="1525" spans="1:10" x14ac:dyDescent="0.35">
      <c r="A1525" t="s">
        <v>7229</v>
      </c>
      <c r="B1525" t="s">
        <v>7227</v>
      </c>
      <c r="C1525" t="s">
        <v>7228</v>
      </c>
      <c r="D1525" t="s">
        <v>7201</v>
      </c>
      <c r="E1525" t="s">
        <v>8366</v>
      </c>
      <c r="F1525" t="s">
        <v>8911</v>
      </c>
      <c r="G1525">
        <v>53.293529999999997</v>
      </c>
      <c r="H1525">
        <v>-8.7503349999999998</v>
      </c>
      <c r="I1525" t="s">
        <v>7327</v>
      </c>
      <c r="J1525" t="s">
        <v>7204</v>
      </c>
    </row>
    <row r="1526" spans="1:10" x14ac:dyDescent="0.35">
      <c r="A1526" t="s">
        <v>7267</v>
      </c>
      <c r="B1526" t="s">
        <v>7268</v>
      </c>
      <c r="C1526" t="s">
        <v>7269</v>
      </c>
      <c r="D1526" t="s">
        <v>7197</v>
      </c>
      <c r="E1526" t="s">
        <v>8913</v>
      </c>
      <c r="F1526" t="s">
        <v>8912</v>
      </c>
      <c r="G1526">
        <v>53.527977</v>
      </c>
      <c r="H1526">
        <v>-7.3517200000000003</v>
      </c>
      <c r="I1526" t="s">
        <v>7327</v>
      </c>
      <c r="J1526" t="s">
        <v>7204</v>
      </c>
    </row>
    <row r="1527" spans="1:10" x14ac:dyDescent="0.35">
      <c r="A1527" t="s">
        <v>7236</v>
      </c>
      <c r="B1527" t="s">
        <v>7239</v>
      </c>
      <c r="C1527" t="s">
        <v>3372</v>
      </c>
      <c r="D1527" t="s">
        <v>7198</v>
      </c>
      <c r="E1527" t="s">
        <v>8915</v>
      </c>
      <c r="F1527" t="s">
        <v>8914</v>
      </c>
      <c r="G1527">
        <v>52.640728000000003</v>
      </c>
      <c r="H1527">
        <v>-8.6460329999999992</v>
      </c>
      <c r="I1527" t="s">
        <v>7327</v>
      </c>
      <c r="J1527" t="s">
        <v>7204</v>
      </c>
    </row>
    <row r="1528" spans="1:10" x14ac:dyDescent="0.35">
      <c r="A1528" t="s">
        <v>7236</v>
      </c>
      <c r="B1528" t="s">
        <v>7237</v>
      </c>
      <c r="C1528" t="s">
        <v>7238</v>
      </c>
      <c r="D1528" t="s">
        <v>7198</v>
      </c>
      <c r="E1528" t="s">
        <v>8917</v>
      </c>
      <c r="F1528" t="s">
        <v>8916</v>
      </c>
      <c r="G1528">
        <v>52.870387999999998</v>
      </c>
      <c r="H1528">
        <v>-8.198385</v>
      </c>
      <c r="I1528" t="s">
        <v>7327</v>
      </c>
      <c r="J1528" t="s">
        <v>7204</v>
      </c>
    </row>
    <row r="1529" spans="1:10" x14ac:dyDescent="0.35">
      <c r="A1529" t="s">
        <v>7229</v>
      </c>
      <c r="B1529" t="s">
        <v>7227</v>
      </c>
      <c r="C1529" t="s">
        <v>7228</v>
      </c>
      <c r="D1529" t="s">
        <v>7201</v>
      </c>
      <c r="E1529" t="s">
        <v>8919</v>
      </c>
      <c r="F1529" t="s">
        <v>8918</v>
      </c>
      <c r="G1529">
        <v>53.515663000000004</v>
      </c>
      <c r="H1529">
        <v>-8.8547460000000004</v>
      </c>
      <c r="I1529" t="s">
        <v>7327</v>
      </c>
      <c r="J1529" t="s">
        <v>7204</v>
      </c>
    </row>
    <row r="1530" spans="1:10" x14ac:dyDescent="0.35">
      <c r="A1530" t="s">
        <v>7236</v>
      </c>
      <c r="B1530" t="s">
        <v>7233</v>
      </c>
      <c r="C1530" t="s">
        <v>7234</v>
      </c>
      <c r="D1530" t="s">
        <v>7198</v>
      </c>
      <c r="E1530" t="s">
        <v>8921</v>
      </c>
      <c r="F1530" t="s">
        <v>8920</v>
      </c>
      <c r="G1530">
        <v>52.845534999999998</v>
      </c>
      <c r="H1530">
        <v>-8.9762009999999997</v>
      </c>
      <c r="I1530" t="s">
        <v>7326</v>
      </c>
      <c r="J1530" t="s">
        <v>7204</v>
      </c>
    </row>
    <row r="1531" spans="1:10" x14ac:dyDescent="0.35">
      <c r="A1531" t="s">
        <v>7252</v>
      </c>
      <c r="B1531" t="s">
        <v>7253</v>
      </c>
      <c r="C1531" t="s">
        <v>7254</v>
      </c>
      <c r="D1531" t="s">
        <v>7200</v>
      </c>
      <c r="E1531" t="s">
        <v>8923</v>
      </c>
      <c r="F1531" t="s">
        <v>8922</v>
      </c>
      <c r="G1531">
        <v>52.063122</v>
      </c>
      <c r="H1531">
        <v>-9.4956750000000003</v>
      </c>
      <c r="I1531" t="s">
        <v>7326</v>
      </c>
      <c r="J1531" t="s">
        <v>7204</v>
      </c>
    </row>
    <row r="1532" spans="1:10" x14ac:dyDescent="0.35">
      <c r="A1532" t="s">
        <v>7229</v>
      </c>
      <c r="B1532" t="s">
        <v>7227</v>
      </c>
      <c r="C1532" t="s">
        <v>7228</v>
      </c>
      <c r="D1532" t="s">
        <v>7201</v>
      </c>
      <c r="E1532" t="s">
        <v>8925</v>
      </c>
      <c r="F1532" t="s">
        <v>8924</v>
      </c>
      <c r="G1532">
        <v>53.262729999999998</v>
      </c>
      <c r="H1532">
        <v>-9.1051079999999995</v>
      </c>
      <c r="I1532" t="s">
        <v>7327</v>
      </c>
      <c r="J1532" t="s">
        <v>7204</v>
      </c>
    </row>
    <row r="1533" spans="1:10" x14ac:dyDescent="0.35">
      <c r="A1533" t="s">
        <v>7236</v>
      </c>
      <c r="B1533" t="s">
        <v>7239</v>
      </c>
      <c r="C1533" t="s">
        <v>3372</v>
      </c>
      <c r="D1533" t="s">
        <v>7198</v>
      </c>
      <c r="E1533" t="s">
        <v>8927</v>
      </c>
      <c r="F1533" t="s">
        <v>8926</v>
      </c>
      <c r="G1533">
        <v>52.676617</v>
      </c>
      <c r="H1533">
        <v>-8.6766670000000001</v>
      </c>
      <c r="I1533" t="s">
        <v>7327</v>
      </c>
      <c r="J1533" t="s">
        <v>7204</v>
      </c>
    </row>
    <row r="1534" spans="1:10" x14ac:dyDescent="0.35">
      <c r="A1534" t="s">
        <v>7259</v>
      </c>
      <c r="B1534" t="s">
        <v>7260</v>
      </c>
      <c r="C1534" t="s">
        <v>7261</v>
      </c>
      <c r="D1534" t="s">
        <v>7196</v>
      </c>
      <c r="E1534" t="s">
        <v>8929</v>
      </c>
      <c r="F1534" t="s">
        <v>8928</v>
      </c>
      <c r="G1534">
        <v>53.343834000000001</v>
      </c>
      <c r="H1534">
        <v>-6.5451600000000001</v>
      </c>
      <c r="I1534" t="s">
        <v>7327</v>
      </c>
      <c r="J1534" t="s">
        <v>7204</v>
      </c>
    </row>
    <row r="1535" spans="1:10" x14ac:dyDescent="0.35">
      <c r="A1535" t="s">
        <v>7259</v>
      </c>
      <c r="B1535" t="s">
        <v>7260</v>
      </c>
      <c r="C1535" t="s">
        <v>7261</v>
      </c>
      <c r="D1535" t="s">
        <v>7196</v>
      </c>
      <c r="E1535" t="s">
        <v>8931</v>
      </c>
      <c r="F1535" t="s">
        <v>8930</v>
      </c>
      <c r="G1535">
        <v>53.172913000000001</v>
      </c>
      <c r="H1535">
        <v>-6.8058670000000001</v>
      </c>
      <c r="I1535" t="s">
        <v>7327</v>
      </c>
      <c r="J1535" t="s">
        <v>7204</v>
      </c>
    </row>
    <row r="1536" spans="1:10" x14ac:dyDescent="0.35">
      <c r="A1536" t="s">
        <v>7259</v>
      </c>
      <c r="B1536" t="s">
        <v>7260</v>
      </c>
      <c r="C1536" t="s">
        <v>7261</v>
      </c>
      <c r="D1536" t="s">
        <v>7196</v>
      </c>
      <c r="E1536" t="s">
        <v>8247</v>
      </c>
      <c r="F1536" t="s">
        <v>8246</v>
      </c>
      <c r="G1536">
        <v>53.380924</v>
      </c>
      <c r="H1536">
        <v>-6.5818110000000001</v>
      </c>
      <c r="I1536" t="s">
        <v>7327</v>
      </c>
      <c r="J1536" t="s">
        <v>7204</v>
      </c>
    </row>
    <row r="1537" spans="1:10" x14ac:dyDescent="0.35">
      <c r="A1537" t="s">
        <v>7252</v>
      </c>
      <c r="B1537" t="s">
        <v>7250</v>
      </c>
      <c r="C1537" t="s">
        <v>7251</v>
      </c>
      <c r="D1537" t="s">
        <v>7200</v>
      </c>
      <c r="E1537" t="s">
        <v>8249</v>
      </c>
      <c r="F1537" t="s">
        <v>8248</v>
      </c>
      <c r="G1537">
        <v>51.880305999999997</v>
      </c>
      <c r="H1537">
        <v>-8.5078230000000001</v>
      </c>
      <c r="I1537" t="s">
        <v>7327</v>
      </c>
      <c r="J1537" t="s">
        <v>7204</v>
      </c>
    </row>
    <row r="1538" spans="1:10" x14ac:dyDescent="0.35">
      <c r="A1538" t="s">
        <v>7252</v>
      </c>
      <c r="B1538" t="s">
        <v>7250</v>
      </c>
      <c r="C1538" t="s">
        <v>7251</v>
      </c>
      <c r="D1538" t="s">
        <v>7200</v>
      </c>
      <c r="E1538" t="s">
        <v>8251</v>
      </c>
      <c r="F1538" t="s">
        <v>8250</v>
      </c>
      <c r="G1538">
        <v>51.959220999999999</v>
      </c>
      <c r="H1538">
        <v>-7.8533099999999996</v>
      </c>
      <c r="I1538" t="s">
        <v>7327</v>
      </c>
      <c r="J1538" t="s">
        <v>7204</v>
      </c>
    </row>
    <row r="1539" spans="1:10" x14ac:dyDescent="0.35">
      <c r="A1539" t="s">
        <v>7216</v>
      </c>
      <c r="B1539" t="s">
        <v>7217</v>
      </c>
      <c r="C1539" t="s">
        <v>7218</v>
      </c>
      <c r="D1539" t="s">
        <v>7194</v>
      </c>
      <c r="E1539" t="s">
        <v>8253</v>
      </c>
      <c r="F1539" t="s">
        <v>8252</v>
      </c>
      <c r="G1539">
        <v>54.271194000000001</v>
      </c>
      <c r="H1539">
        <v>-8.4765180000000004</v>
      </c>
      <c r="I1539" t="s">
        <v>7327</v>
      </c>
      <c r="J1539" t="s">
        <v>7204</v>
      </c>
    </row>
    <row r="1540" spans="1:10" x14ac:dyDescent="0.35">
      <c r="A1540" t="s">
        <v>7241</v>
      </c>
      <c r="B1540" t="s">
        <v>7248</v>
      </c>
      <c r="C1540" t="s">
        <v>7249</v>
      </c>
      <c r="D1540" t="s">
        <v>7199</v>
      </c>
      <c r="E1540" t="s">
        <v>8255</v>
      </c>
      <c r="F1540" t="s">
        <v>8254</v>
      </c>
      <c r="G1540">
        <v>52.330985325900002</v>
      </c>
      <c r="H1540">
        <v>-6.4628991895999999</v>
      </c>
      <c r="I1540" t="s">
        <v>7327</v>
      </c>
      <c r="J1540" t="s">
        <v>7204</v>
      </c>
    </row>
    <row r="1541" spans="1:10" x14ac:dyDescent="0.35">
      <c r="A1541" t="s">
        <v>7229</v>
      </c>
      <c r="B1541" t="s">
        <v>7230</v>
      </c>
      <c r="C1541" t="s">
        <v>7231</v>
      </c>
      <c r="D1541" t="s">
        <v>7201</v>
      </c>
      <c r="E1541" t="s">
        <v>8257</v>
      </c>
      <c r="F1541" t="s">
        <v>8256</v>
      </c>
      <c r="G1541">
        <v>53.855694</v>
      </c>
      <c r="H1541">
        <v>-9.3033479999999997</v>
      </c>
      <c r="I1541" t="s">
        <v>7327</v>
      </c>
      <c r="J1541" t="s">
        <v>7204</v>
      </c>
    </row>
    <row r="1542" spans="1:10" x14ac:dyDescent="0.35">
      <c r="A1542" t="s">
        <v>7241</v>
      </c>
      <c r="B1542" t="s">
        <v>7240</v>
      </c>
      <c r="C1542" t="s">
        <v>3475</v>
      </c>
      <c r="D1542" t="s">
        <v>7199</v>
      </c>
      <c r="E1542" t="s">
        <v>8259</v>
      </c>
      <c r="F1542" t="s">
        <v>8258</v>
      </c>
      <c r="G1542">
        <v>52.249927999999997</v>
      </c>
      <c r="H1542">
        <v>-7.1369689999999997</v>
      </c>
      <c r="I1542" t="s">
        <v>7327</v>
      </c>
      <c r="J1542" t="s">
        <v>7204</v>
      </c>
    </row>
    <row r="1543" spans="1:10" x14ac:dyDescent="0.35">
      <c r="A1543" t="s">
        <v>7241</v>
      </c>
      <c r="B1543" t="s">
        <v>7246</v>
      </c>
      <c r="C1543" t="s">
        <v>7247</v>
      </c>
      <c r="D1543" t="s">
        <v>7199</v>
      </c>
      <c r="E1543" t="s">
        <v>8261</v>
      </c>
      <c r="F1543" t="s">
        <v>8260</v>
      </c>
      <c r="G1543">
        <v>52.834475231799999</v>
      </c>
      <c r="H1543">
        <v>-6.9240517817000002</v>
      </c>
      <c r="I1543" t="s">
        <v>7327</v>
      </c>
      <c r="J1543" t="s">
        <v>7204</v>
      </c>
    </row>
    <row r="1544" spans="1:10" x14ac:dyDescent="0.35">
      <c r="A1544" t="s">
        <v>7236</v>
      </c>
      <c r="B1544" t="s">
        <v>7233</v>
      </c>
      <c r="C1544" t="s">
        <v>7234</v>
      </c>
      <c r="D1544" t="s">
        <v>7198</v>
      </c>
      <c r="E1544" t="s">
        <v>8263</v>
      </c>
      <c r="F1544" t="s">
        <v>8262</v>
      </c>
      <c r="G1544">
        <v>52.642119999999998</v>
      </c>
      <c r="H1544">
        <v>-9.4771020000000004</v>
      </c>
      <c r="I1544" t="s">
        <v>7327</v>
      </c>
      <c r="J1544" t="s">
        <v>7204</v>
      </c>
    </row>
    <row r="1545" spans="1:10" x14ac:dyDescent="0.35">
      <c r="A1545" t="s">
        <v>7241</v>
      </c>
      <c r="B1545" t="s">
        <v>7240</v>
      </c>
      <c r="C1545" t="s">
        <v>3475</v>
      </c>
      <c r="D1545" t="s">
        <v>7199</v>
      </c>
      <c r="E1545" t="s">
        <v>8265</v>
      </c>
      <c r="F1545" t="s">
        <v>8264</v>
      </c>
      <c r="G1545">
        <v>52.243172000000001</v>
      </c>
      <c r="H1545">
        <v>-7.0861390000000002</v>
      </c>
      <c r="I1545" t="s">
        <v>7327</v>
      </c>
      <c r="J1545" t="s">
        <v>7204</v>
      </c>
    </row>
    <row r="1546" spans="1:10" x14ac:dyDescent="0.35">
      <c r="A1546" t="s">
        <v>7216</v>
      </c>
      <c r="B1546" t="s">
        <v>7223</v>
      </c>
      <c r="C1546" t="s">
        <v>7224</v>
      </c>
      <c r="D1546" t="s">
        <v>7194</v>
      </c>
      <c r="E1546" t="s">
        <v>8267</v>
      </c>
      <c r="F1546" t="s">
        <v>8266</v>
      </c>
      <c r="G1546">
        <v>53.9181709677</v>
      </c>
      <c r="H1546">
        <v>-6.9690255504999996</v>
      </c>
      <c r="I1546" t="s">
        <v>7327</v>
      </c>
      <c r="J1546" t="s">
        <v>7204</v>
      </c>
    </row>
    <row r="1547" spans="1:10" x14ac:dyDescent="0.35">
      <c r="A1547" t="s">
        <v>7256</v>
      </c>
      <c r="B1547" t="s">
        <v>7255</v>
      </c>
      <c r="C1547" t="s">
        <v>7195</v>
      </c>
      <c r="D1547" t="s">
        <v>7195</v>
      </c>
      <c r="E1547" t="s">
        <v>8269</v>
      </c>
      <c r="F1547" t="s">
        <v>8268</v>
      </c>
      <c r="G1547">
        <v>53.286513999999997</v>
      </c>
      <c r="H1547">
        <v>-6.2417480000000003</v>
      </c>
      <c r="I1547" t="s">
        <v>7327</v>
      </c>
      <c r="J1547" t="s">
        <v>7204</v>
      </c>
    </row>
    <row r="1548" spans="1:10" x14ac:dyDescent="0.35">
      <c r="A1548" t="s">
        <v>7256</v>
      </c>
      <c r="B1548" t="s">
        <v>7255</v>
      </c>
      <c r="C1548" t="s">
        <v>7195</v>
      </c>
      <c r="D1548" t="s">
        <v>7195</v>
      </c>
      <c r="E1548" t="s">
        <v>8271</v>
      </c>
      <c r="F1548" t="s">
        <v>8270</v>
      </c>
      <c r="G1548">
        <v>53.522995000000002</v>
      </c>
      <c r="H1548">
        <v>-6.1017659999999996</v>
      </c>
      <c r="I1548" t="s">
        <v>7327</v>
      </c>
      <c r="J1548" t="s">
        <v>7204</v>
      </c>
    </row>
    <row r="1549" spans="1:10" x14ac:dyDescent="0.35">
      <c r="A1549" t="s">
        <v>7241</v>
      </c>
      <c r="B1549" t="s">
        <v>7246</v>
      </c>
      <c r="C1549" t="s">
        <v>7247</v>
      </c>
      <c r="D1549" t="s">
        <v>7199</v>
      </c>
      <c r="E1549" t="s">
        <v>8273</v>
      </c>
      <c r="F1549" t="s">
        <v>8272</v>
      </c>
      <c r="G1549">
        <v>52.800552000000003</v>
      </c>
      <c r="H1549">
        <v>-6.7373269999999996</v>
      </c>
      <c r="I1549" t="s">
        <v>7327</v>
      </c>
      <c r="J1549" t="s">
        <v>7204</v>
      </c>
    </row>
    <row r="1550" spans="1:10" x14ac:dyDescent="0.35">
      <c r="A1550" t="s">
        <v>7256</v>
      </c>
      <c r="B1550" t="s">
        <v>7255</v>
      </c>
      <c r="C1550" t="s">
        <v>7195</v>
      </c>
      <c r="D1550" t="s">
        <v>7195</v>
      </c>
      <c r="E1550" t="s">
        <v>9118</v>
      </c>
      <c r="F1550" t="s">
        <v>9117</v>
      </c>
      <c r="G1550">
        <v>53.3414211244</v>
      </c>
      <c r="H1550">
        <v>-6.4178430773999997</v>
      </c>
      <c r="I1550" t="s">
        <v>7327</v>
      </c>
      <c r="J1550" t="s">
        <v>7204</v>
      </c>
    </row>
    <row r="1551" spans="1:10" x14ac:dyDescent="0.35">
      <c r="A1551" t="s">
        <v>7216</v>
      </c>
      <c r="B1551" t="s">
        <v>7225</v>
      </c>
      <c r="C1551" t="s">
        <v>7226</v>
      </c>
      <c r="D1551" t="s">
        <v>7194</v>
      </c>
      <c r="E1551" t="s">
        <v>9120</v>
      </c>
      <c r="F1551" t="s">
        <v>9119</v>
      </c>
      <c r="G1551">
        <v>54.267196724500003</v>
      </c>
      <c r="H1551">
        <v>-7.0374312043999998</v>
      </c>
      <c r="I1551" t="s">
        <v>7327</v>
      </c>
      <c r="J1551" t="s">
        <v>7204</v>
      </c>
    </row>
    <row r="1552" spans="1:10" x14ac:dyDescent="0.35">
      <c r="A1552" t="s">
        <v>7256</v>
      </c>
      <c r="B1552" t="s">
        <v>7255</v>
      </c>
      <c r="C1552" t="s">
        <v>7195</v>
      </c>
      <c r="D1552" t="s">
        <v>7195</v>
      </c>
      <c r="E1552" t="s">
        <v>9122</v>
      </c>
      <c r="F1552" t="s">
        <v>9121</v>
      </c>
      <c r="G1552">
        <v>53.355723870399999</v>
      </c>
      <c r="H1552">
        <v>-6.4598527738999998</v>
      </c>
      <c r="I1552" t="s">
        <v>7327</v>
      </c>
      <c r="J1552" t="s">
        <v>7204</v>
      </c>
    </row>
    <row r="1553" spans="1:10" x14ac:dyDescent="0.35">
      <c r="A1553" t="s">
        <v>7267</v>
      </c>
      <c r="B1553" t="s">
        <v>7268</v>
      </c>
      <c r="C1553" t="s">
        <v>7269</v>
      </c>
      <c r="D1553" t="s">
        <v>7197</v>
      </c>
      <c r="E1553" t="s">
        <v>9124</v>
      </c>
      <c r="F1553" t="s">
        <v>9123</v>
      </c>
      <c r="G1553">
        <v>53.624066602299997</v>
      </c>
      <c r="H1553">
        <v>-7.0807059028000001</v>
      </c>
      <c r="I1553" t="s">
        <v>7327</v>
      </c>
      <c r="J1553" t="s">
        <v>7204</v>
      </c>
    </row>
    <row r="1554" spans="1:10" x14ac:dyDescent="0.35">
      <c r="A1554" t="s">
        <v>7236</v>
      </c>
      <c r="B1554" t="s">
        <v>7233</v>
      </c>
      <c r="C1554" t="s">
        <v>7234</v>
      </c>
      <c r="D1554" t="s">
        <v>7198</v>
      </c>
      <c r="E1554" t="s">
        <v>9127</v>
      </c>
      <c r="F1554" t="s">
        <v>9126</v>
      </c>
      <c r="G1554">
        <v>52.721086788500003</v>
      </c>
      <c r="H1554">
        <v>-9.3160827122000001</v>
      </c>
      <c r="I1554" t="s">
        <v>7327</v>
      </c>
      <c r="J1554" t="s">
        <v>7204</v>
      </c>
    </row>
    <row r="1555" spans="1:10" x14ac:dyDescent="0.35">
      <c r="A1555" t="s">
        <v>7267</v>
      </c>
      <c r="B1555" t="s">
        <v>7268</v>
      </c>
      <c r="C1555" t="s">
        <v>7269</v>
      </c>
      <c r="D1555" t="s">
        <v>7197</v>
      </c>
      <c r="E1555" t="s">
        <v>9130</v>
      </c>
      <c r="F1555" t="s">
        <v>9129</v>
      </c>
      <c r="G1555">
        <v>53.3910041169</v>
      </c>
      <c r="H1555">
        <v>-7.3740983276999996</v>
      </c>
      <c r="I1555" t="s">
        <v>7327</v>
      </c>
      <c r="J1555" t="s">
        <v>7204</v>
      </c>
    </row>
    <row r="1556" spans="1:10" x14ac:dyDescent="0.35">
      <c r="A1556" t="s">
        <v>7252</v>
      </c>
      <c r="B1556" t="s">
        <v>7250</v>
      </c>
      <c r="C1556" t="s">
        <v>7251</v>
      </c>
      <c r="D1556" t="s">
        <v>7200</v>
      </c>
      <c r="E1556" t="s">
        <v>9133</v>
      </c>
      <c r="F1556" t="s">
        <v>9132</v>
      </c>
      <c r="G1556">
        <v>51.582005049999999</v>
      </c>
      <c r="H1556">
        <v>-9.1367354760000001</v>
      </c>
      <c r="I1556" t="s">
        <v>7327</v>
      </c>
      <c r="J1556" t="s">
        <v>7204</v>
      </c>
    </row>
    <row r="1557" spans="1:10" x14ac:dyDescent="0.35">
      <c r="A1557" t="s">
        <v>7241</v>
      </c>
      <c r="B1557" t="s">
        <v>7246</v>
      </c>
      <c r="C1557" t="s">
        <v>7247</v>
      </c>
      <c r="D1557" t="s">
        <v>7199</v>
      </c>
      <c r="E1557" t="s">
        <v>9136</v>
      </c>
      <c r="F1557" t="s">
        <v>9135</v>
      </c>
      <c r="G1557">
        <v>52.604825318099998</v>
      </c>
      <c r="H1557">
        <v>-6.9371446686000002</v>
      </c>
      <c r="I1557" t="s">
        <v>7327</v>
      </c>
      <c r="J1557" t="s">
        <v>7204</v>
      </c>
    </row>
    <row r="1558" spans="1:10" x14ac:dyDescent="0.35">
      <c r="A1558" t="s">
        <v>7252</v>
      </c>
      <c r="B1558" t="s">
        <v>7250</v>
      </c>
      <c r="C1558" t="s">
        <v>7251</v>
      </c>
      <c r="D1558" t="s">
        <v>7200</v>
      </c>
      <c r="E1558" t="s">
        <v>9139</v>
      </c>
      <c r="F1558" t="s">
        <v>9138</v>
      </c>
      <c r="G1558">
        <v>51.9173088079</v>
      </c>
      <c r="H1558">
        <v>-8.3990235481000006</v>
      </c>
      <c r="I1558" t="s">
        <v>7327</v>
      </c>
      <c r="J1558" t="s">
        <v>7204</v>
      </c>
    </row>
    <row r="1559" spans="1:10" x14ac:dyDescent="0.35">
      <c r="A1559" t="s">
        <v>7236</v>
      </c>
      <c r="B1559" t="s">
        <v>7239</v>
      </c>
      <c r="C1559" t="s">
        <v>3372</v>
      </c>
      <c r="D1559" t="s">
        <v>7198</v>
      </c>
      <c r="E1559" t="s">
        <v>9142</v>
      </c>
      <c r="F1559" t="s">
        <v>9141</v>
      </c>
      <c r="G1559">
        <v>52.424313900999998</v>
      </c>
      <c r="H1559">
        <v>-8.6587695777999993</v>
      </c>
      <c r="I1559" t="s">
        <v>7327</v>
      </c>
      <c r="J1559" t="s">
        <v>7204</v>
      </c>
    </row>
    <row r="1560" spans="1:10" x14ac:dyDescent="0.35">
      <c r="A1560" t="s">
        <v>7259</v>
      </c>
      <c r="B1560" t="s">
        <v>7262</v>
      </c>
      <c r="C1560" t="s">
        <v>2534</v>
      </c>
      <c r="D1560" t="s">
        <v>7196</v>
      </c>
      <c r="E1560" t="s">
        <v>9145</v>
      </c>
      <c r="F1560" t="s">
        <v>9144</v>
      </c>
      <c r="G1560">
        <v>53.680817990900003</v>
      </c>
      <c r="H1560">
        <v>-6.2353724906999997</v>
      </c>
      <c r="I1560" t="s">
        <v>7327</v>
      </c>
      <c r="J1560" t="s">
        <v>7204</v>
      </c>
    </row>
    <row r="1561" spans="1:10" x14ac:dyDescent="0.35">
      <c r="A1561" t="s">
        <v>7229</v>
      </c>
      <c r="B1561" t="s">
        <v>7232</v>
      </c>
      <c r="C1561" t="s">
        <v>151</v>
      </c>
      <c r="D1561" t="s">
        <v>7201</v>
      </c>
      <c r="E1561" t="s">
        <v>9148</v>
      </c>
      <c r="F1561" t="s">
        <v>9147</v>
      </c>
      <c r="G1561">
        <v>53.777272862899999</v>
      </c>
      <c r="H1561">
        <v>-8.1034982096999997</v>
      </c>
      <c r="I1561" t="s">
        <v>7327</v>
      </c>
      <c r="J1561" t="s">
        <v>7204</v>
      </c>
    </row>
    <row r="1562" spans="1:10" x14ac:dyDescent="0.35">
      <c r="A1562" t="s">
        <v>7216</v>
      </c>
      <c r="B1562" t="s">
        <v>7212</v>
      </c>
      <c r="C1562" t="s">
        <v>7213</v>
      </c>
      <c r="D1562" t="s">
        <v>7194</v>
      </c>
      <c r="E1562" t="s">
        <v>9151</v>
      </c>
      <c r="F1562" t="s">
        <v>9150</v>
      </c>
      <c r="G1562">
        <v>54.8733905331</v>
      </c>
      <c r="H1562">
        <v>-7.5991140234000003</v>
      </c>
      <c r="I1562" t="s">
        <v>7327</v>
      </c>
      <c r="J1562" t="s">
        <v>7204</v>
      </c>
    </row>
    <row r="1563" spans="1:10" x14ac:dyDescent="0.35">
      <c r="A1563" t="s">
        <v>7216</v>
      </c>
      <c r="B1563" t="s">
        <v>7212</v>
      </c>
      <c r="C1563" t="s">
        <v>7213</v>
      </c>
      <c r="D1563" t="s">
        <v>7194</v>
      </c>
      <c r="E1563" t="s">
        <v>9154</v>
      </c>
      <c r="F1563" t="s">
        <v>9153</v>
      </c>
      <c r="G1563">
        <v>54.9425864432</v>
      </c>
      <c r="H1563">
        <v>-7.7400106093999996</v>
      </c>
      <c r="I1563" t="s">
        <v>7327</v>
      </c>
      <c r="J1563" t="s">
        <v>7204</v>
      </c>
    </row>
    <row r="1564" spans="1:10" x14ac:dyDescent="0.35">
      <c r="A1564" t="s">
        <v>7236</v>
      </c>
      <c r="B1564" t="s">
        <v>7237</v>
      </c>
      <c r="C1564" t="s">
        <v>7238</v>
      </c>
      <c r="D1564" t="s">
        <v>7198</v>
      </c>
      <c r="E1564" t="s">
        <v>9157</v>
      </c>
      <c r="F1564" t="s">
        <v>9156</v>
      </c>
      <c r="G1564">
        <v>52.569152162800002</v>
      </c>
      <c r="H1564">
        <v>-7.8964546441000003</v>
      </c>
      <c r="I1564" t="s">
        <v>7327</v>
      </c>
      <c r="J1564" t="s">
        <v>7204</v>
      </c>
    </row>
    <row r="1565" spans="1:10" x14ac:dyDescent="0.35">
      <c r="A1565" t="s">
        <v>7236</v>
      </c>
      <c r="B1565" t="s">
        <v>7237</v>
      </c>
      <c r="C1565" t="s">
        <v>7238</v>
      </c>
      <c r="D1565" t="s">
        <v>7198</v>
      </c>
      <c r="E1565" t="s">
        <v>9160</v>
      </c>
      <c r="F1565" t="s">
        <v>9159</v>
      </c>
      <c r="G1565">
        <v>52.5109681064</v>
      </c>
      <c r="H1565">
        <v>-8.22329899</v>
      </c>
      <c r="I1565" t="s">
        <v>7327</v>
      </c>
      <c r="J1565" t="s">
        <v>7204</v>
      </c>
    </row>
    <row r="1566" spans="1:10" x14ac:dyDescent="0.35">
      <c r="A1566" t="s">
        <v>7259</v>
      </c>
      <c r="B1566" t="s">
        <v>7262</v>
      </c>
      <c r="C1566" t="s">
        <v>2534</v>
      </c>
      <c r="D1566" t="s">
        <v>7196</v>
      </c>
      <c r="E1566" t="s">
        <v>9163</v>
      </c>
      <c r="F1566" t="s">
        <v>9162</v>
      </c>
      <c r="G1566">
        <v>53.767325725799999</v>
      </c>
      <c r="H1566">
        <v>-7.1627243011999999</v>
      </c>
      <c r="I1566" t="s">
        <v>7326</v>
      </c>
      <c r="J1566" t="s">
        <v>7204</v>
      </c>
    </row>
    <row r="1567" spans="1:10" x14ac:dyDescent="0.35">
      <c r="A1567" t="s">
        <v>7267</v>
      </c>
      <c r="B1567" t="s">
        <v>7270</v>
      </c>
      <c r="C1567" t="s">
        <v>7271</v>
      </c>
      <c r="D1567" t="s">
        <v>7197</v>
      </c>
      <c r="E1567" t="s">
        <v>9166</v>
      </c>
      <c r="F1567" t="s">
        <v>9165</v>
      </c>
      <c r="G1567">
        <v>53.236530198899999</v>
      </c>
      <c r="H1567">
        <v>-7.3236987666999998</v>
      </c>
      <c r="I1567" t="s">
        <v>7327</v>
      </c>
      <c r="J1567" t="s">
        <v>7204</v>
      </c>
    </row>
    <row r="1568" spans="1:10" x14ac:dyDescent="0.35">
      <c r="A1568" t="s">
        <v>7241</v>
      </c>
      <c r="B1568" t="s">
        <v>7242</v>
      </c>
      <c r="C1568" t="s">
        <v>7243</v>
      </c>
      <c r="D1568" t="s">
        <v>7199</v>
      </c>
      <c r="E1568" t="s">
        <v>9169</v>
      </c>
      <c r="F1568" t="s">
        <v>9168</v>
      </c>
      <c r="G1568">
        <v>52.550009914199997</v>
      </c>
      <c r="H1568">
        <v>-7.3846919752</v>
      </c>
      <c r="I1568" t="s">
        <v>7327</v>
      </c>
      <c r="J1568" t="s">
        <v>7204</v>
      </c>
    </row>
    <row r="1569" spans="1:10" x14ac:dyDescent="0.35">
      <c r="A1569" t="s">
        <v>7259</v>
      </c>
      <c r="B1569" t="s">
        <v>7257</v>
      </c>
      <c r="C1569" t="s">
        <v>7258</v>
      </c>
      <c r="D1569" t="s">
        <v>7196</v>
      </c>
      <c r="E1569" t="s">
        <v>9172</v>
      </c>
      <c r="F1569" t="s">
        <v>9171</v>
      </c>
      <c r="G1569">
        <v>52.999373877799997</v>
      </c>
      <c r="H1569">
        <v>-6.0869302579999998</v>
      </c>
      <c r="I1569" t="s">
        <v>7327</v>
      </c>
      <c r="J1569" t="s">
        <v>7204</v>
      </c>
    </row>
    <row r="1570" spans="1:10" x14ac:dyDescent="0.35">
      <c r="A1570" t="s">
        <v>7259</v>
      </c>
      <c r="B1570" t="s">
        <v>7262</v>
      </c>
      <c r="C1570" t="s">
        <v>2534</v>
      </c>
      <c r="D1570" t="s">
        <v>7196</v>
      </c>
      <c r="E1570" t="s">
        <v>9175</v>
      </c>
      <c r="F1570" t="s">
        <v>9174</v>
      </c>
      <c r="G1570">
        <v>53.665957818700001</v>
      </c>
      <c r="H1570">
        <v>-6.5288558654999997</v>
      </c>
      <c r="I1570" t="s">
        <v>7327</v>
      </c>
      <c r="J1570" t="s">
        <v>7204</v>
      </c>
    </row>
    <row r="1571" spans="1:10" x14ac:dyDescent="0.35">
      <c r="A1571" t="s">
        <v>7236</v>
      </c>
      <c r="B1571" t="s">
        <v>7233</v>
      </c>
      <c r="C1571" t="s">
        <v>7234</v>
      </c>
      <c r="D1571" t="s">
        <v>7198</v>
      </c>
      <c r="E1571" t="s">
        <v>9178</v>
      </c>
      <c r="F1571" t="s">
        <v>9177</v>
      </c>
      <c r="G1571">
        <v>52.731267736699998</v>
      </c>
      <c r="H1571">
        <v>-9.5280869593999995</v>
      </c>
      <c r="I1571" t="s">
        <v>7327</v>
      </c>
      <c r="J1571" t="s">
        <v>7204</v>
      </c>
    </row>
    <row r="1572" spans="1:10" x14ac:dyDescent="0.35">
      <c r="A1572" t="s">
        <v>7229</v>
      </c>
      <c r="B1572" t="s">
        <v>7230</v>
      </c>
      <c r="C1572" t="s">
        <v>7231</v>
      </c>
      <c r="D1572" t="s">
        <v>7201</v>
      </c>
      <c r="E1572" t="s">
        <v>9181</v>
      </c>
      <c r="F1572" t="s">
        <v>9180</v>
      </c>
      <c r="G1572">
        <v>53.579273309900003</v>
      </c>
      <c r="H1572">
        <v>-9.1214836753000004</v>
      </c>
      <c r="I1572" t="s">
        <v>7327</v>
      </c>
      <c r="J1572" t="s">
        <v>7204</v>
      </c>
    </row>
    <row r="1573" spans="1:10" x14ac:dyDescent="0.35">
      <c r="A1573" t="s">
        <v>7259</v>
      </c>
      <c r="B1573" t="s">
        <v>7263</v>
      </c>
      <c r="C1573" t="s">
        <v>7264</v>
      </c>
      <c r="D1573" t="s">
        <v>7196</v>
      </c>
      <c r="E1573" t="s">
        <v>9184</v>
      </c>
      <c r="F1573" t="s">
        <v>9183</v>
      </c>
      <c r="G1573">
        <v>54.002450808799999</v>
      </c>
      <c r="H1573">
        <v>-6.4029593633999999</v>
      </c>
      <c r="I1573" t="s">
        <v>7327</v>
      </c>
      <c r="J1573" t="s">
        <v>7204</v>
      </c>
    </row>
    <row r="1574" spans="1:10" x14ac:dyDescent="0.35">
      <c r="A1574" t="s">
        <v>7252</v>
      </c>
      <c r="B1574" t="s">
        <v>7250</v>
      </c>
      <c r="C1574" t="s">
        <v>7251</v>
      </c>
      <c r="D1574" t="s">
        <v>7200</v>
      </c>
      <c r="E1574" t="s">
        <v>9187</v>
      </c>
      <c r="F1574" t="s">
        <v>9186</v>
      </c>
      <c r="G1574">
        <v>51.898922419800002</v>
      </c>
      <c r="H1574">
        <v>-8.5731225827999999</v>
      </c>
      <c r="I1574" t="s">
        <v>7327</v>
      </c>
      <c r="J1574" t="s">
        <v>7204</v>
      </c>
    </row>
    <row r="1575" spans="1:10" x14ac:dyDescent="0.35">
      <c r="A1575" t="s">
        <v>7216</v>
      </c>
      <c r="B1575" t="s">
        <v>7212</v>
      </c>
      <c r="C1575" t="s">
        <v>7213</v>
      </c>
      <c r="D1575" t="s">
        <v>7194</v>
      </c>
      <c r="E1575" t="s">
        <v>9190</v>
      </c>
      <c r="F1575" t="s">
        <v>9189</v>
      </c>
      <c r="G1575">
        <v>54.946712360900001</v>
      </c>
      <c r="H1575">
        <v>-7.7545055340999998</v>
      </c>
      <c r="I1575" t="s">
        <v>7327</v>
      </c>
      <c r="J1575" t="s">
        <v>7204</v>
      </c>
    </row>
    <row r="1576" spans="1:10" x14ac:dyDescent="0.35">
      <c r="A1576" t="s">
        <v>7267</v>
      </c>
      <c r="B1576" t="s">
        <v>7268</v>
      </c>
      <c r="C1576" t="s">
        <v>7269</v>
      </c>
      <c r="D1576" t="s">
        <v>7197</v>
      </c>
      <c r="E1576" t="s">
        <v>9193</v>
      </c>
      <c r="F1576" t="s">
        <v>9192</v>
      </c>
      <c r="G1576">
        <v>53.613624129999998</v>
      </c>
      <c r="H1576">
        <v>-7.0908096394999998</v>
      </c>
      <c r="I1576" t="s">
        <v>7327</v>
      </c>
      <c r="J1576" t="s">
        <v>7204</v>
      </c>
    </row>
    <row r="1577" spans="1:10" x14ac:dyDescent="0.35">
      <c r="A1577" t="s">
        <v>7256</v>
      </c>
      <c r="B1577" t="s">
        <v>7255</v>
      </c>
      <c r="C1577" t="s">
        <v>7195</v>
      </c>
      <c r="D1577" t="s">
        <v>7195</v>
      </c>
      <c r="E1577" t="s">
        <v>9196</v>
      </c>
      <c r="F1577" t="s">
        <v>9195</v>
      </c>
      <c r="G1577">
        <v>53.45251674</v>
      </c>
      <c r="H1577">
        <v>-6.1996997068999997</v>
      </c>
      <c r="I1577" t="s">
        <v>7327</v>
      </c>
      <c r="J1577" t="s">
        <v>7204</v>
      </c>
    </row>
    <row r="1578" spans="1:10" x14ac:dyDescent="0.35">
      <c r="A1578" t="s">
        <v>7252</v>
      </c>
      <c r="B1578" t="s">
        <v>7250</v>
      </c>
      <c r="C1578" t="s">
        <v>7251</v>
      </c>
      <c r="D1578" t="s">
        <v>7200</v>
      </c>
      <c r="E1578" t="s">
        <v>8324</v>
      </c>
      <c r="F1578" t="s">
        <v>8323</v>
      </c>
      <c r="G1578">
        <v>51.850970460600003</v>
      </c>
      <c r="H1578">
        <v>-8.2890760819999993</v>
      </c>
      <c r="I1578" t="s">
        <v>7326</v>
      </c>
      <c r="J1578" t="s">
        <v>7204</v>
      </c>
    </row>
    <row r="1579" spans="1:10" x14ac:dyDescent="0.35">
      <c r="A1579" t="s">
        <v>7256</v>
      </c>
      <c r="B1579" t="s">
        <v>7255</v>
      </c>
      <c r="C1579" t="s">
        <v>7195</v>
      </c>
      <c r="D1579" t="s">
        <v>7195</v>
      </c>
      <c r="E1579" t="s">
        <v>8327</v>
      </c>
      <c r="F1579" t="s">
        <v>8326</v>
      </c>
      <c r="G1579">
        <v>53.231528341199997</v>
      </c>
      <c r="H1579">
        <v>-6.1240781838</v>
      </c>
      <c r="I1579" t="s">
        <v>7326</v>
      </c>
      <c r="J1579" t="s">
        <v>7204</v>
      </c>
    </row>
    <row r="1580" spans="1:10" x14ac:dyDescent="0.35">
      <c r="A1580" t="s">
        <v>7229</v>
      </c>
      <c r="B1580" t="s">
        <v>7230</v>
      </c>
      <c r="C1580" t="s">
        <v>7231</v>
      </c>
      <c r="D1580" t="s">
        <v>7201</v>
      </c>
      <c r="E1580" t="s">
        <v>8330</v>
      </c>
      <c r="F1580" t="s">
        <v>8329</v>
      </c>
      <c r="G1580">
        <v>53.7256676728</v>
      </c>
      <c r="H1580">
        <v>-9.0035718360000008</v>
      </c>
      <c r="I1580" t="s">
        <v>7327</v>
      </c>
      <c r="J1580" t="s">
        <v>7204</v>
      </c>
    </row>
    <row r="1581" spans="1:10" x14ac:dyDescent="0.35">
      <c r="A1581" t="s">
        <v>7241</v>
      </c>
      <c r="B1581" t="s">
        <v>7240</v>
      </c>
      <c r="C1581" t="s">
        <v>3475</v>
      </c>
      <c r="D1581" t="s">
        <v>7199</v>
      </c>
      <c r="E1581" t="s">
        <v>8333</v>
      </c>
      <c r="F1581" t="s">
        <v>8332</v>
      </c>
      <c r="G1581">
        <v>52.238063191400002</v>
      </c>
      <c r="H1581">
        <v>-7.1137963326999998</v>
      </c>
      <c r="I1581" t="s">
        <v>7327</v>
      </c>
      <c r="J1581" t="s">
        <v>7204</v>
      </c>
    </row>
    <row r="1582" spans="1:10" x14ac:dyDescent="0.35">
      <c r="A1582" t="s">
        <v>7256</v>
      </c>
      <c r="B1582" t="s">
        <v>7255</v>
      </c>
      <c r="C1582" t="s">
        <v>7195</v>
      </c>
      <c r="D1582" t="s">
        <v>7195</v>
      </c>
      <c r="E1582" t="s">
        <v>8336</v>
      </c>
      <c r="F1582" t="s">
        <v>8335</v>
      </c>
      <c r="G1582">
        <v>53.351358398999999</v>
      </c>
      <c r="H1582">
        <v>-6.3679587658000001</v>
      </c>
      <c r="I1582" t="s">
        <v>7326</v>
      </c>
      <c r="J1582" t="s">
        <v>7204</v>
      </c>
    </row>
    <row r="1583" spans="1:10" x14ac:dyDescent="0.35">
      <c r="A1583" t="s">
        <v>7256</v>
      </c>
      <c r="B1583" t="s">
        <v>7255</v>
      </c>
      <c r="C1583" t="s">
        <v>7195</v>
      </c>
      <c r="D1583" t="s">
        <v>7195</v>
      </c>
      <c r="E1583" t="s">
        <v>8339</v>
      </c>
      <c r="F1583" t="s">
        <v>8338</v>
      </c>
      <c r="G1583">
        <v>53.3958043851</v>
      </c>
      <c r="H1583">
        <v>-6.2135358474000002</v>
      </c>
      <c r="I1583" t="s">
        <v>7327</v>
      </c>
      <c r="J1583" t="s">
        <v>7204</v>
      </c>
    </row>
    <row r="1584" spans="1:10" x14ac:dyDescent="0.35">
      <c r="A1584" t="s">
        <v>7256</v>
      </c>
      <c r="B1584" t="s">
        <v>7255</v>
      </c>
      <c r="C1584" t="s">
        <v>7195</v>
      </c>
      <c r="D1584" t="s">
        <v>7195</v>
      </c>
      <c r="E1584" t="s">
        <v>8339</v>
      </c>
      <c r="F1584" t="s">
        <v>8341</v>
      </c>
      <c r="G1584">
        <v>53.3958043851</v>
      </c>
      <c r="H1584">
        <v>-6.2135358474000002</v>
      </c>
      <c r="I1584" t="s">
        <v>7327</v>
      </c>
      <c r="J1584" t="s">
        <v>7204</v>
      </c>
    </row>
    <row r="1585" spans="1:10" x14ac:dyDescent="0.35">
      <c r="A1585" t="s">
        <v>7216</v>
      </c>
      <c r="B1585" t="s">
        <v>7212</v>
      </c>
      <c r="C1585" t="s">
        <v>7213</v>
      </c>
      <c r="D1585" t="s">
        <v>7194</v>
      </c>
      <c r="E1585" t="s">
        <v>8344</v>
      </c>
      <c r="F1585" t="s">
        <v>8343</v>
      </c>
      <c r="G1585">
        <v>55.087634232299997</v>
      </c>
      <c r="H1585">
        <v>-7.6982356315000002</v>
      </c>
      <c r="I1585" t="s">
        <v>7327</v>
      </c>
      <c r="J1585" t="s">
        <v>7204</v>
      </c>
    </row>
    <row r="1586" spans="1:10" x14ac:dyDescent="0.35">
      <c r="A1586" t="s">
        <v>7216</v>
      </c>
      <c r="B1586" t="s">
        <v>7221</v>
      </c>
      <c r="C1586" t="s">
        <v>7222</v>
      </c>
      <c r="D1586" t="s">
        <v>7194</v>
      </c>
      <c r="E1586" t="s">
        <v>8346</v>
      </c>
      <c r="F1586" t="s">
        <v>8345</v>
      </c>
      <c r="G1586">
        <v>54.303170940500003</v>
      </c>
      <c r="H1586">
        <v>-8.1741140893999997</v>
      </c>
      <c r="I1586" t="s">
        <v>7327</v>
      </c>
      <c r="J1586" t="s">
        <v>7204</v>
      </c>
    </row>
    <row r="1587" spans="1:10" x14ac:dyDescent="0.35">
      <c r="A1587" t="s">
        <v>7216</v>
      </c>
      <c r="B1587" t="s">
        <v>7212</v>
      </c>
      <c r="C1587" t="s">
        <v>7213</v>
      </c>
      <c r="D1587" t="s">
        <v>7194</v>
      </c>
      <c r="E1587" t="s">
        <v>8348</v>
      </c>
      <c r="F1587" t="s">
        <v>8347</v>
      </c>
      <c r="G1587">
        <v>55.1201778585</v>
      </c>
      <c r="H1587">
        <v>-8.1335521864999993</v>
      </c>
      <c r="I1587" t="s">
        <v>7327</v>
      </c>
      <c r="J1587" t="s">
        <v>7204</v>
      </c>
    </row>
    <row r="1588" spans="1:10" x14ac:dyDescent="0.35">
      <c r="A1588" t="s">
        <v>7216</v>
      </c>
      <c r="B1588" t="s">
        <v>7221</v>
      </c>
      <c r="C1588" t="s">
        <v>7222</v>
      </c>
      <c r="D1588" t="s">
        <v>7194</v>
      </c>
      <c r="E1588" t="s">
        <v>8350</v>
      </c>
      <c r="F1588" t="s">
        <v>8349</v>
      </c>
      <c r="G1588">
        <v>54.447240302899999</v>
      </c>
      <c r="H1588">
        <v>-8.2856650245000001</v>
      </c>
      <c r="I1588" t="s">
        <v>7327</v>
      </c>
      <c r="J1588" t="s">
        <v>7204</v>
      </c>
    </row>
    <row r="1589" spans="1:10" x14ac:dyDescent="0.35">
      <c r="A1589" t="s">
        <v>7216</v>
      </c>
      <c r="B1589" t="s">
        <v>7217</v>
      </c>
      <c r="C1589" t="s">
        <v>7218</v>
      </c>
      <c r="D1589" t="s">
        <v>7194</v>
      </c>
      <c r="E1589" t="s">
        <v>8352</v>
      </c>
      <c r="F1589" t="s">
        <v>8351</v>
      </c>
      <c r="G1589">
        <v>54.249435993699997</v>
      </c>
      <c r="H1589">
        <v>-8.8744811867000006</v>
      </c>
      <c r="I1589" t="s">
        <v>7327</v>
      </c>
      <c r="J1589" t="s">
        <v>7204</v>
      </c>
    </row>
    <row r="1590" spans="1:10" x14ac:dyDescent="0.35">
      <c r="A1590" t="s">
        <v>7216</v>
      </c>
      <c r="B1590" t="s">
        <v>7212</v>
      </c>
      <c r="C1590" t="s">
        <v>7213</v>
      </c>
      <c r="D1590" t="s">
        <v>7194</v>
      </c>
      <c r="E1590" t="s">
        <v>8354</v>
      </c>
      <c r="F1590" t="s">
        <v>8353</v>
      </c>
      <c r="G1590">
        <v>55.057223552700002</v>
      </c>
      <c r="H1590">
        <v>-7.4043952449999999</v>
      </c>
      <c r="I1590" t="s">
        <v>7327</v>
      </c>
      <c r="J1590" t="s">
        <v>7204</v>
      </c>
    </row>
    <row r="1591" spans="1:10" x14ac:dyDescent="0.35">
      <c r="A1591" t="s">
        <v>7236</v>
      </c>
      <c r="B1591" t="s">
        <v>7233</v>
      </c>
      <c r="C1591" t="s">
        <v>7234</v>
      </c>
      <c r="D1591" t="s">
        <v>7198</v>
      </c>
      <c r="E1591" t="s">
        <v>8108</v>
      </c>
      <c r="F1591" t="s">
        <v>8107</v>
      </c>
      <c r="G1591">
        <v>52.838813999999999</v>
      </c>
      <c r="H1591">
        <v>-8.984667</v>
      </c>
      <c r="I1591" t="s">
        <v>7327</v>
      </c>
      <c r="J1591" t="s">
        <v>7204</v>
      </c>
    </row>
    <row r="1592" spans="1:10" x14ac:dyDescent="0.35">
      <c r="A1592" t="s">
        <v>7229</v>
      </c>
      <c r="B1592" t="s">
        <v>7227</v>
      </c>
      <c r="C1592" t="s">
        <v>7228</v>
      </c>
      <c r="D1592" t="s">
        <v>7201</v>
      </c>
      <c r="E1592" t="s">
        <v>8110</v>
      </c>
      <c r="F1592" t="s">
        <v>8109</v>
      </c>
      <c r="G1592">
        <v>53.276592999999998</v>
      </c>
      <c r="H1592">
        <v>-8.9742250000000006</v>
      </c>
      <c r="I1592" t="s">
        <v>7327</v>
      </c>
      <c r="J1592" t="s">
        <v>7204</v>
      </c>
    </row>
    <row r="1593" spans="1:10" x14ac:dyDescent="0.35">
      <c r="A1593" t="s">
        <v>7256</v>
      </c>
      <c r="B1593" t="s">
        <v>7255</v>
      </c>
      <c r="C1593" t="s">
        <v>7195</v>
      </c>
      <c r="D1593" t="s">
        <v>7195</v>
      </c>
      <c r="E1593" t="s">
        <v>8112</v>
      </c>
      <c r="F1593" t="s">
        <v>8111</v>
      </c>
      <c r="G1593">
        <v>53.327370999999999</v>
      </c>
      <c r="H1593">
        <v>-6.305339</v>
      </c>
      <c r="I1593" t="s">
        <v>7327</v>
      </c>
      <c r="J1593" t="s">
        <v>7204</v>
      </c>
    </row>
    <row r="1594" spans="1:10" x14ac:dyDescent="0.35">
      <c r="A1594" t="s">
        <v>7241</v>
      </c>
      <c r="B1594" t="s">
        <v>7246</v>
      </c>
      <c r="C1594" t="s">
        <v>7247</v>
      </c>
      <c r="D1594" t="s">
        <v>7199</v>
      </c>
      <c r="E1594" t="s">
        <v>8114</v>
      </c>
      <c r="F1594" t="s">
        <v>8113</v>
      </c>
      <c r="G1594">
        <v>52.802790000000002</v>
      </c>
      <c r="H1594">
        <v>-6.7376230000000001</v>
      </c>
      <c r="I1594" t="s">
        <v>7327</v>
      </c>
      <c r="J1594" t="s">
        <v>7204</v>
      </c>
    </row>
    <row r="1595" spans="1:10" x14ac:dyDescent="0.35">
      <c r="A1595" t="s">
        <v>7256</v>
      </c>
      <c r="B1595" t="s">
        <v>7255</v>
      </c>
      <c r="C1595" t="s">
        <v>7195</v>
      </c>
      <c r="D1595" t="s">
        <v>7195</v>
      </c>
      <c r="E1595" t="s">
        <v>7882</v>
      </c>
      <c r="F1595" t="s">
        <v>8115</v>
      </c>
      <c r="G1595">
        <v>53.350738999999997</v>
      </c>
      <c r="H1595">
        <v>-6.2615160000000003</v>
      </c>
      <c r="I1595" t="s">
        <v>7327</v>
      </c>
      <c r="J1595" t="s">
        <v>7204</v>
      </c>
    </row>
    <row r="1596" spans="1:10" x14ac:dyDescent="0.35">
      <c r="A1596" t="s">
        <v>7256</v>
      </c>
      <c r="B1596" t="s">
        <v>7255</v>
      </c>
      <c r="C1596" t="s">
        <v>7195</v>
      </c>
      <c r="D1596" t="s">
        <v>7195</v>
      </c>
      <c r="E1596" t="s">
        <v>8117</v>
      </c>
      <c r="F1596" t="s">
        <v>8116</v>
      </c>
      <c r="G1596">
        <v>53.401848000000001</v>
      </c>
      <c r="H1596">
        <v>-6.4084450000000004</v>
      </c>
      <c r="I1596" t="s">
        <v>7327</v>
      </c>
      <c r="J1596" t="s">
        <v>7204</v>
      </c>
    </row>
    <row r="1597" spans="1:10" x14ac:dyDescent="0.35">
      <c r="A1597" t="s">
        <v>7259</v>
      </c>
      <c r="B1597" t="s">
        <v>7263</v>
      </c>
      <c r="C1597" t="s">
        <v>7264</v>
      </c>
      <c r="D1597" t="s">
        <v>7196</v>
      </c>
      <c r="E1597" t="s">
        <v>8119</v>
      </c>
      <c r="F1597" t="s">
        <v>8118</v>
      </c>
      <c r="G1597">
        <v>54.007655116599999</v>
      </c>
      <c r="H1597">
        <v>-6.4150738917999997</v>
      </c>
      <c r="I1597" t="s">
        <v>7327</v>
      </c>
      <c r="J1597" t="s">
        <v>7204</v>
      </c>
    </row>
    <row r="1598" spans="1:10" x14ac:dyDescent="0.35">
      <c r="A1598" t="s">
        <v>7259</v>
      </c>
      <c r="B1598" t="s">
        <v>7260</v>
      </c>
      <c r="C1598" t="s">
        <v>7261</v>
      </c>
      <c r="D1598" t="s">
        <v>7196</v>
      </c>
      <c r="E1598" t="s">
        <v>8121</v>
      </c>
      <c r="F1598" t="s">
        <v>8120</v>
      </c>
      <c r="G1598">
        <v>53.167644500000002</v>
      </c>
      <c r="H1598">
        <v>-6.8002849999999997</v>
      </c>
      <c r="I1598" t="s">
        <v>7327</v>
      </c>
      <c r="J1598" t="s">
        <v>7204</v>
      </c>
    </row>
    <row r="1599" spans="1:10" x14ac:dyDescent="0.35">
      <c r="A1599" t="s">
        <v>7229</v>
      </c>
      <c r="B1599" t="s">
        <v>7227</v>
      </c>
      <c r="C1599" t="s">
        <v>7228</v>
      </c>
      <c r="D1599" t="s">
        <v>7201</v>
      </c>
      <c r="E1599" t="s">
        <v>8123</v>
      </c>
      <c r="F1599" t="s">
        <v>8122</v>
      </c>
      <c r="G1599">
        <v>53.276104764700001</v>
      </c>
      <c r="H1599">
        <v>-9.0036456749999996</v>
      </c>
      <c r="I1599" t="s">
        <v>7327</v>
      </c>
      <c r="J1599" t="s">
        <v>7204</v>
      </c>
    </row>
    <row r="1600" spans="1:10" x14ac:dyDescent="0.35">
      <c r="A1600" t="s">
        <v>7256</v>
      </c>
      <c r="B1600" t="s">
        <v>7255</v>
      </c>
      <c r="C1600" t="s">
        <v>7195</v>
      </c>
      <c r="D1600" t="s">
        <v>7195</v>
      </c>
      <c r="E1600" t="s">
        <v>8125</v>
      </c>
      <c r="F1600" t="s">
        <v>8124</v>
      </c>
      <c r="G1600">
        <v>53.388255999999998</v>
      </c>
      <c r="H1600">
        <v>-6.2460839999999997</v>
      </c>
      <c r="I1600" t="s">
        <v>7327</v>
      </c>
      <c r="J1600" t="s">
        <v>7204</v>
      </c>
    </row>
    <row r="1601" spans="1:10" x14ac:dyDescent="0.35">
      <c r="A1601" t="s">
        <v>7229</v>
      </c>
      <c r="B1601" t="s">
        <v>7227</v>
      </c>
      <c r="C1601" t="s">
        <v>7228</v>
      </c>
      <c r="D1601" t="s">
        <v>7201</v>
      </c>
      <c r="E1601" t="s">
        <v>8127</v>
      </c>
      <c r="F1601" t="s">
        <v>8126</v>
      </c>
      <c r="G1601">
        <v>53.4881308649</v>
      </c>
      <c r="H1601">
        <v>-10.0237816012</v>
      </c>
      <c r="I1601" t="s">
        <v>7327</v>
      </c>
      <c r="J1601" t="s">
        <v>7204</v>
      </c>
    </row>
    <row r="1602" spans="1:10" x14ac:dyDescent="0.35">
      <c r="A1602" t="s">
        <v>7236</v>
      </c>
      <c r="B1602" t="s">
        <v>7237</v>
      </c>
      <c r="C1602" t="s">
        <v>7238</v>
      </c>
      <c r="D1602" t="s">
        <v>7198</v>
      </c>
      <c r="E1602" t="s">
        <v>8129</v>
      </c>
      <c r="F1602" t="s">
        <v>8128</v>
      </c>
      <c r="G1602">
        <v>52.678262192200002</v>
      </c>
      <c r="H1602">
        <v>-7.8184554215000004</v>
      </c>
      <c r="I1602" t="s">
        <v>7327</v>
      </c>
      <c r="J1602" t="s">
        <v>7204</v>
      </c>
    </row>
    <row r="1603" spans="1:10" x14ac:dyDescent="0.35">
      <c r="A1603" t="s">
        <v>7216</v>
      </c>
      <c r="B1603" t="s">
        <v>7225</v>
      </c>
      <c r="C1603" t="s">
        <v>7226</v>
      </c>
      <c r="D1603" t="s">
        <v>7194</v>
      </c>
      <c r="E1603" t="s">
        <v>8131</v>
      </c>
      <c r="F1603" t="s">
        <v>8130</v>
      </c>
      <c r="G1603">
        <v>54.1203</v>
      </c>
      <c r="H1603">
        <v>-6.7375230000000004</v>
      </c>
      <c r="I1603" t="s">
        <v>7327</v>
      </c>
      <c r="J1603" t="s">
        <v>7204</v>
      </c>
    </row>
    <row r="1604" spans="1:10" x14ac:dyDescent="0.35">
      <c r="A1604" t="s">
        <v>7236</v>
      </c>
      <c r="B1604" t="s">
        <v>7237</v>
      </c>
      <c r="C1604" t="s">
        <v>7238</v>
      </c>
      <c r="D1604" t="s">
        <v>7198</v>
      </c>
      <c r="E1604" t="s">
        <v>8133</v>
      </c>
      <c r="F1604" t="s">
        <v>8132</v>
      </c>
      <c r="G1604">
        <v>52.474641208599998</v>
      </c>
      <c r="H1604">
        <v>-8.1692192122999998</v>
      </c>
      <c r="I1604" t="s">
        <v>7327</v>
      </c>
      <c r="J1604" t="s">
        <v>7204</v>
      </c>
    </row>
    <row r="1605" spans="1:10" x14ac:dyDescent="0.35">
      <c r="A1605" t="s">
        <v>7259</v>
      </c>
      <c r="B1605" t="s">
        <v>7260</v>
      </c>
      <c r="C1605" t="s">
        <v>7261</v>
      </c>
      <c r="D1605" t="s">
        <v>7196</v>
      </c>
      <c r="E1605" t="s">
        <v>8135</v>
      </c>
      <c r="F1605" t="s">
        <v>8134</v>
      </c>
      <c r="G1605">
        <v>53.2409301414</v>
      </c>
      <c r="H1605">
        <v>-6.6574609719</v>
      </c>
      <c r="I1605" t="s">
        <v>7327</v>
      </c>
      <c r="J1605" t="s">
        <v>7204</v>
      </c>
    </row>
    <row r="1606" spans="1:10" x14ac:dyDescent="0.35">
      <c r="A1606" t="s">
        <v>7241</v>
      </c>
      <c r="B1606" t="s">
        <v>7240</v>
      </c>
      <c r="C1606" t="s">
        <v>3475</v>
      </c>
      <c r="D1606" t="s">
        <v>7199</v>
      </c>
      <c r="E1606" t="s">
        <v>8137</v>
      </c>
      <c r="F1606" t="s">
        <v>8136</v>
      </c>
      <c r="G1606">
        <v>52.250205999999999</v>
      </c>
      <c r="H1606">
        <v>-7.138782</v>
      </c>
      <c r="I1606" t="s">
        <v>7327</v>
      </c>
      <c r="J1606" t="s">
        <v>7204</v>
      </c>
    </row>
    <row r="1607" spans="1:10" x14ac:dyDescent="0.35">
      <c r="A1607" t="s">
        <v>7241</v>
      </c>
      <c r="B1607" t="s">
        <v>7240</v>
      </c>
      <c r="C1607" t="s">
        <v>3475</v>
      </c>
      <c r="D1607" t="s">
        <v>7199</v>
      </c>
      <c r="E1607" t="s">
        <v>8139</v>
      </c>
      <c r="F1607" t="s">
        <v>8138</v>
      </c>
      <c r="G1607">
        <v>52.1599339379</v>
      </c>
      <c r="H1607">
        <v>-7.1487493688999999</v>
      </c>
      <c r="I1607" t="s">
        <v>7327</v>
      </c>
      <c r="J1607" t="s">
        <v>7204</v>
      </c>
    </row>
    <row r="1608" spans="1:10" x14ac:dyDescent="0.35">
      <c r="A1608" t="s">
        <v>7256</v>
      </c>
      <c r="B1608" t="s">
        <v>7255</v>
      </c>
      <c r="C1608" t="s">
        <v>7195</v>
      </c>
      <c r="D1608" t="s">
        <v>7195</v>
      </c>
      <c r="E1608" t="s">
        <v>8141</v>
      </c>
      <c r="F1608" t="s">
        <v>8140</v>
      </c>
      <c r="G1608">
        <v>53.298538000000001</v>
      </c>
      <c r="H1608">
        <v>-6.2858960000000002</v>
      </c>
      <c r="I1608" t="s">
        <v>7327</v>
      </c>
      <c r="J1608" t="s">
        <v>7204</v>
      </c>
    </row>
    <row r="1609" spans="1:10" x14ac:dyDescent="0.35">
      <c r="A1609" t="s">
        <v>7252</v>
      </c>
      <c r="B1609" t="s">
        <v>7250</v>
      </c>
      <c r="C1609" t="s">
        <v>7251</v>
      </c>
      <c r="D1609" t="s">
        <v>7200</v>
      </c>
      <c r="E1609" t="s">
        <v>8143</v>
      </c>
      <c r="F1609" t="s">
        <v>8142</v>
      </c>
      <c r="G1609">
        <v>51.940621546300001</v>
      </c>
      <c r="H1609">
        <v>-7.8517023455999997</v>
      </c>
      <c r="I1609" t="s">
        <v>7327</v>
      </c>
      <c r="J1609" t="s">
        <v>7204</v>
      </c>
    </row>
    <row r="1610" spans="1:10" x14ac:dyDescent="0.35">
      <c r="A1610" t="s">
        <v>7229</v>
      </c>
      <c r="B1610" t="s">
        <v>7232</v>
      </c>
      <c r="C1610" t="s">
        <v>151</v>
      </c>
      <c r="D1610" t="s">
        <v>7201</v>
      </c>
      <c r="E1610" t="s">
        <v>8145</v>
      </c>
      <c r="F1610" t="s">
        <v>8144</v>
      </c>
      <c r="G1610">
        <v>53.641548</v>
      </c>
      <c r="H1610">
        <v>-8.2113069999999997</v>
      </c>
      <c r="I1610" t="s">
        <v>7327</v>
      </c>
      <c r="J1610" t="s">
        <v>7204</v>
      </c>
    </row>
    <row r="1611" spans="1:10" x14ac:dyDescent="0.35">
      <c r="A1611" t="s">
        <v>7252</v>
      </c>
      <c r="B1611" t="s">
        <v>7250</v>
      </c>
      <c r="C1611" t="s">
        <v>7251</v>
      </c>
      <c r="D1611" t="s">
        <v>7200</v>
      </c>
      <c r="E1611" t="s">
        <v>8147</v>
      </c>
      <c r="F1611" t="s">
        <v>8146</v>
      </c>
      <c r="G1611">
        <v>51.902991999999998</v>
      </c>
      <c r="H1611">
        <v>-8.4784780000000008</v>
      </c>
      <c r="I1611" t="s">
        <v>7327</v>
      </c>
      <c r="J1611" t="s">
        <v>7204</v>
      </c>
    </row>
    <row r="1612" spans="1:10" x14ac:dyDescent="0.35">
      <c r="A1612" t="s">
        <v>7236</v>
      </c>
      <c r="B1612" t="s">
        <v>7237</v>
      </c>
      <c r="C1612" t="s">
        <v>7238</v>
      </c>
      <c r="D1612" t="s">
        <v>7198</v>
      </c>
      <c r="E1612" t="s">
        <v>8149</v>
      </c>
      <c r="F1612" t="s">
        <v>8148</v>
      </c>
      <c r="G1612">
        <v>52.479363235599997</v>
      </c>
      <c r="H1612">
        <v>-8.1756583205000002</v>
      </c>
      <c r="I1612" t="s">
        <v>7327</v>
      </c>
      <c r="J1612" t="s">
        <v>7204</v>
      </c>
    </row>
    <row r="1613" spans="1:10" x14ac:dyDescent="0.35">
      <c r="A1613" t="s">
        <v>7259</v>
      </c>
      <c r="B1613" t="s">
        <v>7257</v>
      </c>
      <c r="C1613" t="s">
        <v>7258</v>
      </c>
      <c r="D1613" t="s">
        <v>7196</v>
      </c>
      <c r="E1613" t="s">
        <v>8151</v>
      </c>
      <c r="F1613" t="s">
        <v>8150</v>
      </c>
      <c r="G1613">
        <v>53.203391156099997</v>
      </c>
      <c r="H1613">
        <v>-6.0987104449</v>
      </c>
      <c r="I1613" t="s">
        <v>7327</v>
      </c>
      <c r="J1613" t="s">
        <v>7204</v>
      </c>
    </row>
    <row r="1614" spans="1:10" x14ac:dyDescent="0.35">
      <c r="A1614" t="s">
        <v>7229</v>
      </c>
      <c r="B1614" t="s">
        <v>7230</v>
      </c>
      <c r="C1614" t="s">
        <v>7231</v>
      </c>
      <c r="D1614" t="s">
        <v>7201</v>
      </c>
      <c r="E1614" t="s">
        <v>8153</v>
      </c>
      <c r="F1614" t="s">
        <v>8152</v>
      </c>
      <c r="G1614">
        <v>53.798793717700001</v>
      </c>
      <c r="H1614">
        <v>-9.5243771979999998</v>
      </c>
      <c r="I1614" t="s">
        <v>7327</v>
      </c>
      <c r="J1614" t="s">
        <v>7204</v>
      </c>
    </row>
    <row r="1615" spans="1:10" x14ac:dyDescent="0.35">
      <c r="A1615" t="s">
        <v>7229</v>
      </c>
      <c r="B1615" t="s">
        <v>7227</v>
      </c>
      <c r="C1615" t="s">
        <v>7228</v>
      </c>
      <c r="D1615" t="s">
        <v>7201</v>
      </c>
      <c r="E1615" t="s">
        <v>8155</v>
      </c>
      <c r="F1615" t="s">
        <v>8154</v>
      </c>
      <c r="G1615">
        <v>53.201261044799999</v>
      </c>
      <c r="H1615">
        <v>-8.5568083314999992</v>
      </c>
      <c r="I1615" t="s">
        <v>7327</v>
      </c>
      <c r="J1615" t="s">
        <v>7204</v>
      </c>
    </row>
    <row r="1616" spans="1:10" x14ac:dyDescent="0.35">
      <c r="A1616" t="s">
        <v>7229</v>
      </c>
      <c r="B1616" t="s">
        <v>7227</v>
      </c>
      <c r="C1616" t="s">
        <v>7228</v>
      </c>
      <c r="D1616" t="s">
        <v>7201</v>
      </c>
      <c r="E1616" t="s">
        <v>8157</v>
      </c>
      <c r="F1616" t="s">
        <v>8156</v>
      </c>
      <c r="G1616">
        <v>53.5136213312</v>
      </c>
      <c r="H1616">
        <v>-8.8568209415000005</v>
      </c>
      <c r="I1616" t="s">
        <v>7327</v>
      </c>
      <c r="J1616" t="s">
        <v>7204</v>
      </c>
    </row>
    <row r="1617" spans="1:10" x14ac:dyDescent="0.35">
      <c r="A1617" t="s">
        <v>7216</v>
      </c>
      <c r="B1617" t="s">
        <v>7212</v>
      </c>
      <c r="C1617" t="s">
        <v>7213</v>
      </c>
      <c r="D1617" t="s">
        <v>7194</v>
      </c>
      <c r="E1617" t="s">
        <v>8159</v>
      </c>
      <c r="F1617" t="s">
        <v>8158</v>
      </c>
      <c r="G1617">
        <v>54.478509389700001</v>
      </c>
      <c r="H1617">
        <v>-8.2791354211999995</v>
      </c>
      <c r="I1617" t="s">
        <v>7327</v>
      </c>
      <c r="J1617" t="s">
        <v>7204</v>
      </c>
    </row>
    <row r="1618" spans="1:10" x14ac:dyDescent="0.35">
      <c r="A1618" t="s">
        <v>7216</v>
      </c>
      <c r="B1618" t="s">
        <v>7212</v>
      </c>
      <c r="C1618" t="s">
        <v>7213</v>
      </c>
      <c r="D1618" t="s">
        <v>7194</v>
      </c>
      <c r="E1618" t="s">
        <v>8161</v>
      </c>
      <c r="F1618" t="s">
        <v>8160</v>
      </c>
      <c r="G1618">
        <v>55.1378471218</v>
      </c>
      <c r="H1618">
        <v>-7.4554806408000003</v>
      </c>
      <c r="I1618" t="s">
        <v>7327</v>
      </c>
      <c r="J1618" t="s">
        <v>7204</v>
      </c>
    </row>
    <row r="1619" spans="1:10" x14ac:dyDescent="0.35">
      <c r="A1619" t="s">
        <v>7252</v>
      </c>
      <c r="B1619" t="s">
        <v>7250</v>
      </c>
      <c r="C1619" t="s">
        <v>7251</v>
      </c>
      <c r="D1619" t="s">
        <v>7200</v>
      </c>
      <c r="E1619" t="s">
        <v>8163</v>
      </c>
      <c r="F1619" t="s">
        <v>8162</v>
      </c>
      <c r="G1619">
        <v>51.933473921999997</v>
      </c>
      <c r="H1619">
        <v>-8.5608688741000005</v>
      </c>
      <c r="I1619" t="s">
        <v>7327</v>
      </c>
      <c r="J1619" t="s">
        <v>7204</v>
      </c>
    </row>
    <row r="1620" spans="1:10" x14ac:dyDescent="0.35">
      <c r="A1620" t="s">
        <v>7241</v>
      </c>
      <c r="B1620" t="s">
        <v>7246</v>
      </c>
      <c r="C1620" t="s">
        <v>7247</v>
      </c>
      <c r="D1620" t="s">
        <v>7199</v>
      </c>
      <c r="E1620" t="s">
        <v>8621</v>
      </c>
      <c r="F1620" t="s">
        <v>8620</v>
      </c>
      <c r="G1620">
        <v>52.737110000000001</v>
      </c>
      <c r="H1620">
        <v>-6.7680769999999999</v>
      </c>
      <c r="I1620" t="s">
        <v>7327</v>
      </c>
      <c r="J1620" t="s">
        <v>7204</v>
      </c>
    </row>
    <row r="1621" spans="1:10" x14ac:dyDescent="0.35">
      <c r="A1621" t="s">
        <v>7256</v>
      </c>
      <c r="B1621" t="s">
        <v>7255</v>
      </c>
      <c r="C1621" t="s">
        <v>7195</v>
      </c>
      <c r="D1621" t="s">
        <v>7195</v>
      </c>
      <c r="E1621" t="s">
        <v>8623</v>
      </c>
      <c r="F1621" t="s">
        <v>8622</v>
      </c>
      <c r="G1621">
        <v>53.347060999999997</v>
      </c>
      <c r="H1621">
        <v>-6.2577550000000004</v>
      </c>
      <c r="I1621" t="s">
        <v>7327</v>
      </c>
      <c r="J1621" t="s">
        <v>7204</v>
      </c>
    </row>
    <row r="1622" spans="1:10" x14ac:dyDescent="0.35">
      <c r="A1622" t="s">
        <v>7236</v>
      </c>
      <c r="B1622" t="s">
        <v>7239</v>
      </c>
      <c r="C1622" t="s">
        <v>3372</v>
      </c>
      <c r="D1622" t="s">
        <v>7198</v>
      </c>
      <c r="E1622" t="s">
        <v>8625</v>
      </c>
      <c r="F1622" t="s">
        <v>8624</v>
      </c>
      <c r="G1622">
        <v>52.572423726399997</v>
      </c>
      <c r="H1622">
        <v>-9.2838044261999997</v>
      </c>
      <c r="I1622" t="s">
        <v>7327</v>
      </c>
      <c r="J1622" t="s">
        <v>7204</v>
      </c>
    </row>
    <row r="1623" spans="1:10" x14ac:dyDescent="0.35">
      <c r="A1623" t="s">
        <v>7241</v>
      </c>
      <c r="B1623" t="s">
        <v>7240</v>
      </c>
      <c r="C1623" t="s">
        <v>3475</v>
      </c>
      <c r="D1623" t="s">
        <v>7199</v>
      </c>
      <c r="E1623" t="s">
        <v>8627</v>
      </c>
      <c r="F1623" t="s">
        <v>8626</v>
      </c>
      <c r="G1623">
        <v>52.086945321499996</v>
      </c>
      <c r="H1623">
        <v>-7.6254729376999997</v>
      </c>
      <c r="I1623" t="s">
        <v>7327</v>
      </c>
      <c r="J1623" t="s">
        <v>7204</v>
      </c>
    </row>
    <row r="1624" spans="1:10" x14ac:dyDescent="0.35">
      <c r="A1624" t="s">
        <v>7229</v>
      </c>
      <c r="B1624" t="s">
        <v>7227</v>
      </c>
      <c r="C1624" t="s">
        <v>7228</v>
      </c>
      <c r="D1624" t="s">
        <v>7201</v>
      </c>
      <c r="E1624" t="s">
        <v>8629</v>
      </c>
      <c r="F1624" t="s">
        <v>8628</v>
      </c>
      <c r="G1624">
        <v>53.261223000000001</v>
      </c>
      <c r="H1624">
        <v>-9.0750469999999996</v>
      </c>
      <c r="I1624" t="s">
        <v>7327</v>
      </c>
      <c r="J1624" t="s">
        <v>7204</v>
      </c>
    </row>
    <row r="1625" spans="1:10" x14ac:dyDescent="0.35">
      <c r="A1625" t="s">
        <v>7216</v>
      </c>
      <c r="B1625" t="s">
        <v>7212</v>
      </c>
      <c r="C1625" t="s">
        <v>7213</v>
      </c>
      <c r="D1625" t="s">
        <v>7194</v>
      </c>
      <c r="E1625" t="s">
        <v>8631</v>
      </c>
      <c r="F1625" t="s">
        <v>8630</v>
      </c>
      <c r="G1625">
        <v>55.135676744999998</v>
      </c>
      <c r="H1625">
        <v>-7.4558415831999998</v>
      </c>
      <c r="I1625" t="s">
        <v>7327</v>
      </c>
      <c r="J1625" t="s">
        <v>7204</v>
      </c>
    </row>
    <row r="1626" spans="1:10" x14ac:dyDescent="0.35">
      <c r="A1626" t="s">
        <v>7236</v>
      </c>
      <c r="B1626" t="s">
        <v>7233</v>
      </c>
      <c r="C1626" t="s">
        <v>7234</v>
      </c>
      <c r="D1626" t="s">
        <v>7198</v>
      </c>
      <c r="E1626" t="s">
        <v>8633</v>
      </c>
      <c r="F1626" t="s">
        <v>8632</v>
      </c>
      <c r="G1626">
        <v>52.746749999999999</v>
      </c>
      <c r="H1626">
        <v>-9.5040099999999992</v>
      </c>
      <c r="I1626" t="s">
        <v>7327</v>
      </c>
      <c r="J1626" t="s">
        <v>7204</v>
      </c>
    </row>
    <row r="1627" spans="1:10" x14ac:dyDescent="0.35">
      <c r="A1627" t="s">
        <v>7216</v>
      </c>
      <c r="B1627" t="s">
        <v>7212</v>
      </c>
      <c r="C1627" t="s">
        <v>7213</v>
      </c>
      <c r="D1627" t="s">
        <v>7194</v>
      </c>
      <c r="E1627" t="s">
        <v>8635</v>
      </c>
      <c r="F1627" t="s">
        <v>8634</v>
      </c>
      <c r="G1627">
        <v>54.652411999999998</v>
      </c>
      <c r="H1627">
        <v>-8.1423760000000005</v>
      </c>
      <c r="I1627" t="s">
        <v>7327</v>
      </c>
      <c r="J1627" t="s">
        <v>7204</v>
      </c>
    </row>
    <row r="1628" spans="1:10" x14ac:dyDescent="0.35">
      <c r="A1628" t="s">
        <v>7256</v>
      </c>
      <c r="B1628" t="s">
        <v>7255</v>
      </c>
      <c r="C1628" t="s">
        <v>7195</v>
      </c>
      <c r="D1628" t="s">
        <v>7195</v>
      </c>
      <c r="E1628" t="s">
        <v>8637</v>
      </c>
      <c r="F1628" t="s">
        <v>8636</v>
      </c>
      <c r="G1628">
        <v>53.391651000000003</v>
      </c>
      <c r="H1628">
        <v>-6.1921470000000003</v>
      </c>
      <c r="I1628" t="s">
        <v>7327</v>
      </c>
      <c r="J1628" t="s">
        <v>7204</v>
      </c>
    </row>
    <row r="1629" spans="1:10" x14ac:dyDescent="0.35">
      <c r="A1629" t="s">
        <v>7229</v>
      </c>
      <c r="B1629" t="s">
        <v>7227</v>
      </c>
      <c r="C1629" t="s">
        <v>7228</v>
      </c>
      <c r="D1629" t="s">
        <v>7201</v>
      </c>
      <c r="E1629" t="s">
        <v>8639</v>
      </c>
      <c r="F1629" t="s">
        <v>8638</v>
      </c>
      <c r="G1629">
        <v>53.340685263300003</v>
      </c>
      <c r="H1629">
        <v>-8.9468434318999996</v>
      </c>
      <c r="I1629" t="s">
        <v>7327</v>
      </c>
      <c r="J1629" t="s">
        <v>7204</v>
      </c>
    </row>
    <row r="1630" spans="1:10" x14ac:dyDescent="0.35">
      <c r="A1630" t="s">
        <v>7241</v>
      </c>
      <c r="B1630" t="s">
        <v>7240</v>
      </c>
      <c r="C1630" t="s">
        <v>3475</v>
      </c>
      <c r="D1630" t="s">
        <v>7199</v>
      </c>
      <c r="E1630" t="s">
        <v>8641</v>
      </c>
      <c r="F1630" t="s">
        <v>8640</v>
      </c>
      <c r="G1630">
        <v>52.262604000000003</v>
      </c>
      <c r="H1630">
        <v>-7.1144119999999997</v>
      </c>
      <c r="I1630" t="s">
        <v>7327</v>
      </c>
      <c r="J1630" t="s">
        <v>7204</v>
      </c>
    </row>
    <row r="1631" spans="1:10" x14ac:dyDescent="0.35">
      <c r="A1631" t="s">
        <v>7229</v>
      </c>
      <c r="B1631" t="s">
        <v>7232</v>
      </c>
      <c r="C1631" t="s">
        <v>151</v>
      </c>
      <c r="D1631" t="s">
        <v>7201</v>
      </c>
      <c r="E1631" t="s">
        <v>8643</v>
      </c>
      <c r="F1631" t="s">
        <v>8642</v>
      </c>
      <c r="G1631">
        <v>53.972786987799999</v>
      </c>
      <c r="H1631">
        <v>-8.3103818954000008</v>
      </c>
      <c r="I1631" t="s">
        <v>7327</v>
      </c>
      <c r="J1631" t="s">
        <v>7204</v>
      </c>
    </row>
    <row r="1632" spans="1:10" x14ac:dyDescent="0.35">
      <c r="A1632" t="s">
        <v>7229</v>
      </c>
      <c r="B1632" t="s">
        <v>7230</v>
      </c>
      <c r="C1632" t="s">
        <v>7231</v>
      </c>
      <c r="D1632" t="s">
        <v>7201</v>
      </c>
      <c r="E1632" t="s">
        <v>8645</v>
      </c>
      <c r="F1632" t="s">
        <v>8644</v>
      </c>
      <c r="G1632">
        <v>53.61647</v>
      </c>
      <c r="H1632">
        <v>-9.2228290000000008</v>
      </c>
      <c r="I1632" t="s">
        <v>7327</v>
      </c>
      <c r="J1632" t="s">
        <v>7204</v>
      </c>
    </row>
    <row r="1633" spans="1:10" x14ac:dyDescent="0.35">
      <c r="A1633" t="s">
        <v>7252</v>
      </c>
      <c r="B1633" t="s">
        <v>7250</v>
      </c>
      <c r="C1633" t="s">
        <v>7251</v>
      </c>
      <c r="D1633" t="s">
        <v>7200</v>
      </c>
      <c r="E1633" t="s">
        <v>8647</v>
      </c>
      <c r="F1633" t="s">
        <v>8646</v>
      </c>
      <c r="G1633">
        <v>51.851814805700002</v>
      </c>
      <c r="H1633">
        <v>-8.8656671956000004</v>
      </c>
      <c r="I1633" t="s">
        <v>7327</v>
      </c>
      <c r="J1633" t="s">
        <v>7204</v>
      </c>
    </row>
    <row r="1634" spans="1:10" x14ac:dyDescent="0.35">
      <c r="A1634" t="s">
        <v>7216</v>
      </c>
      <c r="B1634" t="s">
        <v>7212</v>
      </c>
      <c r="C1634" t="s">
        <v>7213</v>
      </c>
      <c r="D1634" t="s">
        <v>7194</v>
      </c>
      <c r="E1634" t="s">
        <v>8649</v>
      </c>
      <c r="F1634" t="s">
        <v>8648</v>
      </c>
      <c r="G1634">
        <v>54.944065000000002</v>
      </c>
      <c r="H1634">
        <v>-7.6971660000000002</v>
      </c>
      <c r="I1634" t="s">
        <v>7327</v>
      </c>
      <c r="J1634" t="s">
        <v>7204</v>
      </c>
    </row>
    <row r="1635" spans="1:10" x14ac:dyDescent="0.35">
      <c r="A1635" t="s">
        <v>7216</v>
      </c>
      <c r="B1635" t="s">
        <v>7212</v>
      </c>
      <c r="C1635" t="s">
        <v>7213</v>
      </c>
      <c r="D1635" t="s">
        <v>7194</v>
      </c>
      <c r="E1635" t="s">
        <v>8651</v>
      </c>
      <c r="F1635" t="s">
        <v>8650</v>
      </c>
      <c r="G1635">
        <v>54.658686385099998</v>
      </c>
      <c r="H1635">
        <v>-8.0889352403999997</v>
      </c>
      <c r="I1635" t="s">
        <v>7327</v>
      </c>
      <c r="J1635" t="s">
        <v>7204</v>
      </c>
    </row>
    <row r="1636" spans="1:10" x14ac:dyDescent="0.35">
      <c r="A1636" t="s">
        <v>7236</v>
      </c>
      <c r="B1636" t="s">
        <v>7239</v>
      </c>
      <c r="C1636" t="s">
        <v>3372</v>
      </c>
      <c r="D1636" t="s">
        <v>7198</v>
      </c>
      <c r="E1636" t="s">
        <v>8653</v>
      </c>
      <c r="F1636" t="s">
        <v>8652</v>
      </c>
      <c r="G1636">
        <v>52.628834418300002</v>
      </c>
      <c r="H1636">
        <v>-8.6650084179999993</v>
      </c>
      <c r="I1636" t="s">
        <v>7327</v>
      </c>
      <c r="J1636" t="s">
        <v>7204</v>
      </c>
    </row>
    <row r="1637" spans="1:10" x14ac:dyDescent="0.35">
      <c r="A1637" t="s">
        <v>7229</v>
      </c>
      <c r="B1637" t="s">
        <v>7227</v>
      </c>
      <c r="C1637" t="s">
        <v>7228</v>
      </c>
      <c r="D1637" t="s">
        <v>7201</v>
      </c>
      <c r="E1637" t="s">
        <v>8655</v>
      </c>
      <c r="F1637" t="s">
        <v>8654</v>
      </c>
      <c r="G1637">
        <v>53.605998999999997</v>
      </c>
      <c r="H1637">
        <v>-8.56</v>
      </c>
      <c r="I1637" t="s">
        <v>7327</v>
      </c>
      <c r="J1637" t="s">
        <v>7204</v>
      </c>
    </row>
    <row r="1638" spans="1:10" x14ac:dyDescent="0.35">
      <c r="A1638" t="s">
        <v>7256</v>
      </c>
      <c r="B1638" t="s">
        <v>7255</v>
      </c>
      <c r="C1638" t="s">
        <v>7195</v>
      </c>
      <c r="D1638" t="s">
        <v>7195</v>
      </c>
      <c r="E1638" t="s">
        <v>8657</v>
      </c>
      <c r="F1638" t="s">
        <v>8656</v>
      </c>
      <c r="G1638">
        <v>53.286796660500002</v>
      </c>
      <c r="H1638">
        <v>-6.2424573397999996</v>
      </c>
      <c r="I1638" t="s">
        <v>7326</v>
      </c>
      <c r="J1638" t="s">
        <v>7204</v>
      </c>
    </row>
    <row r="1639" spans="1:10" x14ac:dyDescent="0.35">
      <c r="A1639" t="s">
        <v>7256</v>
      </c>
      <c r="B1639" t="s">
        <v>7255</v>
      </c>
      <c r="C1639" t="s">
        <v>7195</v>
      </c>
      <c r="D1639" t="s">
        <v>7195</v>
      </c>
      <c r="E1639" t="s">
        <v>8657</v>
      </c>
      <c r="F1639" t="s">
        <v>8656</v>
      </c>
      <c r="G1639">
        <v>53.286796660500002</v>
      </c>
      <c r="H1639">
        <v>-6.2424573397999996</v>
      </c>
      <c r="I1639" t="s">
        <v>7326</v>
      </c>
      <c r="J1639" t="s">
        <v>7204</v>
      </c>
    </row>
    <row r="1640" spans="1:10" x14ac:dyDescent="0.35">
      <c r="A1640" t="s">
        <v>7256</v>
      </c>
      <c r="B1640" t="s">
        <v>7255</v>
      </c>
      <c r="C1640" t="s">
        <v>7195</v>
      </c>
      <c r="D1640" t="s">
        <v>7195</v>
      </c>
      <c r="E1640" t="s">
        <v>8657</v>
      </c>
      <c r="F1640" t="s">
        <v>8656</v>
      </c>
      <c r="G1640">
        <v>53.286796660500002</v>
      </c>
      <c r="H1640">
        <v>-6.2424573397999996</v>
      </c>
      <c r="I1640" t="s">
        <v>7326</v>
      </c>
      <c r="J1640" t="s">
        <v>7204</v>
      </c>
    </row>
    <row r="1641" spans="1:10" x14ac:dyDescent="0.35">
      <c r="A1641" t="s">
        <v>7256</v>
      </c>
      <c r="B1641" t="s">
        <v>7255</v>
      </c>
      <c r="C1641" t="s">
        <v>7195</v>
      </c>
      <c r="D1641" t="s">
        <v>7195</v>
      </c>
      <c r="E1641" t="s">
        <v>8657</v>
      </c>
      <c r="F1641" t="s">
        <v>8656</v>
      </c>
      <c r="G1641">
        <v>53.286796660500002</v>
      </c>
      <c r="H1641">
        <v>-6.2424573397999996</v>
      </c>
      <c r="I1641" t="s">
        <v>7326</v>
      </c>
      <c r="J1641" t="s">
        <v>7204</v>
      </c>
    </row>
    <row r="1642" spans="1:10" x14ac:dyDescent="0.35">
      <c r="A1642" t="s">
        <v>7256</v>
      </c>
      <c r="B1642" t="s">
        <v>7255</v>
      </c>
      <c r="C1642" t="s">
        <v>7195</v>
      </c>
      <c r="D1642" t="s">
        <v>7195</v>
      </c>
      <c r="E1642" t="s">
        <v>8659</v>
      </c>
      <c r="F1642" t="s">
        <v>8658</v>
      </c>
      <c r="G1642">
        <v>53.360394999999997</v>
      </c>
      <c r="H1642">
        <v>-6.2729100000000004</v>
      </c>
      <c r="I1642" t="s">
        <v>7327</v>
      </c>
      <c r="J1642" t="s">
        <v>7204</v>
      </c>
    </row>
    <row r="1643" spans="1:10" x14ac:dyDescent="0.35">
      <c r="A1643" t="s">
        <v>7256</v>
      </c>
      <c r="B1643" t="s">
        <v>7255</v>
      </c>
      <c r="C1643" t="s">
        <v>7195</v>
      </c>
      <c r="D1643" t="s">
        <v>7195</v>
      </c>
      <c r="E1643" t="s">
        <v>8661</v>
      </c>
      <c r="F1643" t="s">
        <v>8660</v>
      </c>
      <c r="G1643">
        <v>53.287857364600001</v>
      </c>
      <c r="H1643">
        <v>-6.2419873346000001</v>
      </c>
      <c r="I1643" t="s">
        <v>7326</v>
      </c>
      <c r="J1643" t="s">
        <v>7204</v>
      </c>
    </row>
    <row r="1644" spans="1:10" x14ac:dyDescent="0.35">
      <c r="A1644" t="s">
        <v>7256</v>
      </c>
      <c r="B1644" t="s">
        <v>7255</v>
      </c>
      <c r="C1644" t="s">
        <v>7195</v>
      </c>
      <c r="D1644" t="s">
        <v>7195</v>
      </c>
      <c r="E1644" t="s">
        <v>8661</v>
      </c>
      <c r="F1644" t="s">
        <v>8660</v>
      </c>
      <c r="G1644">
        <v>53.287857364600001</v>
      </c>
      <c r="H1644">
        <v>-6.2419873346000001</v>
      </c>
      <c r="I1644" t="s">
        <v>7326</v>
      </c>
      <c r="J1644" t="s">
        <v>7204</v>
      </c>
    </row>
    <row r="1645" spans="1:10" x14ac:dyDescent="0.35">
      <c r="A1645" t="s">
        <v>7252</v>
      </c>
      <c r="B1645" t="s">
        <v>7253</v>
      </c>
      <c r="C1645" t="s">
        <v>7254</v>
      </c>
      <c r="D1645" t="s">
        <v>7200</v>
      </c>
      <c r="E1645" t="s">
        <v>8663</v>
      </c>
      <c r="F1645" t="s">
        <v>8662</v>
      </c>
      <c r="G1645">
        <v>51.884650999999998</v>
      </c>
      <c r="H1645">
        <v>-9.5807380000000002</v>
      </c>
      <c r="I1645" t="s">
        <v>7327</v>
      </c>
      <c r="J1645" t="s">
        <v>7204</v>
      </c>
    </row>
    <row r="1646" spans="1:10" x14ac:dyDescent="0.35">
      <c r="A1646" t="s">
        <v>7259</v>
      </c>
      <c r="B1646" t="s">
        <v>7260</v>
      </c>
      <c r="C1646" t="s">
        <v>7261</v>
      </c>
      <c r="D1646" t="s">
        <v>7196</v>
      </c>
      <c r="E1646" t="s">
        <v>8665</v>
      </c>
      <c r="F1646" t="s">
        <v>8664</v>
      </c>
      <c r="G1646">
        <v>53.175427412099999</v>
      </c>
      <c r="H1646">
        <v>-6.8012420222000003</v>
      </c>
      <c r="I1646" t="s">
        <v>7327</v>
      </c>
      <c r="J1646" t="s">
        <v>7204</v>
      </c>
    </row>
    <row r="1647" spans="1:10" x14ac:dyDescent="0.35">
      <c r="A1647" t="s">
        <v>7252</v>
      </c>
      <c r="B1647" t="s">
        <v>7253</v>
      </c>
      <c r="C1647" t="s">
        <v>7254</v>
      </c>
      <c r="D1647" t="s">
        <v>7200</v>
      </c>
      <c r="E1647" t="s">
        <v>8667</v>
      </c>
      <c r="F1647" t="s">
        <v>8666</v>
      </c>
      <c r="G1647">
        <v>52.270184</v>
      </c>
      <c r="H1647">
        <v>-9.6954460000000005</v>
      </c>
      <c r="I1647" t="s">
        <v>7327</v>
      </c>
      <c r="J1647" t="s">
        <v>7204</v>
      </c>
    </row>
    <row r="1648" spans="1:10" x14ac:dyDescent="0.35">
      <c r="A1648" t="s">
        <v>7236</v>
      </c>
      <c r="B1648" t="s">
        <v>7233</v>
      </c>
      <c r="C1648" t="s">
        <v>7234</v>
      </c>
      <c r="D1648" t="s">
        <v>7198</v>
      </c>
      <c r="E1648" t="s">
        <v>8669</v>
      </c>
      <c r="F1648" t="s">
        <v>8668</v>
      </c>
      <c r="G1648">
        <v>52.871824193599998</v>
      </c>
      <c r="H1648">
        <v>-8.9662456376000002</v>
      </c>
      <c r="I1648" t="s">
        <v>7326</v>
      </c>
      <c r="J1648" t="s">
        <v>7204</v>
      </c>
    </row>
    <row r="1649" spans="1:10" x14ac:dyDescent="0.35">
      <c r="A1649" t="s">
        <v>7229</v>
      </c>
      <c r="B1649" t="s">
        <v>7227</v>
      </c>
      <c r="C1649" t="s">
        <v>7228</v>
      </c>
      <c r="D1649" t="s">
        <v>7201</v>
      </c>
      <c r="E1649" t="s">
        <v>8671</v>
      </c>
      <c r="F1649" t="s">
        <v>8670</v>
      </c>
      <c r="G1649">
        <v>53.304018999999997</v>
      </c>
      <c r="H1649">
        <v>-8.9424569999999992</v>
      </c>
      <c r="I1649" t="s">
        <v>7327</v>
      </c>
      <c r="J1649" t="s">
        <v>7204</v>
      </c>
    </row>
    <row r="1650" spans="1:10" x14ac:dyDescent="0.35">
      <c r="A1650" t="s">
        <v>7267</v>
      </c>
      <c r="B1650" t="s">
        <v>7270</v>
      </c>
      <c r="C1650" t="s">
        <v>7271</v>
      </c>
      <c r="D1650" t="s">
        <v>7197</v>
      </c>
      <c r="E1650" t="s">
        <v>8673</v>
      </c>
      <c r="F1650" t="s">
        <v>8672</v>
      </c>
      <c r="G1650">
        <v>53.344498000000002</v>
      </c>
      <c r="H1650">
        <v>-7.0446410000000004</v>
      </c>
      <c r="I1650" t="s">
        <v>7327</v>
      </c>
      <c r="J1650" t="s">
        <v>7204</v>
      </c>
    </row>
    <row r="1651" spans="1:10" x14ac:dyDescent="0.35">
      <c r="A1651" t="s">
        <v>7256</v>
      </c>
      <c r="B1651" t="s">
        <v>7255</v>
      </c>
      <c r="C1651" t="s">
        <v>7195</v>
      </c>
      <c r="D1651" t="s">
        <v>7195</v>
      </c>
      <c r="E1651" t="s">
        <v>8675</v>
      </c>
      <c r="F1651" t="s">
        <v>8674</v>
      </c>
      <c r="G1651">
        <v>53.344394999999999</v>
      </c>
      <c r="H1651">
        <v>-6.398053</v>
      </c>
      <c r="I1651" t="s">
        <v>7327</v>
      </c>
      <c r="J1651" t="s">
        <v>7204</v>
      </c>
    </row>
    <row r="1652" spans="1:10" x14ac:dyDescent="0.35">
      <c r="A1652" t="s">
        <v>7259</v>
      </c>
      <c r="B1652" t="s">
        <v>7260</v>
      </c>
      <c r="C1652" t="s">
        <v>7261</v>
      </c>
      <c r="D1652" t="s">
        <v>7196</v>
      </c>
      <c r="E1652" t="s">
        <v>8677</v>
      </c>
      <c r="F1652" t="s">
        <v>8676</v>
      </c>
      <c r="G1652">
        <v>53.290103999999999</v>
      </c>
      <c r="H1652">
        <v>-6.6823119999999996</v>
      </c>
      <c r="I1652" t="s">
        <v>7327</v>
      </c>
      <c r="J1652" t="s">
        <v>7204</v>
      </c>
    </row>
    <row r="1653" spans="1:10" x14ac:dyDescent="0.35">
      <c r="A1653" t="s">
        <v>7267</v>
      </c>
      <c r="B1653" t="s">
        <v>7265</v>
      </c>
      <c r="C1653" t="s">
        <v>7266</v>
      </c>
      <c r="D1653" t="s">
        <v>7197</v>
      </c>
      <c r="E1653" t="s">
        <v>8679</v>
      </c>
      <c r="F1653" t="s">
        <v>8678</v>
      </c>
      <c r="G1653">
        <v>53.742538000000003</v>
      </c>
      <c r="H1653">
        <v>-7.802505</v>
      </c>
      <c r="I1653" t="s">
        <v>7327</v>
      </c>
      <c r="J1653" t="s">
        <v>7204</v>
      </c>
    </row>
    <row r="1654" spans="1:10" x14ac:dyDescent="0.35">
      <c r="A1654" t="s">
        <v>7252</v>
      </c>
      <c r="B1654" t="s">
        <v>7250</v>
      </c>
      <c r="C1654" t="s">
        <v>7251</v>
      </c>
      <c r="D1654" t="s">
        <v>7200</v>
      </c>
      <c r="E1654" t="s">
        <v>8681</v>
      </c>
      <c r="F1654" t="s">
        <v>8680</v>
      </c>
      <c r="G1654">
        <v>51.890808</v>
      </c>
      <c r="H1654">
        <v>-8.4883050000000004</v>
      </c>
      <c r="I1654" t="s">
        <v>7327</v>
      </c>
      <c r="J1654" t="s">
        <v>7204</v>
      </c>
    </row>
    <row r="1655" spans="1:10" x14ac:dyDescent="0.35">
      <c r="A1655" t="s">
        <v>7267</v>
      </c>
      <c r="B1655" t="s">
        <v>7268</v>
      </c>
      <c r="C1655" t="s">
        <v>7269</v>
      </c>
      <c r="D1655" t="s">
        <v>7197</v>
      </c>
      <c r="E1655" t="s">
        <v>8683</v>
      </c>
      <c r="F1655" t="s">
        <v>8682</v>
      </c>
      <c r="G1655">
        <v>53.433590000000002</v>
      </c>
      <c r="H1655">
        <v>-7.9190519999999998</v>
      </c>
      <c r="I1655" t="s">
        <v>7327</v>
      </c>
      <c r="J1655" t="s">
        <v>7204</v>
      </c>
    </row>
    <row r="1656" spans="1:10" x14ac:dyDescent="0.35">
      <c r="A1656" t="s">
        <v>7252</v>
      </c>
      <c r="B1656" t="s">
        <v>7250</v>
      </c>
      <c r="C1656" t="s">
        <v>7251</v>
      </c>
      <c r="D1656" t="s">
        <v>7200</v>
      </c>
      <c r="E1656" t="s">
        <v>8685</v>
      </c>
      <c r="F1656" t="s">
        <v>8684</v>
      </c>
      <c r="G1656">
        <v>51.826263366299997</v>
      </c>
      <c r="H1656">
        <v>-8.2320335651000001</v>
      </c>
      <c r="I1656" t="s">
        <v>7327</v>
      </c>
      <c r="J1656" t="s">
        <v>7204</v>
      </c>
    </row>
    <row r="1657" spans="1:10" x14ac:dyDescent="0.35">
      <c r="A1657" t="s">
        <v>7259</v>
      </c>
      <c r="B1657" t="s">
        <v>7262</v>
      </c>
      <c r="C1657" t="s">
        <v>2534</v>
      </c>
      <c r="D1657" t="s">
        <v>7196</v>
      </c>
      <c r="E1657" t="s">
        <v>8687</v>
      </c>
      <c r="F1657" t="s">
        <v>8686</v>
      </c>
      <c r="G1657">
        <v>53.513038999999999</v>
      </c>
      <c r="H1657">
        <v>-6.399057</v>
      </c>
      <c r="I1657" t="s">
        <v>7327</v>
      </c>
      <c r="J1657" t="s">
        <v>7204</v>
      </c>
    </row>
    <row r="1658" spans="1:10" x14ac:dyDescent="0.35">
      <c r="A1658" t="s">
        <v>7267</v>
      </c>
      <c r="B1658" t="s">
        <v>7272</v>
      </c>
      <c r="C1658" t="s">
        <v>7273</v>
      </c>
      <c r="D1658" t="s">
        <v>7197</v>
      </c>
      <c r="E1658" t="s">
        <v>8689</v>
      </c>
      <c r="F1658" t="s">
        <v>8688</v>
      </c>
      <c r="G1658">
        <v>52.854453999999997</v>
      </c>
      <c r="H1658">
        <v>-7.5839410000000003</v>
      </c>
      <c r="I1658" t="s">
        <v>7327</v>
      </c>
      <c r="J1658" t="s">
        <v>7204</v>
      </c>
    </row>
    <row r="1659" spans="1:10" x14ac:dyDescent="0.35">
      <c r="A1659" t="s">
        <v>7252</v>
      </c>
      <c r="B1659" t="s">
        <v>7250</v>
      </c>
      <c r="C1659" t="s">
        <v>7251</v>
      </c>
      <c r="D1659" t="s">
        <v>7200</v>
      </c>
      <c r="E1659" t="s">
        <v>8691</v>
      </c>
      <c r="F1659" t="s">
        <v>8690</v>
      </c>
      <c r="G1659">
        <v>51.910069216099998</v>
      </c>
      <c r="H1659">
        <v>-8.2621363439</v>
      </c>
      <c r="I1659" t="s">
        <v>7326</v>
      </c>
      <c r="J1659" t="s">
        <v>7204</v>
      </c>
    </row>
    <row r="1660" spans="1:10" x14ac:dyDescent="0.35">
      <c r="A1660" t="s">
        <v>7267</v>
      </c>
      <c r="B1660" t="s">
        <v>7265</v>
      </c>
      <c r="C1660" t="s">
        <v>7266</v>
      </c>
      <c r="D1660" t="s">
        <v>7197</v>
      </c>
      <c r="E1660" t="s">
        <v>8693</v>
      </c>
      <c r="F1660" t="s">
        <v>8692</v>
      </c>
      <c r="G1660">
        <v>53.724625000000003</v>
      </c>
      <c r="H1660">
        <v>-7.7840100000000003</v>
      </c>
      <c r="I1660" t="s">
        <v>7327</v>
      </c>
      <c r="J1660" t="s">
        <v>7204</v>
      </c>
    </row>
    <row r="1661" spans="1:10" x14ac:dyDescent="0.35">
      <c r="A1661" t="s">
        <v>7236</v>
      </c>
      <c r="B1661" t="s">
        <v>7237</v>
      </c>
      <c r="C1661" t="s">
        <v>7238</v>
      </c>
      <c r="D1661" t="s">
        <v>7198</v>
      </c>
      <c r="E1661" t="s">
        <v>8695</v>
      </c>
      <c r="F1661" t="s">
        <v>8694</v>
      </c>
      <c r="G1661">
        <v>52.3505226861</v>
      </c>
      <c r="H1661">
        <v>-7.3924475972000003</v>
      </c>
      <c r="I1661" t="s">
        <v>7327</v>
      </c>
      <c r="J1661" t="s">
        <v>7204</v>
      </c>
    </row>
    <row r="1662" spans="1:10" x14ac:dyDescent="0.35">
      <c r="A1662" t="s">
        <v>7216</v>
      </c>
      <c r="B1662" t="s">
        <v>7212</v>
      </c>
      <c r="C1662" t="s">
        <v>7213</v>
      </c>
      <c r="D1662" t="s">
        <v>7194</v>
      </c>
      <c r="E1662" t="s">
        <v>8697</v>
      </c>
      <c r="F1662" t="s">
        <v>8696</v>
      </c>
      <c r="G1662">
        <v>54.951459</v>
      </c>
      <c r="H1662">
        <v>-8.3532510000000002</v>
      </c>
      <c r="I1662" t="s">
        <v>7327</v>
      </c>
      <c r="J1662" t="s">
        <v>7204</v>
      </c>
    </row>
    <row r="1663" spans="1:10" x14ac:dyDescent="0.35">
      <c r="A1663" t="s">
        <v>7229</v>
      </c>
      <c r="B1663" t="s">
        <v>7230</v>
      </c>
      <c r="C1663" t="s">
        <v>7231</v>
      </c>
      <c r="D1663" t="s">
        <v>7201</v>
      </c>
      <c r="E1663" t="s">
        <v>8699</v>
      </c>
      <c r="F1663" t="s">
        <v>8698</v>
      </c>
      <c r="G1663">
        <v>53.719364111200001</v>
      </c>
      <c r="H1663">
        <v>-8.9961439677000001</v>
      </c>
      <c r="I1663" t="s">
        <v>7327</v>
      </c>
      <c r="J1663" t="s">
        <v>7204</v>
      </c>
    </row>
    <row r="1664" spans="1:10" x14ac:dyDescent="0.35">
      <c r="A1664" t="s">
        <v>7267</v>
      </c>
      <c r="B1664" t="s">
        <v>7268</v>
      </c>
      <c r="C1664" t="s">
        <v>7269</v>
      </c>
      <c r="D1664" t="s">
        <v>7197</v>
      </c>
      <c r="E1664" t="s">
        <v>8701</v>
      </c>
      <c r="F1664" t="s">
        <v>8700</v>
      </c>
      <c r="G1664">
        <v>53.518604000000003</v>
      </c>
      <c r="H1664">
        <v>-7.3345560000000001</v>
      </c>
      <c r="I1664" t="s">
        <v>7327</v>
      </c>
      <c r="J1664" t="s">
        <v>7204</v>
      </c>
    </row>
    <row r="1665" spans="1:10" x14ac:dyDescent="0.35">
      <c r="A1665" t="s">
        <v>7267</v>
      </c>
      <c r="B1665" t="s">
        <v>7270</v>
      </c>
      <c r="C1665" t="s">
        <v>7271</v>
      </c>
      <c r="D1665" t="s">
        <v>7197</v>
      </c>
      <c r="E1665" t="s">
        <v>8703</v>
      </c>
      <c r="F1665" t="s">
        <v>8702</v>
      </c>
      <c r="G1665">
        <v>53.281069742900002</v>
      </c>
      <c r="H1665">
        <v>-7.4915347086999997</v>
      </c>
      <c r="I1665" t="s">
        <v>7327</v>
      </c>
      <c r="J1665" t="s">
        <v>7204</v>
      </c>
    </row>
    <row r="1666" spans="1:10" x14ac:dyDescent="0.35">
      <c r="A1666" t="s">
        <v>7259</v>
      </c>
      <c r="B1666" t="s">
        <v>7257</v>
      </c>
      <c r="C1666" t="s">
        <v>7258</v>
      </c>
      <c r="D1666" t="s">
        <v>7196</v>
      </c>
      <c r="E1666" t="s">
        <v>8083</v>
      </c>
      <c r="F1666" t="s">
        <v>8082</v>
      </c>
      <c r="G1666">
        <v>53.197319356900003</v>
      </c>
      <c r="H1666">
        <v>-6.0945854736999996</v>
      </c>
      <c r="I1666" t="s">
        <v>7327</v>
      </c>
      <c r="J1666" t="s">
        <v>7204</v>
      </c>
    </row>
    <row r="1667" spans="1:10" x14ac:dyDescent="0.35">
      <c r="A1667" t="s">
        <v>7259</v>
      </c>
      <c r="B1667" t="s">
        <v>7257</v>
      </c>
      <c r="C1667" t="s">
        <v>7258</v>
      </c>
      <c r="D1667" t="s">
        <v>7196</v>
      </c>
      <c r="E1667" t="s">
        <v>8705</v>
      </c>
      <c r="F1667" t="s">
        <v>8704</v>
      </c>
      <c r="G1667">
        <v>52.983539999999998</v>
      </c>
      <c r="H1667">
        <v>-6.0511270000000001</v>
      </c>
      <c r="I1667" t="s">
        <v>7327</v>
      </c>
      <c r="J1667" t="s">
        <v>7204</v>
      </c>
    </row>
    <row r="1668" spans="1:10" x14ac:dyDescent="0.35">
      <c r="A1668" t="s">
        <v>7252</v>
      </c>
      <c r="B1668" t="s">
        <v>7250</v>
      </c>
      <c r="C1668" t="s">
        <v>7251</v>
      </c>
      <c r="D1668" t="s">
        <v>7200</v>
      </c>
      <c r="E1668" t="s">
        <v>8707</v>
      </c>
      <c r="F1668" t="s">
        <v>8706</v>
      </c>
      <c r="G1668">
        <v>51.900983477099999</v>
      </c>
      <c r="H1668">
        <v>-8.4695387835999991</v>
      </c>
      <c r="I1668" t="s">
        <v>7327</v>
      </c>
      <c r="J1668" t="s">
        <v>7204</v>
      </c>
    </row>
    <row r="1669" spans="1:10" x14ac:dyDescent="0.35">
      <c r="A1669" t="s">
        <v>7252</v>
      </c>
      <c r="B1669" t="s">
        <v>7250</v>
      </c>
      <c r="C1669" t="s">
        <v>7251</v>
      </c>
      <c r="D1669" t="s">
        <v>7200</v>
      </c>
      <c r="E1669" t="s">
        <v>8709</v>
      </c>
      <c r="F1669" t="s">
        <v>8708</v>
      </c>
      <c r="G1669">
        <v>51.953887228699998</v>
      </c>
      <c r="H1669">
        <v>-7.8466958968</v>
      </c>
      <c r="I1669" t="s">
        <v>7326</v>
      </c>
      <c r="J1669" t="s">
        <v>7204</v>
      </c>
    </row>
    <row r="1670" spans="1:10" x14ac:dyDescent="0.35">
      <c r="A1670" t="s">
        <v>7259</v>
      </c>
      <c r="B1670" t="s">
        <v>7260</v>
      </c>
      <c r="C1670" t="s">
        <v>7261</v>
      </c>
      <c r="D1670" t="s">
        <v>7196</v>
      </c>
      <c r="E1670" t="s">
        <v>8711</v>
      </c>
      <c r="F1670" t="s">
        <v>8710</v>
      </c>
      <c r="G1670">
        <v>53.171393408599997</v>
      </c>
      <c r="H1670">
        <v>-6.8110110600000002</v>
      </c>
      <c r="I1670" t="s">
        <v>7326</v>
      </c>
      <c r="J1670" t="s">
        <v>7204</v>
      </c>
    </row>
    <row r="1671" spans="1:10" x14ac:dyDescent="0.35">
      <c r="A1671" t="s">
        <v>7259</v>
      </c>
      <c r="B1671" t="s">
        <v>7260</v>
      </c>
      <c r="C1671" t="s">
        <v>7261</v>
      </c>
      <c r="D1671" t="s">
        <v>7196</v>
      </c>
      <c r="E1671" t="s">
        <v>8713</v>
      </c>
      <c r="F1671" t="s">
        <v>8712</v>
      </c>
      <c r="G1671">
        <v>53.292389</v>
      </c>
      <c r="H1671">
        <v>-6.6865220000000001</v>
      </c>
      <c r="I1671" t="s">
        <v>7327</v>
      </c>
      <c r="J1671" t="s">
        <v>7204</v>
      </c>
    </row>
    <row r="1672" spans="1:10" x14ac:dyDescent="0.35">
      <c r="A1672" t="s">
        <v>7259</v>
      </c>
      <c r="B1672" t="s">
        <v>7263</v>
      </c>
      <c r="C1672" t="s">
        <v>7264</v>
      </c>
      <c r="D1672" t="s">
        <v>7196</v>
      </c>
      <c r="E1672" t="s">
        <v>8715</v>
      </c>
      <c r="F1672" t="s">
        <v>8714</v>
      </c>
      <c r="G1672">
        <v>54.040657208900001</v>
      </c>
      <c r="H1672">
        <v>-6.1868897921999997</v>
      </c>
      <c r="I1672" t="s">
        <v>7327</v>
      </c>
      <c r="J1672" t="s">
        <v>7204</v>
      </c>
    </row>
    <row r="1673" spans="1:10" x14ac:dyDescent="0.35">
      <c r="A1673" t="s">
        <v>7259</v>
      </c>
      <c r="B1673" t="s">
        <v>7260</v>
      </c>
      <c r="C1673" t="s">
        <v>7261</v>
      </c>
      <c r="D1673" t="s">
        <v>7196</v>
      </c>
      <c r="E1673" t="s">
        <v>8191</v>
      </c>
      <c r="F1673" t="s">
        <v>8190</v>
      </c>
      <c r="G1673">
        <v>53.218439785900003</v>
      </c>
      <c r="H1673">
        <v>-6.6636198095000001</v>
      </c>
      <c r="I1673" t="s">
        <v>7326</v>
      </c>
      <c r="J1673" t="s">
        <v>7204</v>
      </c>
    </row>
    <row r="1674" spans="1:10" x14ac:dyDescent="0.35">
      <c r="A1674" t="s">
        <v>7229</v>
      </c>
      <c r="B1674" t="s">
        <v>7230</v>
      </c>
      <c r="C1674" t="s">
        <v>7231</v>
      </c>
      <c r="D1674" t="s">
        <v>7201</v>
      </c>
      <c r="E1674" t="s">
        <v>8193</v>
      </c>
      <c r="F1674" t="s">
        <v>8192</v>
      </c>
      <c r="G1674">
        <v>53.857220159199997</v>
      </c>
      <c r="H1674">
        <v>-9.2833774037999994</v>
      </c>
      <c r="I1674" t="s">
        <v>7326</v>
      </c>
      <c r="J1674" t="s">
        <v>7204</v>
      </c>
    </row>
    <row r="1675" spans="1:10" x14ac:dyDescent="0.35">
      <c r="A1675" t="s">
        <v>7229</v>
      </c>
      <c r="B1675" t="s">
        <v>7232</v>
      </c>
      <c r="C1675" t="s">
        <v>151</v>
      </c>
      <c r="D1675" t="s">
        <v>7201</v>
      </c>
      <c r="E1675" t="s">
        <v>8195</v>
      </c>
      <c r="F1675" t="s">
        <v>8194</v>
      </c>
      <c r="G1675">
        <v>53.629312894199998</v>
      </c>
      <c r="H1675">
        <v>-8.1923384188000004</v>
      </c>
      <c r="I1675" t="s">
        <v>7326</v>
      </c>
      <c r="J1675" t="s">
        <v>7204</v>
      </c>
    </row>
    <row r="1676" spans="1:10" x14ac:dyDescent="0.35">
      <c r="A1676" t="s">
        <v>7216</v>
      </c>
      <c r="B1676" t="s">
        <v>7223</v>
      </c>
      <c r="C1676" t="s">
        <v>7224</v>
      </c>
      <c r="D1676" t="s">
        <v>7194</v>
      </c>
      <c r="E1676" t="s">
        <v>8197</v>
      </c>
      <c r="F1676" t="s">
        <v>8196</v>
      </c>
      <c r="G1676">
        <v>53.9951057253</v>
      </c>
      <c r="H1676">
        <v>-6.8966343194000004</v>
      </c>
      <c r="I1676" t="s">
        <v>7326</v>
      </c>
      <c r="J1676" t="s">
        <v>7204</v>
      </c>
    </row>
    <row r="1677" spans="1:10" x14ac:dyDescent="0.35">
      <c r="A1677" t="s">
        <v>7236</v>
      </c>
      <c r="B1677" t="s">
        <v>7237</v>
      </c>
      <c r="C1677" t="s">
        <v>7238</v>
      </c>
      <c r="D1677" t="s">
        <v>7198</v>
      </c>
      <c r="E1677" t="s">
        <v>8199</v>
      </c>
      <c r="F1677" t="s">
        <v>8198</v>
      </c>
      <c r="G1677">
        <v>52.797059753500001</v>
      </c>
      <c r="H1677">
        <v>-7.8335149232000001</v>
      </c>
      <c r="I1677" t="s">
        <v>7326</v>
      </c>
      <c r="J1677" t="s">
        <v>7204</v>
      </c>
    </row>
    <row r="1678" spans="1:10" x14ac:dyDescent="0.35">
      <c r="A1678" t="s">
        <v>7259</v>
      </c>
      <c r="B1678" t="s">
        <v>7263</v>
      </c>
      <c r="C1678" t="s">
        <v>7264</v>
      </c>
      <c r="D1678" t="s">
        <v>7196</v>
      </c>
      <c r="E1678" t="s">
        <v>8201</v>
      </c>
      <c r="F1678" t="s">
        <v>8200</v>
      </c>
      <c r="G1678">
        <v>53.9597877685</v>
      </c>
      <c r="H1678">
        <v>-6.3672275607</v>
      </c>
      <c r="I1678" t="s">
        <v>7326</v>
      </c>
      <c r="J1678" t="s">
        <v>7204</v>
      </c>
    </row>
    <row r="1679" spans="1:10" x14ac:dyDescent="0.35">
      <c r="A1679" t="s">
        <v>7229</v>
      </c>
      <c r="B1679" t="s">
        <v>7227</v>
      </c>
      <c r="C1679" t="s">
        <v>7228</v>
      </c>
      <c r="D1679" t="s">
        <v>7201</v>
      </c>
      <c r="E1679" t="s">
        <v>8203</v>
      </c>
      <c r="F1679" t="s">
        <v>8202</v>
      </c>
      <c r="G1679">
        <v>53.513007459999997</v>
      </c>
      <c r="H1679">
        <v>-8.8490047301000008</v>
      </c>
      <c r="I1679" t="s">
        <v>7326</v>
      </c>
      <c r="J1679" t="s">
        <v>7204</v>
      </c>
    </row>
    <row r="1680" spans="1:10" x14ac:dyDescent="0.35">
      <c r="A1680" t="s">
        <v>7229</v>
      </c>
      <c r="B1680" t="s">
        <v>7227</v>
      </c>
      <c r="C1680" t="s">
        <v>7228</v>
      </c>
      <c r="D1680" t="s">
        <v>7201</v>
      </c>
      <c r="E1680" t="s">
        <v>8205</v>
      </c>
      <c r="F1680" t="s">
        <v>8204</v>
      </c>
      <c r="G1680">
        <v>53.618440265399997</v>
      </c>
      <c r="H1680">
        <v>-8.7430319776999994</v>
      </c>
      <c r="I1680" t="s">
        <v>7326</v>
      </c>
      <c r="J1680" t="s">
        <v>7204</v>
      </c>
    </row>
    <row r="1681" spans="1:10" x14ac:dyDescent="0.35">
      <c r="A1681" t="s">
        <v>7229</v>
      </c>
      <c r="B1681" t="s">
        <v>7227</v>
      </c>
      <c r="C1681" t="s">
        <v>7228</v>
      </c>
      <c r="D1681" t="s">
        <v>7201</v>
      </c>
      <c r="E1681" t="s">
        <v>8207</v>
      </c>
      <c r="F1681" t="s">
        <v>8206</v>
      </c>
      <c r="G1681">
        <v>53.607023656199999</v>
      </c>
      <c r="H1681">
        <v>-8.5625557612000005</v>
      </c>
      <c r="I1681" t="s">
        <v>7326</v>
      </c>
      <c r="J1681" t="s">
        <v>7204</v>
      </c>
    </row>
    <row r="1682" spans="1:10" x14ac:dyDescent="0.35">
      <c r="A1682" t="s">
        <v>7229</v>
      </c>
      <c r="B1682" t="s">
        <v>7227</v>
      </c>
      <c r="C1682" t="s">
        <v>7228</v>
      </c>
      <c r="D1682" t="s">
        <v>7201</v>
      </c>
      <c r="E1682" t="s">
        <v>8209</v>
      </c>
      <c r="F1682" t="s">
        <v>8208</v>
      </c>
      <c r="G1682">
        <v>53.471286190599997</v>
      </c>
      <c r="H1682">
        <v>-8.4999882147000001</v>
      </c>
      <c r="I1682" t="s">
        <v>7326</v>
      </c>
      <c r="J1682" t="s">
        <v>7204</v>
      </c>
    </row>
    <row r="1683" spans="1:10" x14ac:dyDescent="0.35">
      <c r="A1683" t="s">
        <v>7236</v>
      </c>
      <c r="B1683" t="s">
        <v>7239</v>
      </c>
      <c r="C1683" t="s">
        <v>3372</v>
      </c>
      <c r="D1683" t="s">
        <v>7198</v>
      </c>
      <c r="E1683" t="s">
        <v>8211</v>
      </c>
      <c r="F1683" t="s">
        <v>8210</v>
      </c>
      <c r="G1683">
        <v>52.531300600500003</v>
      </c>
      <c r="H1683">
        <v>-8.2616340037999993</v>
      </c>
      <c r="I1683" t="s">
        <v>7327</v>
      </c>
      <c r="J1683" t="s">
        <v>7204</v>
      </c>
    </row>
    <row r="1684" spans="1:10" x14ac:dyDescent="0.35">
      <c r="A1684" t="s">
        <v>7216</v>
      </c>
      <c r="B1684" t="s">
        <v>7212</v>
      </c>
      <c r="C1684" t="s">
        <v>7213</v>
      </c>
      <c r="D1684" t="s">
        <v>7194</v>
      </c>
      <c r="E1684" t="s">
        <v>8213</v>
      </c>
      <c r="F1684" t="s">
        <v>8212</v>
      </c>
      <c r="G1684">
        <v>54.650329999999997</v>
      </c>
      <c r="H1684">
        <v>-8.1112479999999998</v>
      </c>
      <c r="I1684" t="s">
        <v>7327</v>
      </c>
      <c r="J1684" t="s">
        <v>7204</v>
      </c>
    </row>
    <row r="1685" spans="1:10" x14ac:dyDescent="0.35">
      <c r="A1685" t="s">
        <v>7259</v>
      </c>
      <c r="B1685" t="s">
        <v>7257</v>
      </c>
      <c r="C1685" t="s">
        <v>7258</v>
      </c>
      <c r="D1685" t="s">
        <v>7196</v>
      </c>
      <c r="E1685" t="s">
        <v>8215</v>
      </c>
      <c r="F1685" t="s">
        <v>8214</v>
      </c>
      <c r="G1685">
        <v>53.126905989999997</v>
      </c>
      <c r="H1685">
        <v>-6.063966325</v>
      </c>
      <c r="I1685" t="s">
        <v>7326</v>
      </c>
      <c r="J1685" t="s">
        <v>7204</v>
      </c>
    </row>
    <row r="1686" spans="1:10" x14ac:dyDescent="0.35">
      <c r="A1686" t="s">
        <v>7256</v>
      </c>
      <c r="B1686" t="s">
        <v>7255</v>
      </c>
      <c r="C1686" t="s">
        <v>7195</v>
      </c>
      <c r="D1686" t="s">
        <v>7195</v>
      </c>
      <c r="E1686" t="s">
        <v>8217</v>
      </c>
      <c r="F1686" t="s">
        <v>8216</v>
      </c>
      <c r="G1686">
        <v>53.278076199499999</v>
      </c>
      <c r="H1686">
        <v>-6.1728294611000001</v>
      </c>
      <c r="I1686" t="s">
        <v>7327</v>
      </c>
      <c r="J1686" t="s">
        <v>7204</v>
      </c>
    </row>
    <row r="1687" spans="1:10" x14ac:dyDescent="0.35">
      <c r="A1687" t="s">
        <v>7259</v>
      </c>
      <c r="B1687" t="s">
        <v>7263</v>
      </c>
      <c r="C1687" t="s">
        <v>7264</v>
      </c>
      <c r="D1687" t="s">
        <v>7196</v>
      </c>
      <c r="E1687" t="s">
        <v>8219</v>
      </c>
      <c r="F1687" t="s">
        <v>8218</v>
      </c>
      <c r="G1687">
        <v>53.710205000000002</v>
      </c>
      <c r="H1687">
        <v>-6.3495460000000001</v>
      </c>
      <c r="I1687" t="s">
        <v>7327</v>
      </c>
      <c r="J1687" t="s">
        <v>7204</v>
      </c>
    </row>
    <row r="1688" spans="1:10" x14ac:dyDescent="0.35">
      <c r="A1688" t="s">
        <v>7236</v>
      </c>
      <c r="B1688" t="s">
        <v>7239</v>
      </c>
      <c r="C1688" t="s">
        <v>3372</v>
      </c>
      <c r="D1688" t="s">
        <v>7198</v>
      </c>
      <c r="E1688" t="s">
        <v>8221</v>
      </c>
      <c r="F1688" t="s">
        <v>8220</v>
      </c>
      <c r="G1688">
        <v>52.495396</v>
      </c>
      <c r="H1688">
        <v>-9.1449540000000002</v>
      </c>
      <c r="I1688" t="s">
        <v>7327</v>
      </c>
      <c r="J1688" t="s">
        <v>7204</v>
      </c>
    </row>
    <row r="1689" spans="1:10" x14ac:dyDescent="0.35">
      <c r="A1689" t="s">
        <v>7229</v>
      </c>
      <c r="B1689" t="s">
        <v>7230</v>
      </c>
      <c r="C1689" t="s">
        <v>7231</v>
      </c>
      <c r="D1689" t="s">
        <v>7201</v>
      </c>
      <c r="E1689" t="s">
        <v>8223</v>
      </c>
      <c r="F1689" t="s">
        <v>8222</v>
      </c>
      <c r="G1689">
        <v>54.100445000000001</v>
      </c>
      <c r="H1689">
        <v>-9.3200199999999995</v>
      </c>
      <c r="I1689" t="s">
        <v>7327</v>
      </c>
      <c r="J1689" t="s">
        <v>7204</v>
      </c>
    </row>
    <row r="1690" spans="1:10" x14ac:dyDescent="0.35">
      <c r="A1690" t="s">
        <v>7259</v>
      </c>
      <c r="B1690" t="s">
        <v>7262</v>
      </c>
      <c r="C1690" t="s">
        <v>2534</v>
      </c>
      <c r="D1690" t="s">
        <v>7196</v>
      </c>
      <c r="E1690" t="s">
        <v>8225</v>
      </c>
      <c r="F1690" t="s">
        <v>8224</v>
      </c>
      <c r="G1690">
        <v>53.621906285100003</v>
      </c>
      <c r="H1690">
        <v>-6.9233204465</v>
      </c>
      <c r="I1690" t="s">
        <v>7327</v>
      </c>
      <c r="J1690" t="s">
        <v>7204</v>
      </c>
    </row>
    <row r="1691" spans="1:10" x14ac:dyDescent="0.35">
      <c r="A1691" t="s">
        <v>7256</v>
      </c>
      <c r="B1691" t="s">
        <v>7255</v>
      </c>
      <c r="C1691" t="s">
        <v>7195</v>
      </c>
      <c r="D1691" t="s">
        <v>7195</v>
      </c>
      <c r="E1691" t="s">
        <v>8227</v>
      </c>
      <c r="F1691" t="s">
        <v>8226</v>
      </c>
      <c r="G1691">
        <v>53.339240634200003</v>
      </c>
      <c r="H1691">
        <v>-6.2966318591999997</v>
      </c>
      <c r="I1691" t="s">
        <v>7326</v>
      </c>
      <c r="J1691" t="s">
        <v>7204</v>
      </c>
    </row>
    <row r="1692" spans="1:10" x14ac:dyDescent="0.35">
      <c r="A1692" t="s">
        <v>7252</v>
      </c>
      <c r="B1692" t="s">
        <v>7250</v>
      </c>
      <c r="C1692" t="s">
        <v>7251</v>
      </c>
      <c r="D1692" t="s">
        <v>7200</v>
      </c>
      <c r="E1692" t="s">
        <v>8229</v>
      </c>
      <c r="F1692" t="s">
        <v>8228</v>
      </c>
      <c r="G1692">
        <v>51.879081378099997</v>
      </c>
      <c r="H1692">
        <v>-8.4315141248999996</v>
      </c>
      <c r="I1692" t="s">
        <v>7327</v>
      </c>
      <c r="J1692" t="s">
        <v>7204</v>
      </c>
    </row>
    <row r="1693" spans="1:10" x14ac:dyDescent="0.35">
      <c r="A1693" t="s">
        <v>7236</v>
      </c>
      <c r="B1693" t="s">
        <v>7237</v>
      </c>
      <c r="C1693" t="s">
        <v>7238</v>
      </c>
      <c r="D1693" t="s">
        <v>7198</v>
      </c>
      <c r="E1693" t="s">
        <v>8231</v>
      </c>
      <c r="F1693" t="s">
        <v>8230</v>
      </c>
      <c r="G1693">
        <v>52.520854575199998</v>
      </c>
      <c r="H1693">
        <v>-7.8870043622999999</v>
      </c>
      <c r="I1693" t="s">
        <v>7327</v>
      </c>
      <c r="J1693" t="s">
        <v>7204</v>
      </c>
    </row>
    <row r="1694" spans="1:10" x14ac:dyDescent="0.35">
      <c r="A1694" t="s">
        <v>7229</v>
      </c>
      <c r="B1694" t="s">
        <v>7230</v>
      </c>
      <c r="C1694" t="s">
        <v>7231</v>
      </c>
      <c r="D1694" t="s">
        <v>7201</v>
      </c>
      <c r="E1694" t="s">
        <v>8233</v>
      </c>
      <c r="F1694" t="s">
        <v>8232</v>
      </c>
      <c r="G1694">
        <v>53.799068655900001</v>
      </c>
      <c r="H1694">
        <v>-9.5452997433999993</v>
      </c>
      <c r="I1694" t="s">
        <v>7327</v>
      </c>
      <c r="J1694" t="s">
        <v>7204</v>
      </c>
    </row>
    <row r="1695" spans="1:10" x14ac:dyDescent="0.35">
      <c r="A1695" t="s">
        <v>7229</v>
      </c>
      <c r="B1695" t="s">
        <v>7230</v>
      </c>
      <c r="C1695" t="s">
        <v>7231</v>
      </c>
      <c r="D1695" t="s">
        <v>7201</v>
      </c>
      <c r="E1695" t="s">
        <v>8235</v>
      </c>
      <c r="F1695" t="s">
        <v>8234</v>
      </c>
      <c r="G1695">
        <v>53.800057515399999</v>
      </c>
      <c r="H1695">
        <v>-9.5157416976999993</v>
      </c>
      <c r="I1695" t="s">
        <v>7327</v>
      </c>
      <c r="J1695" t="s">
        <v>7204</v>
      </c>
    </row>
    <row r="1696" spans="1:10" x14ac:dyDescent="0.35">
      <c r="A1696" t="s">
        <v>7252</v>
      </c>
      <c r="B1696" t="s">
        <v>7250</v>
      </c>
      <c r="C1696" t="s">
        <v>7251</v>
      </c>
      <c r="D1696" t="s">
        <v>7200</v>
      </c>
      <c r="E1696" t="s">
        <v>8237</v>
      </c>
      <c r="F1696" t="s">
        <v>8236</v>
      </c>
      <c r="G1696">
        <v>52.133815405699998</v>
      </c>
      <c r="H1696">
        <v>-8.6950838713999996</v>
      </c>
      <c r="I1696" t="s">
        <v>7327</v>
      </c>
      <c r="J1696" t="s">
        <v>7204</v>
      </c>
    </row>
    <row r="1697" spans="1:10" x14ac:dyDescent="0.35">
      <c r="A1697" t="s">
        <v>7252</v>
      </c>
      <c r="B1697" t="s">
        <v>7250</v>
      </c>
      <c r="C1697" t="s">
        <v>7251</v>
      </c>
      <c r="D1697" t="s">
        <v>7200</v>
      </c>
      <c r="E1697" t="s">
        <v>8239</v>
      </c>
      <c r="F1697" t="s">
        <v>8238</v>
      </c>
      <c r="G1697">
        <v>51.910987672600001</v>
      </c>
      <c r="H1697">
        <v>-8.3112589035000006</v>
      </c>
      <c r="I1697" t="s">
        <v>7327</v>
      </c>
      <c r="J1697" t="s">
        <v>7204</v>
      </c>
    </row>
    <row r="1698" spans="1:10" x14ac:dyDescent="0.35">
      <c r="A1698" t="s">
        <v>7252</v>
      </c>
      <c r="B1698" t="s">
        <v>7250</v>
      </c>
      <c r="C1698" t="s">
        <v>7251</v>
      </c>
      <c r="D1698" t="s">
        <v>7200</v>
      </c>
      <c r="E1698" t="s">
        <v>8241</v>
      </c>
      <c r="F1698" t="s">
        <v>8240</v>
      </c>
      <c r="G1698">
        <v>52.144775000000003</v>
      </c>
      <c r="H1698">
        <v>-8.3979320000000008</v>
      </c>
      <c r="I1698" t="s">
        <v>7327</v>
      </c>
      <c r="J1698" t="s">
        <v>7204</v>
      </c>
    </row>
    <row r="1699" spans="1:10" x14ac:dyDescent="0.35">
      <c r="A1699" t="s">
        <v>7259</v>
      </c>
      <c r="B1699" t="s">
        <v>7262</v>
      </c>
      <c r="C1699" t="s">
        <v>2534</v>
      </c>
      <c r="D1699" t="s">
        <v>7196</v>
      </c>
      <c r="E1699" t="s">
        <v>8243</v>
      </c>
      <c r="F1699" t="s">
        <v>8242</v>
      </c>
      <c r="G1699">
        <v>53.414336807799998</v>
      </c>
      <c r="H1699">
        <v>-6.8322331091999997</v>
      </c>
      <c r="I1699" t="s">
        <v>7326</v>
      </c>
      <c r="J1699" t="s">
        <v>7204</v>
      </c>
    </row>
    <row r="1700" spans="1:10" x14ac:dyDescent="0.35">
      <c r="A1700" t="s">
        <v>7252</v>
      </c>
      <c r="B1700" t="s">
        <v>7253</v>
      </c>
      <c r="C1700" t="s">
        <v>7254</v>
      </c>
      <c r="D1700" t="s">
        <v>7200</v>
      </c>
      <c r="E1700" t="s">
        <v>8245</v>
      </c>
      <c r="F1700" t="s">
        <v>8244</v>
      </c>
      <c r="G1700">
        <v>52.170112470699998</v>
      </c>
      <c r="H1700">
        <v>-9.5499654191999994</v>
      </c>
      <c r="I1700" t="s">
        <v>7327</v>
      </c>
      <c r="J1700" t="s">
        <v>7204</v>
      </c>
    </row>
    <row r="1701" spans="1:10" x14ac:dyDescent="0.35">
      <c r="A1701" t="s">
        <v>7216</v>
      </c>
      <c r="B1701" t="s">
        <v>7225</v>
      </c>
      <c r="C1701" t="s">
        <v>7226</v>
      </c>
      <c r="D1701" t="s">
        <v>7194</v>
      </c>
      <c r="E1701" t="s">
        <v>8773</v>
      </c>
      <c r="F1701" t="s">
        <v>8772</v>
      </c>
      <c r="G1701">
        <v>54.1206261305</v>
      </c>
      <c r="H1701">
        <v>-6.7353809098999999</v>
      </c>
      <c r="I1701" t="s">
        <v>7326</v>
      </c>
      <c r="J1701" t="s">
        <v>7204</v>
      </c>
    </row>
    <row r="1702" spans="1:10" x14ac:dyDescent="0.35">
      <c r="A1702" t="s">
        <v>7259</v>
      </c>
      <c r="B1702" t="s">
        <v>7262</v>
      </c>
      <c r="C1702" t="s">
        <v>2534</v>
      </c>
      <c r="D1702" t="s">
        <v>7196</v>
      </c>
      <c r="E1702" t="s">
        <v>8775</v>
      </c>
      <c r="F1702" t="s">
        <v>8774</v>
      </c>
      <c r="G1702">
        <v>53.622773189100002</v>
      </c>
      <c r="H1702">
        <v>-6.9193687527999996</v>
      </c>
      <c r="I1702" t="s">
        <v>7326</v>
      </c>
      <c r="J1702" t="s">
        <v>7204</v>
      </c>
    </row>
    <row r="1703" spans="1:10" x14ac:dyDescent="0.35">
      <c r="A1703" t="s">
        <v>7252</v>
      </c>
      <c r="B1703" t="s">
        <v>7250</v>
      </c>
      <c r="C1703" t="s">
        <v>7251</v>
      </c>
      <c r="D1703" t="s">
        <v>7200</v>
      </c>
      <c r="E1703" t="s">
        <v>8777</v>
      </c>
      <c r="F1703" t="s">
        <v>8776</v>
      </c>
      <c r="G1703">
        <v>51.679786058600001</v>
      </c>
      <c r="H1703">
        <v>-9.4523164802000004</v>
      </c>
      <c r="I1703" t="s">
        <v>7326</v>
      </c>
      <c r="J1703" t="s">
        <v>7204</v>
      </c>
    </row>
    <row r="1704" spans="1:10" x14ac:dyDescent="0.35">
      <c r="A1704" t="s">
        <v>7252</v>
      </c>
      <c r="B1704" t="s">
        <v>7253</v>
      </c>
      <c r="C1704" t="s">
        <v>7254</v>
      </c>
      <c r="D1704" t="s">
        <v>7200</v>
      </c>
      <c r="E1704" t="s">
        <v>8779</v>
      </c>
      <c r="F1704" t="s">
        <v>8778</v>
      </c>
      <c r="G1704">
        <v>52.083788085800002</v>
      </c>
      <c r="H1704">
        <v>-9.2115623038999992</v>
      </c>
      <c r="I1704" t="s">
        <v>7326</v>
      </c>
      <c r="J1704" t="s">
        <v>7204</v>
      </c>
    </row>
    <row r="1705" spans="1:10" x14ac:dyDescent="0.35">
      <c r="A1705" t="s">
        <v>7252</v>
      </c>
      <c r="B1705" t="s">
        <v>7253</v>
      </c>
      <c r="C1705" t="s">
        <v>7254</v>
      </c>
      <c r="D1705" t="s">
        <v>7200</v>
      </c>
      <c r="E1705" t="s">
        <v>8781</v>
      </c>
      <c r="F1705" t="s">
        <v>8780</v>
      </c>
      <c r="G1705">
        <v>52.172615778900003</v>
      </c>
      <c r="H1705">
        <v>-9.6943770781000005</v>
      </c>
      <c r="I1705" t="s">
        <v>7327</v>
      </c>
      <c r="J1705" t="s">
        <v>7204</v>
      </c>
    </row>
    <row r="1706" spans="1:10" x14ac:dyDescent="0.35">
      <c r="A1706" t="s">
        <v>7229</v>
      </c>
      <c r="B1706" t="s">
        <v>7230</v>
      </c>
      <c r="C1706" t="s">
        <v>7231</v>
      </c>
      <c r="D1706" t="s">
        <v>7201</v>
      </c>
      <c r="E1706" t="s">
        <v>8783</v>
      </c>
      <c r="F1706" t="s">
        <v>8782</v>
      </c>
      <c r="G1706">
        <v>53.863686000000001</v>
      </c>
      <c r="H1706">
        <v>-9.2959750000000003</v>
      </c>
      <c r="I1706" t="s">
        <v>7327</v>
      </c>
      <c r="J1706" t="s">
        <v>7204</v>
      </c>
    </row>
    <row r="1707" spans="1:10" x14ac:dyDescent="0.35">
      <c r="A1707" t="s">
        <v>7229</v>
      </c>
      <c r="B1707" t="s">
        <v>7227</v>
      </c>
      <c r="C1707" t="s">
        <v>7228</v>
      </c>
      <c r="D1707" t="s">
        <v>7201</v>
      </c>
      <c r="E1707" t="s">
        <v>8785</v>
      </c>
      <c r="F1707" t="s">
        <v>8784</v>
      </c>
      <c r="G1707">
        <v>53.278686906799997</v>
      </c>
      <c r="H1707">
        <v>-9.0218140829000006</v>
      </c>
      <c r="I1707" t="s">
        <v>7326</v>
      </c>
      <c r="J1707" t="s">
        <v>7204</v>
      </c>
    </row>
    <row r="1708" spans="1:10" x14ac:dyDescent="0.35">
      <c r="A1708" t="s">
        <v>7252</v>
      </c>
      <c r="B1708" t="s">
        <v>7253</v>
      </c>
      <c r="C1708" t="s">
        <v>7254</v>
      </c>
      <c r="D1708" t="s">
        <v>7200</v>
      </c>
      <c r="E1708" t="s">
        <v>8787</v>
      </c>
      <c r="F1708" t="s">
        <v>8786</v>
      </c>
      <c r="G1708">
        <v>52.112261537800002</v>
      </c>
      <c r="H1708">
        <v>-9.8548864172999995</v>
      </c>
      <c r="I1708" t="s">
        <v>7327</v>
      </c>
      <c r="J1708" t="s">
        <v>7204</v>
      </c>
    </row>
    <row r="1709" spans="1:10" x14ac:dyDescent="0.35">
      <c r="A1709" t="s">
        <v>7236</v>
      </c>
      <c r="B1709" t="s">
        <v>7237</v>
      </c>
      <c r="C1709" t="s">
        <v>7238</v>
      </c>
      <c r="D1709" t="s">
        <v>7198</v>
      </c>
      <c r="E1709" t="s">
        <v>8789</v>
      </c>
      <c r="F1709" t="s">
        <v>8788</v>
      </c>
      <c r="G1709">
        <v>52.994614540000001</v>
      </c>
      <c r="H1709">
        <v>-8.1274427649999996</v>
      </c>
      <c r="I1709" t="s">
        <v>7327</v>
      </c>
      <c r="J1709" t="s">
        <v>7204</v>
      </c>
    </row>
    <row r="1710" spans="1:10" x14ac:dyDescent="0.35">
      <c r="A1710" t="s">
        <v>7229</v>
      </c>
      <c r="B1710" t="s">
        <v>7232</v>
      </c>
      <c r="C1710" t="s">
        <v>151</v>
      </c>
      <c r="D1710" t="s">
        <v>7201</v>
      </c>
      <c r="E1710" t="s">
        <v>8791</v>
      </c>
      <c r="F1710" t="s">
        <v>8790</v>
      </c>
      <c r="G1710">
        <v>53.846398334</v>
      </c>
      <c r="H1710">
        <v>-8.1945195061000007</v>
      </c>
      <c r="I1710" t="s">
        <v>7326</v>
      </c>
      <c r="J1710" t="s">
        <v>7204</v>
      </c>
    </row>
    <row r="1711" spans="1:10" x14ac:dyDescent="0.35">
      <c r="A1711" t="s">
        <v>7229</v>
      </c>
      <c r="B1711" t="s">
        <v>7232</v>
      </c>
      <c r="C1711" t="s">
        <v>151</v>
      </c>
      <c r="D1711" t="s">
        <v>7201</v>
      </c>
      <c r="E1711" t="s">
        <v>8793</v>
      </c>
      <c r="F1711" t="s">
        <v>8792</v>
      </c>
      <c r="G1711">
        <v>53.901666249900003</v>
      </c>
      <c r="H1711">
        <v>-8.5793479769999994</v>
      </c>
      <c r="I1711" t="s">
        <v>7326</v>
      </c>
      <c r="J1711" t="s">
        <v>7204</v>
      </c>
    </row>
    <row r="1712" spans="1:10" x14ac:dyDescent="0.35">
      <c r="A1712" t="s">
        <v>7229</v>
      </c>
      <c r="B1712" t="s">
        <v>7232</v>
      </c>
      <c r="C1712" t="s">
        <v>151</v>
      </c>
      <c r="D1712" t="s">
        <v>7201</v>
      </c>
      <c r="E1712" t="s">
        <v>8795</v>
      </c>
      <c r="F1712" t="s">
        <v>8794</v>
      </c>
      <c r="G1712">
        <v>53.778030000000001</v>
      </c>
      <c r="H1712">
        <v>-8.1040519999999994</v>
      </c>
      <c r="I1712" t="s">
        <v>7326</v>
      </c>
      <c r="J1712" t="s">
        <v>7204</v>
      </c>
    </row>
    <row r="1713" spans="1:10" x14ac:dyDescent="0.35">
      <c r="A1713" t="s">
        <v>7256</v>
      </c>
      <c r="B1713" t="s">
        <v>7255</v>
      </c>
      <c r="C1713" t="s">
        <v>7195</v>
      </c>
      <c r="D1713" t="s">
        <v>7195</v>
      </c>
      <c r="E1713" t="s">
        <v>8797</v>
      </c>
      <c r="F1713" t="s">
        <v>8796</v>
      </c>
      <c r="G1713">
        <v>53.303872699999999</v>
      </c>
      <c r="H1713">
        <v>-6.1880286</v>
      </c>
      <c r="I1713" t="s">
        <v>7326</v>
      </c>
      <c r="J1713" t="s">
        <v>7204</v>
      </c>
    </row>
    <row r="1714" spans="1:10" x14ac:dyDescent="0.35">
      <c r="A1714" t="s">
        <v>7256</v>
      </c>
      <c r="B1714" t="s">
        <v>7255</v>
      </c>
      <c r="C1714" t="s">
        <v>7195</v>
      </c>
      <c r="D1714" t="s">
        <v>7195</v>
      </c>
      <c r="E1714" t="s">
        <v>8799</v>
      </c>
      <c r="F1714" t="s">
        <v>8798</v>
      </c>
      <c r="G1714">
        <v>53.347977282400002</v>
      </c>
      <c r="H1714">
        <v>-6.4529474365999997</v>
      </c>
      <c r="I1714" t="s">
        <v>7326</v>
      </c>
      <c r="J1714" t="s">
        <v>7204</v>
      </c>
    </row>
    <row r="1715" spans="1:10" x14ac:dyDescent="0.35">
      <c r="A1715" t="s">
        <v>7256</v>
      </c>
      <c r="B1715" t="s">
        <v>7255</v>
      </c>
      <c r="C1715" t="s">
        <v>7195</v>
      </c>
      <c r="D1715" t="s">
        <v>7195</v>
      </c>
      <c r="E1715" t="s">
        <v>8801</v>
      </c>
      <c r="F1715" t="s">
        <v>8800</v>
      </c>
      <c r="G1715">
        <v>53.319564808000003</v>
      </c>
      <c r="H1715">
        <v>-6.2923730751000004</v>
      </c>
      <c r="I1715" t="s">
        <v>7326</v>
      </c>
      <c r="J1715" t="s">
        <v>7204</v>
      </c>
    </row>
    <row r="1716" spans="1:10" x14ac:dyDescent="0.35">
      <c r="A1716" t="s">
        <v>7236</v>
      </c>
      <c r="B1716" t="s">
        <v>7239</v>
      </c>
      <c r="C1716" t="s">
        <v>3372</v>
      </c>
      <c r="D1716" t="s">
        <v>7198</v>
      </c>
      <c r="E1716" t="s">
        <v>8803</v>
      </c>
      <c r="F1716" t="s">
        <v>8802</v>
      </c>
      <c r="G1716">
        <v>52.6635300652</v>
      </c>
      <c r="H1716">
        <v>-8.5969041162999993</v>
      </c>
      <c r="I1716" t="s">
        <v>7326</v>
      </c>
      <c r="J1716" t="s">
        <v>7204</v>
      </c>
    </row>
    <row r="1717" spans="1:10" x14ac:dyDescent="0.35">
      <c r="A1717" t="s">
        <v>7259</v>
      </c>
      <c r="B1717" t="s">
        <v>7260</v>
      </c>
      <c r="C1717" t="s">
        <v>7261</v>
      </c>
      <c r="D1717" t="s">
        <v>7196</v>
      </c>
      <c r="E1717" t="s">
        <v>8805</v>
      </c>
      <c r="F1717" t="s">
        <v>8804</v>
      </c>
      <c r="G1717">
        <v>53.238959999999999</v>
      </c>
      <c r="H1717">
        <v>-6.5999600000000003</v>
      </c>
      <c r="I1717" t="s">
        <v>7327</v>
      </c>
      <c r="J1717" t="s">
        <v>7204</v>
      </c>
    </row>
    <row r="1718" spans="1:10" x14ac:dyDescent="0.35">
      <c r="A1718" t="s">
        <v>7252</v>
      </c>
      <c r="B1718" t="s">
        <v>7250</v>
      </c>
      <c r="C1718" t="s">
        <v>7251</v>
      </c>
      <c r="D1718" t="s">
        <v>7200</v>
      </c>
      <c r="E1718" t="s">
        <v>8807</v>
      </c>
      <c r="F1718" t="s">
        <v>8806</v>
      </c>
      <c r="G1718">
        <v>51.89472</v>
      </c>
      <c r="H1718">
        <v>-8.4653500000000008</v>
      </c>
      <c r="I1718" t="s">
        <v>7327</v>
      </c>
      <c r="J1718" t="s">
        <v>7204</v>
      </c>
    </row>
    <row r="1719" spans="1:10" x14ac:dyDescent="0.35">
      <c r="A1719" t="s">
        <v>7216</v>
      </c>
      <c r="B1719" t="s">
        <v>7212</v>
      </c>
      <c r="C1719" t="s">
        <v>7213</v>
      </c>
      <c r="D1719" t="s">
        <v>7194</v>
      </c>
      <c r="E1719" t="s">
        <v>8809</v>
      </c>
      <c r="F1719" t="s">
        <v>8808</v>
      </c>
      <c r="G1719">
        <v>54.832051421400003</v>
      </c>
      <c r="H1719">
        <v>-7.4812377894999997</v>
      </c>
      <c r="I1719" t="s">
        <v>7326</v>
      </c>
      <c r="J1719" t="s">
        <v>7204</v>
      </c>
    </row>
    <row r="1720" spans="1:10" x14ac:dyDescent="0.35">
      <c r="A1720" t="s">
        <v>7236</v>
      </c>
      <c r="B1720" t="s">
        <v>7237</v>
      </c>
      <c r="C1720" t="s">
        <v>7238</v>
      </c>
      <c r="D1720" t="s">
        <v>7198</v>
      </c>
      <c r="E1720" t="s">
        <v>8811</v>
      </c>
      <c r="F1720" t="s">
        <v>8810</v>
      </c>
      <c r="G1720">
        <v>52.473495313100003</v>
      </c>
      <c r="H1720">
        <v>-8.1663779825000002</v>
      </c>
      <c r="I1720" t="s">
        <v>7326</v>
      </c>
      <c r="J1720" t="s">
        <v>7204</v>
      </c>
    </row>
    <row r="1721" spans="1:10" x14ac:dyDescent="0.35">
      <c r="A1721" t="s">
        <v>7216</v>
      </c>
      <c r="B1721" t="s">
        <v>7212</v>
      </c>
      <c r="C1721" t="s">
        <v>7213</v>
      </c>
      <c r="D1721" t="s">
        <v>7194</v>
      </c>
      <c r="E1721" t="s">
        <v>8813</v>
      </c>
      <c r="F1721" t="s">
        <v>8812</v>
      </c>
      <c r="G1721">
        <v>54.873401000000001</v>
      </c>
      <c r="H1721">
        <v>-7.6031750000000002</v>
      </c>
      <c r="I1721" t="s">
        <v>7326</v>
      </c>
      <c r="J1721" t="s">
        <v>7204</v>
      </c>
    </row>
    <row r="1722" spans="1:10" x14ac:dyDescent="0.35">
      <c r="A1722" t="s">
        <v>7216</v>
      </c>
      <c r="B1722" t="s">
        <v>7212</v>
      </c>
      <c r="C1722" t="s">
        <v>7213</v>
      </c>
      <c r="D1722" t="s">
        <v>7194</v>
      </c>
      <c r="E1722" t="s">
        <v>8815</v>
      </c>
      <c r="F1722" t="s">
        <v>8814</v>
      </c>
      <c r="G1722">
        <v>54.997512999999998</v>
      </c>
      <c r="H1722">
        <v>-7.5066980000000001</v>
      </c>
      <c r="I1722" t="s">
        <v>7326</v>
      </c>
      <c r="J1722" t="s">
        <v>7204</v>
      </c>
    </row>
    <row r="1723" spans="1:10" x14ac:dyDescent="0.35">
      <c r="A1723" t="s">
        <v>7241</v>
      </c>
      <c r="B1723" t="s">
        <v>7246</v>
      </c>
      <c r="C1723" t="s">
        <v>7247</v>
      </c>
      <c r="D1723" t="s">
        <v>7199</v>
      </c>
      <c r="E1723" t="s">
        <v>8817</v>
      </c>
      <c r="F1723" t="s">
        <v>8816</v>
      </c>
      <c r="G1723">
        <v>52.802329999999998</v>
      </c>
      <c r="H1723">
        <v>-6.7376699999999996</v>
      </c>
      <c r="I1723" t="s">
        <v>7326</v>
      </c>
      <c r="J1723" t="s">
        <v>7204</v>
      </c>
    </row>
    <row r="1724" spans="1:10" x14ac:dyDescent="0.35">
      <c r="A1724" t="s">
        <v>7267</v>
      </c>
      <c r="B1724" t="s">
        <v>7268</v>
      </c>
      <c r="C1724" t="s">
        <v>7269</v>
      </c>
      <c r="D1724" t="s">
        <v>7197</v>
      </c>
      <c r="E1724" t="s">
        <v>8819</v>
      </c>
      <c r="F1724" t="s">
        <v>8818</v>
      </c>
      <c r="G1724">
        <v>53.672431979999999</v>
      </c>
      <c r="H1724">
        <v>-7.2885305679999997</v>
      </c>
      <c r="I1724" t="s">
        <v>7327</v>
      </c>
      <c r="J1724" t="s">
        <v>7204</v>
      </c>
    </row>
    <row r="1725" spans="1:10" x14ac:dyDescent="0.35">
      <c r="A1725" t="s">
        <v>7252</v>
      </c>
      <c r="B1725" t="s">
        <v>7250</v>
      </c>
      <c r="C1725" t="s">
        <v>7251</v>
      </c>
      <c r="D1725" t="s">
        <v>7200</v>
      </c>
      <c r="E1725" t="s">
        <v>8821</v>
      </c>
      <c r="F1725" t="s">
        <v>8820</v>
      </c>
      <c r="G1725">
        <v>51.889110000000002</v>
      </c>
      <c r="H1725">
        <v>-8.4147599999999994</v>
      </c>
      <c r="I1725" t="s">
        <v>7326</v>
      </c>
      <c r="J1725" t="s">
        <v>7204</v>
      </c>
    </row>
    <row r="1726" spans="1:10" x14ac:dyDescent="0.35">
      <c r="A1726" t="s">
        <v>7216</v>
      </c>
      <c r="B1726" t="s">
        <v>7212</v>
      </c>
      <c r="C1726" t="s">
        <v>7213</v>
      </c>
      <c r="D1726" t="s">
        <v>7194</v>
      </c>
      <c r="E1726" t="s">
        <v>8823</v>
      </c>
      <c r="F1726" t="s">
        <v>8822</v>
      </c>
      <c r="G1726">
        <v>55.020613420099998</v>
      </c>
      <c r="H1726">
        <v>-8.3106641066000009</v>
      </c>
      <c r="I1726" t="s">
        <v>7327</v>
      </c>
      <c r="J1726" t="s">
        <v>7204</v>
      </c>
    </row>
    <row r="1727" spans="1:10" x14ac:dyDescent="0.35">
      <c r="A1727" t="s">
        <v>7216</v>
      </c>
      <c r="B1727" t="s">
        <v>7217</v>
      </c>
      <c r="C1727" t="s">
        <v>7218</v>
      </c>
      <c r="D1727" t="s">
        <v>7194</v>
      </c>
      <c r="E1727" t="s">
        <v>8825</v>
      </c>
      <c r="F1727" t="s">
        <v>8824</v>
      </c>
      <c r="G1727">
        <v>54.390743000000001</v>
      </c>
      <c r="H1727">
        <v>-8.5281110000000009</v>
      </c>
      <c r="I1727" t="s">
        <v>7327</v>
      </c>
      <c r="J1727" t="s">
        <v>7204</v>
      </c>
    </row>
    <row r="1728" spans="1:10" x14ac:dyDescent="0.35">
      <c r="A1728" t="s">
        <v>7229</v>
      </c>
      <c r="B1728" t="s">
        <v>7227</v>
      </c>
      <c r="C1728" t="s">
        <v>7228</v>
      </c>
      <c r="D1728" t="s">
        <v>7201</v>
      </c>
      <c r="E1728" t="s">
        <v>8827</v>
      </c>
      <c r="F1728" t="s">
        <v>8826</v>
      </c>
      <c r="G1728">
        <v>53.268181235199997</v>
      </c>
      <c r="H1728">
        <v>-8.9301719039999998</v>
      </c>
      <c r="I1728" t="s">
        <v>7327</v>
      </c>
      <c r="J1728" t="s">
        <v>7204</v>
      </c>
    </row>
    <row r="1729" spans="1:10" x14ac:dyDescent="0.35">
      <c r="A1729" t="s">
        <v>7229</v>
      </c>
      <c r="B1729" t="s">
        <v>7227</v>
      </c>
      <c r="C1729" t="s">
        <v>7228</v>
      </c>
      <c r="D1729" t="s">
        <v>7201</v>
      </c>
      <c r="E1729" t="s">
        <v>8829</v>
      </c>
      <c r="F1729" t="s">
        <v>8828</v>
      </c>
      <c r="G1729">
        <v>53.271330512399999</v>
      </c>
      <c r="H1729">
        <v>-9.0454032862999991</v>
      </c>
      <c r="I1729" t="s">
        <v>7327</v>
      </c>
      <c r="J1729" t="s">
        <v>7204</v>
      </c>
    </row>
    <row r="1730" spans="1:10" x14ac:dyDescent="0.35">
      <c r="A1730" t="s">
        <v>7229</v>
      </c>
      <c r="B1730" t="s">
        <v>7227</v>
      </c>
      <c r="C1730" t="s">
        <v>7228</v>
      </c>
      <c r="D1730" t="s">
        <v>7201</v>
      </c>
      <c r="E1730" t="s">
        <v>8831</v>
      </c>
      <c r="F1730" t="s">
        <v>8830</v>
      </c>
      <c r="G1730">
        <v>53.252216419699998</v>
      </c>
      <c r="H1730">
        <v>-9.1473057652000005</v>
      </c>
      <c r="I1730" t="s">
        <v>7327</v>
      </c>
      <c r="J1730" t="s">
        <v>7204</v>
      </c>
    </row>
    <row r="1731" spans="1:10" x14ac:dyDescent="0.35">
      <c r="A1731" t="s">
        <v>7229</v>
      </c>
      <c r="B1731" t="s">
        <v>7227</v>
      </c>
      <c r="C1731" t="s">
        <v>7228</v>
      </c>
      <c r="D1731" t="s">
        <v>7201</v>
      </c>
      <c r="E1731" t="s">
        <v>8833</v>
      </c>
      <c r="F1731" t="s">
        <v>8832</v>
      </c>
      <c r="G1731">
        <v>53.478949999999998</v>
      </c>
      <c r="H1731">
        <v>-8.7203700000000008</v>
      </c>
      <c r="I1731" t="s">
        <v>7327</v>
      </c>
      <c r="J1731" t="s">
        <v>7204</v>
      </c>
    </row>
    <row r="1732" spans="1:10" x14ac:dyDescent="0.35">
      <c r="A1732" t="s">
        <v>7256</v>
      </c>
      <c r="B1732" t="s">
        <v>7255</v>
      </c>
      <c r="C1732" t="s">
        <v>7195</v>
      </c>
      <c r="D1732" t="s">
        <v>7195</v>
      </c>
      <c r="E1732" t="s">
        <v>8835</v>
      </c>
      <c r="F1732" t="s">
        <v>8834</v>
      </c>
      <c r="G1732">
        <v>53.452500999999998</v>
      </c>
      <c r="H1732">
        <v>-6.2434630000000002</v>
      </c>
      <c r="I1732" t="s">
        <v>7326</v>
      </c>
      <c r="J1732" t="s">
        <v>7204</v>
      </c>
    </row>
    <row r="1733" spans="1:10" x14ac:dyDescent="0.35">
      <c r="A1733" t="s">
        <v>7256</v>
      </c>
      <c r="B1733" t="s">
        <v>7255</v>
      </c>
      <c r="C1733" t="s">
        <v>7195</v>
      </c>
      <c r="D1733" t="s">
        <v>7195</v>
      </c>
      <c r="E1733" t="s">
        <v>8837</v>
      </c>
      <c r="F1733" t="s">
        <v>8836</v>
      </c>
      <c r="G1733">
        <v>53.397033999999998</v>
      </c>
      <c r="H1733">
        <v>-6.1364029999999996</v>
      </c>
      <c r="I1733" t="s">
        <v>7326</v>
      </c>
      <c r="J1733" t="s">
        <v>7204</v>
      </c>
    </row>
    <row r="1734" spans="1:10" x14ac:dyDescent="0.35">
      <c r="A1734" t="s">
        <v>7267</v>
      </c>
      <c r="B1734" t="s">
        <v>7268</v>
      </c>
      <c r="C1734" t="s">
        <v>7269</v>
      </c>
      <c r="D1734" t="s">
        <v>7197</v>
      </c>
      <c r="E1734" t="s">
        <v>8839</v>
      </c>
      <c r="F1734" t="s">
        <v>8838</v>
      </c>
      <c r="G1734">
        <v>53.490532000000002</v>
      </c>
      <c r="H1734">
        <v>-7.6799119999999998</v>
      </c>
      <c r="I1734" t="s">
        <v>7327</v>
      </c>
      <c r="J1734" t="s">
        <v>7204</v>
      </c>
    </row>
    <row r="1735" spans="1:10" x14ac:dyDescent="0.35">
      <c r="A1735" t="s">
        <v>7229</v>
      </c>
      <c r="B1735" t="s">
        <v>7230</v>
      </c>
      <c r="C1735" t="s">
        <v>7231</v>
      </c>
      <c r="D1735" t="s">
        <v>7201</v>
      </c>
      <c r="E1735" t="s">
        <v>8841</v>
      </c>
      <c r="F1735" t="s">
        <v>8840</v>
      </c>
      <c r="G1735">
        <v>53.854253051800001</v>
      </c>
      <c r="H1735">
        <v>-9.3061627469000001</v>
      </c>
      <c r="I1735" t="s">
        <v>7327</v>
      </c>
      <c r="J1735" t="s">
        <v>7204</v>
      </c>
    </row>
    <row r="1736" spans="1:10" x14ac:dyDescent="0.35">
      <c r="A1736" t="s">
        <v>7229</v>
      </c>
      <c r="B1736" t="s">
        <v>7232</v>
      </c>
      <c r="C1736" t="s">
        <v>151</v>
      </c>
      <c r="D1736" t="s">
        <v>7201</v>
      </c>
      <c r="E1736" t="s">
        <v>8843</v>
      </c>
      <c r="F1736" t="s">
        <v>8842</v>
      </c>
      <c r="G1736">
        <v>53.744067348900003</v>
      </c>
      <c r="H1736">
        <v>-8.6387207313999994</v>
      </c>
      <c r="I1736" t="s">
        <v>7327</v>
      </c>
      <c r="J1736" t="s">
        <v>7204</v>
      </c>
    </row>
    <row r="1737" spans="1:10" x14ac:dyDescent="0.35">
      <c r="A1737" t="s">
        <v>7259</v>
      </c>
      <c r="B1737" t="s">
        <v>7260</v>
      </c>
      <c r="C1737" t="s">
        <v>7261</v>
      </c>
      <c r="D1737" t="s">
        <v>7196</v>
      </c>
      <c r="E1737" t="s">
        <v>8845</v>
      </c>
      <c r="F1737" t="s">
        <v>8844</v>
      </c>
      <c r="G1737">
        <v>53.292725700600002</v>
      </c>
      <c r="H1737">
        <v>-6.7550975851999997</v>
      </c>
      <c r="I1737" t="s">
        <v>7327</v>
      </c>
      <c r="J1737" t="s">
        <v>7204</v>
      </c>
    </row>
    <row r="1738" spans="1:10" x14ac:dyDescent="0.35">
      <c r="A1738" t="s">
        <v>7229</v>
      </c>
      <c r="B1738" t="s">
        <v>7230</v>
      </c>
      <c r="C1738" t="s">
        <v>7231</v>
      </c>
      <c r="D1738" t="s">
        <v>7201</v>
      </c>
      <c r="E1738" t="s">
        <v>8847</v>
      </c>
      <c r="F1738" t="s">
        <v>8846</v>
      </c>
      <c r="G1738">
        <v>53.981381758300003</v>
      </c>
      <c r="H1738">
        <v>-9.1144810539000005</v>
      </c>
      <c r="I1738" t="s">
        <v>7327</v>
      </c>
      <c r="J1738" t="s">
        <v>7204</v>
      </c>
    </row>
    <row r="1739" spans="1:10" x14ac:dyDescent="0.35">
      <c r="A1739" t="s">
        <v>7216</v>
      </c>
      <c r="B1739" t="s">
        <v>7225</v>
      </c>
      <c r="C1739" t="s">
        <v>7226</v>
      </c>
      <c r="D1739" t="s">
        <v>7194</v>
      </c>
      <c r="E1739" t="s">
        <v>8849</v>
      </c>
      <c r="F1739" t="s">
        <v>8848</v>
      </c>
      <c r="G1739">
        <v>54.242538000000003</v>
      </c>
      <c r="H1739">
        <v>-6.9838380000000004</v>
      </c>
      <c r="I1739" t="s">
        <v>7327</v>
      </c>
      <c r="J1739" t="s">
        <v>7204</v>
      </c>
    </row>
    <row r="1740" spans="1:10" x14ac:dyDescent="0.35">
      <c r="A1740" t="s">
        <v>7229</v>
      </c>
      <c r="B1740" t="s">
        <v>7227</v>
      </c>
      <c r="C1740" t="s">
        <v>7228</v>
      </c>
      <c r="D1740" t="s">
        <v>7201</v>
      </c>
      <c r="E1740" t="s">
        <v>8851</v>
      </c>
      <c r="F1740" t="s">
        <v>8850</v>
      </c>
      <c r="G1740">
        <v>53.249366999999999</v>
      </c>
      <c r="H1740">
        <v>-9.2099130000000002</v>
      </c>
      <c r="I1740" t="s">
        <v>7327</v>
      </c>
      <c r="J1740" t="s">
        <v>7204</v>
      </c>
    </row>
    <row r="1741" spans="1:10" x14ac:dyDescent="0.35">
      <c r="A1741" t="s">
        <v>7256</v>
      </c>
      <c r="B1741" t="s">
        <v>7255</v>
      </c>
      <c r="C1741" t="s">
        <v>7195</v>
      </c>
      <c r="D1741" t="s">
        <v>7195</v>
      </c>
      <c r="E1741" t="s">
        <v>8853</v>
      </c>
      <c r="F1741" t="s">
        <v>8852</v>
      </c>
      <c r="G1741">
        <v>53.331276000000003</v>
      </c>
      <c r="H1741">
        <v>-6.3744059999999996</v>
      </c>
      <c r="I1741" t="s">
        <v>7327</v>
      </c>
      <c r="J1741" t="s">
        <v>7204</v>
      </c>
    </row>
    <row r="1742" spans="1:10" x14ac:dyDescent="0.35">
      <c r="A1742" t="s">
        <v>7256</v>
      </c>
      <c r="B1742" t="s">
        <v>7255</v>
      </c>
      <c r="C1742" t="s">
        <v>7195</v>
      </c>
      <c r="D1742" t="s">
        <v>7195</v>
      </c>
      <c r="E1742" t="s">
        <v>8855</v>
      </c>
      <c r="F1742" t="s">
        <v>8854</v>
      </c>
      <c r="G1742">
        <v>53.321373400299997</v>
      </c>
      <c r="H1742">
        <v>-6.3672777541999999</v>
      </c>
      <c r="I1742" t="s">
        <v>7327</v>
      </c>
      <c r="J1742" t="s">
        <v>7204</v>
      </c>
    </row>
    <row r="1743" spans="1:10" x14ac:dyDescent="0.35">
      <c r="A1743" t="s">
        <v>7216</v>
      </c>
      <c r="B1743" t="s">
        <v>7217</v>
      </c>
      <c r="C1743" t="s">
        <v>7218</v>
      </c>
      <c r="D1743" t="s">
        <v>7194</v>
      </c>
      <c r="E1743" t="s">
        <v>8857</v>
      </c>
      <c r="F1743" t="s">
        <v>8856</v>
      </c>
      <c r="G1743">
        <v>54.275756000000001</v>
      </c>
      <c r="H1743">
        <v>-8.4852089999999993</v>
      </c>
      <c r="I1743" t="s">
        <v>7327</v>
      </c>
      <c r="J1743" t="s">
        <v>7204</v>
      </c>
    </row>
    <row r="1744" spans="1:10" x14ac:dyDescent="0.35">
      <c r="A1744" t="s">
        <v>7259</v>
      </c>
      <c r="B1744" t="s">
        <v>7260</v>
      </c>
      <c r="C1744" t="s">
        <v>7261</v>
      </c>
      <c r="D1744" t="s">
        <v>7196</v>
      </c>
      <c r="E1744" t="s">
        <v>8859</v>
      </c>
      <c r="F1744" t="s">
        <v>8858</v>
      </c>
      <c r="G1744">
        <v>52.915947770499997</v>
      </c>
      <c r="H1744">
        <v>-6.8379001464</v>
      </c>
      <c r="I1744" t="s">
        <v>7327</v>
      </c>
      <c r="J1744" t="s">
        <v>7204</v>
      </c>
    </row>
    <row r="1745" spans="1:10" x14ac:dyDescent="0.35">
      <c r="A1745" t="s">
        <v>7252</v>
      </c>
      <c r="B1745" t="s">
        <v>7250</v>
      </c>
      <c r="C1745" t="s">
        <v>7251</v>
      </c>
      <c r="D1745" t="s">
        <v>7200</v>
      </c>
      <c r="E1745" t="s">
        <v>8861</v>
      </c>
      <c r="F1745" t="s">
        <v>8860</v>
      </c>
      <c r="G1745">
        <v>51.7212582055</v>
      </c>
      <c r="H1745">
        <v>-9.4489176151999992</v>
      </c>
      <c r="I1745" t="s">
        <v>7327</v>
      </c>
      <c r="J1745" t="s">
        <v>7204</v>
      </c>
    </row>
    <row r="1746" spans="1:10" x14ac:dyDescent="0.35">
      <c r="A1746" t="s">
        <v>7259</v>
      </c>
      <c r="B1746" t="s">
        <v>7262</v>
      </c>
      <c r="C1746" t="s">
        <v>2534</v>
      </c>
      <c r="D1746" t="s">
        <v>7196</v>
      </c>
      <c r="E1746" t="s">
        <v>8863</v>
      </c>
      <c r="F1746" t="s">
        <v>8862</v>
      </c>
      <c r="G1746">
        <v>53.500619308899999</v>
      </c>
      <c r="H1746">
        <v>-6.3666976412</v>
      </c>
      <c r="I1746" t="s">
        <v>7327</v>
      </c>
      <c r="J1746" t="s">
        <v>7204</v>
      </c>
    </row>
    <row r="1747" spans="1:10" x14ac:dyDescent="0.35">
      <c r="A1747" t="s">
        <v>7267</v>
      </c>
      <c r="B1747" t="s">
        <v>7272</v>
      </c>
      <c r="C1747" t="s">
        <v>7273</v>
      </c>
      <c r="D1747" t="s">
        <v>7197</v>
      </c>
      <c r="E1747" t="s">
        <v>8865</v>
      </c>
      <c r="F1747" t="s">
        <v>8864</v>
      </c>
      <c r="G1747">
        <v>53.014419574599998</v>
      </c>
      <c r="H1747">
        <v>-7.1479471911000001</v>
      </c>
      <c r="I1747" t="s">
        <v>7326</v>
      </c>
      <c r="J1747" t="s">
        <v>7204</v>
      </c>
    </row>
    <row r="1748" spans="1:10" x14ac:dyDescent="0.35">
      <c r="A1748" t="s">
        <v>7259</v>
      </c>
      <c r="B1748" t="s">
        <v>7260</v>
      </c>
      <c r="C1748" t="s">
        <v>7261</v>
      </c>
      <c r="D1748" t="s">
        <v>7196</v>
      </c>
      <c r="E1748" t="s">
        <v>8867</v>
      </c>
      <c r="F1748" t="s">
        <v>8866</v>
      </c>
      <c r="G1748">
        <v>53.400805405299998</v>
      </c>
      <c r="H1748">
        <v>-6.6662909316999999</v>
      </c>
      <c r="I1748" t="s">
        <v>7326</v>
      </c>
      <c r="J1748" t="s">
        <v>7204</v>
      </c>
    </row>
    <row r="1749" spans="1:10" x14ac:dyDescent="0.35">
      <c r="A1749" t="s">
        <v>7256</v>
      </c>
      <c r="B1749" t="s">
        <v>7255</v>
      </c>
      <c r="C1749" t="s">
        <v>7195</v>
      </c>
      <c r="D1749" t="s">
        <v>7195</v>
      </c>
      <c r="E1749" t="s">
        <v>8871</v>
      </c>
      <c r="F1749" t="s">
        <v>8870</v>
      </c>
      <c r="G1749">
        <v>53.320244000000002</v>
      </c>
      <c r="H1749">
        <v>-6.3163289999999996</v>
      </c>
      <c r="I1749" t="s">
        <v>7326</v>
      </c>
      <c r="J1749" t="s">
        <v>7204</v>
      </c>
    </row>
    <row r="1750" spans="1:10" x14ac:dyDescent="0.35">
      <c r="A1750" t="s">
        <v>7256</v>
      </c>
      <c r="B1750" t="s">
        <v>7255</v>
      </c>
      <c r="C1750" t="s">
        <v>7195</v>
      </c>
      <c r="D1750" t="s">
        <v>7195</v>
      </c>
      <c r="E1750" t="s">
        <v>8873</v>
      </c>
      <c r="F1750" t="s">
        <v>8872</v>
      </c>
      <c r="G1750">
        <v>53.293059999999997</v>
      </c>
      <c r="H1750">
        <v>-6.1393890000000004</v>
      </c>
      <c r="I1750" t="s">
        <v>7327</v>
      </c>
      <c r="J1750" t="s">
        <v>7204</v>
      </c>
    </row>
    <row r="1751" spans="1:10" x14ac:dyDescent="0.35">
      <c r="A1751" t="s">
        <v>7256</v>
      </c>
      <c r="B1751" t="s">
        <v>7255</v>
      </c>
      <c r="C1751" t="s">
        <v>7195</v>
      </c>
      <c r="D1751" t="s">
        <v>7195</v>
      </c>
      <c r="E1751" t="s">
        <v>8875</v>
      </c>
      <c r="F1751" t="s">
        <v>8874</v>
      </c>
      <c r="G1751">
        <v>53.334114</v>
      </c>
      <c r="H1751">
        <v>-6.2650030000000001</v>
      </c>
      <c r="I1751" t="s">
        <v>7326</v>
      </c>
      <c r="J1751" t="s">
        <v>7204</v>
      </c>
    </row>
    <row r="1752" spans="1:10" x14ac:dyDescent="0.35">
      <c r="A1752" t="s">
        <v>7256</v>
      </c>
      <c r="B1752" t="s">
        <v>7255</v>
      </c>
      <c r="C1752" t="s">
        <v>7195</v>
      </c>
      <c r="D1752" t="s">
        <v>7195</v>
      </c>
      <c r="E1752" t="s">
        <v>8877</v>
      </c>
      <c r="F1752" t="s">
        <v>8876</v>
      </c>
      <c r="G1752">
        <v>53.350601886</v>
      </c>
      <c r="H1752">
        <v>-6.2560990841999997</v>
      </c>
      <c r="I1752" t="s">
        <v>7326</v>
      </c>
      <c r="J1752" t="s">
        <v>7204</v>
      </c>
    </row>
    <row r="1753" spans="1:10" x14ac:dyDescent="0.35">
      <c r="A1753" t="s">
        <v>7256</v>
      </c>
      <c r="B1753" t="s">
        <v>7255</v>
      </c>
      <c r="C1753" t="s">
        <v>7195</v>
      </c>
      <c r="D1753" t="s">
        <v>7195</v>
      </c>
      <c r="E1753" t="s">
        <v>8879</v>
      </c>
      <c r="F1753" t="s">
        <v>8878</v>
      </c>
      <c r="G1753">
        <v>53.383212999999998</v>
      </c>
      <c r="H1753">
        <v>-6.2148669999999999</v>
      </c>
      <c r="I1753" t="s">
        <v>7326</v>
      </c>
      <c r="J1753" t="s">
        <v>7204</v>
      </c>
    </row>
    <row r="1754" spans="1:10" x14ac:dyDescent="0.35">
      <c r="A1754" t="s">
        <v>7252</v>
      </c>
      <c r="B1754" t="s">
        <v>7250</v>
      </c>
      <c r="C1754" t="s">
        <v>7251</v>
      </c>
      <c r="D1754" t="s">
        <v>7200</v>
      </c>
      <c r="E1754" t="s">
        <v>8275</v>
      </c>
      <c r="F1754" t="s">
        <v>8274</v>
      </c>
      <c r="G1754">
        <v>52.262794</v>
      </c>
      <c r="H1754">
        <v>-8.2685139999999997</v>
      </c>
      <c r="I1754" t="s">
        <v>7327</v>
      </c>
      <c r="J1754" t="s">
        <v>7204</v>
      </c>
    </row>
    <row r="1755" spans="1:10" x14ac:dyDescent="0.35">
      <c r="A1755" t="s">
        <v>7252</v>
      </c>
      <c r="B1755" t="s">
        <v>7250</v>
      </c>
      <c r="C1755" t="s">
        <v>7251</v>
      </c>
      <c r="D1755" t="s">
        <v>7200</v>
      </c>
      <c r="E1755" t="s">
        <v>8277</v>
      </c>
      <c r="F1755" t="s">
        <v>8276</v>
      </c>
      <c r="G1755">
        <v>51.899841000000002</v>
      </c>
      <c r="H1755">
        <v>-8.4746629999999996</v>
      </c>
      <c r="I1755" t="s">
        <v>7327</v>
      </c>
      <c r="J1755" t="s">
        <v>7204</v>
      </c>
    </row>
    <row r="1756" spans="1:10" x14ac:dyDescent="0.35">
      <c r="A1756" t="s">
        <v>7259</v>
      </c>
      <c r="B1756" t="s">
        <v>7263</v>
      </c>
      <c r="C1756" t="s">
        <v>7264</v>
      </c>
      <c r="D1756" t="s">
        <v>7196</v>
      </c>
      <c r="E1756" t="s">
        <v>8279</v>
      </c>
      <c r="F1756" t="s">
        <v>8278</v>
      </c>
      <c r="G1756">
        <v>54.006794999999997</v>
      </c>
      <c r="H1756">
        <v>-6.4072909999999998</v>
      </c>
      <c r="I1756" t="s">
        <v>7327</v>
      </c>
      <c r="J1756" t="s">
        <v>7204</v>
      </c>
    </row>
    <row r="1757" spans="1:10" x14ac:dyDescent="0.35">
      <c r="A1757" t="s">
        <v>7256</v>
      </c>
      <c r="B1757" t="s">
        <v>7255</v>
      </c>
      <c r="C1757" t="s">
        <v>7195</v>
      </c>
      <c r="D1757" t="s">
        <v>7195</v>
      </c>
      <c r="E1757" t="s">
        <v>8281</v>
      </c>
      <c r="F1757" t="s">
        <v>8280</v>
      </c>
      <c r="G1757">
        <v>53.314819</v>
      </c>
      <c r="H1757">
        <v>-6.2954739999999996</v>
      </c>
      <c r="I1757" t="s">
        <v>7327</v>
      </c>
      <c r="J1757" t="s">
        <v>7204</v>
      </c>
    </row>
    <row r="1758" spans="1:10" x14ac:dyDescent="0.35">
      <c r="A1758" t="s">
        <v>7256</v>
      </c>
      <c r="B1758" t="s">
        <v>7255</v>
      </c>
      <c r="C1758" t="s">
        <v>7195</v>
      </c>
      <c r="D1758" t="s">
        <v>7195</v>
      </c>
      <c r="E1758" t="s">
        <v>8283</v>
      </c>
      <c r="F1758" t="s">
        <v>8282</v>
      </c>
      <c r="G1758">
        <v>53.350517000000004</v>
      </c>
      <c r="H1758">
        <v>-6.3893019999999998</v>
      </c>
      <c r="I1758" t="s">
        <v>7327</v>
      </c>
      <c r="J1758" t="s">
        <v>7204</v>
      </c>
    </row>
    <row r="1759" spans="1:10" x14ac:dyDescent="0.35">
      <c r="A1759" t="s">
        <v>7256</v>
      </c>
      <c r="B1759" t="s">
        <v>7255</v>
      </c>
      <c r="C1759" t="s">
        <v>7195</v>
      </c>
      <c r="D1759" t="s">
        <v>7195</v>
      </c>
      <c r="E1759" t="s">
        <v>8285</v>
      </c>
      <c r="F1759" t="s">
        <v>8284</v>
      </c>
      <c r="G1759">
        <v>53.401072999999997</v>
      </c>
      <c r="H1759">
        <v>-6.17997</v>
      </c>
      <c r="I1759" t="s">
        <v>7327</v>
      </c>
      <c r="J1759" t="s">
        <v>7204</v>
      </c>
    </row>
    <row r="1760" spans="1:10" x14ac:dyDescent="0.35">
      <c r="A1760" t="s">
        <v>7256</v>
      </c>
      <c r="B1760" t="s">
        <v>7255</v>
      </c>
      <c r="C1760" t="s">
        <v>7195</v>
      </c>
      <c r="D1760" t="s">
        <v>7195</v>
      </c>
      <c r="E1760" t="s">
        <v>8285</v>
      </c>
      <c r="F1760" t="s">
        <v>8284</v>
      </c>
      <c r="G1760">
        <v>53.401072999999997</v>
      </c>
      <c r="H1760">
        <v>-6.17997</v>
      </c>
      <c r="I1760" t="s">
        <v>7327</v>
      </c>
      <c r="J1760" t="s">
        <v>7204</v>
      </c>
    </row>
    <row r="1761" spans="1:10" x14ac:dyDescent="0.35">
      <c r="A1761" t="s">
        <v>7256</v>
      </c>
      <c r="B1761" t="s">
        <v>7255</v>
      </c>
      <c r="C1761" t="s">
        <v>7195</v>
      </c>
      <c r="D1761" t="s">
        <v>7195</v>
      </c>
      <c r="E1761" t="s">
        <v>8287</v>
      </c>
      <c r="F1761" t="s">
        <v>8286</v>
      </c>
      <c r="G1761">
        <v>53.382598999999999</v>
      </c>
      <c r="H1761">
        <v>-6.2973039999999996</v>
      </c>
      <c r="I1761" t="s">
        <v>7326</v>
      </c>
      <c r="J1761" t="s">
        <v>7204</v>
      </c>
    </row>
    <row r="1762" spans="1:10" x14ac:dyDescent="0.35">
      <c r="A1762" t="s">
        <v>7256</v>
      </c>
      <c r="B1762" t="s">
        <v>7255</v>
      </c>
      <c r="C1762" t="s">
        <v>7195</v>
      </c>
      <c r="D1762" t="s">
        <v>7195</v>
      </c>
      <c r="E1762" t="s">
        <v>8287</v>
      </c>
      <c r="F1762" t="s">
        <v>8286</v>
      </c>
      <c r="G1762">
        <v>53.382598999999999</v>
      </c>
      <c r="H1762">
        <v>-6.2973039999999996</v>
      </c>
      <c r="I1762" t="s">
        <v>7326</v>
      </c>
      <c r="J1762" t="s">
        <v>7204</v>
      </c>
    </row>
    <row r="1763" spans="1:10" x14ac:dyDescent="0.35">
      <c r="A1763" t="s">
        <v>7259</v>
      </c>
      <c r="B1763" t="s">
        <v>7263</v>
      </c>
      <c r="C1763" t="s">
        <v>7264</v>
      </c>
      <c r="D1763" t="s">
        <v>7196</v>
      </c>
      <c r="E1763" t="s">
        <v>8289</v>
      </c>
      <c r="F1763" t="s">
        <v>8288</v>
      </c>
      <c r="G1763">
        <v>53.696823000000002</v>
      </c>
      <c r="H1763">
        <v>-6.2474480000000003</v>
      </c>
      <c r="I1763" t="s">
        <v>7326</v>
      </c>
      <c r="J1763" t="s">
        <v>7204</v>
      </c>
    </row>
    <row r="1764" spans="1:10" x14ac:dyDescent="0.35">
      <c r="A1764" t="s">
        <v>7259</v>
      </c>
      <c r="B1764" t="s">
        <v>7263</v>
      </c>
      <c r="C1764" t="s">
        <v>7264</v>
      </c>
      <c r="D1764" t="s">
        <v>7196</v>
      </c>
      <c r="E1764" t="s">
        <v>8291</v>
      </c>
      <c r="F1764" t="s">
        <v>8290</v>
      </c>
      <c r="G1764">
        <v>53.701428802700001</v>
      </c>
      <c r="H1764">
        <v>-6.3736964405999998</v>
      </c>
      <c r="I1764" t="s">
        <v>7326</v>
      </c>
      <c r="J1764" t="s">
        <v>7204</v>
      </c>
    </row>
    <row r="1765" spans="1:10" x14ac:dyDescent="0.35">
      <c r="A1765" t="s">
        <v>7259</v>
      </c>
      <c r="B1765" t="s">
        <v>7263</v>
      </c>
      <c r="C1765" t="s">
        <v>7264</v>
      </c>
      <c r="D1765" t="s">
        <v>7196</v>
      </c>
      <c r="E1765" t="s">
        <v>8291</v>
      </c>
      <c r="F1765" t="s">
        <v>8290</v>
      </c>
      <c r="G1765">
        <v>53.701428802700001</v>
      </c>
      <c r="H1765">
        <v>-6.3736964405999998</v>
      </c>
      <c r="I1765" t="s">
        <v>7326</v>
      </c>
      <c r="J1765" t="s">
        <v>7204</v>
      </c>
    </row>
    <row r="1766" spans="1:10" x14ac:dyDescent="0.35">
      <c r="A1766" t="s">
        <v>7256</v>
      </c>
      <c r="B1766" t="s">
        <v>7255</v>
      </c>
      <c r="C1766" t="s">
        <v>7195</v>
      </c>
      <c r="D1766" t="s">
        <v>7195</v>
      </c>
      <c r="E1766" t="s">
        <v>8293</v>
      </c>
      <c r="F1766" t="s">
        <v>8292</v>
      </c>
      <c r="G1766">
        <v>53.452355419100002</v>
      </c>
      <c r="H1766">
        <v>-6.1541424145999999</v>
      </c>
      <c r="I1766" t="s">
        <v>7327</v>
      </c>
      <c r="J1766" t="s">
        <v>7204</v>
      </c>
    </row>
    <row r="1767" spans="1:10" x14ac:dyDescent="0.35">
      <c r="A1767" t="s">
        <v>7259</v>
      </c>
      <c r="B1767" t="s">
        <v>7262</v>
      </c>
      <c r="C1767" t="s">
        <v>2534</v>
      </c>
      <c r="D1767" t="s">
        <v>7196</v>
      </c>
      <c r="E1767" t="s">
        <v>8295</v>
      </c>
      <c r="F1767" t="s">
        <v>8294</v>
      </c>
      <c r="G1767">
        <v>53.504748999999997</v>
      </c>
      <c r="H1767">
        <v>-6.4670420000000002</v>
      </c>
      <c r="I1767" t="s">
        <v>7327</v>
      </c>
      <c r="J1767" t="s">
        <v>7204</v>
      </c>
    </row>
    <row r="1768" spans="1:10" x14ac:dyDescent="0.35">
      <c r="A1768" t="s">
        <v>7229</v>
      </c>
      <c r="B1768" t="s">
        <v>7230</v>
      </c>
      <c r="C1768" t="s">
        <v>7231</v>
      </c>
      <c r="D1768" t="s">
        <v>7201</v>
      </c>
      <c r="E1768" t="s">
        <v>8297</v>
      </c>
      <c r="F1768" t="s">
        <v>8296</v>
      </c>
      <c r="G1768">
        <v>54.115402000000003</v>
      </c>
      <c r="H1768">
        <v>-9.1546979999999998</v>
      </c>
      <c r="I1768" t="s">
        <v>7327</v>
      </c>
      <c r="J1768" t="s">
        <v>7204</v>
      </c>
    </row>
    <row r="1769" spans="1:10" x14ac:dyDescent="0.35">
      <c r="A1769" t="s">
        <v>7229</v>
      </c>
      <c r="B1769" t="s">
        <v>7230</v>
      </c>
      <c r="C1769" t="s">
        <v>7231</v>
      </c>
      <c r="D1769" t="s">
        <v>7201</v>
      </c>
      <c r="E1769" t="s">
        <v>8299</v>
      </c>
      <c r="F1769" t="s">
        <v>8298</v>
      </c>
      <c r="G1769">
        <v>53.939281000000001</v>
      </c>
      <c r="H1769">
        <v>-8.9537449999999996</v>
      </c>
      <c r="I1769" t="s">
        <v>7327</v>
      </c>
      <c r="J1769" t="s">
        <v>7204</v>
      </c>
    </row>
    <row r="1770" spans="1:10" x14ac:dyDescent="0.35">
      <c r="A1770" t="s">
        <v>7229</v>
      </c>
      <c r="B1770" t="s">
        <v>7232</v>
      </c>
      <c r="C1770" t="s">
        <v>151</v>
      </c>
      <c r="D1770" t="s">
        <v>7201</v>
      </c>
      <c r="E1770" t="s">
        <v>8301</v>
      </c>
      <c r="F1770" t="s">
        <v>8300</v>
      </c>
      <c r="G1770">
        <v>53.631447000000001</v>
      </c>
      <c r="H1770">
        <v>-8.1881970000000006</v>
      </c>
      <c r="I1770" t="s">
        <v>7327</v>
      </c>
      <c r="J1770" t="s">
        <v>7204</v>
      </c>
    </row>
    <row r="1771" spans="1:10" x14ac:dyDescent="0.35">
      <c r="A1771" t="s">
        <v>7267</v>
      </c>
      <c r="B1771" t="s">
        <v>7268</v>
      </c>
      <c r="C1771" t="s">
        <v>7269</v>
      </c>
      <c r="D1771" t="s">
        <v>7197</v>
      </c>
      <c r="E1771" t="s">
        <v>8303</v>
      </c>
      <c r="F1771" t="s">
        <v>8302</v>
      </c>
      <c r="G1771">
        <v>53.453010999999996</v>
      </c>
      <c r="H1771">
        <v>-7.1044419999999997</v>
      </c>
      <c r="I1771" t="s">
        <v>7327</v>
      </c>
      <c r="J1771" t="s">
        <v>7204</v>
      </c>
    </row>
    <row r="1772" spans="1:10" x14ac:dyDescent="0.35">
      <c r="A1772" t="s">
        <v>7252</v>
      </c>
      <c r="B1772" t="s">
        <v>7250</v>
      </c>
      <c r="C1772" t="s">
        <v>7251</v>
      </c>
      <c r="D1772" t="s">
        <v>7200</v>
      </c>
      <c r="E1772" t="s">
        <v>8305</v>
      </c>
      <c r="F1772" t="s">
        <v>8304</v>
      </c>
      <c r="G1772">
        <v>51.889383373900003</v>
      </c>
      <c r="H1772">
        <v>-8.5064682917999992</v>
      </c>
      <c r="I1772" t="s">
        <v>7327</v>
      </c>
      <c r="J1772" t="s">
        <v>7204</v>
      </c>
    </row>
    <row r="1773" spans="1:10" x14ac:dyDescent="0.35">
      <c r="A1773" t="s">
        <v>7252</v>
      </c>
      <c r="B1773" t="s">
        <v>7250</v>
      </c>
      <c r="C1773" t="s">
        <v>7251</v>
      </c>
      <c r="D1773" t="s">
        <v>7200</v>
      </c>
      <c r="E1773" t="s">
        <v>8307</v>
      </c>
      <c r="F1773" t="s">
        <v>8306</v>
      </c>
      <c r="G1773">
        <v>51.877460450000001</v>
      </c>
      <c r="H1773">
        <v>-8.4379442701999992</v>
      </c>
      <c r="I1773" t="s">
        <v>7327</v>
      </c>
      <c r="J1773" t="s">
        <v>7204</v>
      </c>
    </row>
    <row r="1774" spans="1:10" x14ac:dyDescent="0.35">
      <c r="A1774" t="s">
        <v>7256</v>
      </c>
      <c r="B1774" t="s">
        <v>7255</v>
      </c>
      <c r="C1774" t="s">
        <v>7195</v>
      </c>
      <c r="D1774" t="s">
        <v>7195</v>
      </c>
      <c r="E1774" t="s">
        <v>8309</v>
      </c>
      <c r="F1774" t="s">
        <v>8308</v>
      </c>
      <c r="G1774">
        <v>53.282555000000002</v>
      </c>
      <c r="H1774">
        <v>-6.1446249999999996</v>
      </c>
      <c r="I1774" t="s">
        <v>7327</v>
      </c>
      <c r="J1774" t="s">
        <v>7204</v>
      </c>
    </row>
    <row r="1775" spans="1:10" x14ac:dyDescent="0.35">
      <c r="A1775" t="s">
        <v>7256</v>
      </c>
      <c r="B1775" t="s">
        <v>7255</v>
      </c>
      <c r="C1775" t="s">
        <v>7195</v>
      </c>
      <c r="D1775" t="s">
        <v>7195</v>
      </c>
      <c r="E1775" t="s">
        <v>8311</v>
      </c>
      <c r="F1775" t="s">
        <v>8310</v>
      </c>
      <c r="G1775">
        <v>53.281165999999999</v>
      </c>
      <c r="H1775">
        <v>-6.467733</v>
      </c>
      <c r="I1775" t="s">
        <v>7327</v>
      </c>
      <c r="J1775" t="s">
        <v>7204</v>
      </c>
    </row>
    <row r="1776" spans="1:10" x14ac:dyDescent="0.35">
      <c r="A1776" t="s">
        <v>7252</v>
      </c>
      <c r="B1776" t="s">
        <v>7250</v>
      </c>
      <c r="C1776" t="s">
        <v>7251</v>
      </c>
      <c r="D1776" t="s">
        <v>7200</v>
      </c>
      <c r="E1776" t="s">
        <v>8313</v>
      </c>
      <c r="F1776" t="s">
        <v>8312</v>
      </c>
      <c r="G1776">
        <v>51.916255999999997</v>
      </c>
      <c r="H1776">
        <v>-8.1792599999999993</v>
      </c>
      <c r="I1776" t="s">
        <v>7327</v>
      </c>
      <c r="J1776" t="s">
        <v>7204</v>
      </c>
    </row>
    <row r="1777" spans="1:10" x14ac:dyDescent="0.35">
      <c r="A1777" t="s">
        <v>7229</v>
      </c>
      <c r="B1777" t="s">
        <v>7227</v>
      </c>
      <c r="C1777" t="s">
        <v>7228</v>
      </c>
      <c r="D1777" t="s">
        <v>7201</v>
      </c>
      <c r="E1777" t="s">
        <v>8315</v>
      </c>
      <c r="F1777" t="s">
        <v>8314</v>
      </c>
      <c r="G1777">
        <v>53.469231000000001</v>
      </c>
      <c r="H1777">
        <v>-9.1079819999999998</v>
      </c>
      <c r="I1777" t="s">
        <v>7327</v>
      </c>
      <c r="J1777" t="s">
        <v>7204</v>
      </c>
    </row>
    <row r="1778" spans="1:10" x14ac:dyDescent="0.35">
      <c r="A1778" t="s">
        <v>7229</v>
      </c>
      <c r="B1778" t="s">
        <v>7227</v>
      </c>
      <c r="C1778" t="s">
        <v>7228</v>
      </c>
      <c r="D1778" t="s">
        <v>7201</v>
      </c>
      <c r="E1778" t="s">
        <v>8317</v>
      </c>
      <c r="F1778" t="s">
        <v>8316</v>
      </c>
      <c r="G1778">
        <v>53.269962</v>
      </c>
      <c r="H1778">
        <v>-8.9304159999999992</v>
      </c>
      <c r="I1778" t="s">
        <v>7327</v>
      </c>
      <c r="J1778" t="s">
        <v>7204</v>
      </c>
    </row>
    <row r="1779" spans="1:10" x14ac:dyDescent="0.35">
      <c r="A1779" t="s">
        <v>7267</v>
      </c>
      <c r="B1779" t="s">
        <v>7270</v>
      </c>
      <c r="C1779" t="s">
        <v>7271</v>
      </c>
      <c r="D1779" t="s">
        <v>7197</v>
      </c>
      <c r="E1779" t="s">
        <v>8319</v>
      </c>
      <c r="F1779" t="s">
        <v>8318</v>
      </c>
      <c r="G1779">
        <v>53.266356999999999</v>
      </c>
      <c r="H1779">
        <v>-7.4665160000000004</v>
      </c>
      <c r="I1779" t="s">
        <v>7327</v>
      </c>
      <c r="J1779" t="s">
        <v>7204</v>
      </c>
    </row>
    <row r="1780" spans="1:10" x14ac:dyDescent="0.35">
      <c r="A1780" t="s">
        <v>7259</v>
      </c>
      <c r="B1780" t="s">
        <v>7260</v>
      </c>
      <c r="C1780" t="s">
        <v>7261</v>
      </c>
      <c r="D1780" t="s">
        <v>7196</v>
      </c>
      <c r="E1780" t="s">
        <v>8321</v>
      </c>
      <c r="F1780" t="s">
        <v>8320</v>
      </c>
      <c r="G1780">
        <v>53.240124000000002</v>
      </c>
      <c r="H1780">
        <v>-6.6616090000000003</v>
      </c>
      <c r="I1780" t="s">
        <v>7327</v>
      </c>
      <c r="J1780" t="s">
        <v>7204</v>
      </c>
    </row>
    <row r="1781" spans="1:10" x14ac:dyDescent="0.35">
      <c r="A1781" t="s">
        <v>7259</v>
      </c>
      <c r="B1781" t="s">
        <v>7260</v>
      </c>
      <c r="C1781" t="s">
        <v>7261</v>
      </c>
      <c r="D1781" t="s">
        <v>7196</v>
      </c>
      <c r="E1781" t="s">
        <v>8321</v>
      </c>
      <c r="F1781" t="s">
        <v>8320</v>
      </c>
      <c r="G1781">
        <v>53.240124000000002</v>
      </c>
      <c r="H1781">
        <v>-6.6616090000000003</v>
      </c>
      <c r="I1781" t="s">
        <v>7327</v>
      </c>
      <c r="J1781" t="s">
        <v>7204</v>
      </c>
    </row>
    <row r="1782" spans="1:10" x14ac:dyDescent="0.35">
      <c r="A1782" t="s">
        <v>7259</v>
      </c>
      <c r="B1782" t="s">
        <v>7262</v>
      </c>
      <c r="C1782" t="s">
        <v>2534</v>
      </c>
      <c r="D1782" t="s">
        <v>7196</v>
      </c>
      <c r="E1782" t="s">
        <v>8933</v>
      </c>
      <c r="F1782" t="s">
        <v>8932</v>
      </c>
      <c r="G1782">
        <v>53.653815999999999</v>
      </c>
      <c r="H1782">
        <v>-6.6882599999999996</v>
      </c>
      <c r="I1782" t="s">
        <v>7327</v>
      </c>
      <c r="J1782" t="s">
        <v>7204</v>
      </c>
    </row>
    <row r="1783" spans="1:10" x14ac:dyDescent="0.35">
      <c r="A1783" t="s">
        <v>7267</v>
      </c>
      <c r="B1783" t="s">
        <v>7272</v>
      </c>
      <c r="C1783" t="s">
        <v>7273</v>
      </c>
      <c r="D1783" t="s">
        <v>7197</v>
      </c>
      <c r="E1783" t="s">
        <v>8935</v>
      </c>
      <c r="F1783" t="s">
        <v>8934</v>
      </c>
      <c r="G1783">
        <v>53.032545011499998</v>
      </c>
      <c r="H1783">
        <v>-7.2962849921000004</v>
      </c>
      <c r="I1783" t="s">
        <v>7327</v>
      </c>
      <c r="J1783" t="s">
        <v>7204</v>
      </c>
    </row>
    <row r="1784" spans="1:10" x14ac:dyDescent="0.35">
      <c r="A1784" t="s">
        <v>7267</v>
      </c>
      <c r="B1784" t="s">
        <v>7268</v>
      </c>
      <c r="C1784" t="s">
        <v>7269</v>
      </c>
      <c r="D1784" t="s">
        <v>7197</v>
      </c>
      <c r="E1784" t="s">
        <v>8937</v>
      </c>
      <c r="F1784" t="s">
        <v>8936</v>
      </c>
      <c r="G1784">
        <v>53.680181433900003</v>
      </c>
      <c r="H1784">
        <v>-7.2932301723000004</v>
      </c>
      <c r="I1784" t="s">
        <v>7327</v>
      </c>
      <c r="J1784" t="s">
        <v>7204</v>
      </c>
    </row>
    <row r="1785" spans="1:10" x14ac:dyDescent="0.35">
      <c r="A1785" t="s">
        <v>7241</v>
      </c>
      <c r="B1785" t="s">
        <v>7248</v>
      </c>
      <c r="C1785" t="s">
        <v>7249</v>
      </c>
      <c r="D1785" t="s">
        <v>7199</v>
      </c>
      <c r="E1785" t="s">
        <v>8255</v>
      </c>
      <c r="F1785" t="s">
        <v>8938</v>
      </c>
      <c r="G1785">
        <v>52.3315912658</v>
      </c>
      <c r="H1785">
        <v>-6.4620399392000003</v>
      </c>
      <c r="I1785" t="s">
        <v>7327</v>
      </c>
      <c r="J1785" t="s">
        <v>7204</v>
      </c>
    </row>
    <row r="1786" spans="1:10" x14ac:dyDescent="0.35">
      <c r="A1786" t="s">
        <v>7236</v>
      </c>
      <c r="B1786" t="s">
        <v>7239</v>
      </c>
      <c r="C1786" t="s">
        <v>3372</v>
      </c>
      <c r="D1786" t="s">
        <v>7198</v>
      </c>
      <c r="E1786" t="s">
        <v>8940</v>
      </c>
      <c r="F1786" t="s">
        <v>8939</v>
      </c>
      <c r="G1786">
        <v>52.449701944200001</v>
      </c>
      <c r="H1786">
        <v>-9.0470442233000004</v>
      </c>
      <c r="I1786" t="s">
        <v>7327</v>
      </c>
      <c r="J1786" t="s">
        <v>7204</v>
      </c>
    </row>
    <row r="1787" spans="1:10" x14ac:dyDescent="0.35">
      <c r="A1787" t="s">
        <v>7241</v>
      </c>
      <c r="B1787" t="s">
        <v>7248</v>
      </c>
      <c r="C1787" t="s">
        <v>7249</v>
      </c>
      <c r="D1787" t="s">
        <v>7199</v>
      </c>
      <c r="E1787" t="s">
        <v>8942</v>
      </c>
      <c r="F1787" t="s">
        <v>8941</v>
      </c>
      <c r="G1787">
        <v>52.390619028800003</v>
      </c>
      <c r="H1787">
        <v>-6.9282586073000001</v>
      </c>
      <c r="I1787" t="s">
        <v>7327</v>
      </c>
      <c r="J1787" t="s">
        <v>7204</v>
      </c>
    </row>
    <row r="1788" spans="1:10" x14ac:dyDescent="0.35">
      <c r="A1788" t="s">
        <v>7256</v>
      </c>
      <c r="B1788" t="s">
        <v>7255</v>
      </c>
      <c r="C1788" t="s">
        <v>7195</v>
      </c>
      <c r="D1788" t="s">
        <v>7195</v>
      </c>
      <c r="E1788" t="s">
        <v>8944</v>
      </c>
      <c r="F1788" t="s">
        <v>8943</v>
      </c>
      <c r="G1788">
        <v>53.342556139899997</v>
      </c>
      <c r="H1788">
        <v>-6.2785653891999997</v>
      </c>
      <c r="I1788" t="s">
        <v>7327</v>
      </c>
      <c r="J1788" t="s">
        <v>7204</v>
      </c>
    </row>
    <row r="1789" spans="1:10" x14ac:dyDescent="0.35">
      <c r="A1789" t="s">
        <v>7256</v>
      </c>
      <c r="B1789" t="s">
        <v>7255</v>
      </c>
      <c r="C1789" t="s">
        <v>7195</v>
      </c>
      <c r="D1789" t="s">
        <v>7195</v>
      </c>
      <c r="E1789" t="s">
        <v>8946</v>
      </c>
      <c r="F1789" t="s">
        <v>8945</v>
      </c>
      <c r="G1789">
        <v>53.369471318800002</v>
      </c>
      <c r="H1789">
        <v>-6.2539522496000002</v>
      </c>
      <c r="I1789" t="s">
        <v>7327</v>
      </c>
      <c r="J1789" t="s">
        <v>7204</v>
      </c>
    </row>
    <row r="1790" spans="1:10" x14ac:dyDescent="0.35">
      <c r="A1790" t="s">
        <v>7259</v>
      </c>
      <c r="B1790" t="s">
        <v>7262</v>
      </c>
      <c r="C1790" t="s">
        <v>2534</v>
      </c>
      <c r="D1790" t="s">
        <v>7196</v>
      </c>
      <c r="E1790" t="s">
        <v>8948</v>
      </c>
      <c r="F1790" t="s">
        <v>8947</v>
      </c>
      <c r="G1790">
        <v>53.5107597322</v>
      </c>
      <c r="H1790">
        <v>-6.3988658497999999</v>
      </c>
      <c r="I1790" t="s">
        <v>7327</v>
      </c>
      <c r="J1790" t="s">
        <v>7204</v>
      </c>
    </row>
    <row r="1791" spans="1:10" x14ac:dyDescent="0.35">
      <c r="A1791" t="s">
        <v>7241</v>
      </c>
      <c r="B1791" t="s">
        <v>7248</v>
      </c>
      <c r="C1791" t="s">
        <v>7249</v>
      </c>
      <c r="D1791" t="s">
        <v>7199</v>
      </c>
      <c r="E1791" t="s">
        <v>8950</v>
      </c>
      <c r="F1791" t="s">
        <v>8949</v>
      </c>
      <c r="G1791">
        <v>52.672676398900002</v>
      </c>
      <c r="H1791">
        <v>-6.3004777691999996</v>
      </c>
      <c r="I1791" t="s">
        <v>7327</v>
      </c>
      <c r="J1791" t="s">
        <v>7204</v>
      </c>
    </row>
    <row r="1792" spans="1:10" x14ac:dyDescent="0.35">
      <c r="A1792" t="s">
        <v>7259</v>
      </c>
      <c r="B1792" t="s">
        <v>7260</v>
      </c>
      <c r="C1792" t="s">
        <v>7261</v>
      </c>
      <c r="D1792" t="s">
        <v>7196</v>
      </c>
      <c r="E1792" t="s">
        <v>8952</v>
      </c>
      <c r="F1792" t="s">
        <v>8951</v>
      </c>
      <c r="G1792">
        <v>53.1568292826</v>
      </c>
      <c r="H1792">
        <v>-6.9178574985000001</v>
      </c>
      <c r="I1792" t="s">
        <v>7327</v>
      </c>
      <c r="J1792" t="s">
        <v>7204</v>
      </c>
    </row>
    <row r="1793" spans="1:10" x14ac:dyDescent="0.35">
      <c r="A1793" t="s">
        <v>7256</v>
      </c>
      <c r="B1793" t="s">
        <v>7255</v>
      </c>
      <c r="C1793" t="s">
        <v>7195</v>
      </c>
      <c r="D1793" t="s">
        <v>7195</v>
      </c>
      <c r="E1793" t="s">
        <v>8954</v>
      </c>
      <c r="F1793" t="s">
        <v>8953</v>
      </c>
      <c r="G1793">
        <v>53.351692995699999</v>
      </c>
      <c r="H1793">
        <v>-6.2635281494999999</v>
      </c>
      <c r="I1793" t="s">
        <v>7327</v>
      </c>
      <c r="J1793" t="s">
        <v>7204</v>
      </c>
    </row>
    <row r="1794" spans="1:10" x14ac:dyDescent="0.35">
      <c r="A1794" t="s">
        <v>7236</v>
      </c>
      <c r="B1794" t="s">
        <v>7233</v>
      </c>
      <c r="C1794" t="s">
        <v>7234</v>
      </c>
      <c r="D1794" t="s">
        <v>7198</v>
      </c>
      <c r="E1794" t="s">
        <v>8957</v>
      </c>
      <c r="F1794" t="s">
        <v>8956</v>
      </c>
      <c r="G1794">
        <v>52.685732690000002</v>
      </c>
      <c r="H1794">
        <v>-8.6062134120000007</v>
      </c>
      <c r="I1794" t="s">
        <v>7327</v>
      </c>
      <c r="J1794" t="s">
        <v>7204</v>
      </c>
    </row>
    <row r="1795" spans="1:10" x14ac:dyDescent="0.35">
      <c r="A1795" t="s">
        <v>7259</v>
      </c>
      <c r="B1795" t="s">
        <v>7257</v>
      </c>
      <c r="C1795" t="s">
        <v>7258</v>
      </c>
      <c r="D1795" t="s">
        <v>7196</v>
      </c>
      <c r="E1795" t="s">
        <v>8959</v>
      </c>
      <c r="F1795" t="s">
        <v>8958</v>
      </c>
      <c r="G1795">
        <v>52.982778110300004</v>
      </c>
      <c r="H1795">
        <v>-6.0500674136999999</v>
      </c>
      <c r="I1795" t="s">
        <v>7327</v>
      </c>
      <c r="J1795" t="s">
        <v>7204</v>
      </c>
    </row>
    <row r="1796" spans="1:10" x14ac:dyDescent="0.35">
      <c r="A1796" t="s">
        <v>7241</v>
      </c>
      <c r="B1796" t="s">
        <v>7240</v>
      </c>
      <c r="C1796" t="s">
        <v>3475</v>
      </c>
      <c r="D1796" t="s">
        <v>7199</v>
      </c>
      <c r="E1796" t="s">
        <v>8961</v>
      </c>
      <c r="F1796" t="s">
        <v>8960</v>
      </c>
      <c r="G1796">
        <v>52.237099557599997</v>
      </c>
      <c r="H1796">
        <v>-7.1395460674000004</v>
      </c>
      <c r="I1796" t="s">
        <v>7327</v>
      </c>
      <c r="J1796" t="s">
        <v>7204</v>
      </c>
    </row>
    <row r="1797" spans="1:10" x14ac:dyDescent="0.35">
      <c r="A1797" t="s">
        <v>7229</v>
      </c>
      <c r="B1797" t="s">
        <v>7230</v>
      </c>
      <c r="C1797" t="s">
        <v>7231</v>
      </c>
      <c r="D1797" t="s">
        <v>7201</v>
      </c>
      <c r="E1797" t="s">
        <v>8963</v>
      </c>
      <c r="F1797" t="s">
        <v>8962</v>
      </c>
      <c r="G1797">
        <v>53.6272851648</v>
      </c>
      <c r="H1797">
        <v>-9.2170658933999992</v>
      </c>
      <c r="I1797" t="s">
        <v>7327</v>
      </c>
      <c r="J1797" t="s">
        <v>7204</v>
      </c>
    </row>
    <row r="1798" spans="1:10" x14ac:dyDescent="0.35">
      <c r="A1798" t="s">
        <v>7229</v>
      </c>
      <c r="B1798" t="s">
        <v>7230</v>
      </c>
      <c r="C1798" t="s">
        <v>7231</v>
      </c>
      <c r="D1798" t="s">
        <v>7201</v>
      </c>
      <c r="E1798" t="s">
        <v>8965</v>
      </c>
      <c r="F1798" t="s">
        <v>8964</v>
      </c>
      <c r="G1798">
        <v>53.724950261399997</v>
      </c>
      <c r="H1798">
        <v>-8.9988437008000002</v>
      </c>
      <c r="I1798" t="s">
        <v>7327</v>
      </c>
      <c r="J1798" t="s">
        <v>7204</v>
      </c>
    </row>
    <row r="1799" spans="1:10" x14ac:dyDescent="0.35">
      <c r="A1799" t="s">
        <v>7229</v>
      </c>
      <c r="B1799" t="s">
        <v>7230</v>
      </c>
      <c r="C1799" t="s">
        <v>7231</v>
      </c>
      <c r="D1799" t="s">
        <v>7201</v>
      </c>
      <c r="E1799" t="s">
        <v>8967</v>
      </c>
      <c r="F1799" t="s">
        <v>8966</v>
      </c>
      <c r="G1799">
        <v>53.796742285100002</v>
      </c>
      <c r="H1799">
        <v>-9.5097983308000007</v>
      </c>
      <c r="I1799" t="s">
        <v>7327</v>
      </c>
      <c r="J1799" t="s">
        <v>7204</v>
      </c>
    </row>
    <row r="1800" spans="1:10" x14ac:dyDescent="0.35">
      <c r="A1800" t="s">
        <v>7267</v>
      </c>
      <c r="B1800" t="s">
        <v>7270</v>
      </c>
      <c r="C1800" t="s">
        <v>7271</v>
      </c>
      <c r="D1800" t="s">
        <v>7197</v>
      </c>
      <c r="E1800" t="s">
        <v>8969</v>
      </c>
      <c r="F1800" t="s">
        <v>8968</v>
      </c>
      <c r="G1800">
        <v>53.090134318200001</v>
      </c>
      <c r="H1800">
        <v>-7.9093165837999999</v>
      </c>
      <c r="I1800" t="s">
        <v>7327</v>
      </c>
      <c r="J1800" t="s">
        <v>7204</v>
      </c>
    </row>
    <row r="1801" spans="1:10" x14ac:dyDescent="0.35">
      <c r="A1801" t="s">
        <v>7236</v>
      </c>
      <c r="B1801" t="s">
        <v>7237</v>
      </c>
      <c r="C1801" t="s">
        <v>7238</v>
      </c>
      <c r="D1801" t="s">
        <v>7198</v>
      </c>
      <c r="E1801" t="s">
        <v>8971</v>
      </c>
      <c r="F1801" t="s">
        <v>8970</v>
      </c>
      <c r="G1801">
        <v>52.362187475799999</v>
      </c>
      <c r="H1801">
        <v>-7.6900984882000003</v>
      </c>
      <c r="I1801" t="s">
        <v>7327</v>
      </c>
      <c r="J1801" t="s">
        <v>7204</v>
      </c>
    </row>
    <row r="1802" spans="1:10" x14ac:dyDescent="0.35">
      <c r="A1802" t="s">
        <v>7267</v>
      </c>
      <c r="B1802" t="s">
        <v>7270</v>
      </c>
      <c r="C1802" t="s">
        <v>7271</v>
      </c>
      <c r="D1802" t="s">
        <v>7197</v>
      </c>
      <c r="E1802" t="s">
        <v>8973</v>
      </c>
      <c r="F1802" t="s">
        <v>8972</v>
      </c>
      <c r="G1802">
        <v>53.346266278900003</v>
      </c>
      <c r="H1802">
        <v>-7.0445246532999999</v>
      </c>
      <c r="I1802" t="s">
        <v>7327</v>
      </c>
      <c r="J1802" t="s">
        <v>7204</v>
      </c>
    </row>
    <row r="1803" spans="1:10" x14ac:dyDescent="0.35">
      <c r="A1803" t="s">
        <v>7236</v>
      </c>
      <c r="B1803" t="s">
        <v>7237</v>
      </c>
      <c r="C1803" t="s">
        <v>7238</v>
      </c>
      <c r="D1803" t="s">
        <v>7198</v>
      </c>
      <c r="E1803" t="s">
        <v>8975</v>
      </c>
      <c r="F1803" t="s">
        <v>8974</v>
      </c>
      <c r="G1803">
        <v>52.475644120200002</v>
      </c>
      <c r="H1803">
        <v>-8.1733331861000007</v>
      </c>
      <c r="I1803" t="s">
        <v>7327</v>
      </c>
      <c r="J1803" t="s">
        <v>7204</v>
      </c>
    </row>
    <row r="1804" spans="1:10" x14ac:dyDescent="0.35">
      <c r="A1804" t="s">
        <v>7259</v>
      </c>
      <c r="B1804" t="s">
        <v>7257</v>
      </c>
      <c r="C1804" t="s">
        <v>7258</v>
      </c>
      <c r="D1804" t="s">
        <v>7196</v>
      </c>
      <c r="E1804" t="s">
        <v>8977</v>
      </c>
      <c r="F1804" t="s">
        <v>8976</v>
      </c>
      <c r="G1804">
        <v>53.205054593299998</v>
      </c>
      <c r="H1804">
        <v>-6.1061231230999997</v>
      </c>
      <c r="I1804" t="s">
        <v>7327</v>
      </c>
      <c r="J1804" t="s">
        <v>7204</v>
      </c>
    </row>
    <row r="1805" spans="1:10" x14ac:dyDescent="0.35">
      <c r="A1805" t="s">
        <v>7241</v>
      </c>
      <c r="B1805" t="s">
        <v>7240</v>
      </c>
      <c r="C1805" t="s">
        <v>3475</v>
      </c>
      <c r="D1805" t="s">
        <v>7199</v>
      </c>
      <c r="E1805" t="s">
        <v>8979</v>
      </c>
      <c r="F1805" t="s">
        <v>8978</v>
      </c>
      <c r="G1805">
        <v>52.163245952700002</v>
      </c>
      <c r="H1805">
        <v>-7.1606021799999997</v>
      </c>
      <c r="I1805" t="s">
        <v>7327</v>
      </c>
      <c r="J1805" t="s">
        <v>7204</v>
      </c>
    </row>
    <row r="1806" spans="1:10" x14ac:dyDescent="0.35">
      <c r="A1806" t="s">
        <v>7267</v>
      </c>
      <c r="B1806" t="s">
        <v>7268</v>
      </c>
      <c r="C1806" t="s">
        <v>7269</v>
      </c>
      <c r="D1806" t="s">
        <v>7197</v>
      </c>
      <c r="E1806" t="s">
        <v>8981</v>
      </c>
      <c r="F1806" t="s">
        <v>8980</v>
      </c>
      <c r="G1806">
        <v>53.422939886899997</v>
      </c>
      <c r="H1806">
        <v>-7.9707058786999996</v>
      </c>
      <c r="I1806" t="s">
        <v>7327</v>
      </c>
      <c r="J1806" t="s">
        <v>7204</v>
      </c>
    </row>
    <row r="1807" spans="1:10" x14ac:dyDescent="0.35">
      <c r="A1807" t="s">
        <v>7256</v>
      </c>
      <c r="B1807" t="s">
        <v>7255</v>
      </c>
      <c r="C1807" t="s">
        <v>7195</v>
      </c>
      <c r="D1807" t="s">
        <v>7195</v>
      </c>
      <c r="E1807" t="s">
        <v>8983</v>
      </c>
      <c r="F1807" t="s">
        <v>8982</v>
      </c>
      <c r="G1807">
        <v>53.338025698300001</v>
      </c>
      <c r="H1807">
        <v>-6.2662273052000002</v>
      </c>
      <c r="I1807" t="s">
        <v>7327</v>
      </c>
      <c r="J1807" t="s">
        <v>7204</v>
      </c>
    </row>
    <row r="1808" spans="1:10" x14ac:dyDescent="0.35">
      <c r="A1808" t="s">
        <v>7256</v>
      </c>
      <c r="B1808" t="s">
        <v>7255</v>
      </c>
      <c r="C1808" t="s">
        <v>7195</v>
      </c>
      <c r="D1808" t="s">
        <v>7195</v>
      </c>
      <c r="E1808" t="s">
        <v>8985</v>
      </c>
      <c r="F1808" t="s">
        <v>8984</v>
      </c>
      <c r="G1808">
        <v>53.333221668599997</v>
      </c>
      <c r="H1808">
        <v>-6.2161175512</v>
      </c>
      <c r="I1808" t="s">
        <v>7327</v>
      </c>
      <c r="J1808" t="s">
        <v>7204</v>
      </c>
    </row>
    <row r="1809" spans="1:10" x14ac:dyDescent="0.35">
      <c r="A1809" t="s">
        <v>7229</v>
      </c>
      <c r="B1809" t="s">
        <v>7227</v>
      </c>
      <c r="C1809" t="s">
        <v>7228</v>
      </c>
      <c r="D1809" t="s">
        <v>7201</v>
      </c>
      <c r="E1809" t="s">
        <v>8987</v>
      </c>
      <c r="F1809" t="s">
        <v>8986</v>
      </c>
      <c r="G1809">
        <v>53.428565899699997</v>
      </c>
      <c r="H1809">
        <v>-9.3186115091000001</v>
      </c>
      <c r="I1809" t="s">
        <v>7327</v>
      </c>
      <c r="J1809" t="s">
        <v>7204</v>
      </c>
    </row>
    <row r="1810" spans="1:10" x14ac:dyDescent="0.35">
      <c r="A1810" t="s">
        <v>7259</v>
      </c>
      <c r="B1810" t="s">
        <v>7257</v>
      </c>
      <c r="C1810" t="s">
        <v>7258</v>
      </c>
      <c r="D1810" t="s">
        <v>7196</v>
      </c>
      <c r="E1810" t="s">
        <v>8989</v>
      </c>
      <c r="F1810" t="s">
        <v>8988</v>
      </c>
      <c r="G1810">
        <v>52.794476396299999</v>
      </c>
      <c r="H1810">
        <v>-6.1605037722000002</v>
      </c>
      <c r="I1810" t="s">
        <v>7327</v>
      </c>
      <c r="J1810" t="s">
        <v>7204</v>
      </c>
    </row>
    <row r="1811" spans="1:10" x14ac:dyDescent="0.35">
      <c r="A1811" t="s">
        <v>7241</v>
      </c>
      <c r="B1811" t="s">
        <v>7240</v>
      </c>
      <c r="C1811" t="s">
        <v>3475</v>
      </c>
      <c r="D1811" t="s">
        <v>7199</v>
      </c>
      <c r="E1811" t="s">
        <v>8991</v>
      </c>
      <c r="F1811" t="s">
        <v>8990</v>
      </c>
      <c r="G1811">
        <v>52.253851622500001</v>
      </c>
      <c r="H1811">
        <v>-7.1120597819000002</v>
      </c>
      <c r="I1811" t="s">
        <v>7327</v>
      </c>
      <c r="J1811" t="s">
        <v>7204</v>
      </c>
    </row>
    <row r="1812" spans="1:10" x14ac:dyDescent="0.35">
      <c r="A1812" t="s">
        <v>7216</v>
      </c>
      <c r="B1812" t="s">
        <v>7221</v>
      </c>
      <c r="C1812" t="s">
        <v>7222</v>
      </c>
      <c r="D1812" t="s">
        <v>7194</v>
      </c>
      <c r="E1812" t="s">
        <v>8993</v>
      </c>
      <c r="F1812" t="s">
        <v>8992</v>
      </c>
      <c r="G1812">
        <v>53.944853238100002</v>
      </c>
      <c r="H1812">
        <v>-8.0799648778000002</v>
      </c>
      <c r="I1812" t="s">
        <v>7327</v>
      </c>
      <c r="J1812" t="s">
        <v>7204</v>
      </c>
    </row>
    <row r="1813" spans="1:10" x14ac:dyDescent="0.35">
      <c r="A1813" t="s">
        <v>7216</v>
      </c>
      <c r="B1813" t="s">
        <v>7225</v>
      </c>
      <c r="C1813" t="s">
        <v>7226</v>
      </c>
      <c r="D1813" t="s">
        <v>7194</v>
      </c>
      <c r="E1813" t="s">
        <v>8995</v>
      </c>
      <c r="F1813" t="s">
        <v>8994</v>
      </c>
      <c r="G1813">
        <v>54.246758647999997</v>
      </c>
      <c r="H1813">
        <v>-6.9695873712000003</v>
      </c>
      <c r="I1813" t="s">
        <v>7327</v>
      </c>
      <c r="J1813" t="s">
        <v>7204</v>
      </c>
    </row>
    <row r="1814" spans="1:10" x14ac:dyDescent="0.35">
      <c r="A1814" t="s">
        <v>7256</v>
      </c>
      <c r="B1814" t="s">
        <v>7255</v>
      </c>
      <c r="C1814" t="s">
        <v>7195</v>
      </c>
      <c r="D1814" t="s">
        <v>7195</v>
      </c>
      <c r="E1814" t="s">
        <v>8998</v>
      </c>
      <c r="F1814" t="s">
        <v>8997</v>
      </c>
      <c r="G1814">
        <v>53.344641948300001</v>
      </c>
      <c r="H1814">
        <v>-6.2616299225000001</v>
      </c>
      <c r="I1814" t="s">
        <v>7327</v>
      </c>
      <c r="J1814" t="s">
        <v>7204</v>
      </c>
    </row>
    <row r="1815" spans="1:10" x14ac:dyDescent="0.35">
      <c r="A1815" t="s">
        <v>7256</v>
      </c>
      <c r="B1815" t="s">
        <v>7255</v>
      </c>
      <c r="C1815" t="s">
        <v>7195</v>
      </c>
      <c r="D1815" t="s">
        <v>7195</v>
      </c>
      <c r="E1815" t="s">
        <v>9001</v>
      </c>
      <c r="F1815" t="s">
        <v>9000</v>
      </c>
      <c r="G1815">
        <v>53.337895875000001</v>
      </c>
      <c r="H1815">
        <v>-6.2517535028999998</v>
      </c>
      <c r="I1815" t="s">
        <v>7327</v>
      </c>
      <c r="J1815" t="s">
        <v>7204</v>
      </c>
    </row>
    <row r="1816" spans="1:10" x14ac:dyDescent="0.35">
      <c r="A1816" t="s">
        <v>7236</v>
      </c>
      <c r="B1816" t="s">
        <v>7237</v>
      </c>
      <c r="C1816" t="s">
        <v>7238</v>
      </c>
      <c r="D1816" t="s">
        <v>7198</v>
      </c>
      <c r="E1816" t="s">
        <v>9004</v>
      </c>
      <c r="F1816" t="s">
        <v>9003</v>
      </c>
      <c r="G1816">
        <v>52.510487526600002</v>
      </c>
      <c r="H1816">
        <v>-7.8906973179</v>
      </c>
      <c r="I1816" t="s">
        <v>7327</v>
      </c>
      <c r="J1816" t="s">
        <v>7204</v>
      </c>
    </row>
    <row r="1817" spans="1:10" x14ac:dyDescent="0.35">
      <c r="A1817" t="s">
        <v>7236</v>
      </c>
      <c r="B1817" t="s">
        <v>7237</v>
      </c>
      <c r="C1817" t="s">
        <v>7238</v>
      </c>
      <c r="D1817" t="s">
        <v>7198</v>
      </c>
      <c r="E1817" t="s">
        <v>9006</v>
      </c>
      <c r="F1817" t="s">
        <v>9005</v>
      </c>
      <c r="G1817">
        <v>52.361093540900001</v>
      </c>
      <c r="H1817">
        <v>-7.6997110858999998</v>
      </c>
      <c r="I1817" t="s">
        <v>7327</v>
      </c>
      <c r="J1817" t="s">
        <v>7204</v>
      </c>
    </row>
    <row r="1818" spans="1:10" x14ac:dyDescent="0.35">
      <c r="A1818" t="s">
        <v>7241</v>
      </c>
      <c r="B1818" t="s">
        <v>7248</v>
      </c>
      <c r="C1818" t="s">
        <v>7249</v>
      </c>
      <c r="D1818" t="s">
        <v>7199</v>
      </c>
      <c r="E1818" t="s">
        <v>9008</v>
      </c>
      <c r="F1818" t="s">
        <v>9007</v>
      </c>
      <c r="G1818">
        <v>52.323235449000002</v>
      </c>
      <c r="H1818">
        <v>-6.6523571785</v>
      </c>
      <c r="I1818" t="s">
        <v>7327</v>
      </c>
      <c r="J1818" t="s">
        <v>7204</v>
      </c>
    </row>
    <row r="1819" spans="1:10" x14ac:dyDescent="0.35">
      <c r="A1819" t="s">
        <v>7252</v>
      </c>
      <c r="B1819" t="s">
        <v>7250</v>
      </c>
      <c r="C1819" t="s">
        <v>7251</v>
      </c>
      <c r="D1819" t="s">
        <v>7200</v>
      </c>
      <c r="E1819" t="s">
        <v>9010</v>
      </c>
      <c r="F1819" t="s">
        <v>9009</v>
      </c>
      <c r="G1819">
        <v>51.931799256399998</v>
      </c>
      <c r="H1819">
        <v>-8.3964004555000002</v>
      </c>
      <c r="I1819" t="s">
        <v>7326</v>
      </c>
      <c r="J1819" t="s">
        <v>7204</v>
      </c>
    </row>
    <row r="1820" spans="1:10" x14ac:dyDescent="0.35">
      <c r="A1820" t="s">
        <v>7259</v>
      </c>
      <c r="B1820" t="s">
        <v>7260</v>
      </c>
      <c r="C1820" t="s">
        <v>7261</v>
      </c>
      <c r="D1820" t="s">
        <v>7196</v>
      </c>
      <c r="E1820" t="s">
        <v>9012</v>
      </c>
      <c r="F1820" t="s">
        <v>9011</v>
      </c>
      <c r="G1820">
        <v>53.1080692325</v>
      </c>
      <c r="H1820">
        <v>-6.8612893152999996</v>
      </c>
      <c r="I1820" t="s">
        <v>7327</v>
      </c>
      <c r="J1820" t="s">
        <v>7204</v>
      </c>
    </row>
    <row r="1821" spans="1:10" x14ac:dyDescent="0.35">
      <c r="A1821" t="s">
        <v>7267</v>
      </c>
      <c r="B1821" t="s">
        <v>7270</v>
      </c>
      <c r="C1821" t="s">
        <v>7271</v>
      </c>
      <c r="D1821" t="s">
        <v>7197</v>
      </c>
      <c r="E1821" t="s">
        <v>9014</v>
      </c>
      <c r="F1821" t="s">
        <v>9013</v>
      </c>
      <c r="G1821">
        <v>53.266510898699998</v>
      </c>
      <c r="H1821">
        <v>-7.3383409827000001</v>
      </c>
      <c r="I1821" t="s">
        <v>7327</v>
      </c>
      <c r="J1821" t="s">
        <v>7204</v>
      </c>
    </row>
    <row r="1822" spans="1:10" x14ac:dyDescent="0.35">
      <c r="A1822" t="s">
        <v>7216</v>
      </c>
      <c r="B1822" t="s">
        <v>7212</v>
      </c>
      <c r="C1822" t="s">
        <v>7213</v>
      </c>
      <c r="D1822" t="s">
        <v>7194</v>
      </c>
      <c r="E1822" t="s">
        <v>9016</v>
      </c>
      <c r="F1822" t="s">
        <v>9015</v>
      </c>
      <c r="G1822">
        <v>55.188374000000003</v>
      </c>
      <c r="H1822">
        <v>-7.0410029999999999</v>
      </c>
      <c r="I1822" t="s">
        <v>7327</v>
      </c>
      <c r="J1822" t="s">
        <v>7204</v>
      </c>
    </row>
    <row r="1823" spans="1:10" x14ac:dyDescent="0.35">
      <c r="A1823" t="s">
        <v>7267</v>
      </c>
      <c r="B1823" t="s">
        <v>7270</v>
      </c>
      <c r="C1823" t="s">
        <v>7271</v>
      </c>
      <c r="D1823" t="s">
        <v>7197</v>
      </c>
      <c r="E1823" t="s">
        <v>9021</v>
      </c>
      <c r="F1823" t="s">
        <v>9092</v>
      </c>
      <c r="G1823">
        <v>53.275331189500001</v>
      </c>
      <c r="H1823">
        <v>-7.4879170697999999</v>
      </c>
      <c r="I1823" t="s">
        <v>7327</v>
      </c>
      <c r="J1823" t="s">
        <v>7204</v>
      </c>
    </row>
    <row r="1824" spans="1:10" x14ac:dyDescent="0.35">
      <c r="A1824" t="s">
        <v>7259</v>
      </c>
      <c r="B1824" t="s">
        <v>7257</v>
      </c>
      <c r="C1824" t="s">
        <v>7258</v>
      </c>
      <c r="D1824" t="s">
        <v>7196</v>
      </c>
      <c r="E1824" t="s">
        <v>9094</v>
      </c>
      <c r="F1824" t="s">
        <v>9093</v>
      </c>
      <c r="G1824">
        <v>53.063250122500001</v>
      </c>
      <c r="H1824">
        <v>-6.2250235852999998</v>
      </c>
      <c r="I1824" t="s">
        <v>7327</v>
      </c>
      <c r="J1824" t="s">
        <v>7204</v>
      </c>
    </row>
    <row r="1825" spans="1:10" x14ac:dyDescent="0.35">
      <c r="A1825" t="s">
        <v>7256</v>
      </c>
      <c r="B1825" t="s">
        <v>7255</v>
      </c>
      <c r="C1825" t="s">
        <v>7195</v>
      </c>
      <c r="D1825" t="s">
        <v>7195</v>
      </c>
      <c r="E1825" t="s">
        <v>9096</v>
      </c>
      <c r="F1825" t="s">
        <v>9095</v>
      </c>
      <c r="G1825">
        <v>53.319995014600003</v>
      </c>
      <c r="H1825">
        <v>-6.2914188311999997</v>
      </c>
      <c r="I1825" t="s">
        <v>7327</v>
      </c>
      <c r="J1825" t="s">
        <v>7204</v>
      </c>
    </row>
    <row r="1826" spans="1:10" x14ac:dyDescent="0.35">
      <c r="A1826" t="s">
        <v>7259</v>
      </c>
      <c r="B1826" t="s">
        <v>7257</v>
      </c>
      <c r="C1826" t="s">
        <v>7258</v>
      </c>
      <c r="D1826" t="s">
        <v>7196</v>
      </c>
      <c r="E1826" t="s">
        <v>9098</v>
      </c>
      <c r="F1826" t="s">
        <v>9097</v>
      </c>
      <c r="G1826">
        <v>52.8077352289</v>
      </c>
      <c r="H1826">
        <v>-6.1507630999999998</v>
      </c>
      <c r="I1826" t="s">
        <v>7327</v>
      </c>
      <c r="J1826" t="s">
        <v>7204</v>
      </c>
    </row>
    <row r="1827" spans="1:10" x14ac:dyDescent="0.35">
      <c r="A1827" t="s">
        <v>7229</v>
      </c>
      <c r="B1827" t="s">
        <v>7227</v>
      </c>
      <c r="C1827" t="s">
        <v>7228</v>
      </c>
      <c r="D1827" t="s">
        <v>7201</v>
      </c>
      <c r="E1827" t="s">
        <v>9100</v>
      </c>
      <c r="F1827" t="s">
        <v>9099</v>
      </c>
      <c r="G1827">
        <v>53.398428445900002</v>
      </c>
      <c r="H1827">
        <v>-8.3335210929999999</v>
      </c>
      <c r="I1827" t="s">
        <v>7327</v>
      </c>
      <c r="J1827" t="s">
        <v>7204</v>
      </c>
    </row>
    <row r="1828" spans="1:10" x14ac:dyDescent="0.35">
      <c r="A1828" t="s">
        <v>7252</v>
      </c>
      <c r="B1828" t="s">
        <v>7250</v>
      </c>
      <c r="C1828" t="s">
        <v>7251</v>
      </c>
      <c r="D1828" t="s">
        <v>7200</v>
      </c>
      <c r="E1828" t="s">
        <v>9102</v>
      </c>
      <c r="F1828" t="s">
        <v>9101</v>
      </c>
      <c r="G1828">
        <v>51.871225289999998</v>
      </c>
      <c r="H1828">
        <v>-8.3350432459999997</v>
      </c>
      <c r="I1828" t="s">
        <v>7327</v>
      </c>
      <c r="J1828" t="s">
        <v>7204</v>
      </c>
    </row>
    <row r="1829" spans="1:10" x14ac:dyDescent="0.35">
      <c r="A1829" t="s">
        <v>7259</v>
      </c>
      <c r="B1829" t="s">
        <v>7260</v>
      </c>
      <c r="C1829" t="s">
        <v>7261</v>
      </c>
      <c r="D1829" t="s">
        <v>7196</v>
      </c>
      <c r="E1829" t="s">
        <v>9104</v>
      </c>
      <c r="F1829" t="s">
        <v>9103</v>
      </c>
      <c r="G1829">
        <v>53.333819762899999</v>
      </c>
      <c r="H1829">
        <v>-6.6923147931000004</v>
      </c>
      <c r="I1829" t="s">
        <v>7327</v>
      </c>
      <c r="J1829" t="s">
        <v>7204</v>
      </c>
    </row>
    <row r="1830" spans="1:10" x14ac:dyDescent="0.35">
      <c r="A1830" t="s">
        <v>7216</v>
      </c>
      <c r="B1830" t="s">
        <v>7212</v>
      </c>
      <c r="C1830" t="s">
        <v>7213</v>
      </c>
      <c r="D1830" t="s">
        <v>7194</v>
      </c>
      <c r="E1830" t="s">
        <v>9106</v>
      </c>
      <c r="F1830" t="s">
        <v>9105</v>
      </c>
      <c r="G1830">
        <v>55.026900018900001</v>
      </c>
      <c r="H1830">
        <v>-7.7724277608000003</v>
      </c>
      <c r="I1830" t="s">
        <v>7327</v>
      </c>
      <c r="J1830" t="s">
        <v>7204</v>
      </c>
    </row>
    <row r="1831" spans="1:10" x14ac:dyDescent="0.35">
      <c r="A1831" t="s">
        <v>7241</v>
      </c>
      <c r="B1831" t="s">
        <v>7248</v>
      </c>
      <c r="C1831" t="s">
        <v>7249</v>
      </c>
      <c r="D1831" t="s">
        <v>7199</v>
      </c>
      <c r="E1831" t="s">
        <v>9108</v>
      </c>
      <c r="F1831" t="s">
        <v>9107</v>
      </c>
      <c r="G1831">
        <v>52.513992224699997</v>
      </c>
      <c r="H1831">
        <v>-6.2833781567999996</v>
      </c>
      <c r="I1831" t="s">
        <v>7327</v>
      </c>
      <c r="J1831" t="s">
        <v>7204</v>
      </c>
    </row>
    <row r="1832" spans="1:10" x14ac:dyDescent="0.35">
      <c r="A1832" t="s">
        <v>7229</v>
      </c>
      <c r="B1832" t="s">
        <v>7227</v>
      </c>
      <c r="C1832" t="s">
        <v>7228</v>
      </c>
      <c r="D1832" t="s">
        <v>7201</v>
      </c>
      <c r="E1832" t="s">
        <v>9110</v>
      </c>
      <c r="F1832" t="s">
        <v>9109</v>
      </c>
      <c r="G1832">
        <v>53.275839478599998</v>
      </c>
      <c r="H1832">
        <v>-9.0489373331999996</v>
      </c>
      <c r="I1832" t="s">
        <v>7326</v>
      </c>
      <c r="J1832" t="s">
        <v>7204</v>
      </c>
    </row>
    <row r="1833" spans="1:10" x14ac:dyDescent="0.35">
      <c r="A1833" t="s">
        <v>7236</v>
      </c>
      <c r="B1833" t="s">
        <v>7239</v>
      </c>
      <c r="C1833" t="s">
        <v>3372</v>
      </c>
      <c r="D1833" t="s">
        <v>7198</v>
      </c>
      <c r="E1833" t="s">
        <v>9112</v>
      </c>
      <c r="F1833" t="s">
        <v>9111</v>
      </c>
      <c r="G1833">
        <v>52.670285369299997</v>
      </c>
      <c r="H1833">
        <v>-8.6570559997000007</v>
      </c>
      <c r="I1833" t="s">
        <v>7327</v>
      </c>
      <c r="J1833" t="s">
        <v>7204</v>
      </c>
    </row>
    <row r="1834" spans="1:10" x14ac:dyDescent="0.35">
      <c r="A1834" t="s">
        <v>7252</v>
      </c>
      <c r="B1834" t="s">
        <v>7250</v>
      </c>
      <c r="C1834" t="s">
        <v>7251</v>
      </c>
      <c r="D1834" t="s">
        <v>7200</v>
      </c>
      <c r="E1834" t="s">
        <v>9114</v>
      </c>
      <c r="F1834" t="s">
        <v>9113</v>
      </c>
      <c r="G1834">
        <v>51.918131376200002</v>
      </c>
      <c r="H1834">
        <v>-8.1749175243999996</v>
      </c>
      <c r="I1834" t="s">
        <v>7327</v>
      </c>
      <c r="J1834" t="s">
        <v>7204</v>
      </c>
    </row>
    <row r="1835" spans="1:10" x14ac:dyDescent="0.35">
      <c r="A1835" t="s">
        <v>7236</v>
      </c>
      <c r="B1835" t="s">
        <v>7239</v>
      </c>
      <c r="C1835" t="s">
        <v>3372</v>
      </c>
      <c r="D1835" t="s">
        <v>7198</v>
      </c>
      <c r="E1835" t="s">
        <v>9116</v>
      </c>
      <c r="F1835" t="s">
        <v>9115</v>
      </c>
      <c r="G1835">
        <v>52.631937681899998</v>
      </c>
      <c r="H1835">
        <v>-8.6490425274000007</v>
      </c>
      <c r="I1835" t="s">
        <v>7327</v>
      </c>
      <c r="J1835" t="s">
        <v>7204</v>
      </c>
    </row>
    <row r="1836" spans="1:10" x14ac:dyDescent="0.35">
      <c r="A1836" t="s">
        <v>7216</v>
      </c>
      <c r="B1836" t="s">
        <v>7225</v>
      </c>
      <c r="C1836" t="s">
        <v>7226</v>
      </c>
      <c r="D1836" t="s">
        <v>7194</v>
      </c>
      <c r="E1836" t="s">
        <v>8356</v>
      </c>
      <c r="F1836" t="s">
        <v>8355</v>
      </c>
      <c r="G1836">
        <v>54.399769332399998</v>
      </c>
      <c r="H1836">
        <v>-6.9770874920999999</v>
      </c>
      <c r="I1836" t="s">
        <v>7326</v>
      </c>
      <c r="J1836" t="s">
        <v>7204</v>
      </c>
    </row>
    <row r="1837" spans="1:10" x14ac:dyDescent="0.35">
      <c r="A1837" t="s">
        <v>7216</v>
      </c>
      <c r="B1837" t="s">
        <v>7212</v>
      </c>
      <c r="C1837" t="s">
        <v>7213</v>
      </c>
      <c r="D1837" t="s">
        <v>7194</v>
      </c>
      <c r="E1837" t="s">
        <v>8358</v>
      </c>
      <c r="F1837" t="s">
        <v>8357</v>
      </c>
      <c r="G1837">
        <v>54.656422236099999</v>
      </c>
      <c r="H1837">
        <v>-8.095122838</v>
      </c>
      <c r="I1837" t="s">
        <v>7327</v>
      </c>
      <c r="J1837" t="s">
        <v>7204</v>
      </c>
    </row>
    <row r="1838" spans="1:10" x14ac:dyDescent="0.35">
      <c r="A1838" t="s">
        <v>7236</v>
      </c>
      <c r="B1838" t="s">
        <v>7239</v>
      </c>
      <c r="C1838" t="s">
        <v>3372</v>
      </c>
      <c r="D1838" t="s">
        <v>7198</v>
      </c>
      <c r="E1838" t="s">
        <v>8360</v>
      </c>
      <c r="F1838" t="s">
        <v>8359</v>
      </c>
      <c r="G1838">
        <v>52.644509967899999</v>
      </c>
      <c r="H1838">
        <v>-8.5884716328999993</v>
      </c>
      <c r="I1838" t="s">
        <v>7327</v>
      </c>
      <c r="J1838" t="s">
        <v>7204</v>
      </c>
    </row>
    <row r="1839" spans="1:10" x14ac:dyDescent="0.35">
      <c r="A1839" t="s">
        <v>7256</v>
      </c>
      <c r="B1839" t="s">
        <v>7255</v>
      </c>
      <c r="C1839" t="s">
        <v>7195</v>
      </c>
      <c r="D1839" t="s">
        <v>7195</v>
      </c>
      <c r="E1839" t="s">
        <v>8362</v>
      </c>
      <c r="F1839" t="s">
        <v>8361</v>
      </c>
      <c r="G1839">
        <v>53.340874991200003</v>
      </c>
      <c r="H1839">
        <v>-6.2608777414999999</v>
      </c>
      <c r="I1839" t="s">
        <v>7326</v>
      </c>
      <c r="J1839" t="s">
        <v>7204</v>
      </c>
    </row>
    <row r="1840" spans="1:10" x14ac:dyDescent="0.35">
      <c r="A1840" t="s">
        <v>7241</v>
      </c>
      <c r="B1840" t="s">
        <v>7246</v>
      </c>
      <c r="C1840" t="s">
        <v>7247</v>
      </c>
      <c r="D1840" t="s">
        <v>7199</v>
      </c>
      <c r="E1840" t="s">
        <v>8364</v>
      </c>
      <c r="F1840" t="s">
        <v>8363</v>
      </c>
      <c r="G1840">
        <v>52.834683669999997</v>
      </c>
      <c r="H1840">
        <v>-6.9278175299999996</v>
      </c>
      <c r="I1840" t="s">
        <v>7326</v>
      </c>
      <c r="J1840" t="s">
        <v>7204</v>
      </c>
    </row>
    <row r="1841" spans="1:10" x14ac:dyDescent="0.35">
      <c r="A1841" t="s">
        <v>7229</v>
      </c>
      <c r="B1841" t="s">
        <v>7227</v>
      </c>
      <c r="C1841" t="s">
        <v>7228</v>
      </c>
      <c r="D1841" t="s">
        <v>7201</v>
      </c>
      <c r="E1841" t="s">
        <v>8366</v>
      </c>
      <c r="F1841" t="s">
        <v>8365</v>
      </c>
      <c r="G1841">
        <v>53.293529999999997</v>
      </c>
      <c r="H1841">
        <v>-8.7503349999999998</v>
      </c>
      <c r="I1841" t="s">
        <v>7327</v>
      </c>
      <c r="J1841" t="s">
        <v>7204</v>
      </c>
    </row>
    <row r="1842" spans="1:10" x14ac:dyDescent="0.35">
      <c r="A1842" t="s">
        <v>7229</v>
      </c>
      <c r="B1842" t="s">
        <v>7232</v>
      </c>
      <c r="C1842" t="s">
        <v>151</v>
      </c>
      <c r="D1842" t="s">
        <v>7201</v>
      </c>
      <c r="E1842" t="s">
        <v>8368</v>
      </c>
      <c r="F1842" t="s">
        <v>8367</v>
      </c>
      <c r="G1842">
        <v>53.625868864799997</v>
      </c>
      <c r="H1842">
        <v>-8.1945376886000005</v>
      </c>
      <c r="I1842" t="s">
        <v>7327</v>
      </c>
      <c r="J1842" t="s">
        <v>7204</v>
      </c>
    </row>
    <row r="1843" spans="1:10" x14ac:dyDescent="0.35">
      <c r="A1843" t="s">
        <v>7236</v>
      </c>
      <c r="B1843" t="s">
        <v>7239</v>
      </c>
      <c r="C1843" t="s">
        <v>3372</v>
      </c>
      <c r="D1843" t="s">
        <v>7198</v>
      </c>
      <c r="E1843" t="s">
        <v>8370</v>
      </c>
      <c r="F1843" t="s">
        <v>8369</v>
      </c>
      <c r="G1843">
        <v>52.427750067399998</v>
      </c>
      <c r="H1843">
        <v>-8.6907103303</v>
      </c>
      <c r="I1843" t="s">
        <v>7327</v>
      </c>
      <c r="J1843" t="s">
        <v>7204</v>
      </c>
    </row>
    <row r="1844" spans="1:10" x14ac:dyDescent="0.35">
      <c r="A1844" t="s">
        <v>7236</v>
      </c>
      <c r="B1844" t="s">
        <v>7239</v>
      </c>
      <c r="C1844" t="s">
        <v>3372</v>
      </c>
      <c r="D1844" t="s">
        <v>7198</v>
      </c>
      <c r="E1844" t="s">
        <v>8372</v>
      </c>
      <c r="F1844" t="s">
        <v>8371</v>
      </c>
      <c r="G1844">
        <v>52.507121300500003</v>
      </c>
      <c r="H1844">
        <v>-8.5405239381999998</v>
      </c>
      <c r="I1844" t="s">
        <v>7327</v>
      </c>
      <c r="J1844" t="s">
        <v>7204</v>
      </c>
    </row>
    <row r="1845" spans="1:10" x14ac:dyDescent="0.35">
      <c r="A1845" t="s">
        <v>7236</v>
      </c>
      <c r="B1845" t="s">
        <v>7239</v>
      </c>
      <c r="C1845" t="s">
        <v>3372</v>
      </c>
      <c r="D1845" t="s">
        <v>7198</v>
      </c>
      <c r="E1845" t="s">
        <v>8375</v>
      </c>
      <c r="F1845" t="s">
        <v>8374</v>
      </c>
      <c r="G1845">
        <v>52.399571162100003</v>
      </c>
      <c r="H1845">
        <v>-8.5718340473999994</v>
      </c>
      <c r="I1845" t="s">
        <v>7327</v>
      </c>
      <c r="J1845" t="s">
        <v>7204</v>
      </c>
    </row>
    <row r="1846" spans="1:10" x14ac:dyDescent="0.35">
      <c r="A1846" t="s">
        <v>7256</v>
      </c>
      <c r="B1846" t="s">
        <v>7255</v>
      </c>
      <c r="C1846" t="s">
        <v>7195</v>
      </c>
      <c r="D1846" t="s">
        <v>7195</v>
      </c>
      <c r="E1846" t="s">
        <v>8377</v>
      </c>
      <c r="F1846" t="s">
        <v>8376</v>
      </c>
      <c r="G1846">
        <v>53.357242226700002</v>
      </c>
      <c r="H1846">
        <v>-6.2326984811999999</v>
      </c>
      <c r="I1846" t="s">
        <v>7326</v>
      </c>
      <c r="J1846" t="s">
        <v>7204</v>
      </c>
    </row>
    <row r="1847" spans="1:10" x14ac:dyDescent="0.35">
      <c r="A1847" t="s">
        <v>7256</v>
      </c>
      <c r="B1847" t="s">
        <v>7255</v>
      </c>
      <c r="C1847" t="s">
        <v>7195</v>
      </c>
      <c r="D1847" t="s">
        <v>7195</v>
      </c>
      <c r="E1847" t="s">
        <v>8379</v>
      </c>
      <c r="F1847" t="s">
        <v>8378</v>
      </c>
      <c r="G1847">
        <v>53.406250532000001</v>
      </c>
      <c r="H1847">
        <v>-6.3978087685</v>
      </c>
      <c r="I1847" t="s">
        <v>7327</v>
      </c>
      <c r="J1847" t="s">
        <v>7204</v>
      </c>
    </row>
    <row r="1848" spans="1:10" x14ac:dyDescent="0.35">
      <c r="A1848" t="s">
        <v>7256</v>
      </c>
      <c r="B1848" t="s">
        <v>7255</v>
      </c>
      <c r="C1848" t="s">
        <v>7195</v>
      </c>
      <c r="D1848" t="s">
        <v>7195</v>
      </c>
      <c r="E1848" t="s">
        <v>8381</v>
      </c>
      <c r="F1848" t="s">
        <v>8380</v>
      </c>
      <c r="G1848">
        <v>53.393036265200003</v>
      </c>
      <c r="H1848">
        <v>-6.3901474969000001</v>
      </c>
      <c r="I1848" t="s">
        <v>7327</v>
      </c>
      <c r="J1848" t="s">
        <v>7204</v>
      </c>
    </row>
    <row r="1849" spans="1:10" x14ac:dyDescent="0.35">
      <c r="A1849" t="s">
        <v>7256</v>
      </c>
      <c r="B1849" t="s">
        <v>7255</v>
      </c>
      <c r="C1849" t="s">
        <v>7195</v>
      </c>
      <c r="D1849" t="s">
        <v>7195</v>
      </c>
      <c r="E1849" t="s">
        <v>8381</v>
      </c>
      <c r="F1849" t="s">
        <v>8382</v>
      </c>
      <c r="G1849">
        <v>53.393036265200003</v>
      </c>
      <c r="H1849">
        <v>-6.3901474969000001</v>
      </c>
      <c r="I1849" t="s">
        <v>7327</v>
      </c>
      <c r="J1849" t="s">
        <v>7204</v>
      </c>
    </row>
    <row r="1850" spans="1:10" x14ac:dyDescent="0.35">
      <c r="A1850" t="s">
        <v>7256</v>
      </c>
      <c r="B1850" t="s">
        <v>7255</v>
      </c>
      <c r="C1850" t="s">
        <v>7195</v>
      </c>
      <c r="D1850" t="s">
        <v>7195</v>
      </c>
      <c r="E1850" t="s">
        <v>8029</v>
      </c>
      <c r="F1850" t="s">
        <v>8028</v>
      </c>
      <c r="G1850">
        <v>53.390465702599997</v>
      </c>
      <c r="H1850">
        <v>-6.2990655467999996</v>
      </c>
      <c r="I1850" t="s">
        <v>7326</v>
      </c>
      <c r="J1850" t="s">
        <v>7204</v>
      </c>
    </row>
    <row r="1851" spans="1:10" x14ac:dyDescent="0.35">
      <c r="A1851" t="s">
        <v>7236</v>
      </c>
      <c r="B1851" t="s">
        <v>7239</v>
      </c>
      <c r="C1851" t="s">
        <v>3372</v>
      </c>
      <c r="D1851" t="s">
        <v>7198</v>
      </c>
      <c r="E1851" t="s">
        <v>8031</v>
      </c>
      <c r="F1851" t="s">
        <v>8030</v>
      </c>
      <c r="G1851">
        <v>52.666579346699997</v>
      </c>
      <c r="H1851">
        <v>-8.5525480393999995</v>
      </c>
      <c r="I1851" t="s">
        <v>7326</v>
      </c>
      <c r="J1851" t="s">
        <v>7204</v>
      </c>
    </row>
    <row r="1852" spans="1:10" x14ac:dyDescent="0.35">
      <c r="A1852" t="s">
        <v>7259</v>
      </c>
      <c r="B1852" t="s">
        <v>7257</v>
      </c>
      <c r="C1852" t="s">
        <v>7258</v>
      </c>
      <c r="D1852" t="s">
        <v>7196</v>
      </c>
      <c r="E1852" t="s">
        <v>8033</v>
      </c>
      <c r="F1852" t="s">
        <v>8032</v>
      </c>
      <c r="G1852">
        <v>52.7993799662</v>
      </c>
      <c r="H1852">
        <v>-6.1467364126000001</v>
      </c>
      <c r="I1852" t="s">
        <v>7326</v>
      </c>
      <c r="J1852" t="s">
        <v>7204</v>
      </c>
    </row>
    <row r="1853" spans="1:10" x14ac:dyDescent="0.35">
      <c r="A1853" t="s">
        <v>7259</v>
      </c>
      <c r="B1853" t="s">
        <v>7257</v>
      </c>
      <c r="C1853" t="s">
        <v>7258</v>
      </c>
      <c r="D1853" t="s">
        <v>7196</v>
      </c>
      <c r="E1853" t="s">
        <v>8033</v>
      </c>
      <c r="F1853" t="s">
        <v>8032</v>
      </c>
      <c r="G1853">
        <v>52.7993799662</v>
      </c>
      <c r="H1853">
        <v>-6.1467364126000001</v>
      </c>
      <c r="I1853" t="s">
        <v>7326</v>
      </c>
      <c r="J1853" t="s">
        <v>7204</v>
      </c>
    </row>
    <row r="1854" spans="1:10" x14ac:dyDescent="0.35">
      <c r="A1854" t="s">
        <v>7256</v>
      </c>
      <c r="B1854" t="s">
        <v>7255</v>
      </c>
      <c r="C1854" t="s">
        <v>7195</v>
      </c>
      <c r="D1854" t="s">
        <v>7195</v>
      </c>
      <c r="E1854" t="s">
        <v>8035</v>
      </c>
      <c r="F1854" t="s">
        <v>8034</v>
      </c>
      <c r="G1854">
        <v>53.399180212700003</v>
      </c>
      <c r="H1854">
        <v>-6.3026377489999996</v>
      </c>
      <c r="I1854" t="s">
        <v>7327</v>
      </c>
      <c r="J1854" t="s">
        <v>7204</v>
      </c>
    </row>
    <row r="1855" spans="1:10" x14ac:dyDescent="0.35">
      <c r="A1855" t="s">
        <v>7259</v>
      </c>
      <c r="B1855" t="s">
        <v>7260</v>
      </c>
      <c r="C1855" t="s">
        <v>7261</v>
      </c>
      <c r="D1855" t="s">
        <v>7196</v>
      </c>
      <c r="E1855" t="s">
        <v>8037</v>
      </c>
      <c r="F1855" t="s">
        <v>8036</v>
      </c>
      <c r="G1855">
        <v>53.246653289599998</v>
      </c>
      <c r="H1855">
        <v>-6.6615347496000004</v>
      </c>
      <c r="I1855" t="s">
        <v>7327</v>
      </c>
      <c r="J1855" t="s">
        <v>7204</v>
      </c>
    </row>
    <row r="1856" spans="1:10" x14ac:dyDescent="0.35">
      <c r="A1856" t="s">
        <v>7267</v>
      </c>
      <c r="B1856" t="s">
        <v>7268</v>
      </c>
      <c r="C1856" t="s">
        <v>7269</v>
      </c>
      <c r="D1856" t="s">
        <v>7197</v>
      </c>
      <c r="E1856" t="s">
        <v>8039</v>
      </c>
      <c r="F1856" t="s">
        <v>8038</v>
      </c>
      <c r="G1856">
        <v>53.4229719215</v>
      </c>
      <c r="H1856">
        <v>-7.9361665622000004</v>
      </c>
      <c r="I1856" t="s">
        <v>7326</v>
      </c>
      <c r="J1856" t="s">
        <v>7204</v>
      </c>
    </row>
    <row r="1857" spans="1:10" x14ac:dyDescent="0.35">
      <c r="A1857" t="s">
        <v>7259</v>
      </c>
      <c r="B1857" t="s">
        <v>7263</v>
      </c>
      <c r="C1857" t="s">
        <v>7264</v>
      </c>
      <c r="D1857" t="s">
        <v>7196</v>
      </c>
      <c r="E1857" t="s">
        <v>8041</v>
      </c>
      <c r="F1857" t="s">
        <v>8040</v>
      </c>
      <c r="G1857">
        <v>53.999794000000001</v>
      </c>
      <c r="H1857">
        <v>-6.416277</v>
      </c>
      <c r="I1857" t="s">
        <v>7327</v>
      </c>
      <c r="J1857" t="s">
        <v>7204</v>
      </c>
    </row>
    <row r="1858" spans="1:10" x14ac:dyDescent="0.35">
      <c r="A1858" t="s">
        <v>7256</v>
      </c>
      <c r="B1858" t="s">
        <v>7255</v>
      </c>
      <c r="C1858" t="s">
        <v>7195</v>
      </c>
      <c r="D1858" t="s">
        <v>7195</v>
      </c>
      <c r="E1858" t="s">
        <v>8043</v>
      </c>
      <c r="F1858" t="s">
        <v>8042</v>
      </c>
      <c r="G1858">
        <v>53.296505605100002</v>
      </c>
      <c r="H1858">
        <v>-6.2604471447999996</v>
      </c>
      <c r="I1858" t="s">
        <v>7326</v>
      </c>
      <c r="J1858" t="s">
        <v>7204</v>
      </c>
    </row>
    <row r="1859" spans="1:10" x14ac:dyDescent="0.35">
      <c r="A1859" t="s">
        <v>7236</v>
      </c>
      <c r="B1859" t="s">
        <v>7233</v>
      </c>
      <c r="C1859" t="s">
        <v>7234</v>
      </c>
      <c r="D1859" t="s">
        <v>7198</v>
      </c>
      <c r="E1859" t="s">
        <v>8045</v>
      </c>
      <c r="F1859" t="s">
        <v>8044</v>
      </c>
      <c r="G1859">
        <v>52.720469233800003</v>
      </c>
      <c r="H1859">
        <v>-8.8128840632000003</v>
      </c>
      <c r="I1859" t="s">
        <v>7327</v>
      </c>
      <c r="J1859" t="s">
        <v>7204</v>
      </c>
    </row>
    <row r="1860" spans="1:10" x14ac:dyDescent="0.35">
      <c r="A1860" t="s">
        <v>7241</v>
      </c>
      <c r="B1860" t="s">
        <v>7248</v>
      </c>
      <c r="C1860" t="s">
        <v>7249</v>
      </c>
      <c r="D1860" t="s">
        <v>7199</v>
      </c>
      <c r="E1860" t="s">
        <v>8047</v>
      </c>
      <c r="F1860" t="s">
        <v>8046</v>
      </c>
      <c r="G1860">
        <v>52.393337000000002</v>
      </c>
      <c r="H1860">
        <v>-6.7194510000000003</v>
      </c>
      <c r="I1860" t="s">
        <v>7327</v>
      </c>
      <c r="J1860" t="s">
        <v>7204</v>
      </c>
    </row>
    <row r="1861" spans="1:10" x14ac:dyDescent="0.35">
      <c r="A1861" t="s">
        <v>7216</v>
      </c>
      <c r="B1861" t="s">
        <v>7217</v>
      </c>
      <c r="C1861" t="s">
        <v>7218</v>
      </c>
      <c r="D1861" t="s">
        <v>7194</v>
      </c>
      <c r="E1861" t="s">
        <v>8049</v>
      </c>
      <c r="F1861" t="s">
        <v>8048</v>
      </c>
      <c r="G1861">
        <v>54.213571073300002</v>
      </c>
      <c r="H1861">
        <v>-9.0917210417999996</v>
      </c>
      <c r="I1861" t="s">
        <v>7327</v>
      </c>
      <c r="J1861" t="s">
        <v>7204</v>
      </c>
    </row>
    <row r="1862" spans="1:10" x14ac:dyDescent="0.35">
      <c r="A1862" t="s">
        <v>7252</v>
      </c>
      <c r="B1862" t="s">
        <v>7250</v>
      </c>
      <c r="C1862" t="s">
        <v>7251</v>
      </c>
      <c r="D1862" t="s">
        <v>7200</v>
      </c>
      <c r="E1862" t="s">
        <v>8051</v>
      </c>
      <c r="F1862" t="s">
        <v>8050</v>
      </c>
      <c r="G1862">
        <v>51.867905</v>
      </c>
      <c r="H1862">
        <v>-8.4527230000000007</v>
      </c>
      <c r="I1862" t="s">
        <v>7327</v>
      </c>
      <c r="J1862" t="s">
        <v>7204</v>
      </c>
    </row>
    <row r="1863" spans="1:10" x14ac:dyDescent="0.35">
      <c r="A1863" t="s">
        <v>7229</v>
      </c>
      <c r="B1863" t="s">
        <v>7230</v>
      </c>
      <c r="C1863" t="s">
        <v>7231</v>
      </c>
      <c r="D1863" t="s">
        <v>7201</v>
      </c>
      <c r="E1863" t="s">
        <v>8053</v>
      </c>
      <c r="F1863" t="s">
        <v>8052</v>
      </c>
      <c r="G1863">
        <v>53.9599766706</v>
      </c>
      <c r="H1863">
        <v>-8.7934720624999994</v>
      </c>
      <c r="I1863" t="s">
        <v>7327</v>
      </c>
      <c r="J1863" t="s">
        <v>7204</v>
      </c>
    </row>
    <row r="1864" spans="1:10" x14ac:dyDescent="0.35">
      <c r="A1864" t="s">
        <v>7241</v>
      </c>
      <c r="B1864" t="s">
        <v>7242</v>
      </c>
      <c r="C1864" t="s">
        <v>7243</v>
      </c>
      <c r="D1864" t="s">
        <v>7199</v>
      </c>
      <c r="E1864" t="s">
        <v>8055</v>
      </c>
      <c r="F1864" t="s">
        <v>8054</v>
      </c>
      <c r="G1864">
        <v>52.542811999999998</v>
      </c>
      <c r="H1864">
        <v>-7.3908759999999996</v>
      </c>
      <c r="I1864" t="s">
        <v>7327</v>
      </c>
      <c r="J1864" t="s">
        <v>7204</v>
      </c>
    </row>
    <row r="1865" spans="1:10" x14ac:dyDescent="0.35">
      <c r="A1865" t="s">
        <v>7236</v>
      </c>
      <c r="B1865" t="s">
        <v>7239</v>
      </c>
      <c r="C1865" t="s">
        <v>3372</v>
      </c>
      <c r="D1865" t="s">
        <v>7198</v>
      </c>
      <c r="E1865" t="s">
        <v>8057</v>
      </c>
      <c r="F1865" t="s">
        <v>8056</v>
      </c>
      <c r="G1865">
        <v>52.709698000000003</v>
      </c>
      <c r="H1865">
        <v>-8.4901549999999997</v>
      </c>
      <c r="I1865" t="s">
        <v>7327</v>
      </c>
      <c r="J1865" t="s">
        <v>7204</v>
      </c>
    </row>
    <row r="1866" spans="1:10" x14ac:dyDescent="0.35">
      <c r="A1866" t="s">
        <v>7236</v>
      </c>
      <c r="B1866" t="s">
        <v>7239</v>
      </c>
      <c r="C1866" t="s">
        <v>3372</v>
      </c>
      <c r="D1866" t="s">
        <v>7198</v>
      </c>
      <c r="E1866" t="s">
        <v>8059</v>
      </c>
      <c r="F1866" t="s">
        <v>8058</v>
      </c>
      <c r="G1866">
        <v>52.6113520659</v>
      </c>
      <c r="H1866">
        <v>-9.1070075878000001</v>
      </c>
      <c r="I1866" t="s">
        <v>7327</v>
      </c>
      <c r="J1866" t="s">
        <v>7204</v>
      </c>
    </row>
    <row r="1867" spans="1:10" x14ac:dyDescent="0.35">
      <c r="A1867" t="s">
        <v>7236</v>
      </c>
      <c r="B1867" t="s">
        <v>7237</v>
      </c>
      <c r="C1867" t="s">
        <v>7238</v>
      </c>
      <c r="D1867" t="s">
        <v>7198</v>
      </c>
      <c r="E1867" t="s">
        <v>8061</v>
      </c>
      <c r="F1867" t="s">
        <v>8060</v>
      </c>
      <c r="G1867">
        <v>52.582217999999997</v>
      </c>
      <c r="H1867">
        <v>-8.1678339999999992</v>
      </c>
      <c r="I1867" t="s">
        <v>7327</v>
      </c>
      <c r="J1867" t="s">
        <v>7204</v>
      </c>
    </row>
    <row r="1868" spans="1:10" x14ac:dyDescent="0.35">
      <c r="A1868" t="s">
        <v>7216</v>
      </c>
      <c r="B1868" t="s">
        <v>7217</v>
      </c>
      <c r="C1868" t="s">
        <v>7218</v>
      </c>
      <c r="D1868" t="s">
        <v>7194</v>
      </c>
      <c r="E1868" t="s">
        <v>8063</v>
      </c>
      <c r="F1868" t="s">
        <v>8062</v>
      </c>
      <c r="G1868">
        <v>54.278110408099998</v>
      </c>
      <c r="H1868">
        <v>-8.4584644454000006</v>
      </c>
      <c r="I1868" t="s">
        <v>7326</v>
      </c>
      <c r="J1868" t="s">
        <v>7204</v>
      </c>
    </row>
    <row r="1869" spans="1:10" x14ac:dyDescent="0.35">
      <c r="A1869" t="s">
        <v>7252</v>
      </c>
      <c r="B1869" t="s">
        <v>7250</v>
      </c>
      <c r="C1869" t="s">
        <v>7251</v>
      </c>
      <c r="D1869" t="s">
        <v>7200</v>
      </c>
      <c r="E1869" t="s">
        <v>8065</v>
      </c>
      <c r="F1869" t="s">
        <v>8064</v>
      </c>
      <c r="G1869">
        <v>51.6794073015</v>
      </c>
      <c r="H1869">
        <v>-9.4497946391000003</v>
      </c>
      <c r="I1869" t="s">
        <v>7327</v>
      </c>
      <c r="J1869" t="s">
        <v>7204</v>
      </c>
    </row>
    <row r="1870" spans="1:10" x14ac:dyDescent="0.35">
      <c r="A1870" t="s">
        <v>7229</v>
      </c>
      <c r="B1870" t="s">
        <v>7230</v>
      </c>
      <c r="C1870" t="s">
        <v>7231</v>
      </c>
      <c r="D1870" t="s">
        <v>7201</v>
      </c>
      <c r="E1870" t="s">
        <v>8067</v>
      </c>
      <c r="F1870" t="s">
        <v>8066</v>
      </c>
      <c r="G1870">
        <v>53.671638309000002</v>
      </c>
      <c r="H1870">
        <v>-8.9598603228000009</v>
      </c>
      <c r="I1870" t="s">
        <v>7327</v>
      </c>
      <c r="J1870" t="s">
        <v>7204</v>
      </c>
    </row>
    <row r="1871" spans="1:10" x14ac:dyDescent="0.35">
      <c r="A1871" t="s">
        <v>7252</v>
      </c>
      <c r="B1871" t="s">
        <v>7250</v>
      </c>
      <c r="C1871" t="s">
        <v>7251</v>
      </c>
      <c r="D1871" t="s">
        <v>7200</v>
      </c>
      <c r="E1871" t="s">
        <v>8069</v>
      </c>
      <c r="F1871" t="s">
        <v>8068</v>
      </c>
      <c r="G1871">
        <v>51.868771000000002</v>
      </c>
      <c r="H1871">
        <v>-8.4390669999999997</v>
      </c>
      <c r="I1871" t="s">
        <v>7327</v>
      </c>
      <c r="J1871" t="s">
        <v>7204</v>
      </c>
    </row>
    <row r="1872" spans="1:10" x14ac:dyDescent="0.35">
      <c r="A1872" t="s">
        <v>7216</v>
      </c>
      <c r="B1872" t="s">
        <v>7212</v>
      </c>
      <c r="C1872" t="s">
        <v>7213</v>
      </c>
      <c r="D1872" t="s">
        <v>7194</v>
      </c>
      <c r="E1872" t="s">
        <v>8071</v>
      </c>
      <c r="F1872" t="s">
        <v>8070</v>
      </c>
      <c r="G1872">
        <v>54.795689000000003</v>
      </c>
      <c r="H1872">
        <v>-7.7821829999999999</v>
      </c>
      <c r="I1872" t="s">
        <v>7327</v>
      </c>
      <c r="J1872" t="s">
        <v>7204</v>
      </c>
    </row>
    <row r="1873" spans="1:10" x14ac:dyDescent="0.35">
      <c r="A1873" t="s">
        <v>7216</v>
      </c>
      <c r="B1873" t="s">
        <v>7221</v>
      </c>
      <c r="C1873" t="s">
        <v>7222</v>
      </c>
      <c r="D1873" t="s">
        <v>7194</v>
      </c>
      <c r="E1873" t="s">
        <v>8073</v>
      </c>
      <c r="F1873" t="s">
        <v>8072</v>
      </c>
      <c r="G1873">
        <v>53.948523999999999</v>
      </c>
      <c r="H1873">
        <v>-8.0920280000000009</v>
      </c>
      <c r="I1873" t="s">
        <v>7327</v>
      </c>
      <c r="J1873" t="s">
        <v>7204</v>
      </c>
    </row>
    <row r="1874" spans="1:10" x14ac:dyDescent="0.35">
      <c r="A1874" t="s">
        <v>7229</v>
      </c>
      <c r="B1874" t="s">
        <v>7230</v>
      </c>
      <c r="C1874" t="s">
        <v>7231</v>
      </c>
      <c r="D1874" t="s">
        <v>7201</v>
      </c>
      <c r="E1874" t="s">
        <v>8075</v>
      </c>
      <c r="F1874" t="s">
        <v>8074</v>
      </c>
      <c r="G1874">
        <v>54.218162999999997</v>
      </c>
      <c r="H1874">
        <v>-9.9768819999999998</v>
      </c>
      <c r="I1874" t="s">
        <v>7326</v>
      </c>
      <c r="J1874" t="s">
        <v>7204</v>
      </c>
    </row>
    <row r="1875" spans="1:10" x14ac:dyDescent="0.35">
      <c r="A1875" t="s">
        <v>7241</v>
      </c>
      <c r="B1875" t="s">
        <v>7248</v>
      </c>
      <c r="C1875" t="s">
        <v>7249</v>
      </c>
      <c r="D1875" t="s">
        <v>7199</v>
      </c>
      <c r="E1875" t="s">
        <v>8077</v>
      </c>
      <c r="F1875" t="s">
        <v>8076</v>
      </c>
      <c r="G1875">
        <v>52.299961000000003</v>
      </c>
      <c r="H1875">
        <v>-6.4587329999999996</v>
      </c>
      <c r="I1875" t="s">
        <v>7327</v>
      </c>
      <c r="J1875" t="s">
        <v>7204</v>
      </c>
    </row>
    <row r="1876" spans="1:10" x14ac:dyDescent="0.35">
      <c r="A1876" t="s">
        <v>7229</v>
      </c>
      <c r="B1876" t="s">
        <v>7230</v>
      </c>
      <c r="C1876" t="s">
        <v>7231</v>
      </c>
      <c r="D1876" t="s">
        <v>7201</v>
      </c>
      <c r="E1876" t="s">
        <v>8079</v>
      </c>
      <c r="F1876" t="s">
        <v>8078</v>
      </c>
      <c r="G1876">
        <v>53.7632962299</v>
      </c>
      <c r="H1876">
        <v>-9.8089046460000002</v>
      </c>
      <c r="I1876" t="s">
        <v>7327</v>
      </c>
      <c r="J1876" t="s">
        <v>7204</v>
      </c>
    </row>
    <row r="1877" spans="1:10" x14ac:dyDescent="0.35">
      <c r="A1877" t="s">
        <v>7252</v>
      </c>
      <c r="B1877" t="s">
        <v>7250</v>
      </c>
      <c r="C1877" t="s">
        <v>7251</v>
      </c>
      <c r="D1877" t="s">
        <v>7200</v>
      </c>
      <c r="E1877" t="s">
        <v>8081</v>
      </c>
      <c r="F1877" t="s">
        <v>8080</v>
      </c>
      <c r="G1877">
        <v>51.893172999999997</v>
      </c>
      <c r="H1877">
        <v>-8.5118419999999997</v>
      </c>
      <c r="I1877" t="s">
        <v>7327</v>
      </c>
      <c r="J1877" t="s">
        <v>7204</v>
      </c>
    </row>
    <row r="1878" spans="1:10" x14ac:dyDescent="0.35">
      <c r="A1878" t="s">
        <v>7259</v>
      </c>
      <c r="B1878" t="s">
        <v>7257</v>
      </c>
      <c r="C1878" t="s">
        <v>7258</v>
      </c>
      <c r="D1878" t="s">
        <v>7196</v>
      </c>
      <c r="E1878" t="s">
        <v>8083</v>
      </c>
      <c r="F1878" t="s">
        <v>8082</v>
      </c>
      <c r="G1878">
        <v>53.197319356900003</v>
      </c>
      <c r="H1878">
        <v>-6.0945854736999996</v>
      </c>
      <c r="I1878" t="s">
        <v>7327</v>
      </c>
      <c r="J1878" t="s">
        <v>7204</v>
      </c>
    </row>
    <row r="1879" spans="1:10" x14ac:dyDescent="0.35">
      <c r="A1879" t="s">
        <v>7252</v>
      </c>
      <c r="B1879" t="s">
        <v>7253</v>
      </c>
      <c r="C1879" t="s">
        <v>7254</v>
      </c>
      <c r="D1879" t="s">
        <v>7200</v>
      </c>
      <c r="E1879" t="s">
        <v>7710</v>
      </c>
      <c r="F1879" t="s">
        <v>7709</v>
      </c>
      <c r="G1879">
        <v>52.279026764599998</v>
      </c>
      <c r="H1879">
        <v>-9.6876659463999992</v>
      </c>
      <c r="I1879" t="s">
        <v>7327</v>
      </c>
      <c r="J1879" t="s">
        <v>7204</v>
      </c>
    </row>
    <row r="1880" spans="1:10" x14ac:dyDescent="0.35">
      <c r="A1880" t="s">
        <v>7267</v>
      </c>
      <c r="B1880" t="s">
        <v>7268</v>
      </c>
      <c r="C1880" t="s">
        <v>7269</v>
      </c>
      <c r="D1880" t="s">
        <v>7197</v>
      </c>
      <c r="E1880" t="s">
        <v>7712</v>
      </c>
      <c r="F1880" t="s">
        <v>7711</v>
      </c>
      <c r="G1880">
        <v>53.363109999999999</v>
      </c>
      <c r="H1880">
        <v>-7.4971680000000003</v>
      </c>
      <c r="I1880" t="s">
        <v>7327</v>
      </c>
      <c r="J1880" t="s">
        <v>7204</v>
      </c>
    </row>
    <row r="1881" spans="1:10" x14ac:dyDescent="0.35">
      <c r="A1881" t="s">
        <v>7229</v>
      </c>
      <c r="B1881" t="s">
        <v>7227</v>
      </c>
      <c r="C1881" t="s">
        <v>7228</v>
      </c>
      <c r="D1881" t="s">
        <v>7201</v>
      </c>
      <c r="E1881" t="s">
        <v>7714</v>
      </c>
      <c r="F1881" t="s">
        <v>7713</v>
      </c>
      <c r="G1881">
        <v>53.138527732900002</v>
      </c>
      <c r="H1881">
        <v>-8.9379441876999994</v>
      </c>
      <c r="I1881" t="s">
        <v>7327</v>
      </c>
      <c r="J1881" t="s">
        <v>7204</v>
      </c>
    </row>
    <row r="1882" spans="1:10" x14ac:dyDescent="0.35">
      <c r="A1882" t="s">
        <v>7236</v>
      </c>
      <c r="B1882" t="s">
        <v>7239</v>
      </c>
      <c r="C1882" t="s">
        <v>3372</v>
      </c>
      <c r="D1882" t="s">
        <v>7198</v>
      </c>
      <c r="E1882" t="s">
        <v>7716</v>
      </c>
      <c r="F1882" t="s">
        <v>7715</v>
      </c>
      <c r="G1882">
        <v>52.600943140299997</v>
      </c>
      <c r="H1882">
        <v>-8.9692216850000008</v>
      </c>
      <c r="I1882" t="s">
        <v>7327</v>
      </c>
      <c r="J1882" t="s">
        <v>7204</v>
      </c>
    </row>
    <row r="1883" spans="1:10" x14ac:dyDescent="0.35">
      <c r="A1883" t="s">
        <v>7256</v>
      </c>
      <c r="B1883" t="s">
        <v>7255</v>
      </c>
      <c r="C1883" t="s">
        <v>7195</v>
      </c>
      <c r="D1883" t="s">
        <v>7195</v>
      </c>
      <c r="E1883" t="s">
        <v>7718</v>
      </c>
      <c r="F1883" t="s">
        <v>7717</v>
      </c>
      <c r="G1883">
        <v>53.389956779599999</v>
      </c>
      <c r="H1883">
        <v>-6.0722776677999999</v>
      </c>
      <c r="I1883" t="s">
        <v>7326</v>
      </c>
      <c r="J1883" t="s">
        <v>7204</v>
      </c>
    </row>
    <row r="1884" spans="1:10" x14ac:dyDescent="0.35">
      <c r="A1884" t="s">
        <v>7256</v>
      </c>
      <c r="B1884" t="s">
        <v>7255</v>
      </c>
      <c r="C1884" t="s">
        <v>7195</v>
      </c>
      <c r="D1884" t="s">
        <v>7195</v>
      </c>
      <c r="E1884" t="s">
        <v>7720</v>
      </c>
      <c r="F1884" t="s">
        <v>7719</v>
      </c>
      <c r="G1884">
        <v>53.2830762882</v>
      </c>
      <c r="H1884">
        <v>-6.3175763102999998</v>
      </c>
      <c r="I1884" t="s">
        <v>7326</v>
      </c>
      <c r="J1884" t="s">
        <v>7204</v>
      </c>
    </row>
    <row r="1885" spans="1:10" x14ac:dyDescent="0.35">
      <c r="A1885" t="s">
        <v>7259</v>
      </c>
      <c r="B1885" t="s">
        <v>7257</v>
      </c>
      <c r="C1885" t="s">
        <v>7258</v>
      </c>
      <c r="D1885" t="s">
        <v>7196</v>
      </c>
      <c r="E1885" t="s">
        <v>7722</v>
      </c>
      <c r="F1885" t="s">
        <v>7721</v>
      </c>
      <c r="G1885">
        <v>53.205710852499998</v>
      </c>
      <c r="H1885">
        <v>-6.1118058958999999</v>
      </c>
      <c r="I1885" t="s">
        <v>7326</v>
      </c>
      <c r="J1885" t="s">
        <v>7204</v>
      </c>
    </row>
    <row r="1886" spans="1:10" x14ac:dyDescent="0.35">
      <c r="A1886" t="s">
        <v>7267</v>
      </c>
      <c r="B1886" t="s">
        <v>7272</v>
      </c>
      <c r="C1886" t="s">
        <v>7273</v>
      </c>
      <c r="D1886" t="s">
        <v>7197</v>
      </c>
      <c r="E1886" t="s">
        <v>7724</v>
      </c>
      <c r="F1886" t="s">
        <v>7723</v>
      </c>
      <c r="G1886">
        <v>53.026765030999996</v>
      </c>
      <c r="H1886">
        <v>-7.3012790133000003</v>
      </c>
      <c r="I1886" t="s">
        <v>7327</v>
      </c>
      <c r="J1886" t="s">
        <v>7204</v>
      </c>
    </row>
    <row r="1887" spans="1:10" x14ac:dyDescent="0.35">
      <c r="A1887" t="s">
        <v>7256</v>
      </c>
      <c r="B1887" t="s">
        <v>7255</v>
      </c>
      <c r="C1887" t="s">
        <v>7195</v>
      </c>
      <c r="D1887" t="s">
        <v>7195</v>
      </c>
      <c r="E1887" t="s">
        <v>7726</v>
      </c>
      <c r="F1887" t="s">
        <v>7725</v>
      </c>
      <c r="G1887">
        <v>53.2754197398</v>
      </c>
      <c r="H1887">
        <v>-6.2529150888</v>
      </c>
      <c r="I1887" t="s">
        <v>7326</v>
      </c>
      <c r="J1887" t="s">
        <v>7204</v>
      </c>
    </row>
    <row r="1888" spans="1:10" x14ac:dyDescent="0.35">
      <c r="A1888" t="s">
        <v>7229</v>
      </c>
      <c r="B1888" t="s">
        <v>7227</v>
      </c>
      <c r="C1888" t="s">
        <v>7228</v>
      </c>
      <c r="D1888" t="s">
        <v>7201</v>
      </c>
      <c r="E1888" t="s">
        <v>7728</v>
      </c>
      <c r="F1888" t="s">
        <v>7727</v>
      </c>
      <c r="G1888">
        <v>53.509158999999997</v>
      </c>
      <c r="H1888">
        <v>-8.8702760000000005</v>
      </c>
      <c r="I1888" t="s">
        <v>7327</v>
      </c>
      <c r="J1888" t="s">
        <v>7204</v>
      </c>
    </row>
    <row r="1889" spans="1:10" x14ac:dyDescent="0.35">
      <c r="A1889" t="s">
        <v>7236</v>
      </c>
      <c r="B1889" t="s">
        <v>7237</v>
      </c>
      <c r="C1889" t="s">
        <v>7238</v>
      </c>
      <c r="D1889" t="s">
        <v>7198</v>
      </c>
      <c r="E1889" t="s">
        <v>7730</v>
      </c>
      <c r="F1889" t="s">
        <v>7729</v>
      </c>
      <c r="G1889">
        <v>52.674846133199999</v>
      </c>
      <c r="H1889">
        <v>-7.8112938289000002</v>
      </c>
      <c r="I1889" t="s">
        <v>7326</v>
      </c>
      <c r="J1889" t="s">
        <v>7204</v>
      </c>
    </row>
    <row r="1890" spans="1:10" x14ac:dyDescent="0.35">
      <c r="A1890" t="s">
        <v>7259</v>
      </c>
      <c r="B1890" t="s">
        <v>7260</v>
      </c>
      <c r="C1890" t="s">
        <v>7261</v>
      </c>
      <c r="D1890" t="s">
        <v>7196</v>
      </c>
      <c r="E1890" t="s">
        <v>7732</v>
      </c>
      <c r="F1890" t="s">
        <v>7731</v>
      </c>
      <c r="G1890">
        <v>53.154655214999998</v>
      </c>
      <c r="H1890">
        <v>-6.9043734921000004</v>
      </c>
      <c r="I1890" t="s">
        <v>7326</v>
      </c>
      <c r="J1890" t="s">
        <v>7204</v>
      </c>
    </row>
    <row r="1891" spans="1:10" x14ac:dyDescent="0.35">
      <c r="A1891" t="s">
        <v>7267</v>
      </c>
      <c r="B1891" t="s">
        <v>7270</v>
      </c>
      <c r="C1891" t="s">
        <v>7271</v>
      </c>
      <c r="D1891" t="s">
        <v>7197</v>
      </c>
      <c r="E1891" t="s">
        <v>7734</v>
      </c>
      <c r="F1891" t="s">
        <v>7733</v>
      </c>
      <c r="G1891">
        <v>53.278736000000002</v>
      </c>
      <c r="H1891">
        <v>-7.4991190000000003</v>
      </c>
      <c r="I1891" t="s">
        <v>7327</v>
      </c>
      <c r="J1891" t="s">
        <v>7204</v>
      </c>
    </row>
    <row r="1892" spans="1:10" x14ac:dyDescent="0.35">
      <c r="A1892" t="s">
        <v>7229</v>
      </c>
      <c r="B1892" t="s">
        <v>7227</v>
      </c>
      <c r="C1892" t="s">
        <v>7228</v>
      </c>
      <c r="D1892" t="s">
        <v>7201</v>
      </c>
      <c r="E1892" t="s">
        <v>7736</v>
      </c>
      <c r="F1892" t="s">
        <v>7735</v>
      </c>
      <c r="G1892">
        <v>53.199100000000001</v>
      </c>
      <c r="H1892">
        <v>-8.5733449999999998</v>
      </c>
      <c r="I1892" t="s">
        <v>7327</v>
      </c>
      <c r="J1892" t="s">
        <v>7204</v>
      </c>
    </row>
    <row r="1893" spans="1:10" x14ac:dyDescent="0.35">
      <c r="A1893" t="s">
        <v>7252</v>
      </c>
      <c r="B1893" t="s">
        <v>7253</v>
      </c>
      <c r="C1893" t="s">
        <v>7254</v>
      </c>
      <c r="D1893" t="s">
        <v>7200</v>
      </c>
      <c r="E1893" t="s">
        <v>7738</v>
      </c>
      <c r="F1893" t="s">
        <v>7737</v>
      </c>
      <c r="G1893">
        <v>52.323619135500003</v>
      </c>
      <c r="H1893">
        <v>-9.7780887623999995</v>
      </c>
      <c r="I1893" t="s">
        <v>7327</v>
      </c>
      <c r="J1893" t="s">
        <v>7204</v>
      </c>
    </row>
    <row r="1894" spans="1:10" x14ac:dyDescent="0.35">
      <c r="A1894" t="s">
        <v>7252</v>
      </c>
      <c r="B1894" t="s">
        <v>7250</v>
      </c>
      <c r="C1894" t="s">
        <v>7251</v>
      </c>
      <c r="D1894" t="s">
        <v>7200</v>
      </c>
      <c r="E1894" t="s">
        <v>7740</v>
      </c>
      <c r="F1894" t="s">
        <v>7739</v>
      </c>
      <c r="G1894">
        <v>52.136974721500003</v>
      </c>
      <c r="H1894">
        <v>-8.6458888588999994</v>
      </c>
      <c r="I1894" t="s">
        <v>7326</v>
      </c>
      <c r="J1894" t="s">
        <v>7204</v>
      </c>
    </row>
    <row r="1895" spans="1:10" x14ac:dyDescent="0.35">
      <c r="A1895" t="s">
        <v>7252</v>
      </c>
      <c r="B1895" t="s">
        <v>7253</v>
      </c>
      <c r="C1895" t="s">
        <v>7254</v>
      </c>
      <c r="D1895" t="s">
        <v>7200</v>
      </c>
      <c r="E1895" t="s">
        <v>7742</v>
      </c>
      <c r="F1895" t="s">
        <v>7741</v>
      </c>
      <c r="G1895">
        <v>52.269301785300001</v>
      </c>
      <c r="H1895">
        <v>-9.6918212947000004</v>
      </c>
      <c r="I1895" t="s">
        <v>7326</v>
      </c>
      <c r="J1895" t="s">
        <v>7204</v>
      </c>
    </row>
    <row r="1896" spans="1:10" x14ac:dyDescent="0.35">
      <c r="A1896" t="s">
        <v>7259</v>
      </c>
      <c r="B1896" t="s">
        <v>7263</v>
      </c>
      <c r="C1896" t="s">
        <v>7264</v>
      </c>
      <c r="D1896" t="s">
        <v>7196</v>
      </c>
      <c r="E1896" t="s">
        <v>7744</v>
      </c>
      <c r="F1896" t="s">
        <v>7743</v>
      </c>
      <c r="G1896">
        <v>53.995911</v>
      </c>
      <c r="H1896">
        <v>-6.395861</v>
      </c>
      <c r="I1896" t="s">
        <v>7327</v>
      </c>
      <c r="J1896" t="s">
        <v>7204</v>
      </c>
    </row>
    <row r="1897" spans="1:10" x14ac:dyDescent="0.35">
      <c r="A1897" t="s">
        <v>7256</v>
      </c>
      <c r="B1897" t="s">
        <v>7255</v>
      </c>
      <c r="C1897" t="s">
        <v>7195</v>
      </c>
      <c r="D1897" t="s">
        <v>7195</v>
      </c>
      <c r="E1897" t="s">
        <v>7746</v>
      </c>
      <c r="F1897" t="s">
        <v>7745</v>
      </c>
      <c r="G1897">
        <v>53.390735999999997</v>
      </c>
      <c r="H1897">
        <v>-6.3812819999999997</v>
      </c>
      <c r="I1897" t="s">
        <v>7327</v>
      </c>
      <c r="J1897" t="s">
        <v>7204</v>
      </c>
    </row>
    <row r="1898" spans="1:10" x14ac:dyDescent="0.35">
      <c r="A1898" t="s">
        <v>7259</v>
      </c>
      <c r="B1898" t="s">
        <v>7260</v>
      </c>
      <c r="C1898" t="s">
        <v>7261</v>
      </c>
      <c r="D1898" t="s">
        <v>7196</v>
      </c>
      <c r="E1898" t="s">
        <v>7748</v>
      </c>
      <c r="F1898" t="s">
        <v>7747</v>
      </c>
      <c r="G1898">
        <v>53.384916978299998</v>
      </c>
      <c r="H1898">
        <v>-6.6017709157000004</v>
      </c>
      <c r="I1898" t="s">
        <v>7326</v>
      </c>
      <c r="J1898" t="s">
        <v>7204</v>
      </c>
    </row>
    <row r="1899" spans="1:10" x14ac:dyDescent="0.35">
      <c r="A1899" t="s">
        <v>7236</v>
      </c>
      <c r="B1899" t="s">
        <v>7233</v>
      </c>
      <c r="C1899" t="s">
        <v>7234</v>
      </c>
      <c r="D1899" t="s">
        <v>7198</v>
      </c>
      <c r="E1899" t="s">
        <v>7750</v>
      </c>
      <c r="F1899" t="s">
        <v>7749</v>
      </c>
      <c r="G1899">
        <v>52.710089523299999</v>
      </c>
      <c r="H1899">
        <v>-8.8806530692999992</v>
      </c>
      <c r="I1899" t="s">
        <v>7326</v>
      </c>
      <c r="J1899" t="s">
        <v>7204</v>
      </c>
    </row>
    <row r="1900" spans="1:10" x14ac:dyDescent="0.35">
      <c r="A1900" t="s">
        <v>7267</v>
      </c>
      <c r="B1900" t="s">
        <v>7272</v>
      </c>
      <c r="C1900" t="s">
        <v>7273</v>
      </c>
      <c r="D1900" t="s">
        <v>7197</v>
      </c>
      <c r="E1900" t="s">
        <v>7752</v>
      </c>
      <c r="F1900" t="s">
        <v>7751</v>
      </c>
      <c r="G1900">
        <v>53.050902999999998</v>
      </c>
      <c r="H1900">
        <v>-7.3204279999999997</v>
      </c>
      <c r="I1900" t="s">
        <v>7327</v>
      </c>
      <c r="J1900" t="s">
        <v>7204</v>
      </c>
    </row>
    <row r="1901" spans="1:10" x14ac:dyDescent="0.35">
      <c r="A1901" t="s">
        <v>7236</v>
      </c>
      <c r="B1901" t="s">
        <v>7239</v>
      </c>
      <c r="C1901" t="s">
        <v>3372</v>
      </c>
      <c r="D1901" t="s">
        <v>7198</v>
      </c>
      <c r="E1901" t="s">
        <v>7754</v>
      </c>
      <c r="F1901" t="s">
        <v>7753</v>
      </c>
      <c r="G1901">
        <v>52.339528916299997</v>
      </c>
      <c r="H1901">
        <v>-8.9095554040000007</v>
      </c>
      <c r="I1901" t="s">
        <v>7327</v>
      </c>
      <c r="J1901" t="s">
        <v>7204</v>
      </c>
    </row>
    <row r="1902" spans="1:10" x14ac:dyDescent="0.35">
      <c r="A1902" t="s">
        <v>7256</v>
      </c>
      <c r="B1902" t="s">
        <v>7255</v>
      </c>
      <c r="C1902" t="s">
        <v>7195</v>
      </c>
      <c r="D1902" t="s">
        <v>7195</v>
      </c>
      <c r="E1902" t="s">
        <v>7756</v>
      </c>
      <c r="F1902" t="s">
        <v>7755</v>
      </c>
      <c r="G1902">
        <v>53.324893840000001</v>
      </c>
      <c r="H1902">
        <v>-6.3962515289999997</v>
      </c>
      <c r="I1902" t="s">
        <v>7326</v>
      </c>
      <c r="J1902" t="s">
        <v>7204</v>
      </c>
    </row>
    <row r="1903" spans="1:10" x14ac:dyDescent="0.35">
      <c r="A1903" t="s">
        <v>7256</v>
      </c>
      <c r="B1903" t="s">
        <v>7255</v>
      </c>
      <c r="C1903" t="s">
        <v>7195</v>
      </c>
      <c r="D1903" t="s">
        <v>7195</v>
      </c>
      <c r="E1903" t="s">
        <v>7756</v>
      </c>
      <c r="F1903" t="s">
        <v>7755</v>
      </c>
      <c r="G1903">
        <v>53.324893840000001</v>
      </c>
      <c r="H1903">
        <v>-6.3962515289999997</v>
      </c>
      <c r="I1903" t="s">
        <v>7327</v>
      </c>
      <c r="J1903" t="s">
        <v>7204</v>
      </c>
    </row>
    <row r="1904" spans="1:10" x14ac:dyDescent="0.35">
      <c r="A1904" t="s">
        <v>7256</v>
      </c>
      <c r="B1904" t="s">
        <v>7255</v>
      </c>
      <c r="C1904" t="s">
        <v>7195</v>
      </c>
      <c r="D1904" t="s">
        <v>7195</v>
      </c>
      <c r="E1904" t="s">
        <v>7758</v>
      </c>
      <c r="F1904" t="s">
        <v>7757</v>
      </c>
      <c r="G1904">
        <v>53.346684639999999</v>
      </c>
      <c r="H1904">
        <v>-6.2930952580000001</v>
      </c>
      <c r="I1904" t="s">
        <v>7326</v>
      </c>
      <c r="J1904" t="s">
        <v>7204</v>
      </c>
    </row>
    <row r="1905" spans="1:10" x14ac:dyDescent="0.35">
      <c r="A1905" t="s">
        <v>7229</v>
      </c>
      <c r="B1905" t="s">
        <v>7227</v>
      </c>
      <c r="C1905" t="s">
        <v>7228</v>
      </c>
      <c r="D1905" t="s">
        <v>7201</v>
      </c>
      <c r="E1905" t="s">
        <v>7760</v>
      </c>
      <c r="F1905" t="s">
        <v>7759</v>
      </c>
      <c r="G1905">
        <v>53.291926732</v>
      </c>
      <c r="H1905">
        <v>-9.0092281000999996</v>
      </c>
      <c r="I1905" t="s">
        <v>7326</v>
      </c>
      <c r="J1905" t="s">
        <v>7204</v>
      </c>
    </row>
    <row r="1906" spans="1:10" x14ac:dyDescent="0.35">
      <c r="A1906" t="s">
        <v>7256</v>
      </c>
      <c r="B1906" t="s">
        <v>7255</v>
      </c>
      <c r="C1906" t="s">
        <v>7195</v>
      </c>
      <c r="D1906" t="s">
        <v>7195</v>
      </c>
      <c r="E1906" t="s">
        <v>7762</v>
      </c>
      <c r="F1906" t="s">
        <v>7761</v>
      </c>
      <c r="G1906">
        <v>53.36204</v>
      </c>
      <c r="H1906">
        <v>-6.2727199999999996</v>
      </c>
      <c r="I1906" t="s">
        <v>7326</v>
      </c>
      <c r="J1906" t="s">
        <v>7204</v>
      </c>
    </row>
    <row r="1907" spans="1:10" x14ac:dyDescent="0.35">
      <c r="A1907" t="s">
        <v>7252</v>
      </c>
      <c r="B1907" t="s">
        <v>7250</v>
      </c>
      <c r="C1907" t="s">
        <v>7251</v>
      </c>
      <c r="D1907" t="s">
        <v>7200</v>
      </c>
      <c r="E1907" t="s">
        <v>7764</v>
      </c>
      <c r="F1907" t="s">
        <v>7763</v>
      </c>
      <c r="G1907">
        <v>51.916405853100002</v>
      </c>
      <c r="H1907">
        <v>-8.4731082266000008</v>
      </c>
      <c r="I1907" t="s">
        <v>7326</v>
      </c>
      <c r="J1907" t="s">
        <v>7204</v>
      </c>
    </row>
    <row r="1908" spans="1:10" x14ac:dyDescent="0.35">
      <c r="A1908" t="s">
        <v>7229</v>
      </c>
      <c r="B1908" t="s">
        <v>7227</v>
      </c>
      <c r="C1908" t="s">
        <v>7228</v>
      </c>
      <c r="D1908" t="s">
        <v>7201</v>
      </c>
      <c r="E1908" t="s">
        <v>7766</v>
      </c>
      <c r="F1908" t="s">
        <v>7765</v>
      </c>
      <c r="G1908">
        <v>53.244373269900002</v>
      </c>
      <c r="H1908">
        <v>-9.3020146934000003</v>
      </c>
      <c r="I1908" t="s">
        <v>7326</v>
      </c>
      <c r="J1908" t="s">
        <v>7204</v>
      </c>
    </row>
    <row r="1909" spans="1:10" x14ac:dyDescent="0.35">
      <c r="A1909" t="s">
        <v>7256</v>
      </c>
      <c r="B1909" t="s">
        <v>7255</v>
      </c>
      <c r="C1909" t="s">
        <v>7195</v>
      </c>
      <c r="D1909" t="s">
        <v>7195</v>
      </c>
      <c r="E1909" t="s">
        <v>7768</v>
      </c>
      <c r="F1909" t="s">
        <v>7767</v>
      </c>
      <c r="G1909">
        <v>53.286751166599998</v>
      </c>
      <c r="H1909">
        <v>-6.3718614440000003</v>
      </c>
      <c r="I1909" t="s">
        <v>7326</v>
      </c>
      <c r="J1909" t="s">
        <v>7204</v>
      </c>
    </row>
    <row r="1910" spans="1:10" x14ac:dyDescent="0.35">
      <c r="A1910" t="s">
        <v>7241</v>
      </c>
      <c r="B1910" t="s">
        <v>7248</v>
      </c>
      <c r="C1910" t="s">
        <v>7249</v>
      </c>
      <c r="D1910" t="s">
        <v>7199</v>
      </c>
      <c r="E1910" t="s">
        <v>7770</v>
      </c>
      <c r="F1910" t="s">
        <v>7769</v>
      </c>
      <c r="G1910">
        <v>52.285831000000002</v>
      </c>
      <c r="H1910">
        <v>-6.9413080000000003</v>
      </c>
      <c r="I1910" t="s">
        <v>7327</v>
      </c>
      <c r="J1910" t="s">
        <v>7204</v>
      </c>
    </row>
    <row r="1911" spans="1:10" x14ac:dyDescent="0.35">
      <c r="A1911" t="s">
        <v>7252</v>
      </c>
      <c r="B1911" t="s">
        <v>7250</v>
      </c>
      <c r="C1911" t="s">
        <v>7251</v>
      </c>
      <c r="D1911" t="s">
        <v>7200</v>
      </c>
      <c r="E1911" t="s">
        <v>7772</v>
      </c>
      <c r="F1911" t="s">
        <v>7771</v>
      </c>
      <c r="G1911">
        <v>51.908510999999997</v>
      </c>
      <c r="H1911">
        <v>-8.4744869999999999</v>
      </c>
      <c r="I1911" t="s">
        <v>7327</v>
      </c>
      <c r="J1911" t="s">
        <v>7204</v>
      </c>
    </row>
    <row r="1912" spans="1:10" x14ac:dyDescent="0.35">
      <c r="A1912" t="s">
        <v>7267</v>
      </c>
      <c r="B1912" t="s">
        <v>7268</v>
      </c>
      <c r="C1912" t="s">
        <v>7269</v>
      </c>
      <c r="D1912" t="s">
        <v>7197</v>
      </c>
      <c r="E1912" t="s">
        <v>7774</v>
      </c>
      <c r="F1912" t="s">
        <v>7773</v>
      </c>
      <c r="G1912">
        <v>53.420053688400003</v>
      </c>
      <c r="H1912">
        <v>-7.9336074722000003</v>
      </c>
      <c r="I1912" t="s">
        <v>7326</v>
      </c>
      <c r="J1912" t="s">
        <v>7204</v>
      </c>
    </row>
    <row r="1913" spans="1:10" x14ac:dyDescent="0.35">
      <c r="A1913" t="s">
        <v>7256</v>
      </c>
      <c r="B1913" t="s">
        <v>7255</v>
      </c>
      <c r="C1913" t="s">
        <v>7195</v>
      </c>
      <c r="D1913" t="s">
        <v>7195</v>
      </c>
      <c r="E1913" t="s">
        <v>7776</v>
      </c>
      <c r="F1913" t="s">
        <v>7775</v>
      </c>
      <c r="G1913">
        <v>53.385719000000002</v>
      </c>
      <c r="H1913">
        <v>-6.2329619999999997</v>
      </c>
      <c r="I1913" t="s">
        <v>7327</v>
      </c>
      <c r="J1913" t="s">
        <v>7204</v>
      </c>
    </row>
    <row r="1914" spans="1:10" x14ac:dyDescent="0.35">
      <c r="A1914" t="s">
        <v>7256</v>
      </c>
      <c r="B1914" t="s">
        <v>7255</v>
      </c>
      <c r="C1914" t="s">
        <v>7195</v>
      </c>
      <c r="D1914" t="s">
        <v>7195</v>
      </c>
      <c r="E1914" t="s">
        <v>7778</v>
      </c>
      <c r="F1914" t="s">
        <v>7777</v>
      </c>
      <c r="G1914">
        <v>53.2675314695</v>
      </c>
      <c r="H1914">
        <v>-6.1359322021000002</v>
      </c>
      <c r="I1914" t="s">
        <v>7326</v>
      </c>
      <c r="J1914" t="s">
        <v>7204</v>
      </c>
    </row>
    <row r="1915" spans="1:10" x14ac:dyDescent="0.35">
      <c r="A1915" t="s">
        <v>7236</v>
      </c>
      <c r="B1915" t="s">
        <v>7233</v>
      </c>
      <c r="C1915" t="s">
        <v>7234</v>
      </c>
      <c r="D1915" t="s">
        <v>7198</v>
      </c>
      <c r="E1915" t="s">
        <v>7780</v>
      </c>
      <c r="F1915" t="s">
        <v>7779</v>
      </c>
      <c r="G1915">
        <v>52.852982275199999</v>
      </c>
      <c r="H1915">
        <v>-8.9843619533000005</v>
      </c>
      <c r="I1915" t="s">
        <v>7326</v>
      </c>
      <c r="J1915" t="s">
        <v>7204</v>
      </c>
    </row>
    <row r="1916" spans="1:10" x14ac:dyDescent="0.35">
      <c r="A1916" t="s">
        <v>7252</v>
      </c>
      <c r="B1916" t="s">
        <v>7250</v>
      </c>
      <c r="C1916" t="s">
        <v>7251</v>
      </c>
      <c r="D1916" t="s">
        <v>7200</v>
      </c>
      <c r="E1916" t="s">
        <v>7782</v>
      </c>
      <c r="F1916" t="s">
        <v>7781</v>
      </c>
      <c r="G1916">
        <v>52.145792092699999</v>
      </c>
      <c r="H1916">
        <v>-8.2782334446999997</v>
      </c>
      <c r="I1916" t="s">
        <v>7326</v>
      </c>
      <c r="J1916" t="s">
        <v>7204</v>
      </c>
    </row>
    <row r="1917" spans="1:10" x14ac:dyDescent="0.35">
      <c r="A1917" t="s">
        <v>7252</v>
      </c>
      <c r="B1917" t="s">
        <v>7250</v>
      </c>
      <c r="C1917" t="s">
        <v>7251</v>
      </c>
      <c r="D1917" t="s">
        <v>7200</v>
      </c>
      <c r="E1917" t="s">
        <v>7784</v>
      </c>
      <c r="F1917" t="s">
        <v>7783</v>
      </c>
      <c r="G1917">
        <v>51.857514983800002</v>
      </c>
      <c r="H1917">
        <v>-8.3180028221000004</v>
      </c>
      <c r="I1917" t="s">
        <v>7327</v>
      </c>
      <c r="J1917" t="s">
        <v>7204</v>
      </c>
    </row>
    <row r="1918" spans="1:10" x14ac:dyDescent="0.35">
      <c r="A1918" t="s">
        <v>7252</v>
      </c>
      <c r="B1918" t="s">
        <v>7250</v>
      </c>
      <c r="C1918" t="s">
        <v>7251</v>
      </c>
      <c r="D1918" t="s">
        <v>7200</v>
      </c>
      <c r="E1918" t="s">
        <v>7786</v>
      </c>
      <c r="F1918" t="s">
        <v>7785</v>
      </c>
      <c r="G1918">
        <v>51.940621455900001</v>
      </c>
      <c r="H1918">
        <v>-8.3975268905</v>
      </c>
      <c r="I1918" t="s">
        <v>7326</v>
      </c>
      <c r="J1918" t="s">
        <v>7204</v>
      </c>
    </row>
    <row r="1919" spans="1:10" x14ac:dyDescent="0.35">
      <c r="A1919" t="s">
        <v>7229</v>
      </c>
      <c r="B1919" t="s">
        <v>7227</v>
      </c>
      <c r="C1919" t="s">
        <v>7228</v>
      </c>
      <c r="D1919" t="s">
        <v>7201</v>
      </c>
      <c r="E1919" t="s">
        <v>7788</v>
      </c>
      <c r="F1919" t="s">
        <v>7787</v>
      </c>
      <c r="G1919">
        <v>53.338735687099998</v>
      </c>
      <c r="H1919">
        <v>-9.1798703961000001</v>
      </c>
      <c r="I1919" t="s">
        <v>7327</v>
      </c>
      <c r="J1919" t="s">
        <v>7204</v>
      </c>
    </row>
    <row r="1920" spans="1:10" x14ac:dyDescent="0.35">
      <c r="A1920" t="s">
        <v>7229</v>
      </c>
      <c r="B1920" t="s">
        <v>7227</v>
      </c>
      <c r="C1920" t="s">
        <v>7228</v>
      </c>
      <c r="D1920" t="s">
        <v>7201</v>
      </c>
      <c r="E1920" t="s">
        <v>7790</v>
      </c>
      <c r="F1920" t="s">
        <v>7789</v>
      </c>
      <c r="G1920">
        <v>53.263432000000002</v>
      </c>
      <c r="H1920">
        <v>-9.0719019999999997</v>
      </c>
      <c r="I1920" t="s">
        <v>7327</v>
      </c>
      <c r="J1920" t="s">
        <v>7204</v>
      </c>
    </row>
    <row r="1921" spans="1:10" x14ac:dyDescent="0.35">
      <c r="A1921" t="s">
        <v>7216</v>
      </c>
      <c r="B1921" t="s">
        <v>7225</v>
      </c>
      <c r="C1921" t="s">
        <v>7226</v>
      </c>
      <c r="D1921" t="s">
        <v>7194</v>
      </c>
      <c r="E1921" t="s">
        <v>8547</v>
      </c>
      <c r="F1921" t="s">
        <v>8546</v>
      </c>
      <c r="G1921">
        <v>54.246209999999998</v>
      </c>
      <c r="H1921">
        <v>-6.9710000000000001</v>
      </c>
      <c r="I1921" t="s">
        <v>7326</v>
      </c>
      <c r="J1921" t="s">
        <v>7204</v>
      </c>
    </row>
    <row r="1922" spans="1:10" x14ac:dyDescent="0.35">
      <c r="A1922" t="s">
        <v>7236</v>
      </c>
      <c r="B1922" t="s">
        <v>7237</v>
      </c>
      <c r="C1922" t="s">
        <v>7238</v>
      </c>
      <c r="D1922" t="s">
        <v>7198</v>
      </c>
      <c r="E1922" t="s">
        <v>8549</v>
      </c>
      <c r="F1922" t="s">
        <v>8548</v>
      </c>
      <c r="G1922">
        <v>52.352172099299999</v>
      </c>
      <c r="H1922">
        <v>-7.7091173447000001</v>
      </c>
      <c r="I1922" t="s">
        <v>7327</v>
      </c>
      <c r="J1922" t="s">
        <v>7204</v>
      </c>
    </row>
    <row r="1923" spans="1:10" x14ac:dyDescent="0.35">
      <c r="A1923" t="s">
        <v>7259</v>
      </c>
      <c r="B1923" t="s">
        <v>7262</v>
      </c>
      <c r="C1923" t="s">
        <v>2534</v>
      </c>
      <c r="D1923" t="s">
        <v>7196</v>
      </c>
      <c r="E1923" t="s">
        <v>8551</v>
      </c>
      <c r="F1923" t="s">
        <v>8550</v>
      </c>
      <c r="G1923">
        <v>53.511213385200001</v>
      </c>
      <c r="H1923">
        <v>-6.5398364414000003</v>
      </c>
      <c r="I1923" t="s">
        <v>7326</v>
      </c>
      <c r="J1923" t="s">
        <v>7204</v>
      </c>
    </row>
    <row r="1924" spans="1:10" x14ac:dyDescent="0.35">
      <c r="A1924" t="s">
        <v>7256</v>
      </c>
      <c r="B1924" t="s">
        <v>7255</v>
      </c>
      <c r="C1924" t="s">
        <v>7195</v>
      </c>
      <c r="D1924" t="s">
        <v>7195</v>
      </c>
      <c r="E1924" t="s">
        <v>8553</v>
      </c>
      <c r="F1924" t="s">
        <v>8552</v>
      </c>
      <c r="G1924">
        <v>53.407155598000003</v>
      </c>
      <c r="H1924">
        <v>-6.2766401446</v>
      </c>
      <c r="I1924" t="s">
        <v>7327</v>
      </c>
      <c r="J1924" t="s">
        <v>7204</v>
      </c>
    </row>
    <row r="1925" spans="1:10" x14ac:dyDescent="0.35">
      <c r="A1925" t="s">
        <v>7256</v>
      </c>
      <c r="B1925" t="s">
        <v>7255</v>
      </c>
      <c r="C1925" t="s">
        <v>7195</v>
      </c>
      <c r="D1925" t="s">
        <v>7195</v>
      </c>
      <c r="E1925" t="s">
        <v>8555</v>
      </c>
      <c r="F1925" t="s">
        <v>8554</v>
      </c>
      <c r="G1925">
        <v>53.382463163200001</v>
      </c>
      <c r="H1925">
        <v>-6.3999005872000003</v>
      </c>
      <c r="I1925" t="s">
        <v>7326</v>
      </c>
      <c r="J1925" t="s">
        <v>7204</v>
      </c>
    </row>
    <row r="1926" spans="1:10" x14ac:dyDescent="0.35">
      <c r="A1926" t="s">
        <v>7241</v>
      </c>
      <c r="B1926" t="s">
        <v>7240</v>
      </c>
      <c r="C1926" t="s">
        <v>3475</v>
      </c>
      <c r="D1926" t="s">
        <v>7199</v>
      </c>
      <c r="E1926" t="s">
        <v>8557</v>
      </c>
      <c r="F1926" t="s">
        <v>8556</v>
      </c>
      <c r="G1926">
        <v>52.090397780099998</v>
      </c>
      <c r="H1926">
        <v>-7.6236649756999997</v>
      </c>
      <c r="I1926" t="s">
        <v>7326</v>
      </c>
      <c r="J1926" t="s">
        <v>7204</v>
      </c>
    </row>
    <row r="1927" spans="1:10" x14ac:dyDescent="0.35">
      <c r="A1927" t="s">
        <v>7241</v>
      </c>
      <c r="B1927" t="s">
        <v>7242</v>
      </c>
      <c r="C1927" t="s">
        <v>7243</v>
      </c>
      <c r="D1927" t="s">
        <v>7199</v>
      </c>
      <c r="E1927" t="s">
        <v>8559</v>
      </c>
      <c r="F1927" t="s">
        <v>8558</v>
      </c>
      <c r="G1927">
        <v>52.540199000000001</v>
      </c>
      <c r="H1927">
        <v>-6.9551080000000001</v>
      </c>
      <c r="I1927" t="s">
        <v>7327</v>
      </c>
      <c r="J1927" t="s">
        <v>7204</v>
      </c>
    </row>
    <row r="1928" spans="1:10" x14ac:dyDescent="0.35">
      <c r="A1928" t="s">
        <v>7216</v>
      </c>
      <c r="B1928" t="s">
        <v>7212</v>
      </c>
      <c r="C1928" t="s">
        <v>7213</v>
      </c>
      <c r="D1928" t="s">
        <v>7194</v>
      </c>
      <c r="E1928" t="s">
        <v>8561</v>
      </c>
      <c r="F1928" t="s">
        <v>8560</v>
      </c>
      <c r="G1928">
        <v>54.9514378533</v>
      </c>
      <c r="H1928">
        <v>-7.7209298517000002</v>
      </c>
      <c r="I1928" t="s">
        <v>7326</v>
      </c>
      <c r="J1928" t="s">
        <v>7204</v>
      </c>
    </row>
    <row r="1929" spans="1:10" x14ac:dyDescent="0.35">
      <c r="A1929" t="s">
        <v>7236</v>
      </c>
      <c r="B1929" t="s">
        <v>7233</v>
      </c>
      <c r="C1929" t="s">
        <v>7234</v>
      </c>
      <c r="D1929" t="s">
        <v>7198</v>
      </c>
      <c r="E1929" t="s">
        <v>8563</v>
      </c>
      <c r="F1929" t="s">
        <v>8562</v>
      </c>
      <c r="G1929">
        <v>52.857405898300001</v>
      </c>
      <c r="H1929">
        <v>-8.9483782225000006</v>
      </c>
      <c r="I1929" t="s">
        <v>7327</v>
      </c>
      <c r="J1929" t="s">
        <v>7204</v>
      </c>
    </row>
    <row r="1930" spans="1:10" x14ac:dyDescent="0.35">
      <c r="A1930" t="s">
        <v>7256</v>
      </c>
      <c r="B1930" t="s">
        <v>7255</v>
      </c>
      <c r="C1930" t="s">
        <v>7195</v>
      </c>
      <c r="D1930" t="s">
        <v>7195</v>
      </c>
      <c r="E1930" t="s">
        <v>8362</v>
      </c>
      <c r="F1930" t="s">
        <v>8564</v>
      </c>
      <c r="G1930">
        <v>53.340874991200003</v>
      </c>
      <c r="H1930">
        <v>-6.2608777414999999</v>
      </c>
      <c r="I1930" t="s">
        <v>7326</v>
      </c>
      <c r="J1930" t="s">
        <v>7204</v>
      </c>
    </row>
    <row r="1931" spans="1:10" x14ac:dyDescent="0.35">
      <c r="A1931" t="s">
        <v>7229</v>
      </c>
      <c r="B1931" t="s">
        <v>7227</v>
      </c>
      <c r="C1931" t="s">
        <v>7228</v>
      </c>
      <c r="D1931" t="s">
        <v>7201</v>
      </c>
      <c r="E1931" t="s">
        <v>8566</v>
      </c>
      <c r="F1931" t="s">
        <v>8565</v>
      </c>
      <c r="G1931">
        <v>53.070250999999999</v>
      </c>
      <c r="H1931">
        <v>-8.8219429999999992</v>
      </c>
      <c r="I1931" t="s">
        <v>7327</v>
      </c>
      <c r="J1931" t="s">
        <v>7204</v>
      </c>
    </row>
    <row r="1932" spans="1:10" x14ac:dyDescent="0.35">
      <c r="A1932" t="s">
        <v>7236</v>
      </c>
      <c r="B1932" t="s">
        <v>7233</v>
      </c>
      <c r="C1932" t="s">
        <v>7234</v>
      </c>
      <c r="D1932" t="s">
        <v>7198</v>
      </c>
      <c r="E1932" t="s">
        <v>8568</v>
      </c>
      <c r="F1932" t="s">
        <v>8567</v>
      </c>
      <c r="G1932">
        <v>52.857132</v>
      </c>
      <c r="H1932">
        <v>-9.0167099999999998</v>
      </c>
      <c r="I1932" t="s">
        <v>7327</v>
      </c>
      <c r="J1932" t="s">
        <v>7204</v>
      </c>
    </row>
    <row r="1933" spans="1:10" x14ac:dyDescent="0.35">
      <c r="A1933" t="s">
        <v>7259</v>
      </c>
      <c r="B1933" t="s">
        <v>7263</v>
      </c>
      <c r="C1933" t="s">
        <v>7264</v>
      </c>
      <c r="D1933" t="s">
        <v>7196</v>
      </c>
      <c r="E1933" t="s">
        <v>7792</v>
      </c>
      <c r="F1933" t="s">
        <v>7791</v>
      </c>
      <c r="G1933">
        <v>53.71599123</v>
      </c>
      <c r="H1933">
        <v>-6.3486012260000004</v>
      </c>
      <c r="I1933" t="s">
        <v>7326</v>
      </c>
      <c r="J1933" t="s">
        <v>7204</v>
      </c>
    </row>
    <row r="1934" spans="1:10" x14ac:dyDescent="0.35">
      <c r="A1934" t="s">
        <v>7256</v>
      </c>
      <c r="B1934" t="s">
        <v>7255</v>
      </c>
      <c r="C1934" t="s">
        <v>7195</v>
      </c>
      <c r="D1934" t="s">
        <v>7195</v>
      </c>
      <c r="E1934" t="s">
        <v>7794</v>
      </c>
      <c r="F1934" t="s">
        <v>7793</v>
      </c>
      <c r="G1934">
        <v>53.299082349999999</v>
      </c>
      <c r="H1934">
        <v>-6.3212676229999998</v>
      </c>
      <c r="I1934" t="s">
        <v>7326</v>
      </c>
      <c r="J1934" t="s">
        <v>7204</v>
      </c>
    </row>
    <row r="1935" spans="1:10" x14ac:dyDescent="0.35">
      <c r="A1935" t="s">
        <v>7259</v>
      </c>
      <c r="B1935" t="s">
        <v>7262</v>
      </c>
      <c r="C1935" t="s">
        <v>2534</v>
      </c>
      <c r="D1935" t="s">
        <v>7196</v>
      </c>
      <c r="E1935" t="s">
        <v>7796</v>
      </c>
      <c r="F1935" t="s">
        <v>7795</v>
      </c>
      <c r="G1935">
        <v>53.647714149999999</v>
      </c>
      <c r="H1935">
        <v>-6.6767075660000001</v>
      </c>
      <c r="I1935" t="s">
        <v>7326</v>
      </c>
      <c r="J1935" t="s">
        <v>7204</v>
      </c>
    </row>
    <row r="1936" spans="1:10" x14ac:dyDescent="0.35">
      <c r="A1936" t="s">
        <v>7236</v>
      </c>
      <c r="B1936" t="s">
        <v>7239</v>
      </c>
      <c r="C1936" t="s">
        <v>3372</v>
      </c>
      <c r="D1936" t="s">
        <v>7198</v>
      </c>
      <c r="E1936" t="s">
        <v>7798</v>
      </c>
      <c r="F1936" t="s">
        <v>7797</v>
      </c>
      <c r="G1936">
        <v>52.633025545400002</v>
      </c>
      <c r="H1936">
        <v>-8.6564518580000005</v>
      </c>
      <c r="I1936" t="s">
        <v>7326</v>
      </c>
      <c r="J1936" t="s">
        <v>7204</v>
      </c>
    </row>
    <row r="1937" spans="1:10" x14ac:dyDescent="0.35">
      <c r="A1937" t="s">
        <v>7241</v>
      </c>
      <c r="B1937" t="s">
        <v>7240</v>
      </c>
      <c r="C1937" t="s">
        <v>3475</v>
      </c>
      <c r="D1937" t="s">
        <v>7199</v>
      </c>
      <c r="E1937" t="s">
        <v>7800</v>
      </c>
      <c r="F1937" t="s">
        <v>7799</v>
      </c>
      <c r="G1937">
        <v>52.08663662</v>
      </c>
      <c r="H1937">
        <v>-7.6262989619999999</v>
      </c>
      <c r="I1937" t="s">
        <v>7327</v>
      </c>
      <c r="J1937" t="s">
        <v>7204</v>
      </c>
    </row>
    <row r="1938" spans="1:10" x14ac:dyDescent="0.35">
      <c r="A1938" t="s">
        <v>7229</v>
      </c>
      <c r="B1938" t="s">
        <v>7227</v>
      </c>
      <c r="C1938" t="s">
        <v>7228</v>
      </c>
      <c r="D1938" t="s">
        <v>7201</v>
      </c>
      <c r="E1938" t="s">
        <v>2096</v>
      </c>
      <c r="F1938" t="s">
        <v>7801</v>
      </c>
      <c r="G1938">
        <v>53.322825727599998</v>
      </c>
      <c r="H1938">
        <v>-8.2408547819999995</v>
      </c>
      <c r="I1938" t="s">
        <v>7327</v>
      </c>
      <c r="J1938" t="s">
        <v>7204</v>
      </c>
    </row>
    <row r="1939" spans="1:10" x14ac:dyDescent="0.35">
      <c r="A1939" t="s">
        <v>7256</v>
      </c>
      <c r="B1939" t="s">
        <v>7255</v>
      </c>
      <c r="C1939" t="s">
        <v>7195</v>
      </c>
      <c r="D1939" t="s">
        <v>7195</v>
      </c>
      <c r="E1939" t="s">
        <v>7803</v>
      </c>
      <c r="F1939" t="s">
        <v>7802</v>
      </c>
      <c r="G1939">
        <v>53.391399646300002</v>
      </c>
      <c r="H1939">
        <v>-6.3928000727000001</v>
      </c>
      <c r="I1939" t="s">
        <v>7327</v>
      </c>
      <c r="J1939" t="s">
        <v>7204</v>
      </c>
    </row>
    <row r="1940" spans="1:10" x14ac:dyDescent="0.35">
      <c r="A1940" t="s">
        <v>7259</v>
      </c>
      <c r="B1940" t="s">
        <v>7257</v>
      </c>
      <c r="C1940" t="s">
        <v>7258</v>
      </c>
      <c r="D1940" t="s">
        <v>7196</v>
      </c>
      <c r="E1940" t="s">
        <v>7805</v>
      </c>
      <c r="F1940" t="s">
        <v>7804</v>
      </c>
      <c r="G1940">
        <v>53.171990602000001</v>
      </c>
      <c r="H1940">
        <v>-6.5305110553999999</v>
      </c>
      <c r="I1940" t="s">
        <v>7327</v>
      </c>
      <c r="J1940" t="s">
        <v>7204</v>
      </c>
    </row>
    <row r="1941" spans="1:10" x14ac:dyDescent="0.35">
      <c r="A1941" t="s">
        <v>7252</v>
      </c>
      <c r="B1941" t="s">
        <v>7250</v>
      </c>
      <c r="C1941" t="s">
        <v>7251</v>
      </c>
      <c r="D1941" t="s">
        <v>7200</v>
      </c>
      <c r="E1941" t="s">
        <v>7807</v>
      </c>
      <c r="F1941" t="s">
        <v>7806</v>
      </c>
      <c r="G1941">
        <v>52.346947</v>
      </c>
      <c r="H1941">
        <v>-8.6752059999999993</v>
      </c>
      <c r="I1941" t="s">
        <v>7327</v>
      </c>
      <c r="J1941" t="s">
        <v>7204</v>
      </c>
    </row>
    <row r="1942" spans="1:10" x14ac:dyDescent="0.35">
      <c r="A1942" t="s">
        <v>7259</v>
      </c>
      <c r="B1942" t="s">
        <v>7263</v>
      </c>
      <c r="C1942" t="s">
        <v>7264</v>
      </c>
      <c r="D1942" t="s">
        <v>7196</v>
      </c>
      <c r="E1942" t="s">
        <v>7809</v>
      </c>
      <c r="F1942" t="s">
        <v>7808</v>
      </c>
      <c r="G1942">
        <v>53.708048560899996</v>
      </c>
      <c r="H1942">
        <v>-6.3373937219999998</v>
      </c>
      <c r="I1942" t="s">
        <v>7326</v>
      </c>
      <c r="J1942" t="s">
        <v>7204</v>
      </c>
    </row>
    <row r="1943" spans="1:10" x14ac:dyDescent="0.35">
      <c r="A1943" t="s">
        <v>7256</v>
      </c>
      <c r="B1943" t="s">
        <v>7255</v>
      </c>
      <c r="C1943" t="s">
        <v>7195</v>
      </c>
      <c r="D1943" t="s">
        <v>7195</v>
      </c>
      <c r="E1943" t="s">
        <v>7811</v>
      </c>
      <c r="F1943" t="s">
        <v>7810</v>
      </c>
      <c r="G1943">
        <v>53.278385028899997</v>
      </c>
      <c r="H1943">
        <v>-6.1633944791999999</v>
      </c>
      <c r="I1943" t="s">
        <v>7326</v>
      </c>
      <c r="J1943" t="s">
        <v>7204</v>
      </c>
    </row>
    <row r="1944" spans="1:10" x14ac:dyDescent="0.35">
      <c r="A1944" t="s">
        <v>7256</v>
      </c>
      <c r="B1944" t="s">
        <v>7255</v>
      </c>
      <c r="C1944" t="s">
        <v>7195</v>
      </c>
      <c r="D1944" t="s">
        <v>7195</v>
      </c>
      <c r="E1944" t="s">
        <v>7813</v>
      </c>
      <c r="F1944" t="s">
        <v>7812</v>
      </c>
      <c r="G1944">
        <v>53.455503999999998</v>
      </c>
      <c r="H1944">
        <v>-6.1795450000000001</v>
      </c>
      <c r="I1944" t="s">
        <v>7327</v>
      </c>
      <c r="J1944" t="s">
        <v>7204</v>
      </c>
    </row>
    <row r="1945" spans="1:10" x14ac:dyDescent="0.35">
      <c r="A1945" t="s">
        <v>7259</v>
      </c>
      <c r="B1945" t="s">
        <v>7260</v>
      </c>
      <c r="C1945" t="s">
        <v>7261</v>
      </c>
      <c r="D1945" t="s">
        <v>7196</v>
      </c>
      <c r="E1945" t="s">
        <v>7815</v>
      </c>
      <c r="F1945" t="s">
        <v>7814</v>
      </c>
      <c r="G1945">
        <v>53.220952038199997</v>
      </c>
      <c r="H1945">
        <v>-6.6580980480000003</v>
      </c>
      <c r="I1945" t="s">
        <v>7326</v>
      </c>
      <c r="J1945" t="s">
        <v>7204</v>
      </c>
    </row>
    <row r="1946" spans="1:10" x14ac:dyDescent="0.35">
      <c r="A1946" t="s">
        <v>7259</v>
      </c>
      <c r="B1946" t="s">
        <v>7263</v>
      </c>
      <c r="C1946" t="s">
        <v>7264</v>
      </c>
      <c r="D1946" t="s">
        <v>7196</v>
      </c>
      <c r="E1946" t="s">
        <v>7817</v>
      </c>
      <c r="F1946" t="s">
        <v>7816</v>
      </c>
      <c r="G1946">
        <v>54.014073329399999</v>
      </c>
      <c r="H1946">
        <v>-6.4167586858999996</v>
      </c>
      <c r="I1946" t="s">
        <v>7326</v>
      </c>
      <c r="J1946" t="s">
        <v>7204</v>
      </c>
    </row>
    <row r="1947" spans="1:10" x14ac:dyDescent="0.35">
      <c r="A1947" t="s">
        <v>7252</v>
      </c>
      <c r="B1947" t="s">
        <v>7250</v>
      </c>
      <c r="C1947" t="s">
        <v>7251</v>
      </c>
      <c r="D1947" t="s">
        <v>7200</v>
      </c>
      <c r="E1947" t="s">
        <v>7819</v>
      </c>
      <c r="F1947" t="s">
        <v>7818</v>
      </c>
      <c r="G1947">
        <v>51.899564243100002</v>
      </c>
      <c r="H1947">
        <v>-8.4695760968999991</v>
      </c>
      <c r="I1947" t="s">
        <v>7326</v>
      </c>
      <c r="J1947" t="s">
        <v>7204</v>
      </c>
    </row>
    <row r="1948" spans="1:10" x14ac:dyDescent="0.35">
      <c r="A1948" t="s">
        <v>7259</v>
      </c>
      <c r="B1948" t="s">
        <v>7257</v>
      </c>
      <c r="C1948" t="s">
        <v>7258</v>
      </c>
      <c r="D1948" t="s">
        <v>7196</v>
      </c>
      <c r="E1948" t="s">
        <v>7821</v>
      </c>
      <c r="F1948" t="s">
        <v>7820</v>
      </c>
      <c r="G1948">
        <v>52.799712999999997</v>
      </c>
      <c r="H1948">
        <v>-6.1493010000000004</v>
      </c>
      <c r="I1948" t="s">
        <v>7327</v>
      </c>
      <c r="J1948" t="s">
        <v>7204</v>
      </c>
    </row>
    <row r="1949" spans="1:10" x14ac:dyDescent="0.35">
      <c r="A1949" t="s">
        <v>7259</v>
      </c>
      <c r="B1949" t="s">
        <v>7260</v>
      </c>
      <c r="C1949" t="s">
        <v>7261</v>
      </c>
      <c r="D1949" t="s">
        <v>7196</v>
      </c>
      <c r="E1949" t="s">
        <v>7823</v>
      </c>
      <c r="F1949" t="s">
        <v>7822</v>
      </c>
      <c r="G1949">
        <v>52.908210505699998</v>
      </c>
      <c r="H1949">
        <v>-6.9326834204000001</v>
      </c>
      <c r="I1949" t="s">
        <v>7327</v>
      </c>
      <c r="J1949" t="s">
        <v>7204</v>
      </c>
    </row>
    <row r="1950" spans="1:10" x14ac:dyDescent="0.35">
      <c r="A1950" t="s">
        <v>7236</v>
      </c>
      <c r="B1950" t="s">
        <v>7239</v>
      </c>
      <c r="C1950" t="s">
        <v>3372</v>
      </c>
      <c r="D1950" t="s">
        <v>7198</v>
      </c>
      <c r="E1950" t="s">
        <v>7825</v>
      </c>
      <c r="F1950" t="s">
        <v>7824</v>
      </c>
      <c r="G1950">
        <v>52.358829999999998</v>
      </c>
      <c r="H1950">
        <v>-8.4685109999999995</v>
      </c>
      <c r="I1950" t="s">
        <v>7327</v>
      </c>
      <c r="J1950" t="s">
        <v>7204</v>
      </c>
    </row>
    <row r="1951" spans="1:10" x14ac:dyDescent="0.35">
      <c r="A1951" t="s">
        <v>7229</v>
      </c>
      <c r="B1951" t="s">
        <v>7227</v>
      </c>
      <c r="C1951" t="s">
        <v>7228</v>
      </c>
      <c r="D1951" t="s">
        <v>7201</v>
      </c>
      <c r="E1951" t="s">
        <v>7827</v>
      </c>
      <c r="F1951" t="s">
        <v>7826</v>
      </c>
      <c r="G1951">
        <v>53.279198386200001</v>
      </c>
      <c r="H1951">
        <v>-9.0104599005000008</v>
      </c>
      <c r="I1951" t="s">
        <v>7326</v>
      </c>
      <c r="J1951" t="s">
        <v>7204</v>
      </c>
    </row>
    <row r="1952" spans="1:10" x14ac:dyDescent="0.35">
      <c r="A1952" t="s">
        <v>7267</v>
      </c>
      <c r="B1952" t="s">
        <v>7268</v>
      </c>
      <c r="C1952" t="s">
        <v>7269</v>
      </c>
      <c r="D1952" t="s">
        <v>7197</v>
      </c>
      <c r="E1952" t="s">
        <v>7829</v>
      </c>
      <c r="F1952" t="s">
        <v>7828</v>
      </c>
      <c r="G1952">
        <v>53.525311000000002</v>
      </c>
      <c r="H1952">
        <v>-7.365494</v>
      </c>
      <c r="I1952" t="s">
        <v>7327</v>
      </c>
      <c r="J1952" t="s">
        <v>7204</v>
      </c>
    </row>
    <row r="1953" spans="1:10" x14ac:dyDescent="0.35">
      <c r="A1953" t="s">
        <v>7267</v>
      </c>
      <c r="B1953" t="s">
        <v>7268</v>
      </c>
      <c r="C1953" t="s">
        <v>7269</v>
      </c>
      <c r="D1953" t="s">
        <v>7197</v>
      </c>
      <c r="E1953" t="s">
        <v>7831</v>
      </c>
      <c r="F1953" t="s">
        <v>7830</v>
      </c>
      <c r="G1953">
        <v>53.452202</v>
      </c>
      <c r="H1953">
        <v>-7.1077320000000004</v>
      </c>
      <c r="I1953" t="s">
        <v>7327</v>
      </c>
      <c r="J1953" t="s">
        <v>7204</v>
      </c>
    </row>
    <row r="1954" spans="1:10" x14ac:dyDescent="0.35">
      <c r="A1954" t="s">
        <v>7252</v>
      </c>
      <c r="B1954" t="s">
        <v>7250</v>
      </c>
      <c r="C1954" t="s">
        <v>7251</v>
      </c>
      <c r="D1954" t="s">
        <v>7200</v>
      </c>
      <c r="E1954" t="s">
        <v>7833</v>
      </c>
      <c r="F1954" t="s">
        <v>7832</v>
      </c>
      <c r="G1954">
        <v>51.881583999999997</v>
      </c>
      <c r="H1954">
        <v>-8.4534939999999992</v>
      </c>
      <c r="I1954" t="s">
        <v>7327</v>
      </c>
      <c r="J1954" t="s">
        <v>7204</v>
      </c>
    </row>
    <row r="1955" spans="1:10" x14ac:dyDescent="0.35">
      <c r="A1955" t="s">
        <v>7229</v>
      </c>
      <c r="B1955" t="s">
        <v>7227</v>
      </c>
      <c r="C1955" t="s">
        <v>7228</v>
      </c>
      <c r="D1955" t="s">
        <v>7201</v>
      </c>
      <c r="E1955" t="s">
        <v>7835</v>
      </c>
      <c r="F1955" t="s">
        <v>7834</v>
      </c>
      <c r="G1955">
        <v>53.290340016899997</v>
      </c>
      <c r="H1955">
        <v>-9.0060458031999993</v>
      </c>
      <c r="I1955" t="s">
        <v>7327</v>
      </c>
      <c r="J1955" t="s">
        <v>7204</v>
      </c>
    </row>
    <row r="1956" spans="1:10" x14ac:dyDescent="0.35">
      <c r="A1956" t="s">
        <v>7256</v>
      </c>
      <c r="B1956" t="s">
        <v>7255</v>
      </c>
      <c r="C1956" t="s">
        <v>7195</v>
      </c>
      <c r="D1956" t="s">
        <v>7195</v>
      </c>
      <c r="E1956" t="s">
        <v>7837</v>
      </c>
      <c r="F1956" t="s">
        <v>7836</v>
      </c>
      <c r="G1956">
        <v>53.290686053599998</v>
      </c>
      <c r="H1956">
        <v>-6.3782470847999999</v>
      </c>
      <c r="I1956" t="s">
        <v>7326</v>
      </c>
      <c r="J1956" t="s">
        <v>7204</v>
      </c>
    </row>
    <row r="1957" spans="1:10" x14ac:dyDescent="0.35">
      <c r="A1957" t="s">
        <v>7236</v>
      </c>
      <c r="B1957" t="s">
        <v>7239</v>
      </c>
      <c r="C1957" t="s">
        <v>3372</v>
      </c>
      <c r="D1957" t="s">
        <v>7198</v>
      </c>
      <c r="E1957" t="s">
        <v>7839</v>
      </c>
      <c r="F1957" t="s">
        <v>7838</v>
      </c>
      <c r="G1957">
        <v>52.665412077100001</v>
      </c>
      <c r="H1957">
        <v>-8.6253812425999996</v>
      </c>
      <c r="I1957" t="s">
        <v>7326</v>
      </c>
      <c r="J1957" t="s">
        <v>7204</v>
      </c>
    </row>
    <row r="1958" spans="1:10" x14ac:dyDescent="0.35">
      <c r="A1958" t="s">
        <v>7236</v>
      </c>
      <c r="B1958" t="s">
        <v>7239</v>
      </c>
      <c r="C1958" t="s">
        <v>3372</v>
      </c>
      <c r="D1958" t="s">
        <v>7198</v>
      </c>
      <c r="E1958" t="s">
        <v>7839</v>
      </c>
      <c r="F1958" t="s">
        <v>7838</v>
      </c>
      <c r="G1958">
        <v>52.665412077100001</v>
      </c>
      <c r="H1958">
        <v>-8.6253812425999996</v>
      </c>
      <c r="I1958" t="s">
        <v>7326</v>
      </c>
      <c r="J1958" t="s">
        <v>7204</v>
      </c>
    </row>
    <row r="1959" spans="1:10" x14ac:dyDescent="0.35">
      <c r="A1959" t="s">
        <v>7236</v>
      </c>
      <c r="B1959" t="s">
        <v>7239</v>
      </c>
      <c r="C1959" t="s">
        <v>3372</v>
      </c>
      <c r="D1959" t="s">
        <v>7198</v>
      </c>
      <c r="E1959" t="s">
        <v>7841</v>
      </c>
      <c r="F1959" t="s">
        <v>7840</v>
      </c>
      <c r="G1959">
        <v>52.641016501800003</v>
      </c>
      <c r="H1959">
        <v>-8.6438059335999995</v>
      </c>
      <c r="I1959" t="s">
        <v>7326</v>
      </c>
      <c r="J1959" t="s">
        <v>7204</v>
      </c>
    </row>
    <row r="1960" spans="1:10" x14ac:dyDescent="0.35">
      <c r="A1960" t="s">
        <v>7256</v>
      </c>
      <c r="B1960" t="s">
        <v>7255</v>
      </c>
      <c r="C1960" t="s">
        <v>7195</v>
      </c>
      <c r="D1960" t="s">
        <v>7195</v>
      </c>
      <c r="E1960" t="s">
        <v>7843</v>
      </c>
      <c r="F1960" t="s">
        <v>7842</v>
      </c>
      <c r="G1960">
        <v>53.333047451500001</v>
      </c>
      <c r="H1960">
        <v>-6.2436895921</v>
      </c>
      <c r="I1960" t="s">
        <v>7326</v>
      </c>
      <c r="J1960" t="s">
        <v>7204</v>
      </c>
    </row>
    <row r="1961" spans="1:10" x14ac:dyDescent="0.35">
      <c r="A1961" t="s">
        <v>7256</v>
      </c>
      <c r="B1961" t="s">
        <v>7255</v>
      </c>
      <c r="C1961" t="s">
        <v>7195</v>
      </c>
      <c r="D1961" t="s">
        <v>7195</v>
      </c>
      <c r="E1961" t="s">
        <v>7768</v>
      </c>
      <c r="F1961" t="s">
        <v>7767</v>
      </c>
      <c r="G1961">
        <v>53.286751166599998</v>
      </c>
      <c r="H1961">
        <v>-6.3718614440000003</v>
      </c>
      <c r="I1961" t="s">
        <v>7327</v>
      </c>
      <c r="J1961" t="s">
        <v>7204</v>
      </c>
    </row>
    <row r="1962" spans="1:10" x14ac:dyDescent="0.35">
      <c r="A1962" t="s">
        <v>7256</v>
      </c>
      <c r="B1962" t="s">
        <v>7255</v>
      </c>
      <c r="C1962" t="s">
        <v>7195</v>
      </c>
      <c r="D1962" t="s">
        <v>7195</v>
      </c>
      <c r="E1962" t="s">
        <v>7768</v>
      </c>
      <c r="F1962" t="s">
        <v>7767</v>
      </c>
      <c r="G1962">
        <v>53.286751166599998</v>
      </c>
      <c r="H1962">
        <v>-6.3718614440000003</v>
      </c>
      <c r="I1962" t="s">
        <v>7327</v>
      </c>
      <c r="J1962" t="s">
        <v>7204</v>
      </c>
    </row>
    <row r="1963" spans="1:10" x14ac:dyDescent="0.35">
      <c r="A1963" t="s">
        <v>7256</v>
      </c>
      <c r="B1963" t="s">
        <v>7255</v>
      </c>
      <c r="C1963" t="s">
        <v>7195</v>
      </c>
      <c r="D1963" t="s">
        <v>7195</v>
      </c>
      <c r="E1963" t="s">
        <v>7768</v>
      </c>
      <c r="F1963" t="s">
        <v>7767</v>
      </c>
      <c r="G1963">
        <v>53.286751166599998</v>
      </c>
      <c r="H1963">
        <v>-6.3718614440000003</v>
      </c>
      <c r="I1963" t="s">
        <v>7326</v>
      </c>
      <c r="J1963" t="s">
        <v>7204</v>
      </c>
    </row>
    <row r="1964" spans="1:10" x14ac:dyDescent="0.35">
      <c r="A1964" t="s">
        <v>7256</v>
      </c>
      <c r="B1964" t="s">
        <v>7255</v>
      </c>
      <c r="C1964" t="s">
        <v>7195</v>
      </c>
      <c r="D1964" t="s">
        <v>7195</v>
      </c>
      <c r="E1964" t="s">
        <v>7845</v>
      </c>
      <c r="F1964" t="s">
        <v>7844</v>
      </c>
      <c r="G1964">
        <v>53.406582366800002</v>
      </c>
      <c r="H1964">
        <v>-6.4110621284000002</v>
      </c>
      <c r="I1964" t="s">
        <v>7326</v>
      </c>
      <c r="J1964" t="s">
        <v>7204</v>
      </c>
    </row>
    <row r="1965" spans="1:10" x14ac:dyDescent="0.35">
      <c r="A1965" t="s">
        <v>7252</v>
      </c>
      <c r="B1965" t="s">
        <v>7253</v>
      </c>
      <c r="C1965" t="s">
        <v>7254</v>
      </c>
      <c r="D1965" t="s">
        <v>7200</v>
      </c>
      <c r="E1965" t="s">
        <v>7847</v>
      </c>
      <c r="F1965" t="s">
        <v>7846</v>
      </c>
      <c r="G1965">
        <v>52.275577974900003</v>
      </c>
      <c r="H1965">
        <v>-9.6941422063000005</v>
      </c>
      <c r="I1965" t="s">
        <v>7327</v>
      </c>
      <c r="J1965" t="s">
        <v>7204</v>
      </c>
    </row>
    <row r="1966" spans="1:10" x14ac:dyDescent="0.35">
      <c r="A1966" t="s">
        <v>7252</v>
      </c>
      <c r="B1966" t="s">
        <v>7250</v>
      </c>
      <c r="C1966" t="s">
        <v>7251</v>
      </c>
      <c r="D1966" t="s">
        <v>7200</v>
      </c>
      <c r="E1966" t="s">
        <v>7849</v>
      </c>
      <c r="F1966" t="s">
        <v>7848</v>
      </c>
      <c r="G1966">
        <v>51.741272865900001</v>
      </c>
      <c r="H1966">
        <v>-8.7404592090000008</v>
      </c>
      <c r="I1966" t="s">
        <v>7327</v>
      </c>
      <c r="J1966" t="s">
        <v>7204</v>
      </c>
    </row>
    <row r="1967" spans="1:10" x14ac:dyDescent="0.35">
      <c r="A1967" t="s">
        <v>7256</v>
      </c>
      <c r="B1967" t="s">
        <v>7255</v>
      </c>
      <c r="C1967" t="s">
        <v>7195</v>
      </c>
      <c r="D1967" t="s">
        <v>7195</v>
      </c>
      <c r="E1967" t="s">
        <v>7851</v>
      </c>
      <c r="F1967" t="s">
        <v>7850</v>
      </c>
      <c r="G1967">
        <v>53.3092007192</v>
      </c>
      <c r="H1967">
        <v>-6.2337068349000004</v>
      </c>
      <c r="I1967" t="s">
        <v>7326</v>
      </c>
      <c r="J1967" t="s">
        <v>7204</v>
      </c>
    </row>
    <row r="1968" spans="1:10" x14ac:dyDescent="0.35">
      <c r="A1968" t="s">
        <v>7256</v>
      </c>
      <c r="B1968" t="s">
        <v>7255</v>
      </c>
      <c r="C1968" t="s">
        <v>7195</v>
      </c>
      <c r="D1968" t="s">
        <v>7195</v>
      </c>
      <c r="E1968" t="s">
        <v>7851</v>
      </c>
      <c r="F1968" t="s">
        <v>7852</v>
      </c>
      <c r="G1968">
        <v>53.3092007192</v>
      </c>
      <c r="H1968">
        <v>-6.2337068349000004</v>
      </c>
      <c r="I1968" t="s">
        <v>7326</v>
      </c>
      <c r="J1968" t="s">
        <v>7204</v>
      </c>
    </row>
    <row r="1969" spans="1:10" x14ac:dyDescent="0.35">
      <c r="A1969" t="s">
        <v>7256</v>
      </c>
      <c r="B1969" t="s">
        <v>7255</v>
      </c>
      <c r="C1969" t="s">
        <v>7195</v>
      </c>
      <c r="D1969" t="s">
        <v>7195</v>
      </c>
      <c r="E1969" t="s">
        <v>7854</v>
      </c>
      <c r="F1969" t="s">
        <v>7853</v>
      </c>
      <c r="G1969">
        <v>53.295782125099997</v>
      </c>
      <c r="H1969">
        <v>-6.1847501268</v>
      </c>
      <c r="I1969" t="s">
        <v>7326</v>
      </c>
      <c r="J1969" t="s">
        <v>7204</v>
      </c>
    </row>
    <row r="1970" spans="1:10" x14ac:dyDescent="0.35">
      <c r="A1970" t="s">
        <v>7252</v>
      </c>
      <c r="B1970" t="s">
        <v>7253</v>
      </c>
      <c r="C1970" t="s">
        <v>7254</v>
      </c>
      <c r="D1970" t="s">
        <v>7200</v>
      </c>
      <c r="E1970" t="s">
        <v>7856</v>
      </c>
      <c r="F1970" t="s">
        <v>7855</v>
      </c>
      <c r="G1970">
        <v>52.058598263999997</v>
      </c>
      <c r="H1970">
        <v>-9.5089523166000003</v>
      </c>
      <c r="I1970" t="s">
        <v>7326</v>
      </c>
      <c r="J1970" t="s">
        <v>7204</v>
      </c>
    </row>
    <row r="1971" spans="1:10" x14ac:dyDescent="0.35">
      <c r="A1971" t="s">
        <v>7229</v>
      </c>
      <c r="B1971" t="s">
        <v>7230</v>
      </c>
      <c r="C1971" t="s">
        <v>7231</v>
      </c>
      <c r="D1971" t="s">
        <v>7201</v>
      </c>
      <c r="E1971" t="s">
        <v>7858</v>
      </c>
      <c r="F1971" t="s">
        <v>7857</v>
      </c>
      <c r="G1971">
        <v>53.800640118399997</v>
      </c>
      <c r="H1971">
        <v>-9.5224123798000004</v>
      </c>
      <c r="I1971" t="s">
        <v>7326</v>
      </c>
      <c r="J1971" t="s">
        <v>7204</v>
      </c>
    </row>
    <row r="1972" spans="1:10" x14ac:dyDescent="0.35">
      <c r="A1972" t="s">
        <v>7256</v>
      </c>
      <c r="B1972" t="s">
        <v>7255</v>
      </c>
      <c r="C1972" t="s">
        <v>7195</v>
      </c>
      <c r="D1972" t="s">
        <v>7195</v>
      </c>
      <c r="E1972" t="s">
        <v>7860</v>
      </c>
      <c r="F1972" t="s">
        <v>7859</v>
      </c>
      <c r="G1972">
        <v>53.348991896400001</v>
      </c>
      <c r="H1972">
        <v>-6.2658951842999997</v>
      </c>
      <c r="I1972" t="s">
        <v>7326</v>
      </c>
      <c r="J1972" t="s">
        <v>7204</v>
      </c>
    </row>
    <row r="1973" spans="1:10" x14ac:dyDescent="0.35">
      <c r="A1973" t="s">
        <v>7252</v>
      </c>
      <c r="B1973" t="s">
        <v>7250</v>
      </c>
      <c r="C1973" t="s">
        <v>7251</v>
      </c>
      <c r="D1973" t="s">
        <v>7200</v>
      </c>
      <c r="E1973" t="s">
        <v>7862</v>
      </c>
      <c r="F1973" t="s">
        <v>7861</v>
      </c>
      <c r="G1973">
        <v>51.7717714578</v>
      </c>
      <c r="H1973">
        <v>-8.4957260699999999</v>
      </c>
      <c r="I1973" t="s">
        <v>7327</v>
      </c>
      <c r="J1973" t="s">
        <v>7204</v>
      </c>
    </row>
    <row r="1974" spans="1:10" x14ac:dyDescent="0.35">
      <c r="A1974" t="s">
        <v>7252</v>
      </c>
      <c r="B1974" t="s">
        <v>7250</v>
      </c>
      <c r="C1974" t="s">
        <v>7251</v>
      </c>
      <c r="D1974" t="s">
        <v>7200</v>
      </c>
      <c r="E1974" t="s">
        <v>8465</v>
      </c>
      <c r="F1974" t="s">
        <v>8464</v>
      </c>
      <c r="G1974">
        <v>51.832211431600001</v>
      </c>
      <c r="H1974">
        <v>-8.3538099363999994</v>
      </c>
      <c r="I1974" t="s">
        <v>7327</v>
      </c>
      <c r="J1974" t="s">
        <v>7204</v>
      </c>
    </row>
    <row r="1975" spans="1:10" x14ac:dyDescent="0.35">
      <c r="A1975" t="s">
        <v>7229</v>
      </c>
      <c r="B1975" t="s">
        <v>7230</v>
      </c>
      <c r="C1975" t="s">
        <v>7231</v>
      </c>
      <c r="D1975" t="s">
        <v>7201</v>
      </c>
      <c r="E1975" t="s">
        <v>8467</v>
      </c>
      <c r="F1975" t="s">
        <v>8466</v>
      </c>
      <c r="G1975">
        <v>53.720702254800003</v>
      </c>
      <c r="H1975">
        <v>-8.9975646325999996</v>
      </c>
      <c r="I1975" t="s">
        <v>7327</v>
      </c>
      <c r="J1975" t="s">
        <v>7204</v>
      </c>
    </row>
    <row r="1976" spans="1:10" x14ac:dyDescent="0.35">
      <c r="A1976" t="s">
        <v>7216</v>
      </c>
      <c r="B1976" t="s">
        <v>7225</v>
      </c>
      <c r="C1976" t="s">
        <v>7226</v>
      </c>
      <c r="D1976" t="s">
        <v>7194</v>
      </c>
      <c r="E1976" t="s">
        <v>8469</v>
      </c>
      <c r="F1976" t="s">
        <v>8468</v>
      </c>
      <c r="G1976">
        <v>54.3924972943</v>
      </c>
      <c r="H1976">
        <v>-6.973580042</v>
      </c>
      <c r="I1976" t="s">
        <v>7327</v>
      </c>
      <c r="J1976" t="s">
        <v>7204</v>
      </c>
    </row>
    <row r="1977" spans="1:10" x14ac:dyDescent="0.35">
      <c r="A1977" t="s">
        <v>7241</v>
      </c>
      <c r="B1977" t="s">
        <v>7248</v>
      </c>
      <c r="C1977" t="s">
        <v>7249</v>
      </c>
      <c r="D1977" t="s">
        <v>7199</v>
      </c>
      <c r="E1977" t="s">
        <v>8471</v>
      </c>
      <c r="F1977" t="s">
        <v>8470</v>
      </c>
      <c r="G1977">
        <v>52.279311999999997</v>
      </c>
      <c r="H1977">
        <v>-6.8396379999999999</v>
      </c>
      <c r="I1977" t="s">
        <v>7327</v>
      </c>
      <c r="J1977" t="s">
        <v>7204</v>
      </c>
    </row>
    <row r="1978" spans="1:10" x14ac:dyDescent="0.35">
      <c r="A1978" t="s">
        <v>7216</v>
      </c>
      <c r="B1978" t="s">
        <v>7212</v>
      </c>
      <c r="C1978" t="s">
        <v>7213</v>
      </c>
      <c r="D1978" t="s">
        <v>7194</v>
      </c>
      <c r="E1978" t="s">
        <v>8473</v>
      </c>
      <c r="F1978" t="s">
        <v>8472</v>
      </c>
      <c r="G1978">
        <v>55.075919399900002</v>
      </c>
      <c r="H1978">
        <v>-7.6791421279999996</v>
      </c>
      <c r="I1978" t="s">
        <v>7327</v>
      </c>
      <c r="J1978" t="s">
        <v>7204</v>
      </c>
    </row>
    <row r="1979" spans="1:10" x14ac:dyDescent="0.35">
      <c r="A1979" t="s">
        <v>7267</v>
      </c>
      <c r="B1979" t="s">
        <v>7265</v>
      </c>
      <c r="C1979" t="s">
        <v>7266</v>
      </c>
      <c r="D1979" t="s">
        <v>7197</v>
      </c>
      <c r="E1979" t="s">
        <v>8475</v>
      </c>
      <c r="F1979" t="s">
        <v>8474</v>
      </c>
      <c r="G1979">
        <v>53.7249384948</v>
      </c>
      <c r="H1979">
        <v>-7.7891467356000001</v>
      </c>
      <c r="I1979" t="s">
        <v>7327</v>
      </c>
      <c r="J1979" t="s">
        <v>7204</v>
      </c>
    </row>
    <row r="1980" spans="1:10" x14ac:dyDescent="0.35">
      <c r="A1980" t="s">
        <v>7267</v>
      </c>
      <c r="B1980" t="s">
        <v>7265</v>
      </c>
      <c r="C1980" t="s">
        <v>7266</v>
      </c>
      <c r="D1980" t="s">
        <v>7197</v>
      </c>
      <c r="E1980" t="s">
        <v>8477</v>
      </c>
      <c r="F1980" t="s">
        <v>8476</v>
      </c>
      <c r="G1980">
        <v>53.5676962127</v>
      </c>
      <c r="H1980">
        <v>-7.7609421790999997</v>
      </c>
      <c r="I1980" t="s">
        <v>7327</v>
      </c>
      <c r="J1980" t="s">
        <v>7204</v>
      </c>
    </row>
    <row r="1981" spans="1:10" x14ac:dyDescent="0.35">
      <c r="A1981" t="s">
        <v>7216</v>
      </c>
      <c r="B1981" t="s">
        <v>7212</v>
      </c>
      <c r="C1981" t="s">
        <v>7213</v>
      </c>
      <c r="D1981" t="s">
        <v>7194</v>
      </c>
      <c r="E1981" t="s">
        <v>8479</v>
      </c>
      <c r="F1981" t="s">
        <v>8478</v>
      </c>
      <c r="G1981">
        <v>54.760000282999997</v>
      </c>
      <c r="H1981">
        <v>-8.4191791624000007</v>
      </c>
      <c r="I1981" t="s">
        <v>7327</v>
      </c>
      <c r="J1981" t="s">
        <v>7204</v>
      </c>
    </row>
    <row r="1982" spans="1:10" x14ac:dyDescent="0.35">
      <c r="A1982" t="s">
        <v>7267</v>
      </c>
      <c r="B1982" t="s">
        <v>7270</v>
      </c>
      <c r="C1982" t="s">
        <v>7271</v>
      </c>
      <c r="D1982" t="s">
        <v>7197</v>
      </c>
      <c r="E1982" t="s">
        <v>8481</v>
      </c>
      <c r="F1982" t="s">
        <v>8480</v>
      </c>
      <c r="G1982">
        <v>53.181728333899997</v>
      </c>
      <c r="H1982">
        <v>-7.9773392542000003</v>
      </c>
      <c r="I1982" t="s">
        <v>7327</v>
      </c>
      <c r="J1982" t="s">
        <v>7204</v>
      </c>
    </row>
    <row r="1983" spans="1:10" x14ac:dyDescent="0.35">
      <c r="A1983" t="s">
        <v>7236</v>
      </c>
      <c r="B1983" t="s">
        <v>7237</v>
      </c>
      <c r="C1983" t="s">
        <v>7238</v>
      </c>
      <c r="D1983" t="s">
        <v>7198</v>
      </c>
      <c r="E1983" t="s">
        <v>8483</v>
      </c>
      <c r="F1983" t="s">
        <v>8482</v>
      </c>
      <c r="G1983">
        <v>52.411813639999998</v>
      </c>
      <c r="H1983">
        <v>-7.7533775662000002</v>
      </c>
      <c r="I1983" t="s">
        <v>7327</v>
      </c>
      <c r="J1983" t="s">
        <v>7204</v>
      </c>
    </row>
    <row r="1984" spans="1:10" x14ac:dyDescent="0.35">
      <c r="A1984" t="s">
        <v>7267</v>
      </c>
      <c r="B1984" t="s">
        <v>7268</v>
      </c>
      <c r="C1984" t="s">
        <v>7269</v>
      </c>
      <c r="D1984" t="s">
        <v>7197</v>
      </c>
      <c r="E1984" t="s">
        <v>8485</v>
      </c>
      <c r="F1984" t="s">
        <v>8484</v>
      </c>
      <c r="G1984">
        <v>53.473370000000003</v>
      </c>
      <c r="H1984">
        <v>-7.8639029999999996</v>
      </c>
      <c r="I1984" t="s">
        <v>7327</v>
      </c>
      <c r="J1984" t="s">
        <v>7204</v>
      </c>
    </row>
    <row r="1985" spans="1:10" x14ac:dyDescent="0.35">
      <c r="A1985" t="s">
        <v>7229</v>
      </c>
      <c r="B1985" t="s">
        <v>7230</v>
      </c>
      <c r="C1985" t="s">
        <v>7231</v>
      </c>
      <c r="D1985" t="s">
        <v>7201</v>
      </c>
      <c r="E1985" t="s">
        <v>8487</v>
      </c>
      <c r="F1985" t="s">
        <v>8486</v>
      </c>
      <c r="G1985">
        <v>53.907184999999998</v>
      </c>
      <c r="H1985">
        <v>-9.7738940000000003</v>
      </c>
      <c r="I1985" t="s">
        <v>7327</v>
      </c>
      <c r="J1985" t="s">
        <v>7204</v>
      </c>
    </row>
    <row r="1986" spans="1:10" x14ac:dyDescent="0.35">
      <c r="A1986" t="s">
        <v>7256</v>
      </c>
      <c r="B1986" t="s">
        <v>7255</v>
      </c>
      <c r="C1986" t="s">
        <v>7195</v>
      </c>
      <c r="D1986" t="s">
        <v>7195</v>
      </c>
      <c r="E1986" t="s">
        <v>8489</v>
      </c>
      <c r="F1986" t="s">
        <v>8488</v>
      </c>
      <c r="G1986">
        <v>53.309403141499999</v>
      </c>
      <c r="H1986">
        <v>-6.4032594749999996</v>
      </c>
      <c r="I1986" t="s">
        <v>7326</v>
      </c>
      <c r="J1986" t="s">
        <v>7204</v>
      </c>
    </row>
    <row r="1987" spans="1:10" x14ac:dyDescent="0.35">
      <c r="A1987" t="s">
        <v>7216</v>
      </c>
      <c r="B1987" t="s">
        <v>7223</v>
      </c>
      <c r="C1987" t="s">
        <v>7224</v>
      </c>
      <c r="D1987" t="s">
        <v>7194</v>
      </c>
      <c r="E1987" t="s">
        <v>8491</v>
      </c>
      <c r="F1987" t="s">
        <v>8490</v>
      </c>
      <c r="G1987">
        <v>53.990890999999998</v>
      </c>
      <c r="H1987">
        <v>-7.3659239999999997</v>
      </c>
      <c r="I1987" t="s">
        <v>7327</v>
      </c>
      <c r="J1987" t="s">
        <v>7204</v>
      </c>
    </row>
    <row r="1988" spans="1:10" x14ac:dyDescent="0.35">
      <c r="A1988" t="s">
        <v>7216</v>
      </c>
      <c r="B1988" t="s">
        <v>7225</v>
      </c>
      <c r="C1988" t="s">
        <v>7226</v>
      </c>
      <c r="D1988" t="s">
        <v>7194</v>
      </c>
      <c r="E1988" t="s">
        <v>8493</v>
      </c>
      <c r="F1988" t="s">
        <v>8492</v>
      </c>
      <c r="G1988">
        <v>54.118238271800003</v>
      </c>
      <c r="H1988">
        <v>-6.7504637061999997</v>
      </c>
      <c r="I1988" t="s">
        <v>7327</v>
      </c>
      <c r="J1988" t="s">
        <v>7204</v>
      </c>
    </row>
    <row r="1989" spans="1:10" x14ac:dyDescent="0.35">
      <c r="A1989" t="s">
        <v>7216</v>
      </c>
      <c r="B1989" t="s">
        <v>7212</v>
      </c>
      <c r="C1989" t="s">
        <v>7213</v>
      </c>
      <c r="D1989" t="s">
        <v>7194</v>
      </c>
      <c r="E1989" t="s">
        <v>8495</v>
      </c>
      <c r="F1989" t="s">
        <v>8494</v>
      </c>
      <c r="G1989">
        <v>54.656418198799997</v>
      </c>
      <c r="H1989">
        <v>-8.1184549795999992</v>
      </c>
      <c r="I1989" t="s">
        <v>7327</v>
      </c>
      <c r="J1989" t="s">
        <v>7204</v>
      </c>
    </row>
    <row r="1990" spans="1:10" x14ac:dyDescent="0.35">
      <c r="A1990" t="s">
        <v>7259</v>
      </c>
      <c r="B1990" t="s">
        <v>7263</v>
      </c>
      <c r="C1990" t="s">
        <v>7264</v>
      </c>
      <c r="D1990" t="s">
        <v>7196</v>
      </c>
      <c r="E1990" t="s">
        <v>8497</v>
      </c>
      <c r="F1990" t="s">
        <v>8496</v>
      </c>
      <c r="G1990">
        <v>54.011177000000004</v>
      </c>
      <c r="H1990">
        <v>-6.4041100000000002</v>
      </c>
      <c r="I1990" t="s">
        <v>7327</v>
      </c>
      <c r="J1990" t="s">
        <v>7204</v>
      </c>
    </row>
    <row r="1991" spans="1:10" x14ac:dyDescent="0.35">
      <c r="A1991" t="s">
        <v>7259</v>
      </c>
      <c r="B1991" t="s">
        <v>7257</v>
      </c>
      <c r="C1991" t="s">
        <v>7258</v>
      </c>
      <c r="D1991" t="s">
        <v>7196</v>
      </c>
      <c r="E1991" t="s">
        <v>8499</v>
      </c>
      <c r="F1991" t="s">
        <v>8498</v>
      </c>
      <c r="G1991">
        <v>53.070056999999998</v>
      </c>
      <c r="H1991">
        <v>-6.0625410000000004</v>
      </c>
      <c r="I1991" t="s">
        <v>7327</v>
      </c>
      <c r="J1991" t="s">
        <v>7204</v>
      </c>
    </row>
    <row r="1992" spans="1:10" x14ac:dyDescent="0.35">
      <c r="A1992" t="s">
        <v>7259</v>
      </c>
      <c r="B1992" t="s">
        <v>7262</v>
      </c>
      <c r="C1992" t="s">
        <v>2534</v>
      </c>
      <c r="D1992" t="s">
        <v>7196</v>
      </c>
      <c r="E1992" t="s">
        <v>8501</v>
      </c>
      <c r="F1992" t="s">
        <v>8500</v>
      </c>
      <c r="G1992">
        <v>53.678654000000002</v>
      </c>
      <c r="H1992">
        <v>-6.9536860000000003</v>
      </c>
      <c r="I1992" t="s">
        <v>7327</v>
      </c>
      <c r="J1992" t="s">
        <v>7204</v>
      </c>
    </row>
    <row r="1993" spans="1:10" x14ac:dyDescent="0.35">
      <c r="A1993" t="s">
        <v>7259</v>
      </c>
      <c r="B1993" t="s">
        <v>7263</v>
      </c>
      <c r="C1993" t="s">
        <v>7264</v>
      </c>
      <c r="D1993" t="s">
        <v>7196</v>
      </c>
      <c r="E1993" t="s">
        <v>8503</v>
      </c>
      <c r="F1993" t="s">
        <v>8502</v>
      </c>
      <c r="G1993">
        <v>53.714756000000001</v>
      </c>
      <c r="H1993">
        <v>-6.3516769999999996</v>
      </c>
      <c r="I1993" t="s">
        <v>7327</v>
      </c>
      <c r="J1993" t="s">
        <v>7204</v>
      </c>
    </row>
    <row r="1994" spans="1:10" x14ac:dyDescent="0.35">
      <c r="A1994" t="s">
        <v>7216</v>
      </c>
      <c r="B1994" t="s">
        <v>7212</v>
      </c>
      <c r="C1994" t="s">
        <v>7213</v>
      </c>
      <c r="D1994" t="s">
        <v>7194</v>
      </c>
      <c r="E1994" t="s">
        <v>8505</v>
      </c>
      <c r="F1994" t="s">
        <v>8504</v>
      </c>
      <c r="G1994">
        <v>55.119225</v>
      </c>
      <c r="H1994">
        <v>-7.9059679999999997</v>
      </c>
      <c r="I1994" t="s">
        <v>7327</v>
      </c>
      <c r="J1994" t="s">
        <v>7204</v>
      </c>
    </row>
    <row r="1995" spans="1:10" x14ac:dyDescent="0.35">
      <c r="A1995" t="s">
        <v>7216</v>
      </c>
      <c r="B1995" t="s">
        <v>7212</v>
      </c>
      <c r="C1995" t="s">
        <v>7213</v>
      </c>
      <c r="D1995" t="s">
        <v>7194</v>
      </c>
      <c r="E1995" t="s">
        <v>8507</v>
      </c>
      <c r="F1995" t="s">
        <v>8506</v>
      </c>
      <c r="G1995">
        <v>55.251360901300004</v>
      </c>
      <c r="H1995">
        <v>-7.2656823678000002</v>
      </c>
      <c r="I1995" t="s">
        <v>7327</v>
      </c>
      <c r="J1995" t="s">
        <v>7204</v>
      </c>
    </row>
    <row r="1996" spans="1:10" x14ac:dyDescent="0.35">
      <c r="A1996" t="s">
        <v>7216</v>
      </c>
      <c r="B1996" t="s">
        <v>7212</v>
      </c>
      <c r="C1996" t="s">
        <v>7213</v>
      </c>
      <c r="D1996" t="s">
        <v>7194</v>
      </c>
      <c r="E1996" t="s">
        <v>8509</v>
      </c>
      <c r="F1996" t="s">
        <v>8508</v>
      </c>
      <c r="G1996">
        <v>54.799698176299998</v>
      </c>
      <c r="H1996">
        <v>-7.7789340048</v>
      </c>
      <c r="I1996" t="s">
        <v>7327</v>
      </c>
      <c r="J1996" t="s">
        <v>7204</v>
      </c>
    </row>
    <row r="1997" spans="1:10" x14ac:dyDescent="0.35">
      <c r="A1997" t="s">
        <v>7216</v>
      </c>
      <c r="B1997" t="s">
        <v>7212</v>
      </c>
      <c r="C1997" t="s">
        <v>7213</v>
      </c>
      <c r="D1997" t="s">
        <v>7194</v>
      </c>
      <c r="E1997" t="s">
        <v>8511</v>
      </c>
      <c r="F1997" t="s">
        <v>8510</v>
      </c>
      <c r="G1997">
        <v>54.639805000000003</v>
      </c>
      <c r="H1997">
        <v>-8.3870249999999995</v>
      </c>
      <c r="I1997" t="s">
        <v>7327</v>
      </c>
      <c r="J1997" t="s">
        <v>7204</v>
      </c>
    </row>
    <row r="1998" spans="1:10" x14ac:dyDescent="0.35">
      <c r="A1998" t="s">
        <v>7259</v>
      </c>
      <c r="B1998" t="s">
        <v>7260</v>
      </c>
      <c r="C1998" t="s">
        <v>7261</v>
      </c>
      <c r="D1998" t="s">
        <v>7196</v>
      </c>
      <c r="E1998" t="s">
        <v>8513</v>
      </c>
      <c r="F1998" t="s">
        <v>8512</v>
      </c>
      <c r="G1998">
        <v>53.221589191900001</v>
      </c>
      <c r="H1998">
        <v>-6.9918716941000003</v>
      </c>
      <c r="I1998" t="s">
        <v>7327</v>
      </c>
      <c r="J1998" t="s">
        <v>7204</v>
      </c>
    </row>
    <row r="1999" spans="1:10" x14ac:dyDescent="0.35">
      <c r="A1999" t="s">
        <v>7252</v>
      </c>
      <c r="B1999" t="s">
        <v>7253</v>
      </c>
      <c r="C1999" t="s">
        <v>7254</v>
      </c>
      <c r="D1999" t="s">
        <v>7200</v>
      </c>
      <c r="E1999" t="s">
        <v>8515</v>
      </c>
      <c r="F1999" t="s">
        <v>8514</v>
      </c>
      <c r="G1999">
        <v>51.8181038253</v>
      </c>
      <c r="H1999">
        <v>-10.166816411499999</v>
      </c>
      <c r="I1999" t="s">
        <v>7901</v>
      </c>
      <c r="J1999" t="s">
        <v>7204</v>
      </c>
    </row>
    <row r="2000" spans="1:10" x14ac:dyDescent="0.35">
      <c r="A2000" t="s">
        <v>7252</v>
      </c>
      <c r="B2000" t="s">
        <v>7250</v>
      </c>
      <c r="C2000" t="s">
        <v>7251</v>
      </c>
      <c r="D2000" t="s">
        <v>7200</v>
      </c>
      <c r="E2000" t="s">
        <v>8517</v>
      </c>
      <c r="F2000" t="s">
        <v>8516</v>
      </c>
      <c r="G2000">
        <v>52.172876000000002</v>
      </c>
      <c r="H2000">
        <v>-8.9028010000000002</v>
      </c>
      <c r="I2000" t="s">
        <v>7327</v>
      </c>
      <c r="J2000" t="s">
        <v>7204</v>
      </c>
    </row>
    <row r="2001" spans="1:10" x14ac:dyDescent="0.35">
      <c r="A2001" t="s">
        <v>7236</v>
      </c>
      <c r="B2001" t="s">
        <v>7233</v>
      </c>
      <c r="C2001" t="s">
        <v>7234</v>
      </c>
      <c r="D2001" t="s">
        <v>7198</v>
      </c>
      <c r="E2001" t="s">
        <v>8519</v>
      </c>
      <c r="F2001" t="s">
        <v>8518</v>
      </c>
      <c r="G2001">
        <v>52.714941831499999</v>
      </c>
      <c r="H2001">
        <v>-8.8620457551000005</v>
      </c>
      <c r="I2001" t="s">
        <v>7326</v>
      </c>
      <c r="J2001" t="s">
        <v>7204</v>
      </c>
    </row>
    <row r="2002" spans="1:10" x14ac:dyDescent="0.35">
      <c r="A2002" t="s">
        <v>7252</v>
      </c>
      <c r="B2002" t="s">
        <v>7250</v>
      </c>
      <c r="C2002" t="s">
        <v>7251</v>
      </c>
      <c r="D2002" t="s">
        <v>7200</v>
      </c>
      <c r="E2002" t="s">
        <v>8521</v>
      </c>
      <c r="F2002" t="s">
        <v>8520</v>
      </c>
      <c r="G2002">
        <v>51.871294396800003</v>
      </c>
      <c r="H2002">
        <v>-8.3353549763999997</v>
      </c>
      <c r="I2002" t="s">
        <v>7327</v>
      </c>
      <c r="J2002" t="s">
        <v>7204</v>
      </c>
    </row>
    <row r="2003" spans="1:10" x14ac:dyDescent="0.35">
      <c r="A2003" t="s">
        <v>7252</v>
      </c>
      <c r="B2003" t="s">
        <v>7253</v>
      </c>
      <c r="C2003" t="s">
        <v>7254</v>
      </c>
      <c r="D2003" t="s">
        <v>7200</v>
      </c>
      <c r="E2003" t="s">
        <v>8523</v>
      </c>
      <c r="F2003" t="s">
        <v>8522</v>
      </c>
      <c r="G2003">
        <v>52.143475579300002</v>
      </c>
      <c r="H2003">
        <v>-9.7145906274999998</v>
      </c>
      <c r="I2003" t="s">
        <v>7327</v>
      </c>
      <c r="J2003" t="s">
        <v>7204</v>
      </c>
    </row>
    <row r="2004" spans="1:10" x14ac:dyDescent="0.35">
      <c r="A2004" t="s">
        <v>7229</v>
      </c>
      <c r="B2004" t="s">
        <v>7227</v>
      </c>
      <c r="C2004" t="s">
        <v>7228</v>
      </c>
      <c r="D2004" t="s">
        <v>7201</v>
      </c>
      <c r="E2004" t="s">
        <v>8525</v>
      </c>
      <c r="F2004" t="s">
        <v>8524</v>
      </c>
      <c r="G2004">
        <v>53.469477185800002</v>
      </c>
      <c r="H2004">
        <v>-9.1067447834999999</v>
      </c>
      <c r="I2004" t="s">
        <v>7326</v>
      </c>
      <c r="J2004" t="s">
        <v>7204</v>
      </c>
    </row>
    <row r="2005" spans="1:10" x14ac:dyDescent="0.35">
      <c r="A2005" t="s">
        <v>7229</v>
      </c>
      <c r="B2005" t="s">
        <v>7227</v>
      </c>
      <c r="C2005" t="s">
        <v>7228</v>
      </c>
      <c r="D2005" t="s">
        <v>7201</v>
      </c>
      <c r="E2005" t="s">
        <v>8527</v>
      </c>
      <c r="F2005" t="s">
        <v>8526</v>
      </c>
      <c r="G2005">
        <v>53.437427263399996</v>
      </c>
      <c r="H2005">
        <v>-8.8616852750999993</v>
      </c>
      <c r="I2005" t="s">
        <v>7327</v>
      </c>
      <c r="J2005" t="s">
        <v>7204</v>
      </c>
    </row>
    <row r="2006" spans="1:10" x14ac:dyDescent="0.35">
      <c r="A2006" t="s">
        <v>7236</v>
      </c>
      <c r="B2006" t="s">
        <v>7239</v>
      </c>
      <c r="C2006" t="s">
        <v>3372</v>
      </c>
      <c r="D2006" t="s">
        <v>7198</v>
      </c>
      <c r="E2006" t="s">
        <v>8529</v>
      </c>
      <c r="F2006" t="s">
        <v>8528</v>
      </c>
      <c r="G2006">
        <v>52.3413975251</v>
      </c>
      <c r="H2006">
        <v>-8.9108313255000002</v>
      </c>
      <c r="I2006" t="s">
        <v>7327</v>
      </c>
      <c r="J2006" t="s">
        <v>7204</v>
      </c>
    </row>
    <row r="2007" spans="1:10" x14ac:dyDescent="0.35">
      <c r="A2007" t="s">
        <v>7259</v>
      </c>
      <c r="B2007" t="s">
        <v>7263</v>
      </c>
      <c r="C2007" t="s">
        <v>7264</v>
      </c>
      <c r="D2007" t="s">
        <v>7196</v>
      </c>
      <c r="E2007" t="s">
        <v>8531</v>
      </c>
      <c r="F2007" t="s">
        <v>8530</v>
      </c>
      <c r="G2007">
        <v>53.988379999999999</v>
      </c>
      <c r="H2007">
        <v>-6.39811</v>
      </c>
      <c r="I2007" t="s">
        <v>7327</v>
      </c>
      <c r="J2007" t="s">
        <v>7204</v>
      </c>
    </row>
    <row r="2008" spans="1:10" x14ac:dyDescent="0.35">
      <c r="A2008" t="s">
        <v>7259</v>
      </c>
      <c r="B2008" t="s">
        <v>7263</v>
      </c>
      <c r="C2008" t="s">
        <v>7264</v>
      </c>
      <c r="D2008" t="s">
        <v>7196</v>
      </c>
      <c r="E2008" t="s">
        <v>8533</v>
      </c>
      <c r="F2008" t="s">
        <v>8532</v>
      </c>
      <c r="G2008">
        <v>54.034503999999998</v>
      </c>
      <c r="H2008">
        <v>-6.374835</v>
      </c>
      <c r="I2008" t="s">
        <v>7327</v>
      </c>
      <c r="J2008" t="s">
        <v>7204</v>
      </c>
    </row>
    <row r="2009" spans="1:10" x14ac:dyDescent="0.35">
      <c r="A2009" t="s">
        <v>7236</v>
      </c>
      <c r="B2009" t="s">
        <v>7233</v>
      </c>
      <c r="C2009" t="s">
        <v>7234</v>
      </c>
      <c r="D2009" t="s">
        <v>7198</v>
      </c>
      <c r="E2009" t="s">
        <v>8535</v>
      </c>
      <c r="F2009" t="s">
        <v>8534</v>
      </c>
      <c r="G2009">
        <v>52.740343667099999</v>
      </c>
      <c r="H2009">
        <v>-9.1708186486999992</v>
      </c>
      <c r="I2009" t="s">
        <v>7327</v>
      </c>
      <c r="J2009" t="s">
        <v>7204</v>
      </c>
    </row>
    <row r="2010" spans="1:10" x14ac:dyDescent="0.35">
      <c r="A2010" t="s">
        <v>7229</v>
      </c>
      <c r="B2010" t="s">
        <v>7230</v>
      </c>
      <c r="C2010" t="s">
        <v>7231</v>
      </c>
      <c r="D2010" t="s">
        <v>7201</v>
      </c>
      <c r="E2010" t="s">
        <v>8537</v>
      </c>
      <c r="F2010" t="s">
        <v>8536</v>
      </c>
      <c r="G2010">
        <v>54.115683906699999</v>
      </c>
      <c r="H2010">
        <v>-9.1581251135000006</v>
      </c>
      <c r="I2010" t="s">
        <v>7327</v>
      </c>
      <c r="J2010" t="s">
        <v>7204</v>
      </c>
    </row>
    <row r="2011" spans="1:10" x14ac:dyDescent="0.35">
      <c r="A2011" t="s">
        <v>7252</v>
      </c>
      <c r="B2011" t="s">
        <v>7253</v>
      </c>
      <c r="C2011" t="s">
        <v>7254</v>
      </c>
      <c r="D2011" t="s">
        <v>7200</v>
      </c>
      <c r="E2011" t="s">
        <v>8539</v>
      </c>
      <c r="F2011" t="s">
        <v>8538</v>
      </c>
      <c r="G2011">
        <v>52.45540827</v>
      </c>
      <c r="H2011">
        <v>-9.6625576459999998</v>
      </c>
      <c r="I2011" t="s">
        <v>7327</v>
      </c>
      <c r="J2011" t="s">
        <v>7204</v>
      </c>
    </row>
    <row r="2012" spans="1:10" x14ac:dyDescent="0.35">
      <c r="A2012" t="s">
        <v>7216</v>
      </c>
      <c r="B2012" t="s">
        <v>7217</v>
      </c>
      <c r="C2012" t="s">
        <v>7218</v>
      </c>
      <c r="D2012" t="s">
        <v>7194</v>
      </c>
      <c r="E2012" t="s">
        <v>8541</v>
      </c>
      <c r="F2012" t="s">
        <v>8540</v>
      </c>
      <c r="G2012">
        <v>54.282620119400001</v>
      </c>
      <c r="H2012">
        <v>-8.4728402817999999</v>
      </c>
      <c r="I2012" t="s">
        <v>7327</v>
      </c>
      <c r="J2012" t="s">
        <v>7204</v>
      </c>
    </row>
    <row r="2013" spans="1:10" x14ac:dyDescent="0.35">
      <c r="A2013" t="s">
        <v>7267</v>
      </c>
      <c r="B2013" t="s">
        <v>7265</v>
      </c>
      <c r="C2013" t="s">
        <v>7266</v>
      </c>
      <c r="D2013" t="s">
        <v>7197</v>
      </c>
      <c r="E2013" t="s">
        <v>8543</v>
      </c>
      <c r="F2013" t="s">
        <v>8542</v>
      </c>
      <c r="G2013">
        <v>53.779235848299997</v>
      </c>
      <c r="H2013">
        <v>-7.4931700006000002</v>
      </c>
      <c r="I2013" t="s">
        <v>7327</v>
      </c>
      <c r="J2013" t="s">
        <v>7204</v>
      </c>
    </row>
    <row r="2014" spans="1:10" x14ac:dyDescent="0.35">
      <c r="A2014" t="s">
        <v>7236</v>
      </c>
      <c r="B2014" t="s">
        <v>7239</v>
      </c>
      <c r="C2014" t="s">
        <v>3372</v>
      </c>
      <c r="D2014" t="s">
        <v>7198</v>
      </c>
      <c r="E2014" t="s">
        <v>8545</v>
      </c>
      <c r="F2014" t="s">
        <v>8544</v>
      </c>
      <c r="G2014">
        <v>52.460939592099997</v>
      </c>
      <c r="H2014">
        <v>-9.2915121217000003</v>
      </c>
      <c r="I2014" t="s">
        <v>7327</v>
      </c>
      <c r="J2014" t="s">
        <v>7204</v>
      </c>
    </row>
    <row r="2015" spans="1:10" x14ac:dyDescent="0.35">
      <c r="A2015" t="s">
        <v>7256</v>
      </c>
      <c r="B2015" t="s">
        <v>7255</v>
      </c>
      <c r="C2015" t="s">
        <v>7195</v>
      </c>
      <c r="D2015" t="s">
        <v>7195</v>
      </c>
      <c r="E2015" t="s">
        <v>7864</v>
      </c>
      <c r="F2015" t="s">
        <v>7863</v>
      </c>
      <c r="G2015">
        <v>53.350267967500002</v>
      </c>
      <c r="H2015">
        <v>-6.3784608672000003</v>
      </c>
      <c r="I2015" t="s">
        <v>7326</v>
      </c>
      <c r="J2015" t="s">
        <v>7204</v>
      </c>
    </row>
    <row r="2016" spans="1:10" x14ac:dyDescent="0.35">
      <c r="A2016" t="s">
        <v>7259</v>
      </c>
      <c r="B2016" t="s">
        <v>7263</v>
      </c>
      <c r="C2016" t="s">
        <v>7264</v>
      </c>
      <c r="D2016" t="s">
        <v>7196</v>
      </c>
      <c r="E2016" t="s">
        <v>7866</v>
      </c>
      <c r="F2016" t="s">
        <v>7865</v>
      </c>
      <c r="G2016">
        <v>53.722720518000003</v>
      </c>
      <c r="H2016">
        <v>-6.3482002624999998</v>
      </c>
      <c r="I2016" t="s">
        <v>7326</v>
      </c>
      <c r="J2016" t="s">
        <v>7204</v>
      </c>
    </row>
    <row r="2017" spans="1:10" x14ac:dyDescent="0.35">
      <c r="A2017" t="s">
        <v>7256</v>
      </c>
      <c r="B2017" t="s">
        <v>7255</v>
      </c>
      <c r="C2017" t="s">
        <v>7195</v>
      </c>
      <c r="D2017" t="s">
        <v>7195</v>
      </c>
      <c r="E2017" t="s">
        <v>7868</v>
      </c>
      <c r="F2017" t="s">
        <v>7867</v>
      </c>
      <c r="G2017">
        <v>53.288451205000001</v>
      </c>
      <c r="H2017">
        <v>-6.3669188326999997</v>
      </c>
      <c r="I2017" t="s">
        <v>7326</v>
      </c>
      <c r="J2017" t="s">
        <v>7204</v>
      </c>
    </row>
    <row r="2018" spans="1:10" x14ac:dyDescent="0.35">
      <c r="A2018" t="s">
        <v>7256</v>
      </c>
      <c r="B2018" t="s">
        <v>7255</v>
      </c>
      <c r="C2018" t="s">
        <v>7195</v>
      </c>
      <c r="D2018" t="s">
        <v>7195</v>
      </c>
      <c r="E2018" t="s">
        <v>7870</v>
      </c>
      <c r="F2018" t="s">
        <v>7869</v>
      </c>
      <c r="G2018">
        <v>53.404695874399998</v>
      </c>
      <c r="H2018">
        <v>-6.4259982804</v>
      </c>
      <c r="I2018" t="s">
        <v>7326</v>
      </c>
      <c r="J2018" t="s">
        <v>7204</v>
      </c>
    </row>
    <row r="2019" spans="1:10" x14ac:dyDescent="0.35">
      <c r="A2019" t="s">
        <v>7256</v>
      </c>
      <c r="B2019" t="s">
        <v>7255</v>
      </c>
      <c r="C2019" t="s">
        <v>7195</v>
      </c>
      <c r="D2019" t="s">
        <v>7195</v>
      </c>
      <c r="E2019" t="s">
        <v>7872</v>
      </c>
      <c r="F2019" t="s">
        <v>7871</v>
      </c>
      <c r="G2019">
        <v>53.352438653</v>
      </c>
      <c r="H2019">
        <v>-6.3918405005999999</v>
      </c>
      <c r="I2019" t="s">
        <v>7327</v>
      </c>
      <c r="J2019" t="s">
        <v>7204</v>
      </c>
    </row>
    <row r="2020" spans="1:10" x14ac:dyDescent="0.35">
      <c r="A2020" t="s">
        <v>7241</v>
      </c>
      <c r="B2020" t="s">
        <v>7248</v>
      </c>
      <c r="C2020" t="s">
        <v>7249</v>
      </c>
      <c r="D2020" t="s">
        <v>7199</v>
      </c>
      <c r="E2020" t="s">
        <v>7874</v>
      </c>
      <c r="F2020" t="s">
        <v>7873</v>
      </c>
      <c r="G2020">
        <v>52.3347468638</v>
      </c>
      <c r="H2020">
        <v>-6.4839497515</v>
      </c>
      <c r="I2020" t="s">
        <v>7327</v>
      </c>
      <c r="J2020" t="s">
        <v>7204</v>
      </c>
    </row>
    <row r="2021" spans="1:10" x14ac:dyDescent="0.35">
      <c r="A2021" t="s">
        <v>7252</v>
      </c>
      <c r="B2021" t="s">
        <v>7250</v>
      </c>
      <c r="C2021" t="s">
        <v>7251</v>
      </c>
      <c r="D2021" t="s">
        <v>7200</v>
      </c>
      <c r="E2021" t="s">
        <v>7876</v>
      </c>
      <c r="F2021" t="s">
        <v>7875</v>
      </c>
      <c r="G2021">
        <v>51.890026327999998</v>
      </c>
      <c r="H2021">
        <v>-8.4125658669999996</v>
      </c>
      <c r="I2021" t="s">
        <v>7327</v>
      </c>
      <c r="J2021" t="s">
        <v>7204</v>
      </c>
    </row>
    <row r="2022" spans="1:10" x14ac:dyDescent="0.35">
      <c r="A2022" t="s">
        <v>7216</v>
      </c>
      <c r="B2022" t="s">
        <v>7212</v>
      </c>
      <c r="C2022" t="s">
        <v>7213</v>
      </c>
      <c r="D2022" t="s">
        <v>7194</v>
      </c>
      <c r="E2022" t="s">
        <v>7878</v>
      </c>
      <c r="F2022" t="s">
        <v>7877</v>
      </c>
      <c r="G2022">
        <v>55.1885636588</v>
      </c>
      <c r="H2022">
        <v>-7.0450812584999998</v>
      </c>
      <c r="I2022" t="s">
        <v>7327</v>
      </c>
      <c r="J2022" t="s">
        <v>7204</v>
      </c>
    </row>
    <row r="2023" spans="1:10" x14ac:dyDescent="0.35">
      <c r="A2023" t="s">
        <v>7256</v>
      </c>
      <c r="B2023" t="s">
        <v>7255</v>
      </c>
      <c r="C2023" t="s">
        <v>7195</v>
      </c>
      <c r="D2023" t="s">
        <v>7195</v>
      </c>
      <c r="E2023" t="s">
        <v>7880</v>
      </c>
      <c r="F2023" t="s">
        <v>7879</v>
      </c>
      <c r="G2023">
        <v>53.288849752700003</v>
      </c>
      <c r="H2023">
        <v>-6.1757844064</v>
      </c>
      <c r="I2023" t="s">
        <v>7326</v>
      </c>
      <c r="J2023" t="s">
        <v>7204</v>
      </c>
    </row>
    <row r="2024" spans="1:10" x14ac:dyDescent="0.35">
      <c r="A2024" t="s">
        <v>7256</v>
      </c>
      <c r="B2024" t="s">
        <v>7255</v>
      </c>
      <c r="C2024" t="s">
        <v>7195</v>
      </c>
      <c r="D2024" t="s">
        <v>7195</v>
      </c>
      <c r="E2024" t="s">
        <v>7882</v>
      </c>
      <c r="F2024" t="s">
        <v>7881</v>
      </c>
      <c r="G2024">
        <v>53.350738999999997</v>
      </c>
      <c r="H2024">
        <v>-6.2615160000000003</v>
      </c>
      <c r="I2024" t="s">
        <v>7327</v>
      </c>
      <c r="J2024" t="s">
        <v>7204</v>
      </c>
    </row>
    <row r="2025" spans="1:10" x14ac:dyDescent="0.35">
      <c r="A2025" t="s">
        <v>7259</v>
      </c>
      <c r="B2025" t="s">
        <v>7260</v>
      </c>
      <c r="C2025" t="s">
        <v>7261</v>
      </c>
      <c r="D2025" t="s">
        <v>7196</v>
      </c>
      <c r="E2025" t="s">
        <v>7884</v>
      </c>
      <c r="F2025" t="s">
        <v>7883</v>
      </c>
      <c r="G2025">
        <v>53.371169999999999</v>
      </c>
      <c r="H2025">
        <v>-6.4883240000000004</v>
      </c>
      <c r="I2025" t="s">
        <v>7327</v>
      </c>
      <c r="J2025" t="s">
        <v>7204</v>
      </c>
    </row>
    <row r="2026" spans="1:10" x14ac:dyDescent="0.35">
      <c r="A2026" t="s">
        <v>7267</v>
      </c>
      <c r="B2026" t="s">
        <v>7272</v>
      </c>
      <c r="C2026" t="s">
        <v>7273</v>
      </c>
      <c r="D2026" t="s">
        <v>7197</v>
      </c>
      <c r="E2026" t="s">
        <v>7886</v>
      </c>
      <c r="F2026" t="s">
        <v>7885</v>
      </c>
      <c r="G2026">
        <v>53.014403999999999</v>
      </c>
      <c r="H2026">
        <v>-7.3073639999999997</v>
      </c>
      <c r="I2026" t="s">
        <v>7327</v>
      </c>
      <c r="J2026" t="s">
        <v>7204</v>
      </c>
    </row>
    <row r="2027" spans="1:10" x14ac:dyDescent="0.35">
      <c r="A2027" t="s">
        <v>7252</v>
      </c>
      <c r="B2027" t="s">
        <v>7250</v>
      </c>
      <c r="C2027" t="s">
        <v>7251</v>
      </c>
      <c r="D2027" t="s">
        <v>7200</v>
      </c>
      <c r="E2027" t="s">
        <v>7888</v>
      </c>
      <c r="F2027" t="s">
        <v>7887</v>
      </c>
      <c r="G2027">
        <v>51.883766000000001</v>
      </c>
      <c r="H2027">
        <v>-8.4887549999999994</v>
      </c>
      <c r="I2027" t="s">
        <v>7327</v>
      </c>
      <c r="J2027" t="s">
        <v>7204</v>
      </c>
    </row>
    <row r="2028" spans="1:10" x14ac:dyDescent="0.35">
      <c r="A2028" t="s">
        <v>7259</v>
      </c>
      <c r="B2028" t="s">
        <v>7263</v>
      </c>
      <c r="C2028" t="s">
        <v>7264</v>
      </c>
      <c r="D2028" t="s">
        <v>7196</v>
      </c>
      <c r="E2028" t="s">
        <v>7890</v>
      </c>
      <c r="F2028" t="s">
        <v>7889</v>
      </c>
      <c r="G2028">
        <v>53.736297999999998</v>
      </c>
      <c r="H2028">
        <v>-6.4162730000000003</v>
      </c>
      <c r="I2028" t="s">
        <v>7327</v>
      </c>
      <c r="J2028" t="s">
        <v>7204</v>
      </c>
    </row>
    <row r="2029" spans="1:10" x14ac:dyDescent="0.35">
      <c r="A2029" t="s">
        <v>7252</v>
      </c>
      <c r="B2029" t="s">
        <v>7250</v>
      </c>
      <c r="C2029" t="s">
        <v>7251</v>
      </c>
      <c r="D2029" t="s">
        <v>7200</v>
      </c>
      <c r="E2029" t="s">
        <v>7892</v>
      </c>
      <c r="F2029" t="s">
        <v>7891</v>
      </c>
      <c r="G2029">
        <v>51.885818245800003</v>
      </c>
      <c r="H2029">
        <v>-8.6097823824000006</v>
      </c>
      <c r="I2029" t="s">
        <v>7327</v>
      </c>
      <c r="J2029" t="s">
        <v>7204</v>
      </c>
    </row>
    <row r="2030" spans="1:10" x14ac:dyDescent="0.35">
      <c r="A2030" t="s">
        <v>7216</v>
      </c>
      <c r="B2030" t="s">
        <v>7212</v>
      </c>
      <c r="C2030" t="s">
        <v>7213</v>
      </c>
      <c r="D2030" t="s">
        <v>7194</v>
      </c>
      <c r="E2030" t="s">
        <v>7894</v>
      </c>
      <c r="F2030" t="s">
        <v>7893</v>
      </c>
      <c r="G2030">
        <v>54.480252542000002</v>
      </c>
      <c r="H2030">
        <v>-8.2742113830000008</v>
      </c>
      <c r="I2030" t="s">
        <v>7326</v>
      </c>
      <c r="J2030" t="s">
        <v>7204</v>
      </c>
    </row>
    <row r="2031" spans="1:10" x14ac:dyDescent="0.35">
      <c r="A2031" t="s">
        <v>7259</v>
      </c>
      <c r="B2031" t="s">
        <v>7260</v>
      </c>
      <c r="C2031" t="s">
        <v>7261</v>
      </c>
      <c r="D2031" t="s">
        <v>7196</v>
      </c>
      <c r="E2031" t="s">
        <v>7896</v>
      </c>
      <c r="F2031" t="s">
        <v>7895</v>
      </c>
      <c r="G2031">
        <v>53.338352</v>
      </c>
      <c r="H2031">
        <v>-6.938631</v>
      </c>
      <c r="I2031" t="s">
        <v>7327</v>
      </c>
      <c r="J2031" t="s">
        <v>7204</v>
      </c>
    </row>
    <row r="2032" spans="1:10" x14ac:dyDescent="0.35">
      <c r="A2032" t="s">
        <v>7241</v>
      </c>
      <c r="B2032" t="s">
        <v>7242</v>
      </c>
      <c r="C2032" t="s">
        <v>7243</v>
      </c>
      <c r="D2032" t="s">
        <v>7199</v>
      </c>
      <c r="E2032" t="s">
        <v>7898</v>
      </c>
      <c r="F2032" t="s">
        <v>7897</v>
      </c>
      <c r="G2032">
        <v>52.6553604705</v>
      </c>
      <c r="H2032">
        <v>-7.2442252696000002</v>
      </c>
      <c r="I2032" t="s">
        <v>7327</v>
      </c>
      <c r="J2032" t="s">
        <v>7204</v>
      </c>
    </row>
    <row r="2033" spans="1:10" x14ac:dyDescent="0.35">
      <c r="A2033" t="s">
        <v>7241</v>
      </c>
      <c r="B2033" t="s">
        <v>7240</v>
      </c>
      <c r="C2033" t="s">
        <v>3475</v>
      </c>
      <c r="D2033" t="s">
        <v>7199</v>
      </c>
      <c r="E2033" t="s">
        <v>7903</v>
      </c>
      <c r="F2033" t="s">
        <v>7902</v>
      </c>
      <c r="G2033">
        <v>52.2408205479</v>
      </c>
      <c r="H2033">
        <v>-7.0670277221999998</v>
      </c>
      <c r="I2033" t="s">
        <v>7326</v>
      </c>
      <c r="J2033" t="s">
        <v>7204</v>
      </c>
    </row>
    <row r="2034" spans="1:10" x14ac:dyDescent="0.35">
      <c r="A2034" t="s">
        <v>7252</v>
      </c>
      <c r="B2034" t="s">
        <v>7250</v>
      </c>
      <c r="C2034" t="s">
        <v>7251</v>
      </c>
      <c r="D2034" t="s">
        <v>7200</v>
      </c>
      <c r="E2034" t="s">
        <v>7905</v>
      </c>
      <c r="F2034" t="s">
        <v>7904</v>
      </c>
      <c r="G2034">
        <v>51.744606419</v>
      </c>
      <c r="H2034">
        <v>-8.7408443576000003</v>
      </c>
      <c r="I2034" t="s">
        <v>7326</v>
      </c>
      <c r="J2034" t="s">
        <v>7204</v>
      </c>
    </row>
    <row r="2035" spans="1:10" x14ac:dyDescent="0.35">
      <c r="A2035" t="s">
        <v>7236</v>
      </c>
      <c r="B2035" t="s">
        <v>7239</v>
      </c>
      <c r="C2035" t="s">
        <v>3372</v>
      </c>
      <c r="D2035" t="s">
        <v>7198</v>
      </c>
      <c r="E2035" t="s">
        <v>7907</v>
      </c>
      <c r="F2035" t="s">
        <v>7906</v>
      </c>
      <c r="G2035">
        <v>52.382705999999999</v>
      </c>
      <c r="H2035">
        <v>-9.3013110000000001</v>
      </c>
      <c r="I2035" t="s">
        <v>7327</v>
      </c>
      <c r="J2035" t="s">
        <v>7204</v>
      </c>
    </row>
    <row r="2036" spans="1:10" x14ac:dyDescent="0.35">
      <c r="A2036" t="s">
        <v>7229</v>
      </c>
      <c r="B2036" t="s">
        <v>7227</v>
      </c>
      <c r="C2036" t="s">
        <v>7228</v>
      </c>
      <c r="D2036" t="s">
        <v>7201</v>
      </c>
      <c r="E2036" t="s">
        <v>7909</v>
      </c>
      <c r="F2036" t="s">
        <v>7908</v>
      </c>
      <c r="G2036">
        <v>53.553026799800001</v>
      </c>
      <c r="H2036">
        <v>-9.9494438603000006</v>
      </c>
      <c r="I2036" t="s">
        <v>7327</v>
      </c>
      <c r="J2036" t="s">
        <v>7204</v>
      </c>
    </row>
    <row r="2037" spans="1:10" x14ac:dyDescent="0.35">
      <c r="A2037" t="s">
        <v>7241</v>
      </c>
      <c r="B2037" t="s">
        <v>7246</v>
      </c>
      <c r="C2037" t="s">
        <v>7247</v>
      </c>
      <c r="D2037" t="s">
        <v>7199</v>
      </c>
      <c r="E2037" t="s">
        <v>7911</v>
      </c>
      <c r="F2037" t="s">
        <v>7910</v>
      </c>
      <c r="G2037">
        <v>52.742404999999998</v>
      </c>
      <c r="H2037">
        <v>-6.7720840000000004</v>
      </c>
      <c r="I2037" t="s">
        <v>7327</v>
      </c>
      <c r="J2037" t="s">
        <v>7204</v>
      </c>
    </row>
    <row r="2038" spans="1:10" x14ac:dyDescent="0.35">
      <c r="A2038" t="s">
        <v>7256</v>
      </c>
      <c r="B2038" t="s">
        <v>7255</v>
      </c>
      <c r="C2038" t="s">
        <v>7195</v>
      </c>
      <c r="D2038" t="s">
        <v>7195</v>
      </c>
      <c r="E2038" t="s">
        <v>7758</v>
      </c>
      <c r="F2038" t="s">
        <v>7757</v>
      </c>
      <c r="G2038">
        <v>53.346684639999999</v>
      </c>
      <c r="H2038">
        <v>-6.2930952580000001</v>
      </c>
      <c r="I2038" t="s">
        <v>7326</v>
      </c>
      <c r="J2038" t="s">
        <v>7204</v>
      </c>
    </row>
    <row r="2039" spans="1:10" x14ac:dyDescent="0.35">
      <c r="A2039" t="s">
        <v>7252</v>
      </c>
      <c r="B2039" t="s">
        <v>7250</v>
      </c>
      <c r="C2039" t="s">
        <v>7251</v>
      </c>
      <c r="D2039" t="s">
        <v>7200</v>
      </c>
      <c r="E2039" t="s">
        <v>7913</v>
      </c>
      <c r="F2039" t="s">
        <v>7912</v>
      </c>
      <c r="G2039">
        <v>51.929984913299997</v>
      </c>
      <c r="H2039">
        <v>-8.3951450901999998</v>
      </c>
      <c r="I2039" t="s">
        <v>7326</v>
      </c>
      <c r="J2039" t="s">
        <v>7204</v>
      </c>
    </row>
    <row r="2040" spans="1:10" x14ac:dyDescent="0.35">
      <c r="A2040" t="s">
        <v>7252</v>
      </c>
      <c r="B2040" t="s">
        <v>7253</v>
      </c>
      <c r="C2040" t="s">
        <v>7254</v>
      </c>
      <c r="D2040" t="s">
        <v>7200</v>
      </c>
      <c r="E2040" t="s">
        <v>7915</v>
      </c>
      <c r="F2040" t="s">
        <v>7914</v>
      </c>
      <c r="G2040">
        <v>52.263924069399998</v>
      </c>
      <c r="H2040">
        <v>-9.6778366514999998</v>
      </c>
      <c r="I2040" t="s">
        <v>7326</v>
      </c>
      <c r="J2040" t="s">
        <v>7204</v>
      </c>
    </row>
    <row r="2041" spans="1:10" x14ac:dyDescent="0.35">
      <c r="A2041" t="s">
        <v>7256</v>
      </c>
      <c r="B2041" t="s">
        <v>7255</v>
      </c>
      <c r="C2041" t="s">
        <v>7195</v>
      </c>
      <c r="D2041" t="s">
        <v>7195</v>
      </c>
      <c r="E2041" t="s">
        <v>7917</v>
      </c>
      <c r="F2041" t="s">
        <v>7916</v>
      </c>
      <c r="G2041">
        <v>53.395442000000003</v>
      </c>
      <c r="H2041">
        <v>-6.2620690000000003</v>
      </c>
      <c r="I2041" t="s">
        <v>7327</v>
      </c>
      <c r="J2041" t="s">
        <v>7204</v>
      </c>
    </row>
    <row r="2042" spans="1:10" x14ac:dyDescent="0.35">
      <c r="A2042" t="s">
        <v>7252</v>
      </c>
      <c r="B2042" t="s">
        <v>7250</v>
      </c>
      <c r="C2042" t="s">
        <v>7251</v>
      </c>
      <c r="D2042" t="s">
        <v>7200</v>
      </c>
      <c r="E2042" t="s">
        <v>7919</v>
      </c>
      <c r="F2042" t="s">
        <v>7918</v>
      </c>
      <c r="G2042">
        <v>52.214897313900003</v>
      </c>
      <c r="H2042">
        <v>-8.9951511303</v>
      </c>
      <c r="I2042" t="s">
        <v>7326</v>
      </c>
      <c r="J2042" t="s">
        <v>7204</v>
      </c>
    </row>
    <row r="2043" spans="1:10" x14ac:dyDescent="0.35">
      <c r="A2043" t="s">
        <v>7236</v>
      </c>
      <c r="B2043" t="s">
        <v>7239</v>
      </c>
      <c r="C2043" t="s">
        <v>3372</v>
      </c>
      <c r="D2043" t="s">
        <v>7198</v>
      </c>
      <c r="E2043" t="s">
        <v>7921</v>
      </c>
      <c r="F2043" t="s">
        <v>7920</v>
      </c>
      <c r="G2043">
        <v>52.671350322800002</v>
      </c>
      <c r="H2043">
        <v>-8.6159306327999996</v>
      </c>
      <c r="I2043" t="s">
        <v>7326</v>
      </c>
      <c r="J2043" t="s">
        <v>7204</v>
      </c>
    </row>
    <row r="2044" spans="1:10" x14ac:dyDescent="0.35">
      <c r="A2044" t="s">
        <v>7267</v>
      </c>
      <c r="B2044" t="s">
        <v>7272</v>
      </c>
      <c r="C2044" t="s">
        <v>7273</v>
      </c>
      <c r="D2044" t="s">
        <v>7197</v>
      </c>
      <c r="E2044" t="s">
        <v>9018</v>
      </c>
      <c r="F2044" t="s">
        <v>9017</v>
      </c>
      <c r="G2044">
        <v>53.1606889619</v>
      </c>
      <c r="H2044">
        <v>-7.1924501496</v>
      </c>
      <c r="I2044" t="s">
        <v>7326</v>
      </c>
      <c r="J2044" t="s">
        <v>7204</v>
      </c>
    </row>
    <row r="2045" spans="1:10" x14ac:dyDescent="0.35">
      <c r="A2045" t="s">
        <v>7252</v>
      </c>
      <c r="B2045" t="s">
        <v>7253</v>
      </c>
      <c r="C2045" t="s">
        <v>7254</v>
      </c>
      <c r="D2045" t="s">
        <v>7200</v>
      </c>
      <c r="E2045" t="s">
        <v>7915</v>
      </c>
      <c r="F2045" t="s">
        <v>9019</v>
      </c>
      <c r="G2045">
        <v>52.263924069399998</v>
      </c>
      <c r="H2045">
        <v>-9.6778366514999998</v>
      </c>
      <c r="I2045" t="s">
        <v>7326</v>
      </c>
      <c r="J2045" t="s">
        <v>7204</v>
      </c>
    </row>
    <row r="2046" spans="1:10" x14ac:dyDescent="0.35">
      <c r="A2046" t="s">
        <v>7267</v>
      </c>
      <c r="B2046" t="s">
        <v>7270</v>
      </c>
      <c r="C2046" t="s">
        <v>7271</v>
      </c>
      <c r="D2046" t="s">
        <v>7197</v>
      </c>
      <c r="E2046" t="s">
        <v>9021</v>
      </c>
      <c r="F2046" t="s">
        <v>9020</v>
      </c>
      <c r="G2046">
        <v>53.274954999800002</v>
      </c>
      <c r="H2046">
        <v>-7.4878339077999998</v>
      </c>
      <c r="I2046" t="s">
        <v>7326</v>
      </c>
      <c r="J2046" t="s">
        <v>7204</v>
      </c>
    </row>
    <row r="2047" spans="1:10" x14ac:dyDescent="0.35">
      <c r="A2047" t="s">
        <v>7259</v>
      </c>
      <c r="B2047" t="s">
        <v>7260</v>
      </c>
      <c r="C2047" t="s">
        <v>7261</v>
      </c>
      <c r="D2047" t="s">
        <v>7196</v>
      </c>
      <c r="E2047" t="s">
        <v>9023</v>
      </c>
      <c r="F2047" t="s">
        <v>9022</v>
      </c>
      <c r="G2047">
        <v>53.365039069600002</v>
      </c>
      <c r="H2047">
        <v>-6.5175256651</v>
      </c>
      <c r="I2047" t="s">
        <v>7326</v>
      </c>
      <c r="J2047" t="s">
        <v>7204</v>
      </c>
    </row>
    <row r="2048" spans="1:10" x14ac:dyDescent="0.35">
      <c r="A2048" t="s">
        <v>7259</v>
      </c>
      <c r="B2048" t="s">
        <v>7262</v>
      </c>
      <c r="C2048" t="s">
        <v>2534</v>
      </c>
      <c r="D2048" t="s">
        <v>7196</v>
      </c>
      <c r="E2048" t="s">
        <v>9025</v>
      </c>
      <c r="F2048" t="s">
        <v>9024</v>
      </c>
      <c r="G2048">
        <v>53.642714186500001</v>
      </c>
      <c r="H2048">
        <v>-6.6893903423000003</v>
      </c>
      <c r="I2048" t="s">
        <v>7326</v>
      </c>
      <c r="J2048" t="s">
        <v>7204</v>
      </c>
    </row>
    <row r="2049" spans="1:10" x14ac:dyDescent="0.35">
      <c r="A2049" t="s">
        <v>7259</v>
      </c>
      <c r="B2049" t="s">
        <v>7263</v>
      </c>
      <c r="C2049" t="s">
        <v>7264</v>
      </c>
      <c r="D2049" t="s">
        <v>7196</v>
      </c>
      <c r="E2049" t="s">
        <v>9026</v>
      </c>
      <c r="F2049" t="s">
        <v>2516</v>
      </c>
      <c r="G2049">
        <v>53.714873502499998</v>
      </c>
      <c r="H2049">
        <v>-6.3525942339999997</v>
      </c>
      <c r="I2049" t="s">
        <v>7326</v>
      </c>
      <c r="J2049" t="s">
        <v>7204</v>
      </c>
    </row>
    <row r="2050" spans="1:10" x14ac:dyDescent="0.35">
      <c r="A2050" t="s">
        <v>7229</v>
      </c>
      <c r="B2050" t="s">
        <v>7227</v>
      </c>
      <c r="C2050" t="s">
        <v>7228</v>
      </c>
      <c r="D2050" t="s">
        <v>7201</v>
      </c>
      <c r="E2050" t="s">
        <v>9028</v>
      </c>
      <c r="F2050" t="s">
        <v>9027</v>
      </c>
      <c r="G2050">
        <v>53.2673339814</v>
      </c>
      <c r="H2050">
        <v>-9.0604827607999994</v>
      </c>
      <c r="I2050" t="s">
        <v>7326</v>
      </c>
      <c r="J2050" t="s">
        <v>7204</v>
      </c>
    </row>
    <row r="2051" spans="1:10" x14ac:dyDescent="0.35">
      <c r="A2051" t="s">
        <v>7252</v>
      </c>
      <c r="B2051" t="s">
        <v>7250</v>
      </c>
      <c r="C2051" t="s">
        <v>7251</v>
      </c>
      <c r="D2051" t="s">
        <v>7200</v>
      </c>
      <c r="E2051" t="s">
        <v>9030</v>
      </c>
      <c r="F2051" t="s">
        <v>9029</v>
      </c>
      <c r="G2051">
        <v>51.904389477199999</v>
      </c>
      <c r="H2051">
        <v>-8.5056012516999999</v>
      </c>
      <c r="I2051" t="s">
        <v>7327</v>
      </c>
      <c r="J2051" t="s">
        <v>7204</v>
      </c>
    </row>
    <row r="2052" spans="1:10" x14ac:dyDescent="0.35">
      <c r="A2052" t="s">
        <v>7259</v>
      </c>
      <c r="B2052" t="s">
        <v>7260</v>
      </c>
      <c r="C2052" t="s">
        <v>7261</v>
      </c>
      <c r="D2052" t="s">
        <v>7196</v>
      </c>
      <c r="E2052" t="s">
        <v>9032</v>
      </c>
      <c r="F2052" t="s">
        <v>9031</v>
      </c>
      <c r="G2052">
        <v>53.397925999999998</v>
      </c>
      <c r="H2052">
        <v>-6.670623</v>
      </c>
      <c r="I2052" t="s">
        <v>7327</v>
      </c>
      <c r="J2052" t="s">
        <v>7204</v>
      </c>
    </row>
    <row r="2053" spans="1:10" x14ac:dyDescent="0.35">
      <c r="A2053" t="s">
        <v>7229</v>
      </c>
      <c r="B2053" t="s">
        <v>7227</v>
      </c>
      <c r="C2053" t="s">
        <v>7228</v>
      </c>
      <c r="D2053" t="s">
        <v>7201</v>
      </c>
      <c r="E2053" t="s">
        <v>9034</v>
      </c>
      <c r="F2053" t="s">
        <v>9033</v>
      </c>
      <c r="G2053">
        <v>53.273108579000002</v>
      </c>
      <c r="H2053">
        <v>-8.9293944498000002</v>
      </c>
      <c r="I2053" t="s">
        <v>7326</v>
      </c>
      <c r="J2053" t="s">
        <v>7204</v>
      </c>
    </row>
    <row r="2054" spans="1:10" x14ac:dyDescent="0.35">
      <c r="A2054" t="s">
        <v>7216</v>
      </c>
      <c r="B2054" t="s">
        <v>7217</v>
      </c>
      <c r="C2054" t="s">
        <v>7218</v>
      </c>
      <c r="D2054" t="s">
        <v>7194</v>
      </c>
      <c r="E2054" t="s">
        <v>9036</v>
      </c>
      <c r="F2054" t="s">
        <v>9035</v>
      </c>
      <c r="G2054">
        <v>54.272169604799998</v>
      </c>
      <c r="H2054">
        <v>-8.4769364041999999</v>
      </c>
      <c r="I2054" t="s">
        <v>7326</v>
      </c>
      <c r="J2054" t="s">
        <v>7204</v>
      </c>
    </row>
    <row r="2055" spans="1:10" x14ac:dyDescent="0.35">
      <c r="A2055" t="s">
        <v>7259</v>
      </c>
      <c r="B2055" t="s">
        <v>7263</v>
      </c>
      <c r="C2055" t="s">
        <v>7264</v>
      </c>
      <c r="D2055" t="s">
        <v>7196</v>
      </c>
      <c r="E2055" t="s">
        <v>9038</v>
      </c>
      <c r="F2055" t="s">
        <v>9037</v>
      </c>
      <c r="G2055">
        <v>53.994219860199998</v>
      </c>
      <c r="H2055">
        <v>-6.3840208013000002</v>
      </c>
      <c r="I2055" t="s">
        <v>7326</v>
      </c>
      <c r="J2055" t="s">
        <v>7204</v>
      </c>
    </row>
    <row r="2056" spans="1:10" x14ac:dyDescent="0.35">
      <c r="A2056" t="s">
        <v>7256</v>
      </c>
      <c r="B2056" t="s">
        <v>7255</v>
      </c>
      <c r="C2056" t="s">
        <v>7195</v>
      </c>
      <c r="D2056" t="s">
        <v>7195</v>
      </c>
      <c r="E2056" t="s">
        <v>2847</v>
      </c>
      <c r="F2056" t="s">
        <v>9197</v>
      </c>
      <c r="G2056">
        <v>53.42886</v>
      </c>
      <c r="H2056">
        <v>-6.2343099999999998</v>
      </c>
      <c r="I2056" t="s">
        <v>7326</v>
      </c>
      <c r="J2056" t="s">
        <v>7204</v>
      </c>
    </row>
    <row r="2057" spans="1:10" x14ac:dyDescent="0.35">
      <c r="A2057" t="s">
        <v>7256</v>
      </c>
      <c r="B2057" t="s">
        <v>7255</v>
      </c>
      <c r="C2057" t="s">
        <v>7195</v>
      </c>
      <c r="D2057" t="s">
        <v>7195</v>
      </c>
      <c r="E2057" t="s">
        <v>2908</v>
      </c>
      <c r="F2057" t="s">
        <v>9198</v>
      </c>
      <c r="G2057">
        <v>53.453380000000003</v>
      </c>
      <c r="H2057">
        <v>-6.22417</v>
      </c>
      <c r="I2057" t="s">
        <v>7327</v>
      </c>
      <c r="J2057" t="s">
        <v>7204</v>
      </c>
    </row>
    <row r="2058" spans="1:10" x14ac:dyDescent="0.35">
      <c r="A2058" t="s">
        <v>7267</v>
      </c>
      <c r="B2058" t="s">
        <v>7268</v>
      </c>
      <c r="C2058" t="s">
        <v>7269</v>
      </c>
      <c r="D2058" t="s">
        <v>7197</v>
      </c>
      <c r="E2058" t="s">
        <v>2985</v>
      </c>
      <c r="F2058" t="s">
        <v>9199</v>
      </c>
      <c r="G2058">
        <v>53.420909999999999</v>
      </c>
      <c r="H2058">
        <v>-7.92652</v>
      </c>
      <c r="I2058" t="s">
        <v>7327</v>
      </c>
      <c r="J2058" t="s">
        <v>7204</v>
      </c>
    </row>
    <row r="2059" spans="1:10" x14ac:dyDescent="0.35">
      <c r="A2059" t="s">
        <v>7267</v>
      </c>
      <c r="B2059" t="s">
        <v>7268</v>
      </c>
      <c r="C2059" t="s">
        <v>7269</v>
      </c>
      <c r="D2059" t="s">
        <v>7197</v>
      </c>
      <c r="E2059" t="s">
        <v>2984</v>
      </c>
      <c r="F2059" t="s">
        <v>9200</v>
      </c>
      <c r="G2059">
        <v>53.400660000000002</v>
      </c>
      <c r="H2059">
        <v>-7.8277599999999996</v>
      </c>
      <c r="I2059" t="s">
        <v>7326</v>
      </c>
      <c r="J2059" t="s">
        <v>7204</v>
      </c>
    </row>
    <row r="2060" spans="1:10" x14ac:dyDescent="0.35">
      <c r="A2060" t="s">
        <v>7267</v>
      </c>
      <c r="B2060" t="s">
        <v>7268</v>
      </c>
      <c r="C2060" t="s">
        <v>7269</v>
      </c>
      <c r="D2060" t="s">
        <v>7197</v>
      </c>
      <c r="E2060" t="s">
        <v>3016</v>
      </c>
      <c r="F2060" t="s">
        <v>9201</v>
      </c>
      <c r="G2060">
        <v>53.451230000000002</v>
      </c>
      <c r="H2060">
        <v>-7.0941099999999997</v>
      </c>
      <c r="I2060" t="s">
        <v>7326</v>
      </c>
      <c r="J2060" t="s">
        <v>7204</v>
      </c>
    </row>
    <row r="2061" spans="1:10" x14ac:dyDescent="0.35">
      <c r="A2061" t="s">
        <v>7267</v>
      </c>
      <c r="B2061" t="s">
        <v>7268</v>
      </c>
      <c r="C2061" t="s">
        <v>7269</v>
      </c>
      <c r="D2061" t="s">
        <v>7197</v>
      </c>
      <c r="E2061" t="s">
        <v>2991</v>
      </c>
      <c r="F2061" t="s">
        <v>9202</v>
      </c>
      <c r="G2061">
        <v>53.520829999999997</v>
      </c>
      <c r="H2061">
        <v>-7.2896799999999997</v>
      </c>
      <c r="I2061" t="s">
        <v>7326</v>
      </c>
      <c r="J2061" t="s">
        <v>7204</v>
      </c>
    </row>
    <row r="2062" spans="1:10" x14ac:dyDescent="0.35">
      <c r="A2062" t="s">
        <v>7267</v>
      </c>
      <c r="B2062" t="s">
        <v>7268</v>
      </c>
      <c r="C2062" t="s">
        <v>7269</v>
      </c>
      <c r="D2062" t="s">
        <v>7197</v>
      </c>
      <c r="E2062" t="s">
        <v>3014</v>
      </c>
      <c r="F2062" t="s">
        <v>9203</v>
      </c>
      <c r="G2062">
        <v>53.519570000000002</v>
      </c>
      <c r="H2062">
        <v>-7.2892299999999999</v>
      </c>
      <c r="I2062" t="s">
        <v>7326</v>
      </c>
      <c r="J2062" t="s">
        <v>7204</v>
      </c>
    </row>
    <row r="2063" spans="1:10" x14ac:dyDescent="0.35">
      <c r="A2063" t="s">
        <v>7252</v>
      </c>
      <c r="B2063" t="s">
        <v>7250</v>
      </c>
      <c r="C2063" t="s">
        <v>7251</v>
      </c>
      <c r="D2063" t="s">
        <v>7200</v>
      </c>
      <c r="E2063" t="s">
        <v>2824</v>
      </c>
      <c r="F2063" t="s">
        <v>9204</v>
      </c>
      <c r="G2063">
        <v>51.891779999999997</v>
      </c>
      <c r="H2063">
        <v>-8.9379100000000005</v>
      </c>
      <c r="I2063" t="s">
        <v>7326</v>
      </c>
      <c r="J2063" t="s">
        <v>7204</v>
      </c>
    </row>
    <row r="2064" spans="1:10" x14ac:dyDescent="0.35">
      <c r="A2064" t="s">
        <v>7252</v>
      </c>
      <c r="B2064" t="s">
        <v>7250</v>
      </c>
      <c r="C2064" t="s">
        <v>7251</v>
      </c>
      <c r="D2064" t="s">
        <v>7200</v>
      </c>
      <c r="E2064" t="s">
        <v>2818</v>
      </c>
      <c r="F2064" t="s">
        <v>9205</v>
      </c>
      <c r="G2064">
        <v>51.888240000000003</v>
      </c>
      <c r="H2064">
        <v>-8.5856100000000009</v>
      </c>
      <c r="I2064" t="s">
        <v>7326</v>
      </c>
      <c r="J2064" t="s">
        <v>7204</v>
      </c>
    </row>
    <row r="2065" spans="1:10" x14ac:dyDescent="0.35">
      <c r="A2065" t="s">
        <v>7252</v>
      </c>
      <c r="B2065" t="s">
        <v>7250</v>
      </c>
      <c r="C2065" t="s">
        <v>7251</v>
      </c>
      <c r="D2065" t="s">
        <v>7200</v>
      </c>
      <c r="E2065" t="s">
        <v>2822</v>
      </c>
      <c r="F2065" t="s">
        <v>9206</v>
      </c>
      <c r="G2065">
        <v>51.887880000000003</v>
      </c>
      <c r="H2065">
        <v>-8.5947800000000001</v>
      </c>
      <c r="I2065" t="s">
        <v>7327</v>
      </c>
      <c r="J2065" t="s">
        <v>7204</v>
      </c>
    </row>
    <row r="2066" spans="1:10" x14ac:dyDescent="0.35">
      <c r="A2066" t="s">
        <v>7252</v>
      </c>
      <c r="B2066" t="s">
        <v>7250</v>
      </c>
      <c r="C2066" t="s">
        <v>7251</v>
      </c>
      <c r="D2066" t="s">
        <v>7200</v>
      </c>
      <c r="E2066" t="s">
        <v>3019</v>
      </c>
      <c r="F2066" t="s">
        <v>9207</v>
      </c>
      <c r="G2066">
        <v>52.16413</v>
      </c>
      <c r="H2066">
        <v>-8.2646300000000004</v>
      </c>
      <c r="I2066" t="s">
        <v>7326</v>
      </c>
      <c r="J2066" t="s">
        <v>7204</v>
      </c>
    </row>
    <row r="2067" spans="1:10" x14ac:dyDescent="0.35">
      <c r="A2067" t="s">
        <v>7252</v>
      </c>
      <c r="B2067" t="s">
        <v>7250</v>
      </c>
      <c r="C2067" t="s">
        <v>7251</v>
      </c>
      <c r="D2067" t="s">
        <v>7200</v>
      </c>
      <c r="E2067" t="s">
        <v>2826</v>
      </c>
      <c r="F2067" t="s">
        <v>9208</v>
      </c>
      <c r="G2067">
        <v>51.691000000000003</v>
      </c>
      <c r="H2067">
        <v>-9.4424299999999999</v>
      </c>
      <c r="I2067" t="s">
        <v>7327</v>
      </c>
      <c r="J2067" t="s">
        <v>7204</v>
      </c>
    </row>
    <row r="2068" spans="1:10" x14ac:dyDescent="0.35">
      <c r="A2068" t="s">
        <v>7267</v>
      </c>
      <c r="B2068" t="s">
        <v>7272</v>
      </c>
      <c r="C2068" t="s">
        <v>7273</v>
      </c>
      <c r="D2068" t="s">
        <v>7197</v>
      </c>
      <c r="E2068" t="s">
        <v>3008</v>
      </c>
      <c r="F2068" t="s">
        <v>9209</v>
      </c>
      <c r="G2068">
        <v>53.032519999999998</v>
      </c>
      <c r="H2068">
        <v>-7.3024800000000001</v>
      </c>
      <c r="I2068" t="s">
        <v>7327</v>
      </c>
      <c r="J2068" t="s">
        <v>7204</v>
      </c>
    </row>
    <row r="2069" spans="1:10" x14ac:dyDescent="0.35">
      <c r="A2069" t="s">
        <v>7267</v>
      </c>
      <c r="B2069" t="s">
        <v>7272</v>
      </c>
      <c r="C2069" t="s">
        <v>7273</v>
      </c>
      <c r="D2069" t="s">
        <v>7197</v>
      </c>
      <c r="E2069" t="s">
        <v>3010</v>
      </c>
      <c r="F2069" t="s">
        <v>9210</v>
      </c>
      <c r="G2069">
        <v>52.908329999999999</v>
      </c>
      <c r="H2069">
        <v>-7.3522800000000004</v>
      </c>
      <c r="I2069" t="s">
        <v>7327</v>
      </c>
      <c r="J2069" t="s">
        <v>7204</v>
      </c>
    </row>
    <row r="2070" spans="1:10" x14ac:dyDescent="0.35">
      <c r="A2070" t="s">
        <v>7267</v>
      </c>
      <c r="B2070" t="s">
        <v>7270</v>
      </c>
      <c r="C2070" t="s">
        <v>7271</v>
      </c>
      <c r="D2070" t="s">
        <v>7197</v>
      </c>
      <c r="E2070" t="s">
        <v>3012</v>
      </c>
      <c r="F2070" t="s">
        <v>9211</v>
      </c>
      <c r="G2070">
        <v>53.291510000000002</v>
      </c>
      <c r="H2070">
        <v>-7.4970699999999999</v>
      </c>
      <c r="I2070" t="s">
        <v>7327</v>
      </c>
      <c r="J2070" t="s">
        <v>7204</v>
      </c>
    </row>
    <row r="2071" spans="1:10" x14ac:dyDescent="0.35">
      <c r="A2071" t="s">
        <v>7241</v>
      </c>
      <c r="B2071" t="s">
        <v>7246</v>
      </c>
      <c r="C2071" t="s">
        <v>7247</v>
      </c>
      <c r="D2071" t="s">
        <v>7199</v>
      </c>
      <c r="E2071" t="s">
        <v>2796</v>
      </c>
      <c r="F2071" t="s">
        <v>9212</v>
      </c>
      <c r="G2071">
        <v>52.846060000000001</v>
      </c>
      <c r="H2071">
        <v>-6.9107200000000004</v>
      </c>
      <c r="I2071" t="s">
        <v>7326</v>
      </c>
      <c r="J2071" t="s">
        <v>7204</v>
      </c>
    </row>
    <row r="2072" spans="1:10" x14ac:dyDescent="0.35">
      <c r="A2072" t="s">
        <v>7241</v>
      </c>
      <c r="B2072" t="s">
        <v>7242</v>
      </c>
      <c r="C2072" t="s">
        <v>7243</v>
      </c>
      <c r="D2072" t="s">
        <v>7199</v>
      </c>
      <c r="E2072" t="s">
        <v>2804</v>
      </c>
      <c r="F2072" t="s">
        <v>9213</v>
      </c>
      <c r="G2072">
        <v>52.666330000000002</v>
      </c>
      <c r="H2072">
        <v>-7.2524499999999996</v>
      </c>
      <c r="I2072" t="s">
        <v>7327</v>
      </c>
      <c r="J2072" t="s">
        <v>7204</v>
      </c>
    </row>
    <row r="2073" spans="1:10" x14ac:dyDescent="0.35">
      <c r="A2073" t="s">
        <v>7241</v>
      </c>
      <c r="B2073" t="s">
        <v>7242</v>
      </c>
      <c r="C2073" t="s">
        <v>7243</v>
      </c>
      <c r="D2073" t="s">
        <v>7199</v>
      </c>
      <c r="E2073" t="s">
        <v>2802</v>
      </c>
      <c r="F2073" t="s">
        <v>9214</v>
      </c>
      <c r="G2073">
        <v>52.640909999999998</v>
      </c>
      <c r="H2073">
        <v>-7.2485900000000001</v>
      </c>
      <c r="I2073" t="s">
        <v>7327</v>
      </c>
      <c r="J2073" t="s">
        <v>7204</v>
      </c>
    </row>
    <row r="2074" spans="1:10" x14ac:dyDescent="0.35">
      <c r="A2074" t="s">
        <v>7252</v>
      </c>
      <c r="B2074" t="s">
        <v>7250</v>
      </c>
      <c r="C2074" t="s">
        <v>7251</v>
      </c>
      <c r="D2074" t="s">
        <v>7200</v>
      </c>
      <c r="E2074" t="s">
        <v>2843</v>
      </c>
      <c r="F2074" t="s">
        <v>9215</v>
      </c>
      <c r="G2074">
        <v>51.872729999999997</v>
      </c>
      <c r="H2074">
        <v>-8.5233600000000003</v>
      </c>
      <c r="I2074" t="s">
        <v>7327</v>
      </c>
      <c r="J2074" t="s">
        <v>7204</v>
      </c>
    </row>
    <row r="2075" spans="1:10" x14ac:dyDescent="0.35">
      <c r="A2075" t="s">
        <v>7252</v>
      </c>
      <c r="B2075" t="s">
        <v>7250</v>
      </c>
      <c r="C2075" t="s">
        <v>7251</v>
      </c>
      <c r="D2075" t="s">
        <v>7200</v>
      </c>
      <c r="E2075" t="s">
        <v>2820</v>
      </c>
      <c r="F2075" t="s">
        <v>9216</v>
      </c>
      <c r="G2075">
        <v>51.878059999999998</v>
      </c>
      <c r="H2075">
        <v>-8.4364399999999993</v>
      </c>
      <c r="I2075" t="s">
        <v>7326</v>
      </c>
      <c r="J2075" t="s">
        <v>7204</v>
      </c>
    </row>
    <row r="2076" spans="1:10" x14ac:dyDescent="0.35">
      <c r="A2076" t="s">
        <v>7252</v>
      </c>
      <c r="B2076" t="s">
        <v>7250</v>
      </c>
      <c r="C2076" t="s">
        <v>7251</v>
      </c>
      <c r="D2076" t="s">
        <v>7200</v>
      </c>
      <c r="E2076" t="s">
        <v>2839</v>
      </c>
      <c r="F2076" t="s">
        <v>9217</v>
      </c>
      <c r="G2076">
        <v>51.848309999999998</v>
      </c>
      <c r="H2076">
        <v>-8.4809900000000003</v>
      </c>
      <c r="I2076" t="s">
        <v>7327</v>
      </c>
      <c r="J2076" t="s">
        <v>7204</v>
      </c>
    </row>
    <row r="2077" spans="1:10" x14ac:dyDescent="0.35">
      <c r="A2077" t="s">
        <v>7252</v>
      </c>
      <c r="B2077" t="s">
        <v>7250</v>
      </c>
      <c r="C2077" t="s">
        <v>7251</v>
      </c>
      <c r="D2077" t="s">
        <v>7200</v>
      </c>
      <c r="E2077" t="s">
        <v>2828</v>
      </c>
      <c r="F2077" t="s">
        <v>9218</v>
      </c>
      <c r="G2077">
        <v>51.903199999999998</v>
      </c>
      <c r="H2077">
        <v>-8.4284499999999998</v>
      </c>
      <c r="I2077" t="s">
        <v>7327</v>
      </c>
      <c r="J2077" t="s">
        <v>7204</v>
      </c>
    </row>
    <row r="2078" spans="1:10" x14ac:dyDescent="0.35">
      <c r="A2078" t="s">
        <v>7252</v>
      </c>
      <c r="B2078" t="s">
        <v>7250</v>
      </c>
      <c r="C2078" t="s">
        <v>7251</v>
      </c>
      <c r="D2078" t="s">
        <v>7200</v>
      </c>
      <c r="E2078" t="s">
        <v>3021</v>
      </c>
      <c r="F2078" t="s">
        <v>9219</v>
      </c>
      <c r="G2078">
        <v>51.920009999999998</v>
      </c>
      <c r="H2078">
        <v>-8.4827499999999993</v>
      </c>
      <c r="I2078" t="s">
        <v>7327</v>
      </c>
      <c r="J2078" t="s">
        <v>7204</v>
      </c>
    </row>
    <row r="2079" spans="1:10" x14ac:dyDescent="0.35">
      <c r="A2079" t="s">
        <v>7252</v>
      </c>
      <c r="B2079" t="s">
        <v>7250</v>
      </c>
      <c r="C2079" t="s">
        <v>7251</v>
      </c>
      <c r="D2079" t="s">
        <v>7200</v>
      </c>
      <c r="E2079" t="s">
        <v>3020</v>
      </c>
      <c r="F2079" t="s">
        <v>9220</v>
      </c>
      <c r="G2079">
        <v>51.916200000000003</v>
      </c>
      <c r="H2079">
        <v>-8.4739400000000007</v>
      </c>
      <c r="I2079" t="s">
        <v>7327</v>
      </c>
      <c r="J2079" t="s">
        <v>7204</v>
      </c>
    </row>
    <row r="2080" spans="1:10" x14ac:dyDescent="0.35">
      <c r="A2080" t="s">
        <v>7236</v>
      </c>
      <c r="B2080" t="s">
        <v>7233</v>
      </c>
      <c r="C2080" t="s">
        <v>7234</v>
      </c>
      <c r="D2080" t="s">
        <v>7198</v>
      </c>
      <c r="E2080" t="s">
        <v>2788</v>
      </c>
      <c r="F2080" t="s">
        <v>9221</v>
      </c>
      <c r="G2080">
        <v>52.712649999999996</v>
      </c>
      <c r="H2080">
        <v>-8.8755000000000006</v>
      </c>
      <c r="I2080" t="s">
        <v>7326</v>
      </c>
      <c r="J2080" t="s">
        <v>7204</v>
      </c>
    </row>
    <row r="2081" spans="1:10" x14ac:dyDescent="0.35">
      <c r="A2081" t="s">
        <v>7236</v>
      </c>
      <c r="B2081" t="s">
        <v>7239</v>
      </c>
      <c r="C2081" t="s">
        <v>3372</v>
      </c>
      <c r="D2081" t="s">
        <v>7198</v>
      </c>
      <c r="E2081" t="s">
        <v>2790</v>
      </c>
      <c r="F2081" t="s">
        <v>9222</v>
      </c>
      <c r="G2081">
        <v>52.444650000000003</v>
      </c>
      <c r="H2081">
        <v>-9.0728799999999996</v>
      </c>
      <c r="I2081" t="s">
        <v>7327</v>
      </c>
      <c r="J2081" t="s">
        <v>7204</v>
      </c>
    </row>
    <row r="2082" spans="1:10" x14ac:dyDescent="0.35">
      <c r="A2082" t="s">
        <v>7252</v>
      </c>
      <c r="B2082" t="s">
        <v>7253</v>
      </c>
      <c r="C2082" t="s">
        <v>7254</v>
      </c>
      <c r="D2082" t="s">
        <v>7200</v>
      </c>
      <c r="E2082" t="s">
        <v>2845</v>
      </c>
      <c r="F2082" t="s">
        <v>9223</v>
      </c>
      <c r="G2082">
        <v>52.283650000000002</v>
      </c>
      <c r="H2082">
        <v>-9.7271699999999992</v>
      </c>
      <c r="I2082" t="s">
        <v>7327</v>
      </c>
      <c r="J2082" t="s">
        <v>7204</v>
      </c>
    </row>
    <row r="2083" spans="1:10" x14ac:dyDescent="0.35">
      <c r="A2083" t="s">
        <v>7236</v>
      </c>
      <c r="B2083" t="s">
        <v>7239</v>
      </c>
      <c r="C2083" t="s">
        <v>3372</v>
      </c>
      <c r="D2083" t="s">
        <v>7198</v>
      </c>
      <c r="E2083" t="s">
        <v>2785</v>
      </c>
      <c r="F2083" t="s">
        <v>9224</v>
      </c>
      <c r="G2083">
        <v>52.658200000000001</v>
      </c>
      <c r="H2083">
        <v>-8.6400400000000008</v>
      </c>
      <c r="I2083" t="s">
        <v>7327</v>
      </c>
      <c r="J2083" t="s">
        <v>7204</v>
      </c>
    </row>
    <row r="2084" spans="1:10" x14ac:dyDescent="0.35">
      <c r="A2084" t="s">
        <v>7236</v>
      </c>
      <c r="B2084" t="s">
        <v>7239</v>
      </c>
      <c r="C2084" t="s">
        <v>3372</v>
      </c>
      <c r="D2084" t="s">
        <v>7198</v>
      </c>
      <c r="E2084" t="s">
        <v>2787</v>
      </c>
      <c r="F2084" t="s">
        <v>9225</v>
      </c>
      <c r="G2084">
        <v>52.671720000000001</v>
      </c>
      <c r="H2084">
        <v>-8.6357300000000006</v>
      </c>
      <c r="I2084" t="s">
        <v>7327</v>
      </c>
      <c r="J2084" t="s">
        <v>7204</v>
      </c>
    </row>
    <row r="2085" spans="1:10" x14ac:dyDescent="0.35">
      <c r="A2085" t="s">
        <v>7236</v>
      </c>
      <c r="B2085" t="s">
        <v>7239</v>
      </c>
      <c r="C2085" t="s">
        <v>3372</v>
      </c>
      <c r="D2085" t="s">
        <v>7198</v>
      </c>
      <c r="E2085" t="s">
        <v>2777</v>
      </c>
      <c r="F2085" t="s">
        <v>9226</v>
      </c>
      <c r="G2085">
        <v>52.671950000000002</v>
      </c>
      <c r="H2085">
        <v>-8.6652199999999997</v>
      </c>
      <c r="I2085" t="s">
        <v>7326</v>
      </c>
      <c r="J2085" t="s">
        <v>7204</v>
      </c>
    </row>
    <row r="2086" spans="1:10" x14ac:dyDescent="0.35">
      <c r="A2086" t="s">
        <v>7236</v>
      </c>
      <c r="B2086" t="s">
        <v>7239</v>
      </c>
      <c r="C2086" t="s">
        <v>3372</v>
      </c>
      <c r="D2086" t="s">
        <v>7198</v>
      </c>
      <c r="E2086" t="s">
        <v>2783</v>
      </c>
      <c r="F2086" t="s">
        <v>9227</v>
      </c>
      <c r="G2086">
        <v>52.652670000000001</v>
      </c>
      <c r="H2086">
        <v>-8.5936000000000003</v>
      </c>
      <c r="I2086" t="s">
        <v>7326</v>
      </c>
      <c r="J2086" t="s">
        <v>7204</v>
      </c>
    </row>
    <row r="2087" spans="1:10" x14ac:dyDescent="0.35">
      <c r="A2087" t="s">
        <v>7236</v>
      </c>
      <c r="B2087" t="s">
        <v>7239</v>
      </c>
      <c r="C2087" t="s">
        <v>3372</v>
      </c>
      <c r="D2087" t="s">
        <v>7198</v>
      </c>
      <c r="E2087" t="s">
        <v>2781</v>
      </c>
      <c r="F2087" t="s">
        <v>9228</v>
      </c>
      <c r="G2087">
        <v>52.670830000000002</v>
      </c>
      <c r="H2087">
        <v>-8.6164299999999994</v>
      </c>
      <c r="I2087" t="s">
        <v>7327</v>
      </c>
      <c r="J2087" t="s">
        <v>7204</v>
      </c>
    </row>
    <row r="2088" spans="1:10" x14ac:dyDescent="0.35">
      <c r="A2088" t="s">
        <v>7236</v>
      </c>
      <c r="B2088" t="s">
        <v>7239</v>
      </c>
      <c r="C2088" t="s">
        <v>3372</v>
      </c>
      <c r="D2088" t="s">
        <v>7198</v>
      </c>
      <c r="E2088" t="s">
        <v>2779</v>
      </c>
      <c r="F2088" t="s">
        <v>9229</v>
      </c>
      <c r="G2088">
        <v>52.648870000000002</v>
      </c>
      <c r="H2088">
        <v>-8.6178500000000007</v>
      </c>
      <c r="I2088" t="s">
        <v>7327</v>
      </c>
      <c r="J2088" t="s">
        <v>7204</v>
      </c>
    </row>
    <row r="2089" spans="1:10" x14ac:dyDescent="0.35">
      <c r="A2089" t="s">
        <v>7259</v>
      </c>
      <c r="B2089" t="s">
        <v>7260</v>
      </c>
      <c r="C2089" t="s">
        <v>7261</v>
      </c>
      <c r="D2089" t="s">
        <v>7196</v>
      </c>
      <c r="E2089" t="s">
        <v>2970</v>
      </c>
      <c r="F2089" t="s">
        <v>9230</v>
      </c>
      <c r="G2089">
        <v>53.370240000000003</v>
      </c>
      <c r="H2089">
        <v>-6.59023</v>
      </c>
      <c r="I2089" t="s">
        <v>7327</v>
      </c>
      <c r="J2089" t="s">
        <v>7204</v>
      </c>
    </row>
    <row r="2090" spans="1:10" x14ac:dyDescent="0.35">
      <c r="A2090" t="s">
        <v>7259</v>
      </c>
      <c r="B2090" t="s">
        <v>7257</v>
      </c>
      <c r="C2090" t="s">
        <v>7258</v>
      </c>
      <c r="D2090" t="s">
        <v>7196</v>
      </c>
      <c r="E2090" t="s">
        <v>3000</v>
      </c>
      <c r="F2090" t="s">
        <v>9231</v>
      </c>
      <c r="G2090">
        <v>53.172910000000002</v>
      </c>
      <c r="H2090">
        <v>-6.5301200000000001</v>
      </c>
      <c r="I2090" t="s">
        <v>7327</v>
      </c>
      <c r="J2090" t="s">
        <v>7204</v>
      </c>
    </row>
    <row r="2091" spans="1:10" x14ac:dyDescent="0.35">
      <c r="A2091" t="s">
        <v>7256</v>
      </c>
      <c r="B2091" t="s">
        <v>7255</v>
      </c>
      <c r="C2091" t="s">
        <v>7195</v>
      </c>
      <c r="D2091" t="s">
        <v>7195</v>
      </c>
      <c r="E2091" t="s">
        <v>2886</v>
      </c>
      <c r="F2091" t="s">
        <v>9232</v>
      </c>
      <c r="G2091">
        <v>53.376190000000001</v>
      </c>
      <c r="H2091">
        <v>-6.21821</v>
      </c>
      <c r="I2091" t="s">
        <v>7327</v>
      </c>
      <c r="J2091" t="s">
        <v>7204</v>
      </c>
    </row>
    <row r="2092" spans="1:10" x14ac:dyDescent="0.35">
      <c r="A2092" t="s">
        <v>7241</v>
      </c>
      <c r="B2092" t="s">
        <v>7240</v>
      </c>
      <c r="C2092" t="s">
        <v>3475</v>
      </c>
      <c r="D2092" t="s">
        <v>7199</v>
      </c>
      <c r="E2092" t="s">
        <v>2812</v>
      </c>
      <c r="F2092" t="s">
        <v>9233</v>
      </c>
      <c r="G2092">
        <v>52.092469999999999</v>
      </c>
      <c r="H2092">
        <v>-7.63497</v>
      </c>
      <c r="I2092" t="s">
        <v>7327</v>
      </c>
      <c r="J2092" t="s">
        <v>7204</v>
      </c>
    </row>
    <row r="2093" spans="1:10" x14ac:dyDescent="0.35">
      <c r="A2093" t="s">
        <v>7241</v>
      </c>
      <c r="B2093" t="s">
        <v>7240</v>
      </c>
      <c r="C2093" t="s">
        <v>3475</v>
      </c>
      <c r="D2093" t="s">
        <v>7199</v>
      </c>
      <c r="E2093" t="s">
        <v>2808</v>
      </c>
      <c r="F2093" t="s">
        <v>9234</v>
      </c>
      <c r="G2093">
        <v>52.248570000000001</v>
      </c>
      <c r="H2093">
        <v>-7.0879899999999996</v>
      </c>
      <c r="I2093" t="s">
        <v>7327</v>
      </c>
      <c r="J2093" t="s">
        <v>7204</v>
      </c>
    </row>
    <row r="2094" spans="1:10" x14ac:dyDescent="0.35">
      <c r="A2094" t="s">
        <v>7241</v>
      </c>
      <c r="B2094" t="s">
        <v>7240</v>
      </c>
      <c r="C2094" t="s">
        <v>3475</v>
      </c>
      <c r="D2094" t="s">
        <v>7199</v>
      </c>
      <c r="E2094" t="s">
        <v>2810</v>
      </c>
      <c r="F2094" t="s">
        <v>9235</v>
      </c>
      <c r="G2094">
        <v>52.253590000000003</v>
      </c>
      <c r="H2094">
        <v>-7.1147499999999999</v>
      </c>
      <c r="I2094" t="s">
        <v>7326</v>
      </c>
      <c r="J2094" t="s">
        <v>7204</v>
      </c>
    </row>
    <row r="2095" spans="1:10" x14ac:dyDescent="0.35">
      <c r="A2095" t="s">
        <v>7241</v>
      </c>
      <c r="B2095" t="s">
        <v>7240</v>
      </c>
      <c r="C2095" t="s">
        <v>3475</v>
      </c>
      <c r="D2095" t="s">
        <v>7199</v>
      </c>
      <c r="E2095" t="s">
        <v>2806</v>
      </c>
      <c r="F2095" t="s">
        <v>9236</v>
      </c>
      <c r="G2095">
        <v>52.24541</v>
      </c>
      <c r="H2095">
        <v>-7.1297800000000002</v>
      </c>
      <c r="I2095" t="s">
        <v>7327</v>
      </c>
      <c r="J2095" t="s">
        <v>7204</v>
      </c>
    </row>
    <row r="2096" spans="1:10" x14ac:dyDescent="0.35">
      <c r="A2096" t="s">
        <v>7241</v>
      </c>
      <c r="B2096" t="s">
        <v>7248</v>
      </c>
      <c r="C2096" t="s">
        <v>7249</v>
      </c>
      <c r="D2096" t="s">
        <v>7199</v>
      </c>
      <c r="E2096" t="s">
        <v>2814</v>
      </c>
      <c r="F2096" t="s">
        <v>9237</v>
      </c>
      <c r="G2096">
        <v>52.75027</v>
      </c>
      <c r="H2096">
        <v>-6.2027799999999997</v>
      </c>
      <c r="I2096" t="s">
        <v>7326</v>
      </c>
      <c r="J2096" t="s">
        <v>7204</v>
      </c>
    </row>
    <row r="2097" spans="1:10" x14ac:dyDescent="0.35">
      <c r="A2097" t="s">
        <v>7241</v>
      </c>
      <c r="B2097" t="s">
        <v>7248</v>
      </c>
      <c r="C2097" t="s">
        <v>7249</v>
      </c>
      <c r="D2097" t="s">
        <v>7199</v>
      </c>
      <c r="E2097" t="s">
        <v>2816</v>
      </c>
      <c r="F2097" t="s">
        <v>9238</v>
      </c>
      <c r="G2097">
        <v>52.391689999999997</v>
      </c>
      <c r="H2097">
        <v>-6.9495500000000003</v>
      </c>
      <c r="I2097" t="s">
        <v>7327</v>
      </c>
      <c r="J2097" t="s">
        <v>7204</v>
      </c>
    </row>
    <row r="2098" spans="1:10" x14ac:dyDescent="0.35">
      <c r="A2098" t="s">
        <v>7256</v>
      </c>
      <c r="B2098" t="s">
        <v>7255</v>
      </c>
      <c r="C2098" t="s">
        <v>7195</v>
      </c>
      <c r="D2098" t="s">
        <v>7195</v>
      </c>
      <c r="E2098" t="s">
        <v>2924</v>
      </c>
      <c r="F2098" t="s">
        <v>9239</v>
      </c>
      <c r="G2098">
        <v>53.352989999999998</v>
      </c>
      <c r="H2098">
        <v>-6.3638199999999996</v>
      </c>
      <c r="I2098" t="s">
        <v>7326</v>
      </c>
      <c r="J2098" t="s">
        <v>7204</v>
      </c>
    </row>
    <row r="2099" spans="1:10" x14ac:dyDescent="0.35">
      <c r="A2099" t="s">
        <v>7256</v>
      </c>
      <c r="B2099" t="s">
        <v>7255</v>
      </c>
      <c r="C2099" t="s">
        <v>7195</v>
      </c>
      <c r="D2099" t="s">
        <v>7195</v>
      </c>
      <c r="E2099" t="s">
        <v>2896</v>
      </c>
      <c r="F2099" t="s">
        <v>9240</v>
      </c>
      <c r="G2099">
        <v>53.320529999999998</v>
      </c>
      <c r="H2099">
        <v>-6.2341800000000003</v>
      </c>
      <c r="I2099" t="s">
        <v>7326</v>
      </c>
      <c r="J2099" t="s">
        <v>7204</v>
      </c>
    </row>
    <row r="2100" spans="1:10" x14ac:dyDescent="0.35">
      <c r="A2100" t="s">
        <v>7256</v>
      </c>
      <c r="B2100" t="s">
        <v>7255</v>
      </c>
      <c r="C2100" t="s">
        <v>7195</v>
      </c>
      <c r="D2100" t="s">
        <v>7195</v>
      </c>
      <c r="E2100" t="s">
        <v>2957</v>
      </c>
      <c r="F2100" t="s">
        <v>9241</v>
      </c>
      <c r="G2100">
        <v>53.310949999999998</v>
      </c>
      <c r="H2100">
        <v>-6.3256399999999999</v>
      </c>
      <c r="I2100" t="s">
        <v>7327</v>
      </c>
      <c r="J2100" t="s">
        <v>7204</v>
      </c>
    </row>
    <row r="2101" spans="1:10" x14ac:dyDescent="0.35">
      <c r="A2101" t="s">
        <v>7256</v>
      </c>
      <c r="B2101" t="s">
        <v>7255</v>
      </c>
      <c r="C2101" t="s">
        <v>7195</v>
      </c>
      <c r="D2101" t="s">
        <v>7195</v>
      </c>
      <c r="E2101" t="s">
        <v>2882</v>
      </c>
      <c r="F2101" t="s">
        <v>9242</v>
      </c>
      <c r="G2101">
        <v>53.317320000000002</v>
      </c>
      <c r="H2101">
        <v>-6.29291</v>
      </c>
      <c r="I2101" t="s">
        <v>7326</v>
      </c>
      <c r="J2101" t="s">
        <v>7204</v>
      </c>
    </row>
    <row r="2102" spans="1:10" x14ac:dyDescent="0.35">
      <c r="A2102" t="s">
        <v>7256</v>
      </c>
      <c r="B2102" t="s">
        <v>7255</v>
      </c>
      <c r="C2102" t="s">
        <v>7195</v>
      </c>
      <c r="D2102" t="s">
        <v>7195</v>
      </c>
      <c r="E2102" t="s">
        <v>2875</v>
      </c>
      <c r="F2102" t="s">
        <v>9243</v>
      </c>
      <c r="G2102">
        <v>53.39584</v>
      </c>
      <c r="H2102">
        <v>-6.16167</v>
      </c>
      <c r="I2102" t="s">
        <v>7326</v>
      </c>
      <c r="J2102" t="s">
        <v>7204</v>
      </c>
    </row>
    <row r="2103" spans="1:10" x14ac:dyDescent="0.35">
      <c r="A2103" t="s">
        <v>7256</v>
      </c>
      <c r="B2103" t="s">
        <v>7255</v>
      </c>
      <c r="C2103" t="s">
        <v>7195</v>
      </c>
      <c r="D2103" t="s">
        <v>7195</v>
      </c>
      <c r="E2103" t="s">
        <v>2959</v>
      </c>
      <c r="F2103" t="s">
        <v>9244</v>
      </c>
      <c r="G2103">
        <v>53.289520000000003</v>
      </c>
      <c r="H2103">
        <v>-6.2829600000000001</v>
      </c>
      <c r="I2103" t="s">
        <v>7327</v>
      </c>
      <c r="J2103" t="s">
        <v>7204</v>
      </c>
    </row>
    <row r="2104" spans="1:10" x14ac:dyDescent="0.35">
      <c r="A2104" t="s">
        <v>7256</v>
      </c>
      <c r="B2104" t="s">
        <v>7255</v>
      </c>
      <c r="C2104" t="s">
        <v>7195</v>
      </c>
      <c r="D2104" t="s">
        <v>7195</v>
      </c>
      <c r="E2104" t="s">
        <v>2949</v>
      </c>
      <c r="F2104" t="s">
        <v>9245</v>
      </c>
      <c r="G2104">
        <v>53.294600000000003</v>
      </c>
      <c r="H2104">
        <v>-6.2463899999999999</v>
      </c>
      <c r="I2104" t="s">
        <v>7326</v>
      </c>
      <c r="J2104" t="s">
        <v>7204</v>
      </c>
    </row>
    <row r="2105" spans="1:10" x14ac:dyDescent="0.35">
      <c r="A2105" t="s">
        <v>7256</v>
      </c>
      <c r="B2105" t="s">
        <v>7255</v>
      </c>
      <c r="C2105" t="s">
        <v>7195</v>
      </c>
      <c r="D2105" t="s">
        <v>7195</v>
      </c>
      <c r="E2105" t="s">
        <v>2918</v>
      </c>
      <c r="F2105" t="s">
        <v>9246</v>
      </c>
      <c r="G2105">
        <v>53.295389999999998</v>
      </c>
      <c r="H2105">
        <v>-6.2988900000000001</v>
      </c>
      <c r="I2105" t="s">
        <v>7327</v>
      </c>
      <c r="J2105" t="s">
        <v>7204</v>
      </c>
    </row>
    <row r="2106" spans="1:10" x14ac:dyDescent="0.35">
      <c r="A2106" t="s">
        <v>7256</v>
      </c>
      <c r="B2106" t="s">
        <v>7255</v>
      </c>
      <c r="C2106" t="s">
        <v>7195</v>
      </c>
      <c r="D2106" t="s">
        <v>7195</v>
      </c>
      <c r="E2106" t="s">
        <v>2955</v>
      </c>
      <c r="F2106" t="s">
        <v>9247</v>
      </c>
      <c r="G2106">
        <v>53.290779999999998</v>
      </c>
      <c r="H2106">
        <v>-6.2684800000000003</v>
      </c>
      <c r="I2106" t="s">
        <v>7327</v>
      </c>
      <c r="J2106" t="s">
        <v>7204</v>
      </c>
    </row>
    <row r="2107" spans="1:10" x14ac:dyDescent="0.35">
      <c r="A2107" t="s">
        <v>7256</v>
      </c>
      <c r="B2107" t="s">
        <v>7255</v>
      </c>
      <c r="C2107" t="s">
        <v>7195</v>
      </c>
      <c r="D2107" t="s">
        <v>7195</v>
      </c>
      <c r="E2107" t="s">
        <v>2914</v>
      </c>
      <c r="F2107" t="s">
        <v>9248</v>
      </c>
      <c r="G2107">
        <v>53.372950000000003</v>
      </c>
      <c r="H2107">
        <v>-6.3619300000000001</v>
      </c>
      <c r="I2107" t="s">
        <v>7327</v>
      </c>
      <c r="J2107" t="s">
        <v>7204</v>
      </c>
    </row>
    <row r="2108" spans="1:10" x14ac:dyDescent="0.35">
      <c r="A2108" t="s">
        <v>7256</v>
      </c>
      <c r="B2108" t="s">
        <v>7255</v>
      </c>
      <c r="C2108" t="s">
        <v>7195</v>
      </c>
      <c r="D2108" t="s">
        <v>7195</v>
      </c>
      <c r="E2108" t="s">
        <v>2859</v>
      </c>
      <c r="F2108" t="s">
        <v>9249</v>
      </c>
      <c r="G2108">
        <v>53.377920000000003</v>
      </c>
      <c r="H2108">
        <v>-6.3510400000000002</v>
      </c>
      <c r="I2108" t="s">
        <v>7326</v>
      </c>
      <c r="J2108" t="s">
        <v>7204</v>
      </c>
    </row>
    <row r="2109" spans="1:10" x14ac:dyDescent="0.35">
      <c r="A2109" t="s">
        <v>7256</v>
      </c>
      <c r="B2109" t="s">
        <v>7255</v>
      </c>
      <c r="C2109" t="s">
        <v>7195</v>
      </c>
      <c r="D2109" t="s">
        <v>7195</v>
      </c>
      <c r="E2109" t="s">
        <v>2912</v>
      </c>
      <c r="F2109" t="s">
        <v>9250</v>
      </c>
      <c r="G2109">
        <v>53.402189999999997</v>
      </c>
      <c r="H2109">
        <v>-6.3969009999999997</v>
      </c>
      <c r="I2109" t="s">
        <v>7326</v>
      </c>
      <c r="J2109" t="s">
        <v>7204</v>
      </c>
    </row>
    <row r="2110" spans="1:10" x14ac:dyDescent="0.35">
      <c r="A2110" t="s">
        <v>7256</v>
      </c>
      <c r="B2110" t="s">
        <v>7255</v>
      </c>
      <c r="C2110" t="s">
        <v>7195</v>
      </c>
      <c r="D2110" t="s">
        <v>7195</v>
      </c>
      <c r="E2110" t="s">
        <v>2928</v>
      </c>
      <c r="F2110" t="s">
        <v>9251</v>
      </c>
      <c r="G2110">
        <v>53.39284</v>
      </c>
      <c r="H2110">
        <v>-6.4189299999999996</v>
      </c>
      <c r="I2110" t="s">
        <v>7326</v>
      </c>
      <c r="J2110" t="s">
        <v>7204</v>
      </c>
    </row>
    <row r="2111" spans="1:10" x14ac:dyDescent="0.35">
      <c r="A2111" t="s">
        <v>7256</v>
      </c>
      <c r="B2111" t="s">
        <v>7255</v>
      </c>
      <c r="C2111" t="s">
        <v>7195</v>
      </c>
      <c r="D2111" t="s">
        <v>7195</v>
      </c>
      <c r="E2111" t="s">
        <v>2953</v>
      </c>
      <c r="F2111" t="s">
        <v>9252</v>
      </c>
      <c r="G2111">
        <v>53.284469999999999</v>
      </c>
      <c r="H2111">
        <v>-6.29528</v>
      </c>
      <c r="I2111" t="s">
        <v>7327</v>
      </c>
      <c r="J2111" t="s">
        <v>7204</v>
      </c>
    </row>
    <row r="2112" spans="1:10" x14ac:dyDescent="0.35">
      <c r="A2112" t="s">
        <v>7256</v>
      </c>
      <c r="B2112" t="s">
        <v>7255</v>
      </c>
      <c r="C2112" t="s">
        <v>7195</v>
      </c>
      <c r="D2112" t="s">
        <v>7195</v>
      </c>
      <c r="E2112" t="s">
        <v>2969</v>
      </c>
      <c r="F2112" t="s">
        <v>9253</v>
      </c>
      <c r="G2112">
        <v>53.28143</v>
      </c>
      <c r="H2112">
        <v>-6.2897800000000004</v>
      </c>
      <c r="I2112" t="s">
        <v>7327</v>
      </c>
      <c r="J2112" t="s">
        <v>7204</v>
      </c>
    </row>
    <row r="2113" spans="1:10" x14ac:dyDescent="0.35">
      <c r="A2113" t="s">
        <v>7256</v>
      </c>
      <c r="B2113" t="s">
        <v>7255</v>
      </c>
      <c r="C2113" t="s">
        <v>7195</v>
      </c>
      <c r="D2113" t="s">
        <v>7195</v>
      </c>
      <c r="E2113" t="s">
        <v>2922</v>
      </c>
      <c r="F2113" t="s">
        <v>9254</v>
      </c>
      <c r="G2113">
        <v>53.25629</v>
      </c>
      <c r="H2113">
        <v>-6.1460100000000004</v>
      </c>
      <c r="I2113" t="s">
        <v>7327</v>
      </c>
      <c r="J2113" t="s">
        <v>7204</v>
      </c>
    </row>
    <row r="2114" spans="1:10" x14ac:dyDescent="0.35">
      <c r="A2114" t="s">
        <v>7256</v>
      </c>
      <c r="B2114" t="s">
        <v>7255</v>
      </c>
      <c r="C2114" t="s">
        <v>7195</v>
      </c>
      <c r="D2114" t="s">
        <v>7195</v>
      </c>
      <c r="E2114" t="s">
        <v>2920</v>
      </c>
      <c r="F2114" t="s">
        <v>9255</v>
      </c>
      <c r="G2114">
        <v>53.255009999999999</v>
      </c>
      <c r="H2114">
        <v>-6.1446800000000001</v>
      </c>
      <c r="I2114" t="s">
        <v>7327</v>
      </c>
      <c r="J2114" t="s">
        <v>7204</v>
      </c>
    </row>
    <row r="2115" spans="1:10" x14ac:dyDescent="0.35">
      <c r="A2115" t="s">
        <v>7256</v>
      </c>
      <c r="B2115" t="s">
        <v>7255</v>
      </c>
      <c r="C2115" t="s">
        <v>7195</v>
      </c>
      <c r="D2115" t="s">
        <v>7195</v>
      </c>
      <c r="E2115" t="s">
        <v>2861</v>
      </c>
      <c r="F2115" t="s">
        <v>9256</v>
      </c>
      <c r="G2115">
        <v>53.35615</v>
      </c>
      <c r="H2115">
        <v>-6.3751699999999998</v>
      </c>
      <c r="I2115" t="s">
        <v>7326</v>
      </c>
      <c r="J2115" t="s">
        <v>7204</v>
      </c>
    </row>
    <row r="2116" spans="1:10" x14ac:dyDescent="0.35">
      <c r="A2116" t="s">
        <v>7256</v>
      </c>
      <c r="B2116" t="s">
        <v>7255</v>
      </c>
      <c r="C2116" t="s">
        <v>7195</v>
      </c>
      <c r="D2116" t="s">
        <v>7195</v>
      </c>
      <c r="E2116" t="s">
        <v>2934</v>
      </c>
      <c r="F2116" t="s">
        <v>9257</v>
      </c>
      <c r="G2116">
        <v>53.349719999999998</v>
      </c>
      <c r="H2116">
        <v>-6.3775199999999996</v>
      </c>
      <c r="I2116" t="s">
        <v>7327</v>
      </c>
      <c r="J2116" t="s">
        <v>7204</v>
      </c>
    </row>
    <row r="2117" spans="1:10" x14ac:dyDescent="0.35">
      <c r="A2117" t="s">
        <v>7256</v>
      </c>
      <c r="B2117" t="s">
        <v>7255</v>
      </c>
      <c r="C2117" t="s">
        <v>7195</v>
      </c>
      <c r="D2117" t="s">
        <v>7195</v>
      </c>
      <c r="E2117" t="s">
        <v>2926</v>
      </c>
      <c r="F2117" t="s">
        <v>9258</v>
      </c>
      <c r="G2117">
        <v>53.321469999999998</v>
      </c>
      <c r="H2117">
        <v>-6.3578700000000001</v>
      </c>
      <c r="I2117" t="s">
        <v>7327</v>
      </c>
      <c r="J2117" t="s">
        <v>7204</v>
      </c>
    </row>
    <row r="2118" spans="1:10" x14ac:dyDescent="0.35">
      <c r="A2118" t="s">
        <v>7256</v>
      </c>
      <c r="B2118" t="s">
        <v>7255</v>
      </c>
      <c r="C2118" t="s">
        <v>7195</v>
      </c>
      <c r="D2118" t="s">
        <v>7195</v>
      </c>
      <c r="E2118" t="s">
        <v>2916</v>
      </c>
      <c r="F2118" t="s">
        <v>9259</v>
      </c>
      <c r="G2118">
        <v>53.329549999999998</v>
      </c>
      <c r="H2118">
        <v>-6.3978299999999999</v>
      </c>
      <c r="I2118" t="s">
        <v>7326</v>
      </c>
      <c r="J2118" t="s">
        <v>7204</v>
      </c>
    </row>
    <row r="2119" spans="1:10" x14ac:dyDescent="0.35">
      <c r="A2119" t="s">
        <v>7256</v>
      </c>
      <c r="B2119" t="s">
        <v>7255</v>
      </c>
      <c r="C2119" t="s">
        <v>7195</v>
      </c>
      <c r="D2119" t="s">
        <v>7195</v>
      </c>
      <c r="E2119" t="s">
        <v>2943</v>
      </c>
      <c r="F2119" t="s">
        <v>9260</v>
      </c>
      <c r="G2119">
        <v>53.34836</v>
      </c>
      <c r="H2119">
        <v>-6.4063100000000004</v>
      </c>
      <c r="I2119" t="s">
        <v>7327</v>
      </c>
      <c r="J2119" t="s">
        <v>7204</v>
      </c>
    </row>
    <row r="2120" spans="1:10" x14ac:dyDescent="0.35">
      <c r="A2120" t="s">
        <v>7256</v>
      </c>
      <c r="B2120" t="s">
        <v>7255</v>
      </c>
      <c r="C2120" t="s">
        <v>7195</v>
      </c>
      <c r="D2120" t="s">
        <v>7195</v>
      </c>
      <c r="E2120" t="s">
        <v>2855</v>
      </c>
      <c r="F2120" t="s">
        <v>9261</v>
      </c>
      <c r="G2120">
        <v>53.314970000000002</v>
      </c>
      <c r="H2120">
        <v>-6.38361</v>
      </c>
      <c r="I2120" t="s">
        <v>7326</v>
      </c>
      <c r="J2120" t="s">
        <v>7204</v>
      </c>
    </row>
    <row r="2121" spans="1:10" x14ac:dyDescent="0.35">
      <c r="A2121" t="s">
        <v>7256</v>
      </c>
      <c r="B2121" t="s">
        <v>7255</v>
      </c>
      <c r="C2121" t="s">
        <v>7195</v>
      </c>
      <c r="D2121" t="s">
        <v>7195</v>
      </c>
      <c r="E2121" t="s">
        <v>2898</v>
      </c>
      <c r="F2121" t="s">
        <v>9262</v>
      </c>
      <c r="G2121">
        <v>53.318289999999998</v>
      </c>
      <c r="H2121">
        <v>-6.4377500000000003</v>
      </c>
      <c r="I2121" t="s">
        <v>7327</v>
      </c>
      <c r="J2121" t="s">
        <v>7204</v>
      </c>
    </row>
    <row r="2122" spans="1:10" x14ac:dyDescent="0.35">
      <c r="A2122" t="s">
        <v>7256</v>
      </c>
      <c r="B2122" t="s">
        <v>7255</v>
      </c>
      <c r="C2122" t="s">
        <v>7195</v>
      </c>
      <c r="D2122" t="s">
        <v>7195</v>
      </c>
      <c r="E2122" t="s">
        <v>2894</v>
      </c>
      <c r="F2122" t="s">
        <v>9263</v>
      </c>
      <c r="G2122">
        <v>53.283099999999997</v>
      </c>
      <c r="H2122">
        <v>-6.4686199999999996</v>
      </c>
      <c r="I2122" t="s">
        <v>7326</v>
      </c>
      <c r="J2122" t="s">
        <v>7204</v>
      </c>
    </row>
    <row r="2123" spans="1:10" x14ac:dyDescent="0.35">
      <c r="A2123" t="s">
        <v>7256</v>
      </c>
      <c r="B2123" t="s">
        <v>7255</v>
      </c>
      <c r="C2123" t="s">
        <v>7195</v>
      </c>
      <c r="D2123" t="s">
        <v>7195</v>
      </c>
      <c r="E2123" t="s">
        <v>2853</v>
      </c>
      <c r="F2123" t="s">
        <v>9264</v>
      </c>
      <c r="G2123">
        <v>53.287970000000001</v>
      </c>
      <c r="H2123">
        <v>-6.4239800000000002</v>
      </c>
      <c r="I2123" t="s">
        <v>7326</v>
      </c>
      <c r="J2123" t="s">
        <v>7204</v>
      </c>
    </row>
    <row r="2124" spans="1:10" x14ac:dyDescent="0.35">
      <c r="A2124" t="s">
        <v>7256</v>
      </c>
      <c r="B2124" t="s">
        <v>7255</v>
      </c>
      <c r="C2124" t="s">
        <v>7195</v>
      </c>
      <c r="D2124" t="s">
        <v>7195</v>
      </c>
      <c r="E2124" t="s">
        <v>2849</v>
      </c>
      <c r="F2124" t="s">
        <v>9265</v>
      </c>
      <c r="G2124">
        <v>53.295229999999997</v>
      </c>
      <c r="H2124">
        <v>-6.431</v>
      </c>
      <c r="I2124" t="s">
        <v>7326</v>
      </c>
      <c r="J2124" t="s">
        <v>7204</v>
      </c>
    </row>
    <row r="2125" spans="1:10" x14ac:dyDescent="0.35">
      <c r="A2125" t="s">
        <v>7256</v>
      </c>
      <c r="B2125" t="s">
        <v>7255</v>
      </c>
      <c r="C2125" t="s">
        <v>7195</v>
      </c>
      <c r="D2125" t="s">
        <v>7195</v>
      </c>
      <c r="E2125" t="s">
        <v>2871</v>
      </c>
      <c r="F2125" t="s">
        <v>9266</v>
      </c>
      <c r="G2125">
        <v>53.296109999999999</v>
      </c>
      <c r="H2125">
        <v>-6.3541499999999997</v>
      </c>
      <c r="I2125" t="s">
        <v>7327</v>
      </c>
      <c r="J2125" t="s">
        <v>7204</v>
      </c>
    </row>
    <row r="2126" spans="1:10" x14ac:dyDescent="0.35">
      <c r="A2126" t="s">
        <v>7256</v>
      </c>
      <c r="B2126" t="s">
        <v>7255</v>
      </c>
      <c r="C2126" t="s">
        <v>7195</v>
      </c>
      <c r="D2126" t="s">
        <v>7195</v>
      </c>
      <c r="E2126" t="s">
        <v>2869</v>
      </c>
      <c r="F2126" t="s">
        <v>9267</v>
      </c>
      <c r="G2126">
        <v>53.297820000000002</v>
      </c>
      <c r="H2126">
        <v>-6.3636900000000001</v>
      </c>
      <c r="I2126" t="s">
        <v>7327</v>
      </c>
      <c r="J2126" t="s">
        <v>7204</v>
      </c>
    </row>
    <row r="2127" spans="1:10" x14ac:dyDescent="0.35">
      <c r="A2127" t="s">
        <v>7256</v>
      </c>
      <c r="B2127" t="s">
        <v>7255</v>
      </c>
      <c r="C2127" t="s">
        <v>7195</v>
      </c>
      <c r="D2127" t="s">
        <v>7195</v>
      </c>
      <c r="E2127" t="s">
        <v>2867</v>
      </c>
      <c r="F2127" t="s">
        <v>9268</v>
      </c>
      <c r="G2127">
        <v>53.29795</v>
      </c>
      <c r="H2127">
        <v>-6.3720299999999996</v>
      </c>
      <c r="I2127" t="s">
        <v>7327</v>
      </c>
      <c r="J2127" t="s">
        <v>7204</v>
      </c>
    </row>
    <row r="2128" spans="1:10" x14ac:dyDescent="0.35">
      <c r="A2128" t="s">
        <v>7256</v>
      </c>
      <c r="B2128" t="s">
        <v>7255</v>
      </c>
      <c r="C2128" t="s">
        <v>7195</v>
      </c>
      <c r="D2128" t="s">
        <v>7195</v>
      </c>
      <c r="E2128" t="s">
        <v>2865</v>
      </c>
      <c r="F2128" t="s">
        <v>9269</v>
      </c>
      <c r="G2128">
        <v>53.285310000000003</v>
      </c>
      <c r="H2128">
        <v>-6.3749900000000004</v>
      </c>
      <c r="I2128" t="s">
        <v>7326</v>
      </c>
      <c r="J2128" t="s">
        <v>7204</v>
      </c>
    </row>
    <row r="2129" spans="1:10" x14ac:dyDescent="0.35">
      <c r="A2129" t="s">
        <v>7256</v>
      </c>
      <c r="B2129" t="s">
        <v>7255</v>
      </c>
      <c r="C2129" t="s">
        <v>7195</v>
      </c>
      <c r="D2129" t="s">
        <v>7195</v>
      </c>
      <c r="E2129" t="s">
        <v>2863</v>
      </c>
      <c r="F2129" t="s">
        <v>9270</v>
      </c>
      <c r="G2129">
        <v>53.304490000000001</v>
      </c>
      <c r="H2129">
        <v>-6.3138399999999999</v>
      </c>
      <c r="I2129" t="s">
        <v>7327</v>
      </c>
      <c r="J2129" t="s">
        <v>7204</v>
      </c>
    </row>
    <row r="2130" spans="1:10" x14ac:dyDescent="0.35">
      <c r="A2130" t="s">
        <v>7256</v>
      </c>
      <c r="B2130" t="s">
        <v>7255</v>
      </c>
      <c r="C2130" t="s">
        <v>7195</v>
      </c>
      <c r="D2130" t="s">
        <v>7195</v>
      </c>
      <c r="E2130" t="s">
        <v>2904</v>
      </c>
      <c r="F2130" t="s">
        <v>9271</v>
      </c>
      <c r="G2130">
        <v>53.31071</v>
      </c>
      <c r="H2130">
        <v>-6.3024699999999996</v>
      </c>
      <c r="I2130" t="s">
        <v>7327</v>
      </c>
      <c r="J2130" t="s">
        <v>7204</v>
      </c>
    </row>
    <row r="2131" spans="1:10" x14ac:dyDescent="0.35">
      <c r="A2131" t="s">
        <v>7236</v>
      </c>
      <c r="B2131" t="s">
        <v>7237</v>
      </c>
      <c r="C2131" t="s">
        <v>7238</v>
      </c>
      <c r="D2131" t="s">
        <v>7198</v>
      </c>
      <c r="E2131" t="s">
        <v>2794</v>
      </c>
      <c r="F2131" t="s">
        <v>9272</v>
      </c>
      <c r="G2131">
        <v>52.509390000000003</v>
      </c>
      <c r="H2131">
        <v>-7.8739299999999997</v>
      </c>
      <c r="I2131" t="s">
        <v>7326</v>
      </c>
      <c r="J2131" t="s">
        <v>7204</v>
      </c>
    </row>
    <row r="2132" spans="1:10" x14ac:dyDescent="0.35">
      <c r="A2132" t="s">
        <v>7236</v>
      </c>
      <c r="B2132" t="s">
        <v>7237</v>
      </c>
      <c r="C2132" t="s">
        <v>7238</v>
      </c>
      <c r="D2132" t="s">
        <v>7198</v>
      </c>
      <c r="E2132" t="s">
        <v>2792</v>
      </c>
      <c r="F2132" t="s">
        <v>9273</v>
      </c>
      <c r="G2132">
        <v>52.68027</v>
      </c>
      <c r="H2132">
        <v>-7.8056000000000001</v>
      </c>
      <c r="I2132" t="s">
        <v>7326</v>
      </c>
      <c r="J2132" t="s">
        <v>7204</v>
      </c>
    </row>
    <row r="2133" spans="1:10" x14ac:dyDescent="0.35">
      <c r="A2133" t="s">
        <v>7229</v>
      </c>
      <c r="B2133" t="s">
        <v>7230</v>
      </c>
      <c r="C2133" t="s">
        <v>7231</v>
      </c>
      <c r="D2133" t="s">
        <v>7201</v>
      </c>
      <c r="E2133" t="s">
        <v>3017</v>
      </c>
      <c r="F2133" t="s">
        <v>9274</v>
      </c>
      <c r="G2133">
        <v>54.095869999999998</v>
      </c>
      <c r="H2133">
        <v>-9.1652000000000005</v>
      </c>
      <c r="I2133" t="s">
        <v>7326</v>
      </c>
      <c r="J2133" t="s">
        <v>7204</v>
      </c>
    </row>
    <row r="2134" spans="1:10" x14ac:dyDescent="0.35">
      <c r="A2134" t="s">
        <v>7216</v>
      </c>
      <c r="B2134" t="s">
        <v>7217</v>
      </c>
      <c r="C2134" t="s">
        <v>7218</v>
      </c>
      <c r="D2134" t="s">
        <v>7194</v>
      </c>
      <c r="E2134" t="s">
        <v>2766</v>
      </c>
      <c r="F2134" t="s">
        <v>9275</v>
      </c>
      <c r="G2134">
        <v>54.38984</v>
      </c>
      <c r="H2134">
        <v>-8.5279600000000002</v>
      </c>
      <c r="I2134" t="s">
        <v>7327</v>
      </c>
      <c r="J2134" t="s">
        <v>7204</v>
      </c>
    </row>
    <row r="2135" spans="1:10" x14ac:dyDescent="0.35">
      <c r="A2135" t="s">
        <v>7216</v>
      </c>
      <c r="B2135" t="s">
        <v>7217</v>
      </c>
      <c r="C2135" t="s">
        <v>7218</v>
      </c>
      <c r="D2135" t="s">
        <v>7194</v>
      </c>
      <c r="E2135" t="s">
        <v>2764</v>
      </c>
      <c r="F2135" t="s">
        <v>9276</v>
      </c>
      <c r="G2135">
        <v>54.280419999999999</v>
      </c>
      <c r="H2135">
        <v>-8.4729500000000009</v>
      </c>
      <c r="I2135" t="s">
        <v>7327</v>
      </c>
      <c r="J2135" t="s">
        <v>7204</v>
      </c>
    </row>
    <row r="2136" spans="1:10" x14ac:dyDescent="0.35">
      <c r="A2136" t="s">
        <v>7216</v>
      </c>
      <c r="B2136" t="s">
        <v>7223</v>
      </c>
      <c r="C2136" t="s">
        <v>7224</v>
      </c>
      <c r="D2136" t="s">
        <v>7194</v>
      </c>
      <c r="E2136" t="s">
        <v>2758</v>
      </c>
      <c r="F2136" t="s">
        <v>9277</v>
      </c>
      <c r="G2136">
        <v>53.984780000000001</v>
      </c>
      <c r="H2136">
        <v>-7.3292999999999999</v>
      </c>
      <c r="I2136" t="s">
        <v>7326</v>
      </c>
      <c r="J2136" t="s">
        <v>7204</v>
      </c>
    </row>
    <row r="2137" spans="1:10" x14ac:dyDescent="0.35">
      <c r="A2137" t="s">
        <v>7216</v>
      </c>
      <c r="B2137" t="s">
        <v>7225</v>
      </c>
      <c r="C2137" t="s">
        <v>7226</v>
      </c>
      <c r="D2137" t="s">
        <v>7194</v>
      </c>
      <c r="E2137" t="s">
        <v>2762</v>
      </c>
      <c r="F2137" t="s">
        <v>9278</v>
      </c>
      <c r="G2137">
        <v>54.263759999999998</v>
      </c>
      <c r="H2137">
        <v>-6.9598500000000003</v>
      </c>
      <c r="I2137" t="s">
        <v>7326</v>
      </c>
      <c r="J2137" t="s">
        <v>7204</v>
      </c>
    </row>
    <row r="2138" spans="1:10" x14ac:dyDescent="0.35">
      <c r="A2138" t="s">
        <v>7216</v>
      </c>
      <c r="B2138" t="s">
        <v>7225</v>
      </c>
      <c r="C2138" t="s">
        <v>7226</v>
      </c>
      <c r="D2138" t="s">
        <v>7194</v>
      </c>
      <c r="E2138" t="s">
        <v>2760</v>
      </c>
      <c r="F2138" t="s">
        <v>9279</v>
      </c>
      <c r="G2138">
        <v>54.181489999999997</v>
      </c>
      <c r="H2138">
        <v>-7.2258699999999996</v>
      </c>
      <c r="I2138" t="s">
        <v>7327</v>
      </c>
      <c r="J2138" t="s">
        <v>7204</v>
      </c>
    </row>
    <row r="2139" spans="1:10" x14ac:dyDescent="0.35">
      <c r="A2139" t="s">
        <v>7229</v>
      </c>
      <c r="B2139" t="s">
        <v>7227</v>
      </c>
      <c r="C2139" t="s">
        <v>7228</v>
      </c>
      <c r="D2139" t="s">
        <v>7201</v>
      </c>
      <c r="E2139" t="s">
        <v>2768</v>
      </c>
      <c r="F2139" t="s">
        <v>9280</v>
      </c>
      <c r="G2139">
        <v>53.510100000000001</v>
      </c>
      <c r="H2139">
        <v>-8.8654399999999995</v>
      </c>
      <c r="I2139" t="s">
        <v>7327</v>
      </c>
      <c r="J2139" t="s">
        <v>7204</v>
      </c>
    </row>
    <row r="2140" spans="1:10" x14ac:dyDescent="0.35">
      <c r="A2140" t="s">
        <v>7229</v>
      </c>
      <c r="B2140" t="s">
        <v>7227</v>
      </c>
      <c r="C2140" t="s">
        <v>7228</v>
      </c>
      <c r="D2140" t="s">
        <v>7201</v>
      </c>
      <c r="E2140" t="s">
        <v>2774</v>
      </c>
      <c r="F2140" t="s">
        <v>9281</v>
      </c>
      <c r="G2140">
        <v>53.281410000000001</v>
      </c>
      <c r="H2140">
        <v>-9.0346700000000002</v>
      </c>
      <c r="I2140" t="s">
        <v>7326</v>
      </c>
      <c r="J2140" t="s">
        <v>7204</v>
      </c>
    </row>
    <row r="2141" spans="1:10" x14ac:dyDescent="0.35">
      <c r="A2141" t="s">
        <v>7229</v>
      </c>
      <c r="B2141" t="s">
        <v>7227</v>
      </c>
      <c r="C2141" t="s">
        <v>7228</v>
      </c>
      <c r="D2141" t="s">
        <v>7201</v>
      </c>
      <c r="E2141" t="s">
        <v>2772</v>
      </c>
      <c r="F2141" t="s">
        <v>9282</v>
      </c>
      <c r="G2141">
        <v>53.208710000000004</v>
      </c>
      <c r="H2141">
        <v>-8.8686500000000006</v>
      </c>
      <c r="I2141" t="s">
        <v>7327</v>
      </c>
      <c r="J2141" t="s">
        <v>7204</v>
      </c>
    </row>
    <row r="2142" spans="1:10" x14ac:dyDescent="0.35">
      <c r="A2142" t="s">
        <v>7229</v>
      </c>
      <c r="B2142" t="s">
        <v>7227</v>
      </c>
      <c r="C2142" t="s">
        <v>7228</v>
      </c>
      <c r="D2142" t="s">
        <v>7201</v>
      </c>
      <c r="E2142" t="s">
        <v>2770</v>
      </c>
      <c r="F2142" t="s">
        <v>9283</v>
      </c>
      <c r="G2142">
        <v>53.281779999999998</v>
      </c>
      <c r="H2142">
        <v>-9.0648099999999996</v>
      </c>
      <c r="I2142" t="s">
        <v>7327</v>
      </c>
      <c r="J2142" t="s">
        <v>7204</v>
      </c>
    </row>
    <row r="2143" spans="1:10" x14ac:dyDescent="0.35">
      <c r="A2143" t="s">
        <v>7241</v>
      </c>
      <c r="B2143" t="s">
        <v>7246</v>
      </c>
      <c r="C2143" t="s">
        <v>7247</v>
      </c>
      <c r="D2143" t="s">
        <v>7199</v>
      </c>
      <c r="E2143" t="s">
        <v>2800</v>
      </c>
      <c r="F2143" t="s">
        <v>9284</v>
      </c>
      <c r="G2143">
        <v>52.802500000000002</v>
      </c>
      <c r="H2143">
        <v>-6.8829399999999996</v>
      </c>
      <c r="I2143" t="s">
        <v>7326</v>
      </c>
      <c r="J2143" t="s">
        <v>7204</v>
      </c>
    </row>
    <row r="2144" spans="1:10" x14ac:dyDescent="0.35">
      <c r="A2144" t="s">
        <v>7256</v>
      </c>
      <c r="B2144" t="s">
        <v>7255</v>
      </c>
      <c r="C2144" t="s">
        <v>7195</v>
      </c>
      <c r="D2144" t="s">
        <v>7195</v>
      </c>
      <c r="E2144" t="s">
        <v>2873</v>
      </c>
      <c r="F2144" t="s">
        <v>9285</v>
      </c>
      <c r="G2144">
        <v>53.450749999999999</v>
      </c>
      <c r="H2144">
        <v>-6.1519500000000003</v>
      </c>
      <c r="I2144" t="s">
        <v>7327</v>
      </c>
      <c r="J2144" t="s">
        <v>7204</v>
      </c>
    </row>
    <row r="2145" spans="1:10" x14ac:dyDescent="0.35">
      <c r="A2145" t="s">
        <v>7259</v>
      </c>
      <c r="B2145" t="s">
        <v>7257</v>
      </c>
      <c r="C2145" t="s">
        <v>7258</v>
      </c>
      <c r="D2145" t="s">
        <v>7196</v>
      </c>
      <c r="E2145" t="s">
        <v>3006</v>
      </c>
      <c r="F2145" t="s">
        <v>9286</v>
      </c>
      <c r="G2145">
        <v>53.212479999999999</v>
      </c>
      <c r="H2145">
        <v>-6.1187500000000004</v>
      </c>
      <c r="I2145" t="s">
        <v>7326</v>
      </c>
      <c r="J2145" t="s">
        <v>7204</v>
      </c>
    </row>
    <row r="2146" spans="1:10" x14ac:dyDescent="0.35">
      <c r="A2146" t="s">
        <v>7259</v>
      </c>
      <c r="B2146" t="s">
        <v>7257</v>
      </c>
      <c r="C2146" t="s">
        <v>7258</v>
      </c>
      <c r="D2146" t="s">
        <v>7196</v>
      </c>
      <c r="E2146" t="s">
        <v>2993</v>
      </c>
      <c r="F2146" t="s">
        <v>9287</v>
      </c>
      <c r="G2146">
        <v>52.986139999999999</v>
      </c>
      <c r="H2146">
        <v>-6.0591600000000003</v>
      </c>
      <c r="I2146" t="s">
        <v>7327</v>
      </c>
      <c r="J2146" t="s">
        <v>7204</v>
      </c>
    </row>
    <row r="2147" spans="1:10" x14ac:dyDescent="0.35">
      <c r="A2147" t="s">
        <v>7259</v>
      </c>
      <c r="B2147" t="s">
        <v>7262</v>
      </c>
      <c r="C2147" t="s">
        <v>2534</v>
      </c>
      <c r="D2147" t="s">
        <v>7196</v>
      </c>
      <c r="E2147" t="s">
        <v>2978</v>
      </c>
      <c r="F2147" t="s">
        <v>9288</v>
      </c>
      <c r="G2147">
        <v>53.518689999999999</v>
      </c>
      <c r="H2147">
        <v>-6.4090499999999997</v>
      </c>
      <c r="I2147" t="s">
        <v>7326</v>
      </c>
      <c r="J2147" t="s">
        <v>7204</v>
      </c>
    </row>
    <row r="2148" spans="1:10" x14ac:dyDescent="0.35">
      <c r="A2148" t="s">
        <v>7259</v>
      </c>
      <c r="B2148" t="s">
        <v>7262</v>
      </c>
      <c r="C2148" t="s">
        <v>2534</v>
      </c>
      <c r="D2148" t="s">
        <v>7196</v>
      </c>
      <c r="E2148" t="s">
        <v>2980</v>
      </c>
      <c r="F2148" t="s">
        <v>9289</v>
      </c>
      <c r="G2148">
        <v>53.55303</v>
      </c>
      <c r="H2148">
        <v>-6.4360099999999996</v>
      </c>
      <c r="I2148" t="s">
        <v>7327</v>
      </c>
      <c r="J2148" t="s">
        <v>7204</v>
      </c>
    </row>
    <row r="2149" spans="1:10" x14ac:dyDescent="0.35">
      <c r="A2149" t="s">
        <v>7259</v>
      </c>
      <c r="B2149" t="s">
        <v>7257</v>
      </c>
      <c r="C2149" t="s">
        <v>7258</v>
      </c>
      <c r="D2149" t="s">
        <v>7196</v>
      </c>
      <c r="E2149" t="s">
        <v>2998</v>
      </c>
      <c r="F2149" t="s">
        <v>9290</v>
      </c>
      <c r="G2149">
        <v>53.21002</v>
      </c>
      <c r="H2149">
        <v>-6.1160199999999998</v>
      </c>
      <c r="I2149" t="s">
        <v>7326</v>
      </c>
      <c r="J2149" t="s">
        <v>7204</v>
      </c>
    </row>
    <row r="2150" spans="1:10" x14ac:dyDescent="0.35">
      <c r="A2150" t="s">
        <v>7259</v>
      </c>
      <c r="B2150" t="s">
        <v>7257</v>
      </c>
      <c r="C2150" t="s">
        <v>7258</v>
      </c>
      <c r="D2150" t="s">
        <v>7196</v>
      </c>
      <c r="E2150" t="s">
        <v>3002</v>
      </c>
      <c r="F2150" t="s">
        <v>9291</v>
      </c>
      <c r="G2150">
        <v>53.182290000000002</v>
      </c>
      <c r="H2150">
        <v>-6.1326700000000001</v>
      </c>
      <c r="I2150" t="s">
        <v>7326</v>
      </c>
      <c r="J2150" t="s">
        <v>7204</v>
      </c>
    </row>
    <row r="2151" spans="1:10" x14ac:dyDescent="0.35">
      <c r="A2151" t="s">
        <v>7259</v>
      </c>
      <c r="B2151" t="s">
        <v>7262</v>
      </c>
      <c r="C2151" t="s">
        <v>2534</v>
      </c>
      <c r="D2151" t="s">
        <v>7196</v>
      </c>
      <c r="E2151" t="s">
        <v>3030</v>
      </c>
      <c r="F2151" t="s">
        <v>9292</v>
      </c>
      <c r="G2151">
        <v>53.642829999999996</v>
      </c>
      <c r="H2151">
        <v>-6.68771</v>
      </c>
      <c r="I2151" t="s">
        <v>7326</v>
      </c>
      <c r="J2151" t="s">
        <v>7204</v>
      </c>
    </row>
    <row r="2152" spans="1:10" x14ac:dyDescent="0.35">
      <c r="A2152" t="s">
        <v>7259</v>
      </c>
      <c r="B2152" t="s">
        <v>7262</v>
      </c>
      <c r="C2152" t="s">
        <v>2534</v>
      </c>
      <c r="D2152" t="s">
        <v>7196</v>
      </c>
      <c r="E2152" t="s">
        <v>2983</v>
      </c>
      <c r="F2152" t="s">
        <v>9293</v>
      </c>
      <c r="G2152">
        <v>53.663060000000002</v>
      </c>
      <c r="H2152">
        <v>-6.6804379999999997</v>
      </c>
      <c r="I2152" t="s">
        <v>7327</v>
      </c>
      <c r="J2152" t="s">
        <v>7204</v>
      </c>
    </row>
    <row r="2153" spans="1:10" x14ac:dyDescent="0.35">
      <c r="A2153" t="s">
        <v>7256</v>
      </c>
      <c r="B2153" t="s">
        <v>7255</v>
      </c>
      <c r="C2153" t="s">
        <v>7195</v>
      </c>
      <c r="D2153" t="s">
        <v>7195</v>
      </c>
      <c r="E2153" t="s">
        <v>2963</v>
      </c>
      <c r="F2153" t="s">
        <v>9294</v>
      </c>
      <c r="G2153">
        <v>53.235959999999999</v>
      </c>
      <c r="H2153">
        <v>-6.1929800000000004</v>
      </c>
      <c r="I2153" t="s">
        <v>7327</v>
      </c>
      <c r="J2153" t="s">
        <v>7204</v>
      </c>
    </row>
    <row r="2154" spans="1:10" x14ac:dyDescent="0.35">
      <c r="A2154" t="s">
        <v>7256</v>
      </c>
      <c r="B2154" t="s">
        <v>7255</v>
      </c>
      <c r="C2154" t="s">
        <v>7195</v>
      </c>
      <c r="D2154" t="s">
        <v>7195</v>
      </c>
      <c r="E2154" t="s">
        <v>3024</v>
      </c>
      <c r="F2154" t="s">
        <v>9295</v>
      </c>
      <c r="G2154">
        <v>53.286929999999998</v>
      </c>
      <c r="H2154">
        <v>-6.3457400000000002</v>
      </c>
      <c r="I2154" t="s">
        <v>7327</v>
      </c>
      <c r="J2154" t="s">
        <v>7204</v>
      </c>
    </row>
    <row r="2155" spans="1:10" x14ac:dyDescent="0.35">
      <c r="A2155" t="s">
        <v>7256</v>
      </c>
      <c r="B2155" t="s">
        <v>7255</v>
      </c>
      <c r="C2155" t="s">
        <v>7195</v>
      </c>
      <c r="D2155" t="s">
        <v>7195</v>
      </c>
      <c r="E2155" t="s">
        <v>2902</v>
      </c>
      <c r="F2155" t="s">
        <v>9296</v>
      </c>
      <c r="G2155">
        <v>53.289389999999997</v>
      </c>
      <c r="H2155">
        <v>-6.3359300000000003</v>
      </c>
      <c r="I2155" t="s">
        <v>7326</v>
      </c>
      <c r="J2155" t="s">
        <v>7204</v>
      </c>
    </row>
    <row r="2156" spans="1:10" x14ac:dyDescent="0.35">
      <c r="A2156" t="s">
        <v>7252</v>
      </c>
      <c r="B2156" t="s">
        <v>7250</v>
      </c>
      <c r="C2156" t="s">
        <v>7251</v>
      </c>
      <c r="D2156" t="s">
        <v>7200</v>
      </c>
      <c r="E2156" t="s">
        <v>2835</v>
      </c>
      <c r="F2156" t="s">
        <v>9297</v>
      </c>
      <c r="G2156">
        <v>51.905290000000001</v>
      </c>
      <c r="H2156">
        <v>-8.1674199999999999</v>
      </c>
      <c r="I2156" t="s">
        <v>7326</v>
      </c>
      <c r="J2156" t="s">
        <v>7204</v>
      </c>
    </row>
    <row r="2157" spans="1:10" x14ac:dyDescent="0.35">
      <c r="A2157" t="s">
        <v>7252</v>
      </c>
      <c r="B2157" t="s">
        <v>7250</v>
      </c>
      <c r="C2157" t="s">
        <v>7251</v>
      </c>
      <c r="D2157" t="s">
        <v>7200</v>
      </c>
      <c r="E2157" t="s">
        <v>2837</v>
      </c>
      <c r="F2157" t="s">
        <v>9298</v>
      </c>
      <c r="G2157">
        <v>51.871940000000002</v>
      </c>
      <c r="H2157">
        <v>-8.47011</v>
      </c>
      <c r="I2157" t="s">
        <v>7326</v>
      </c>
      <c r="J2157" t="s">
        <v>7204</v>
      </c>
    </row>
    <row r="2158" spans="1:10" x14ac:dyDescent="0.35">
      <c r="A2158" t="s">
        <v>7252</v>
      </c>
      <c r="B2158" t="s">
        <v>7250</v>
      </c>
      <c r="C2158" t="s">
        <v>7251</v>
      </c>
      <c r="D2158" t="s">
        <v>7200</v>
      </c>
      <c r="E2158" t="s">
        <v>2832</v>
      </c>
      <c r="F2158" t="s">
        <v>9299</v>
      </c>
      <c r="G2158">
        <v>52.262799999999999</v>
      </c>
      <c r="H2158">
        <v>-8.2709700000000002</v>
      </c>
      <c r="I2158" t="s">
        <v>7326</v>
      </c>
      <c r="J2158" t="s">
        <v>7204</v>
      </c>
    </row>
    <row r="2159" spans="1:10" x14ac:dyDescent="0.35">
      <c r="A2159" t="s">
        <v>7259</v>
      </c>
      <c r="B2159" t="s">
        <v>7257</v>
      </c>
      <c r="C2159" t="s">
        <v>7258</v>
      </c>
      <c r="D2159" t="s">
        <v>7196</v>
      </c>
      <c r="E2159" t="s">
        <v>3032</v>
      </c>
      <c r="F2159" t="s">
        <v>9300</v>
      </c>
      <c r="G2159">
        <v>53.152520000000003</v>
      </c>
      <c r="H2159">
        <v>-6.0813899999999999</v>
      </c>
      <c r="I2159" t="s">
        <v>7327</v>
      </c>
      <c r="J2159" t="s">
        <v>7204</v>
      </c>
    </row>
    <row r="2160" spans="1:10" x14ac:dyDescent="0.35">
      <c r="A2160" t="s">
        <v>7259</v>
      </c>
      <c r="B2160" t="s">
        <v>7257</v>
      </c>
      <c r="C2160" t="s">
        <v>7258</v>
      </c>
      <c r="D2160" t="s">
        <v>7196</v>
      </c>
      <c r="E2160" t="s">
        <v>3004</v>
      </c>
      <c r="F2160" t="s">
        <v>9301</v>
      </c>
      <c r="G2160">
        <v>53.110399999999998</v>
      </c>
      <c r="H2160">
        <v>-6.0658300000000001</v>
      </c>
      <c r="I2160" t="s">
        <v>7327</v>
      </c>
      <c r="J2160" t="s">
        <v>7204</v>
      </c>
    </row>
    <row r="2161" spans="1:10" x14ac:dyDescent="0.35">
      <c r="A2161" t="s">
        <v>7259</v>
      </c>
      <c r="B2161" t="s">
        <v>7262</v>
      </c>
      <c r="C2161" t="s">
        <v>2534</v>
      </c>
      <c r="D2161" t="s">
        <v>7196</v>
      </c>
      <c r="E2161" t="s">
        <v>2988</v>
      </c>
      <c r="F2161" t="s">
        <v>9302</v>
      </c>
      <c r="G2161">
        <v>53.498550000000002</v>
      </c>
      <c r="H2161">
        <v>-6.5306199999999999</v>
      </c>
      <c r="I2161" t="s">
        <v>7326</v>
      </c>
      <c r="J2161" t="s">
        <v>7204</v>
      </c>
    </row>
    <row r="2162" spans="1:10" x14ac:dyDescent="0.35">
      <c r="A2162" t="s">
        <v>7259</v>
      </c>
      <c r="B2162" t="s">
        <v>7262</v>
      </c>
      <c r="C2162" t="s">
        <v>2534</v>
      </c>
      <c r="D2162" t="s">
        <v>7196</v>
      </c>
      <c r="E2162" t="s">
        <v>3031</v>
      </c>
      <c r="F2162" t="s">
        <v>9303</v>
      </c>
      <c r="G2162">
        <v>53.420090000000002</v>
      </c>
      <c r="H2162">
        <v>-6.4764900000000001</v>
      </c>
      <c r="I2162" t="s">
        <v>7327</v>
      </c>
      <c r="J2162" t="s">
        <v>7204</v>
      </c>
    </row>
    <row r="2163" spans="1:10" x14ac:dyDescent="0.35">
      <c r="A2163" t="s">
        <v>7259</v>
      </c>
      <c r="B2163" t="s">
        <v>7263</v>
      </c>
      <c r="C2163" t="s">
        <v>7264</v>
      </c>
      <c r="D2163" t="s">
        <v>7196</v>
      </c>
      <c r="E2163" t="s">
        <v>2976</v>
      </c>
      <c r="F2163" t="s">
        <v>9304</v>
      </c>
      <c r="G2163">
        <v>53.723759999999999</v>
      </c>
      <c r="H2163">
        <v>-6.3631200000000003</v>
      </c>
      <c r="I2163" t="s">
        <v>7326</v>
      </c>
      <c r="J2163" t="s">
        <v>7204</v>
      </c>
    </row>
    <row r="2164" spans="1:10" x14ac:dyDescent="0.35">
      <c r="A2164" t="s">
        <v>7259</v>
      </c>
      <c r="B2164" t="s">
        <v>7263</v>
      </c>
      <c r="C2164" t="s">
        <v>7264</v>
      </c>
      <c r="D2164" t="s">
        <v>7196</v>
      </c>
      <c r="E2164" t="s">
        <v>2974</v>
      </c>
      <c r="F2164" t="s">
        <v>9305</v>
      </c>
      <c r="G2164">
        <v>53.712919999999997</v>
      </c>
      <c r="H2164">
        <v>-6.3390399999999998</v>
      </c>
      <c r="I2164" t="s">
        <v>7326</v>
      </c>
      <c r="J2164" t="s">
        <v>7204</v>
      </c>
    </row>
    <row r="2165" spans="1:10" x14ac:dyDescent="0.35">
      <c r="A2165" t="s">
        <v>7256</v>
      </c>
      <c r="B2165" t="s">
        <v>7255</v>
      </c>
      <c r="C2165" t="s">
        <v>7195</v>
      </c>
      <c r="D2165" t="s">
        <v>7195</v>
      </c>
      <c r="E2165" t="s">
        <v>2951</v>
      </c>
      <c r="F2165" t="s">
        <v>9306</v>
      </c>
      <c r="G2165">
        <v>53.295569999999998</v>
      </c>
      <c r="H2165">
        <v>-6.2041700000000004</v>
      </c>
      <c r="I2165" t="s">
        <v>7326</v>
      </c>
      <c r="J2165" t="s">
        <v>7204</v>
      </c>
    </row>
    <row r="2166" spans="1:10" x14ac:dyDescent="0.35">
      <c r="A2166" t="s">
        <v>7256</v>
      </c>
      <c r="B2166" t="s">
        <v>7255</v>
      </c>
      <c r="C2166" t="s">
        <v>7195</v>
      </c>
      <c r="D2166" t="s">
        <v>7195</v>
      </c>
      <c r="E2166" t="s">
        <v>2965</v>
      </c>
      <c r="F2166" t="s">
        <v>9307</v>
      </c>
      <c r="G2166">
        <v>53.278779999999998</v>
      </c>
      <c r="H2166">
        <v>-6.1072699999999998</v>
      </c>
      <c r="I2166" t="s">
        <v>7327</v>
      </c>
      <c r="J2166" t="s">
        <v>7204</v>
      </c>
    </row>
    <row r="2167" spans="1:10" x14ac:dyDescent="0.35">
      <c r="A2167" t="s">
        <v>7256</v>
      </c>
      <c r="B2167" t="s">
        <v>7255</v>
      </c>
      <c r="C2167" t="s">
        <v>7195</v>
      </c>
      <c r="D2167" t="s">
        <v>7195</v>
      </c>
      <c r="E2167" t="s">
        <v>2961</v>
      </c>
      <c r="F2167" t="s">
        <v>9308</v>
      </c>
      <c r="G2167">
        <v>53.270420000000001</v>
      </c>
      <c r="H2167">
        <v>-6.1416300000000001</v>
      </c>
      <c r="I2167" t="s">
        <v>7327</v>
      </c>
      <c r="J2167" t="s">
        <v>7204</v>
      </c>
    </row>
    <row r="2168" spans="1:10" x14ac:dyDescent="0.35">
      <c r="A2168" t="s">
        <v>7256</v>
      </c>
      <c r="B2168" t="s">
        <v>7255</v>
      </c>
      <c r="C2168" t="s">
        <v>7195</v>
      </c>
      <c r="D2168" t="s">
        <v>7195</v>
      </c>
      <c r="E2168" t="s">
        <v>3028</v>
      </c>
      <c r="F2168" t="s">
        <v>9309</v>
      </c>
      <c r="G2168">
        <v>53.295639999999999</v>
      </c>
      <c r="H2168">
        <v>-6.1478400000000004</v>
      </c>
      <c r="I2168" t="s">
        <v>7327</v>
      </c>
      <c r="J2168" t="s">
        <v>7204</v>
      </c>
    </row>
    <row r="2169" spans="1:10" x14ac:dyDescent="0.35">
      <c r="A2169" t="s">
        <v>7259</v>
      </c>
      <c r="B2169" t="s">
        <v>7257</v>
      </c>
      <c r="C2169" t="s">
        <v>7258</v>
      </c>
      <c r="D2169" t="s">
        <v>7196</v>
      </c>
      <c r="E2169" t="s">
        <v>2996</v>
      </c>
      <c r="F2169" t="s">
        <v>9310</v>
      </c>
      <c r="G2169">
        <v>53.169730000000001</v>
      </c>
      <c r="H2169">
        <v>-6.1357699999999999</v>
      </c>
      <c r="I2169" t="s">
        <v>7326</v>
      </c>
      <c r="J2169" t="s">
        <v>7204</v>
      </c>
    </row>
    <row r="2170" spans="1:10" x14ac:dyDescent="0.35">
      <c r="A2170" t="s">
        <v>7259</v>
      </c>
      <c r="B2170" t="s">
        <v>7260</v>
      </c>
      <c r="C2170" t="s">
        <v>7261</v>
      </c>
      <c r="D2170" t="s">
        <v>7196</v>
      </c>
      <c r="E2170" t="s">
        <v>2972</v>
      </c>
      <c r="F2170" t="s">
        <v>9311</v>
      </c>
      <c r="G2170">
        <v>53.08813</v>
      </c>
      <c r="H2170">
        <v>-6.7554400000000001</v>
      </c>
      <c r="I2170" t="s">
        <v>7326</v>
      </c>
      <c r="J2170" t="s">
        <v>7204</v>
      </c>
    </row>
    <row r="2171" spans="1:10" x14ac:dyDescent="0.35">
      <c r="A2171" t="s">
        <v>7259</v>
      </c>
      <c r="B2171" t="s">
        <v>7262</v>
      </c>
      <c r="C2171" t="s">
        <v>2534</v>
      </c>
      <c r="D2171" t="s">
        <v>7196</v>
      </c>
      <c r="E2171" t="s">
        <v>2990</v>
      </c>
      <c r="F2171" t="s">
        <v>9312</v>
      </c>
      <c r="G2171">
        <v>53.562399999999997</v>
      </c>
      <c r="H2171">
        <v>-6.7670300000000001</v>
      </c>
      <c r="I2171" t="s">
        <v>7326</v>
      </c>
      <c r="J2171" t="s">
        <v>7204</v>
      </c>
    </row>
    <row r="2172" spans="1:10" x14ac:dyDescent="0.35">
      <c r="A2172" t="s">
        <v>7256</v>
      </c>
      <c r="B2172" t="s">
        <v>7255</v>
      </c>
      <c r="C2172" t="s">
        <v>7195</v>
      </c>
      <c r="D2172" t="s">
        <v>7195</v>
      </c>
      <c r="E2172" t="s">
        <v>2941</v>
      </c>
      <c r="F2172" t="s">
        <v>9313</v>
      </c>
      <c r="G2172">
        <v>53.276589999999999</v>
      </c>
      <c r="H2172">
        <v>-6.2091399999999997</v>
      </c>
      <c r="I2172" t="s">
        <v>7327</v>
      </c>
      <c r="J2172" t="s">
        <v>7204</v>
      </c>
    </row>
    <row r="2173" spans="1:10" x14ac:dyDescent="0.35">
      <c r="A2173" t="s">
        <v>7256</v>
      </c>
      <c r="B2173" t="s">
        <v>7255</v>
      </c>
      <c r="C2173" t="s">
        <v>7195</v>
      </c>
      <c r="D2173" t="s">
        <v>7195</v>
      </c>
      <c r="E2173" t="s">
        <v>2947</v>
      </c>
      <c r="F2173" t="s">
        <v>9314</v>
      </c>
      <c r="G2173">
        <v>53.352600000000002</v>
      </c>
      <c r="H2173">
        <v>-6.2610999999999999</v>
      </c>
      <c r="I2173" t="s">
        <v>7327</v>
      </c>
      <c r="J2173" t="s">
        <v>7204</v>
      </c>
    </row>
    <row r="2174" spans="1:10" x14ac:dyDescent="0.35">
      <c r="A2174" t="s">
        <v>7256</v>
      </c>
      <c r="B2174" t="s">
        <v>7255</v>
      </c>
      <c r="C2174" t="s">
        <v>7195</v>
      </c>
      <c r="D2174" t="s">
        <v>7195</v>
      </c>
      <c r="E2174" t="s">
        <v>2938</v>
      </c>
      <c r="F2174" t="s">
        <v>9315</v>
      </c>
      <c r="G2174">
        <v>53.344580000000001</v>
      </c>
      <c r="H2174">
        <v>-6.26166</v>
      </c>
      <c r="I2174" t="s">
        <v>7327</v>
      </c>
      <c r="J2174" t="s">
        <v>7204</v>
      </c>
    </row>
    <row r="2175" spans="1:10" x14ac:dyDescent="0.35">
      <c r="A2175" t="s">
        <v>7256</v>
      </c>
      <c r="B2175" t="s">
        <v>7255</v>
      </c>
      <c r="C2175" t="s">
        <v>7195</v>
      </c>
      <c r="D2175" t="s">
        <v>7195</v>
      </c>
      <c r="E2175" t="s">
        <v>9317</v>
      </c>
      <c r="F2175" t="s">
        <v>9316</v>
      </c>
      <c r="G2175">
        <v>53.346739999999997</v>
      </c>
      <c r="H2175">
        <v>-6.2595099999999997</v>
      </c>
      <c r="I2175" t="s">
        <v>7326</v>
      </c>
      <c r="J2175" t="s">
        <v>7204</v>
      </c>
    </row>
    <row r="2176" spans="1:10" x14ac:dyDescent="0.35">
      <c r="A2176" t="s">
        <v>7252</v>
      </c>
      <c r="B2176" t="s">
        <v>7250</v>
      </c>
      <c r="C2176" t="s">
        <v>7251</v>
      </c>
      <c r="D2176" t="s">
        <v>7200</v>
      </c>
      <c r="E2176" t="s">
        <v>2830</v>
      </c>
      <c r="F2176" t="s">
        <v>9318</v>
      </c>
      <c r="G2176">
        <v>51.91431</v>
      </c>
      <c r="H2176">
        <v>-8.1843400000000006</v>
      </c>
      <c r="I2176" t="s">
        <v>7327</v>
      </c>
      <c r="J2176" t="s">
        <v>7204</v>
      </c>
    </row>
    <row r="2177" spans="1:10" x14ac:dyDescent="0.35">
      <c r="A2177" t="s">
        <v>7256</v>
      </c>
      <c r="B2177" t="s">
        <v>7255</v>
      </c>
      <c r="C2177" t="s">
        <v>7195</v>
      </c>
      <c r="D2177" t="s">
        <v>7195</v>
      </c>
      <c r="E2177" t="s">
        <v>3027</v>
      </c>
      <c r="F2177" t="s">
        <v>9319</v>
      </c>
      <c r="G2177">
        <v>53.353920000000002</v>
      </c>
      <c r="H2177">
        <v>-6.2139699999999998</v>
      </c>
      <c r="I2177" t="s">
        <v>7326</v>
      </c>
      <c r="J2177" t="s">
        <v>7204</v>
      </c>
    </row>
    <row r="2178" spans="1:10" x14ac:dyDescent="0.35">
      <c r="A2178" t="s">
        <v>7256</v>
      </c>
      <c r="B2178" t="s">
        <v>7255</v>
      </c>
      <c r="C2178" t="s">
        <v>7195</v>
      </c>
      <c r="D2178" t="s">
        <v>7195</v>
      </c>
      <c r="E2178" t="s">
        <v>2884</v>
      </c>
      <c r="F2178" t="s">
        <v>9320</v>
      </c>
      <c r="G2178">
        <v>53.362470000000002</v>
      </c>
      <c r="H2178">
        <v>-6.2424499999999998</v>
      </c>
      <c r="I2178" t="s">
        <v>7326</v>
      </c>
      <c r="J2178" t="s">
        <v>7204</v>
      </c>
    </row>
    <row r="2179" spans="1:10" x14ac:dyDescent="0.35">
      <c r="A2179" t="s">
        <v>7256</v>
      </c>
      <c r="B2179" t="s">
        <v>7255</v>
      </c>
      <c r="C2179" t="s">
        <v>7195</v>
      </c>
      <c r="D2179" t="s">
        <v>7195</v>
      </c>
      <c r="E2179" t="s">
        <v>2931</v>
      </c>
      <c r="F2179" t="s">
        <v>9321</v>
      </c>
      <c r="G2179">
        <v>53.318309999999997</v>
      </c>
      <c r="H2179">
        <v>-6.2108100000000004</v>
      </c>
      <c r="I2179" t="s">
        <v>7327</v>
      </c>
      <c r="J2179" t="s">
        <v>7204</v>
      </c>
    </row>
    <row r="2180" spans="1:10" x14ac:dyDescent="0.35">
      <c r="A2180" t="s">
        <v>7256</v>
      </c>
      <c r="B2180" t="s">
        <v>7255</v>
      </c>
      <c r="C2180" t="s">
        <v>7195</v>
      </c>
      <c r="D2180" t="s">
        <v>7195</v>
      </c>
      <c r="E2180" t="s">
        <v>2878</v>
      </c>
      <c r="F2180" t="s">
        <v>9322</v>
      </c>
      <c r="G2180">
        <v>53.381900000000002</v>
      </c>
      <c r="H2180">
        <v>-6.2079800000000001</v>
      </c>
      <c r="I2180" t="s">
        <v>7326</v>
      </c>
      <c r="J2180" t="s">
        <v>7204</v>
      </c>
    </row>
    <row r="2181" spans="1:10" x14ac:dyDescent="0.35">
      <c r="A2181" t="s">
        <v>7256</v>
      </c>
      <c r="B2181" t="s">
        <v>7255</v>
      </c>
      <c r="C2181" t="s">
        <v>7195</v>
      </c>
      <c r="D2181" t="s">
        <v>7195</v>
      </c>
      <c r="E2181" t="s">
        <v>2880</v>
      </c>
      <c r="F2181" t="s">
        <v>9323</v>
      </c>
      <c r="G2181">
        <v>53.380209999999998</v>
      </c>
      <c r="H2181">
        <v>-6.1609600000000002</v>
      </c>
      <c r="I2181" t="s">
        <v>7326</v>
      </c>
      <c r="J2181" t="s">
        <v>7204</v>
      </c>
    </row>
    <row r="2182" spans="1:10" x14ac:dyDescent="0.35">
      <c r="A2182" t="s">
        <v>7256</v>
      </c>
      <c r="B2182" t="s">
        <v>7255</v>
      </c>
      <c r="C2182" t="s">
        <v>7195</v>
      </c>
      <c r="D2182" t="s">
        <v>7195</v>
      </c>
      <c r="E2182" t="s">
        <v>2936</v>
      </c>
      <c r="F2182" t="s">
        <v>9324</v>
      </c>
      <c r="G2182">
        <v>53.361289999999997</v>
      </c>
      <c r="H2182">
        <v>-6.2914700000000003</v>
      </c>
      <c r="I2182" t="s">
        <v>7326</v>
      </c>
      <c r="J2182" t="s">
        <v>7204</v>
      </c>
    </row>
    <row r="2183" spans="1:10" x14ac:dyDescent="0.35">
      <c r="A2183" t="s">
        <v>7256</v>
      </c>
      <c r="B2183" t="s">
        <v>7255</v>
      </c>
      <c r="C2183" t="s">
        <v>7195</v>
      </c>
      <c r="D2183" t="s">
        <v>7195</v>
      </c>
      <c r="E2183" t="s">
        <v>2900</v>
      </c>
      <c r="F2183" t="s">
        <v>9325</v>
      </c>
      <c r="G2183">
        <v>53.341320000000003</v>
      </c>
      <c r="H2183">
        <v>-6.3080299999999996</v>
      </c>
      <c r="I2183" t="s">
        <v>7327</v>
      </c>
      <c r="J2183" t="s">
        <v>7204</v>
      </c>
    </row>
    <row r="2184" spans="1:10" x14ac:dyDescent="0.35">
      <c r="A2184" t="s">
        <v>7256</v>
      </c>
      <c r="B2184" t="s">
        <v>7255</v>
      </c>
      <c r="C2184" t="s">
        <v>7195</v>
      </c>
      <c r="D2184" t="s">
        <v>7195</v>
      </c>
      <c r="E2184" t="s">
        <v>2888</v>
      </c>
      <c r="F2184" t="s">
        <v>9326</v>
      </c>
      <c r="G2184">
        <v>53.385550000000002</v>
      </c>
      <c r="H2184">
        <v>-6.2337100000000003</v>
      </c>
      <c r="I2184" t="s">
        <v>7327</v>
      </c>
      <c r="J2184" t="s">
        <v>7204</v>
      </c>
    </row>
    <row r="2185" spans="1:10" x14ac:dyDescent="0.35">
      <c r="A2185" t="s">
        <v>7256</v>
      </c>
      <c r="B2185" t="s">
        <v>7255</v>
      </c>
      <c r="C2185" t="s">
        <v>7195</v>
      </c>
      <c r="D2185" t="s">
        <v>7195</v>
      </c>
      <c r="E2185" t="s">
        <v>2892</v>
      </c>
      <c r="F2185" t="s">
        <v>9327</v>
      </c>
      <c r="G2185">
        <v>53.3825</v>
      </c>
      <c r="H2185">
        <v>-6.2660299999999998</v>
      </c>
      <c r="I2185" t="s">
        <v>7327</v>
      </c>
      <c r="J2185" t="s">
        <v>7204</v>
      </c>
    </row>
    <row r="2186" spans="1:10" x14ac:dyDescent="0.35">
      <c r="A2186" t="s">
        <v>7256</v>
      </c>
      <c r="B2186" t="s">
        <v>7255</v>
      </c>
      <c r="C2186" t="s">
        <v>7195</v>
      </c>
      <c r="D2186" t="s">
        <v>7195</v>
      </c>
      <c r="E2186" t="s">
        <v>2910</v>
      </c>
      <c r="F2186" t="s">
        <v>9328</v>
      </c>
      <c r="G2186">
        <v>53.393380000000001</v>
      </c>
      <c r="H2186">
        <v>-6.2470100000000004</v>
      </c>
      <c r="I2186" t="s">
        <v>7327</v>
      </c>
      <c r="J2186" t="s">
        <v>7204</v>
      </c>
    </row>
    <row r="2187" spans="1:10" x14ac:dyDescent="0.35">
      <c r="A2187" t="s">
        <v>7256</v>
      </c>
      <c r="B2187" t="s">
        <v>7255</v>
      </c>
      <c r="C2187" t="s">
        <v>7195</v>
      </c>
      <c r="D2187" t="s">
        <v>7195</v>
      </c>
      <c r="E2187" t="s">
        <v>2890</v>
      </c>
      <c r="F2187" t="s">
        <v>9329</v>
      </c>
      <c r="G2187">
        <v>53.371139999999997</v>
      </c>
      <c r="H2187">
        <v>-6.2809100000000004</v>
      </c>
      <c r="I2187" t="s">
        <v>7326</v>
      </c>
      <c r="J2187" t="s">
        <v>7204</v>
      </c>
    </row>
    <row r="2188" spans="1:10" x14ac:dyDescent="0.35">
      <c r="A2188" t="s">
        <v>7256</v>
      </c>
      <c r="B2188" t="s">
        <v>7255</v>
      </c>
      <c r="C2188" t="s">
        <v>7195</v>
      </c>
      <c r="D2188" t="s">
        <v>7195</v>
      </c>
      <c r="E2188" t="s">
        <v>2851</v>
      </c>
      <c r="F2188" t="s">
        <v>9330</v>
      </c>
      <c r="G2188">
        <v>53.399560000000001</v>
      </c>
      <c r="H2188">
        <v>-6.3071099999999998</v>
      </c>
      <c r="I2188" t="s">
        <v>7326</v>
      </c>
      <c r="J2188" t="s">
        <v>7204</v>
      </c>
    </row>
    <row r="2189" spans="1:10" x14ac:dyDescent="0.35">
      <c r="A2189" t="s">
        <v>7256</v>
      </c>
      <c r="B2189" t="s">
        <v>7255</v>
      </c>
      <c r="C2189" t="s">
        <v>7195</v>
      </c>
      <c r="D2189" t="s">
        <v>7195</v>
      </c>
      <c r="E2189" t="s">
        <v>2945</v>
      </c>
      <c r="F2189" t="s">
        <v>9331</v>
      </c>
      <c r="G2189">
        <v>53.32694</v>
      </c>
      <c r="H2189">
        <v>-6.3707599999999998</v>
      </c>
      <c r="I2189" t="s">
        <v>7327</v>
      </c>
      <c r="J2189" t="s">
        <v>7204</v>
      </c>
    </row>
    <row r="2190" spans="1:10" x14ac:dyDescent="0.35">
      <c r="A2190" t="s">
        <v>7252</v>
      </c>
      <c r="B2190" t="s">
        <v>7253</v>
      </c>
      <c r="C2190" t="s">
        <v>7254</v>
      </c>
      <c r="D2190" t="s">
        <v>7200</v>
      </c>
      <c r="E2190" t="s">
        <v>3023</v>
      </c>
      <c r="F2190" t="s">
        <v>9332</v>
      </c>
      <c r="G2190">
        <v>52.06026</v>
      </c>
      <c r="H2190">
        <v>-9.4983400000000007</v>
      </c>
      <c r="I2190" t="s">
        <v>7327</v>
      </c>
      <c r="J2190" t="s">
        <v>7204</v>
      </c>
    </row>
    <row r="2191" spans="1:10" x14ac:dyDescent="0.35">
      <c r="A2191" t="s">
        <v>7256</v>
      </c>
      <c r="B2191" t="s">
        <v>7255</v>
      </c>
      <c r="C2191" t="s">
        <v>7195</v>
      </c>
      <c r="D2191" t="s">
        <v>7195</v>
      </c>
      <c r="E2191" t="s">
        <v>2906</v>
      </c>
      <c r="F2191" t="s">
        <v>9333</v>
      </c>
      <c r="G2191">
        <v>53.31418</v>
      </c>
      <c r="H2191">
        <v>-6.3938499999999996</v>
      </c>
      <c r="I2191" t="s">
        <v>7327</v>
      </c>
      <c r="J2191" t="s">
        <v>7204</v>
      </c>
    </row>
    <row r="2192" spans="1:10" x14ac:dyDescent="0.35">
      <c r="A2192" t="s">
        <v>7241</v>
      </c>
      <c r="B2192" t="s">
        <v>7246</v>
      </c>
      <c r="C2192" t="s">
        <v>7247</v>
      </c>
      <c r="D2192" t="s">
        <v>7199</v>
      </c>
      <c r="E2192" t="s">
        <v>2798</v>
      </c>
      <c r="F2192" t="s">
        <v>9334</v>
      </c>
      <c r="G2192">
        <v>52.839869999999998</v>
      </c>
      <c r="H2192">
        <v>-6.9191099999999999</v>
      </c>
      <c r="I2192" t="s">
        <v>7327</v>
      </c>
      <c r="J2192" t="s">
        <v>7204</v>
      </c>
    </row>
    <row r="2193" spans="1:10" x14ac:dyDescent="0.35">
      <c r="A2193" t="s">
        <v>7256</v>
      </c>
      <c r="B2193" t="s">
        <v>7255</v>
      </c>
      <c r="C2193" t="s">
        <v>7195</v>
      </c>
      <c r="D2193" t="s">
        <v>7195</v>
      </c>
      <c r="E2193" t="s">
        <v>3025</v>
      </c>
      <c r="F2193" t="s">
        <v>9335</v>
      </c>
      <c r="G2193">
        <v>53.389780000000002</v>
      </c>
      <c r="H2193">
        <v>-6.2722899999999999</v>
      </c>
      <c r="I2193" t="s">
        <v>7327</v>
      </c>
      <c r="J2193" t="s">
        <v>7204</v>
      </c>
    </row>
    <row r="2194" spans="1:10" x14ac:dyDescent="0.35">
      <c r="A2194" t="s">
        <v>7256</v>
      </c>
      <c r="B2194" t="s">
        <v>7255</v>
      </c>
      <c r="C2194" t="s">
        <v>7195</v>
      </c>
      <c r="D2194" t="s">
        <v>7195</v>
      </c>
      <c r="E2194" t="s">
        <v>2967</v>
      </c>
      <c r="F2194" t="s">
        <v>9336</v>
      </c>
      <c r="G2194">
        <v>53.292279000000001</v>
      </c>
      <c r="H2194">
        <v>-6.23062</v>
      </c>
      <c r="I2194" t="s">
        <v>7327</v>
      </c>
      <c r="J2194" t="s">
        <v>7204</v>
      </c>
    </row>
    <row r="2195" spans="1:10" x14ac:dyDescent="0.35">
      <c r="A2195" t="s">
        <v>7256</v>
      </c>
      <c r="B2195" t="s">
        <v>7255</v>
      </c>
      <c r="C2195" t="s">
        <v>7195</v>
      </c>
      <c r="D2195" t="s">
        <v>7195</v>
      </c>
      <c r="E2195" t="s">
        <v>2857</v>
      </c>
      <c r="F2195" t="s">
        <v>9337</v>
      </c>
      <c r="G2195">
        <v>53.356400000000001</v>
      </c>
      <c r="H2195">
        <v>-6.4478499999999999</v>
      </c>
      <c r="I2195" t="s">
        <v>7327</v>
      </c>
      <c r="J2195" t="s">
        <v>7204</v>
      </c>
    </row>
    <row r="2196" spans="1:10" x14ac:dyDescent="0.35">
      <c r="A2196" t="s">
        <v>7256</v>
      </c>
      <c r="B2196" t="s">
        <v>7255</v>
      </c>
      <c r="C2196" t="s">
        <v>7195</v>
      </c>
      <c r="D2196" t="s">
        <v>7195</v>
      </c>
      <c r="E2196" t="s">
        <v>3896</v>
      </c>
      <c r="F2196" t="s">
        <v>9339</v>
      </c>
      <c r="G2196">
        <v>53.605350080000001</v>
      </c>
      <c r="H2196">
        <v>-6.1843693000000002</v>
      </c>
      <c r="I2196" t="s">
        <v>7326</v>
      </c>
      <c r="J2196" t="s">
        <v>7204</v>
      </c>
    </row>
    <row r="2197" spans="1:10" x14ac:dyDescent="0.35">
      <c r="A2197" t="s">
        <v>7256</v>
      </c>
      <c r="B2197" t="s">
        <v>7255</v>
      </c>
      <c r="C2197" t="s">
        <v>7195</v>
      </c>
      <c r="D2197" t="s">
        <v>7195</v>
      </c>
      <c r="E2197" t="s">
        <v>3897</v>
      </c>
      <c r="F2197" t="s">
        <v>9341</v>
      </c>
      <c r="G2197">
        <v>53.577129900000003</v>
      </c>
      <c r="H2197">
        <v>-6.1132093000000003</v>
      </c>
      <c r="I2197" t="s">
        <v>7326</v>
      </c>
      <c r="J2197" t="s">
        <v>7204</v>
      </c>
    </row>
    <row r="2198" spans="1:10" x14ac:dyDescent="0.35">
      <c r="A2198" t="s">
        <v>7256</v>
      </c>
      <c r="B2198" t="s">
        <v>7255</v>
      </c>
      <c r="C2198" t="s">
        <v>7195</v>
      </c>
      <c r="D2198" t="s">
        <v>7195</v>
      </c>
      <c r="E2198" t="s">
        <v>9344</v>
      </c>
      <c r="F2198" t="s">
        <v>9343</v>
      </c>
      <c r="G2198">
        <v>53.487774229999999</v>
      </c>
      <c r="H2198">
        <v>-6.3054442000000002</v>
      </c>
      <c r="I2198" t="s">
        <v>7326</v>
      </c>
      <c r="J2198" t="s">
        <v>7204</v>
      </c>
    </row>
    <row r="2199" spans="1:10" x14ac:dyDescent="0.35">
      <c r="A2199" t="s">
        <v>7256</v>
      </c>
      <c r="B2199" t="s">
        <v>7255</v>
      </c>
      <c r="C2199" t="s">
        <v>7195</v>
      </c>
      <c r="D2199" t="s">
        <v>7195</v>
      </c>
      <c r="E2199" t="s">
        <v>3836</v>
      </c>
      <c r="F2199" t="s">
        <v>9346</v>
      </c>
      <c r="G2199">
        <v>53.444004900000003</v>
      </c>
      <c r="H2199">
        <v>-6.2289260999999998</v>
      </c>
      <c r="I2199" t="s">
        <v>7326</v>
      </c>
      <c r="J2199" t="s">
        <v>7204</v>
      </c>
    </row>
    <row r="2200" spans="1:10" x14ac:dyDescent="0.35">
      <c r="A2200" t="s">
        <v>7256</v>
      </c>
      <c r="B2200" t="s">
        <v>7255</v>
      </c>
      <c r="C2200" t="s">
        <v>7195</v>
      </c>
      <c r="D2200" t="s">
        <v>7195</v>
      </c>
      <c r="E2200" t="s">
        <v>3907</v>
      </c>
      <c r="F2200" t="s">
        <v>9348</v>
      </c>
      <c r="G2200">
        <v>53.383993859999997</v>
      </c>
      <c r="H2200">
        <v>-6.2144208000000001</v>
      </c>
      <c r="I2200" t="s">
        <v>7326</v>
      </c>
      <c r="J2200" t="s">
        <v>7204</v>
      </c>
    </row>
    <row r="2201" spans="1:10" x14ac:dyDescent="0.35">
      <c r="A2201" t="s">
        <v>7256</v>
      </c>
      <c r="B2201" t="s">
        <v>7255</v>
      </c>
      <c r="C2201" t="s">
        <v>7195</v>
      </c>
      <c r="D2201" t="s">
        <v>7195</v>
      </c>
      <c r="E2201" t="s">
        <v>9351</v>
      </c>
      <c r="F2201" t="s">
        <v>9350</v>
      </c>
      <c r="G2201">
        <v>53.300835130000003</v>
      </c>
      <c r="H2201">
        <v>-6.2842975000000001</v>
      </c>
      <c r="I2201" t="s">
        <v>7326</v>
      </c>
      <c r="J2201" t="s">
        <v>7204</v>
      </c>
    </row>
    <row r="2202" spans="1:10" x14ac:dyDescent="0.35">
      <c r="A2202" t="s">
        <v>7259</v>
      </c>
      <c r="B2202" t="s">
        <v>7260</v>
      </c>
      <c r="C2202" t="s">
        <v>7261</v>
      </c>
      <c r="D2202" t="s">
        <v>7196</v>
      </c>
      <c r="E2202" t="s">
        <v>9353</v>
      </c>
      <c r="F2202" t="s">
        <v>9352</v>
      </c>
      <c r="G2202">
        <v>53.177858000000001</v>
      </c>
      <c r="H2202">
        <v>-6.8075153000000004</v>
      </c>
      <c r="I2202" t="s">
        <v>7327</v>
      </c>
      <c r="J2202" t="s">
        <v>7204</v>
      </c>
    </row>
    <row r="2203" spans="1:10" x14ac:dyDescent="0.35">
      <c r="A2203" t="s">
        <v>7229</v>
      </c>
      <c r="B2203" t="s">
        <v>7227</v>
      </c>
      <c r="C2203" t="s">
        <v>7228</v>
      </c>
      <c r="D2203" t="s">
        <v>7201</v>
      </c>
      <c r="E2203" t="s">
        <v>9355</v>
      </c>
      <c r="F2203" t="s">
        <v>9354</v>
      </c>
      <c r="G2203">
        <v>53.487025699999997</v>
      </c>
      <c r="H2203">
        <v>-8.5639094</v>
      </c>
      <c r="I2203" t="s">
        <v>7327</v>
      </c>
      <c r="J2203" t="s">
        <v>7204</v>
      </c>
    </row>
    <row r="2204" spans="1:10" x14ac:dyDescent="0.35">
      <c r="A2204" t="s">
        <v>7216</v>
      </c>
      <c r="B2204" t="s">
        <v>7223</v>
      </c>
      <c r="C2204" t="s">
        <v>7224</v>
      </c>
      <c r="D2204" t="s">
        <v>7194</v>
      </c>
      <c r="E2204" t="s">
        <v>9357</v>
      </c>
      <c r="F2204" t="s">
        <v>9356</v>
      </c>
      <c r="G2204">
        <v>53.864825799999998</v>
      </c>
      <c r="H2204">
        <v>-7.1901071999999999</v>
      </c>
      <c r="I2204" t="s">
        <v>7327</v>
      </c>
      <c r="J2204" t="s">
        <v>7204</v>
      </c>
    </row>
    <row r="2205" spans="1:10" x14ac:dyDescent="0.35">
      <c r="A2205" t="s">
        <v>7216</v>
      </c>
      <c r="B2205" t="s">
        <v>7212</v>
      </c>
      <c r="C2205" t="s">
        <v>7213</v>
      </c>
      <c r="D2205" t="s">
        <v>7194</v>
      </c>
      <c r="E2205" t="s">
        <v>9359</v>
      </c>
      <c r="F2205" t="s">
        <v>9358</v>
      </c>
      <c r="G2205">
        <v>55.262489199999997</v>
      </c>
      <c r="H2205">
        <v>-7.4100422000000004</v>
      </c>
      <c r="I2205" t="s">
        <v>7327</v>
      </c>
      <c r="J2205" t="s">
        <v>7204</v>
      </c>
    </row>
    <row r="2206" spans="1:10" x14ac:dyDescent="0.35">
      <c r="A2206" t="s">
        <v>7216</v>
      </c>
      <c r="B2206" t="s">
        <v>7223</v>
      </c>
      <c r="C2206" t="s">
        <v>7224</v>
      </c>
      <c r="D2206" t="s">
        <v>7194</v>
      </c>
      <c r="E2206" t="s">
        <v>9361</v>
      </c>
      <c r="F2206" t="s">
        <v>9360</v>
      </c>
      <c r="G2206">
        <v>53.8343445</v>
      </c>
      <c r="H2206">
        <v>-7.0805664000000004</v>
      </c>
      <c r="I2206" t="s">
        <v>7327</v>
      </c>
      <c r="J2206" t="s">
        <v>7204</v>
      </c>
    </row>
    <row r="2207" spans="1:10" x14ac:dyDescent="0.35">
      <c r="A2207" t="s">
        <v>7229</v>
      </c>
      <c r="B2207" t="s">
        <v>7232</v>
      </c>
      <c r="C2207" t="s">
        <v>151</v>
      </c>
      <c r="D2207" t="s">
        <v>7201</v>
      </c>
      <c r="E2207" t="s">
        <v>9363</v>
      </c>
      <c r="F2207" t="s">
        <v>9362</v>
      </c>
      <c r="G2207">
        <v>53.845911999999998</v>
      </c>
      <c r="H2207">
        <v>-8.1910930999999998</v>
      </c>
      <c r="I2207" t="s">
        <v>7327</v>
      </c>
      <c r="J2207" t="s">
        <v>7204</v>
      </c>
    </row>
    <row r="2208" spans="1:10" x14ac:dyDescent="0.35">
      <c r="A2208" t="s">
        <v>7252</v>
      </c>
      <c r="B2208" t="s">
        <v>7250</v>
      </c>
      <c r="C2208" t="s">
        <v>7251</v>
      </c>
      <c r="D2208" t="s">
        <v>7200</v>
      </c>
      <c r="E2208" t="s">
        <v>9365</v>
      </c>
      <c r="F2208" t="s">
        <v>9364</v>
      </c>
      <c r="G2208">
        <v>53.140290100000001</v>
      </c>
      <c r="H2208">
        <v>-8.8053126000000006</v>
      </c>
      <c r="I2208" t="s">
        <v>7327</v>
      </c>
      <c r="J2208" t="s">
        <v>7204</v>
      </c>
    </row>
    <row r="2209" spans="1:10" x14ac:dyDescent="0.35">
      <c r="A2209" t="s">
        <v>7216</v>
      </c>
      <c r="B2209" t="s">
        <v>7212</v>
      </c>
      <c r="C2209" t="s">
        <v>7213</v>
      </c>
      <c r="D2209" t="s">
        <v>7194</v>
      </c>
      <c r="E2209" t="s">
        <v>9367</v>
      </c>
      <c r="F2209" t="s">
        <v>9366</v>
      </c>
      <c r="G2209">
        <v>55.041899700000002</v>
      </c>
      <c r="H2209">
        <v>-7.3819904999999997</v>
      </c>
      <c r="I2209" t="s">
        <v>7327</v>
      </c>
      <c r="J2209" t="s">
        <v>7204</v>
      </c>
    </row>
    <row r="2210" spans="1:10" x14ac:dyDescent="0.35">
      <c r="A2210" t="s">
        <v>7256</v>
      </c>
      <c r="B2210" t="s">
        <v>7255</v>
      </c>
      <c r="C2210" t="s">
        <v>7195</v>
      </c>
      <c r="D2210" t="s">
        <v>7195</v>
      </c>
      <c r="E2210" t="s">
        <v>9369</v>
      </c>
      <c r="F2210" t="s">
        <v>9368</v>
      </c>
      <c r="G2210">
        <v>53.281894700000002</v>
      </c>
      <c r="H2210">
        <v>-6.2947809000000001</v>
      </c>
      <c r="I2210" t="s">
        <v>7327</v>
      </c>
      <c r="J2210" t="s">
        <v>7204</v>
      </c>
    </row>
    <row r="2211" spans="1:10" x14ac:dyDescent="0.35">
      <c r="A2211" t="s">
        <v>7256</v>
      </c>
      <c r="B2211" t="s">
        <v>7255</v>
      </c>
      <c r="C2211" t="s">
        <v>7195</v>
      </c>
      <c r="D2211" t="s">
        <v>7195</v>
      </c>
      <c r="E2211" t="s">
        <v>9371</v>
      </c>
      <c r="F2211" t="s">
        <v>9370</v>
      </c>
      <c r="G2211">
        <v>53.339239399999997</v>
      </c>
      <c r="H2211">
        <v>-6.2966325999999997</v>
      </c>
      <c r="I2211" t="s">
        <v>7327</v>
      </c>
      <c r="J2211" t="s">
        <v>7204</v>
      </c>
    </row>
    <row r="2212" spans="1:10" x14ac:dyDescent="0.35">
      <c r="A2212" t="s">
        <v>7252</v>
      </c>
      <c r="B2212" t="s">
        <v>7250</v>
      </c>
      <c r="C2212" t="s">
        <v>7251</v>
      </c>
      <c r="D2212" t="s">
        <v>7200</v>
      </c>
      <c r="E2212" t="s">
        <v>9373</v>
      </c>
      <c r="F2212" t="s">
        <v>9372</v>
      </c>
      <c r="G2212">
        <v>51.624183600000002</v>
      </c>
      <c r="H2212">
        <v>-8.8801415000000006</v>
      </c>
      <c r="I2212" t="s">
        <v>7327</v>
      </c>
      <c r="J2212" t="s">
        <v>7204</v>
      </c>
    </row>
    <row r="2213" spans="1:10" x14ac:dyDescent="0.35">
      <c r="A2213" t="s">
        <v>7252</v>
      </c>
      <c r="B2213" t="s">
        <v>7253</v>
      </c>
      <c r="C2213" t="s">
        <v>7254</v>
      </c>
      <c r="D2213" t="s">
        <v>7200</v>
      </c>
      <c r="E2213" t="s">
        <v>9375</v>
      </c>
      <c r="F2213" t="s">
        <v>9374</v>
      </c>
      <c r="G2213">
        <v>51.828439199999998</v>
      </c>
      <c r="H2213">
        <v>-10.1726543</v>
      </c>
      <c r="I2213" t="s">
        <v>7327</v>
      </c>
      <c r="J2213" t="s">
        <v>7204</v>
      </c>
    </row>
    <row r="2214" spans="1:10" x14ac:dyDescent="0.35">
      <c r="A2214" t="s">
        <v>7241</v>
      </c>
      <c r="B2214" t="s">
        <v>7248</v>
      </c>
      <c r="C2214" t="s">
        <v>7249</v>
      </c>
      <c r="D2214" t="s">
        <v>7199</v>
      </c>
      <c r="E2214" t="s">
        <v>9377</v>
      </c>
      <c r="F2214" t="s">
        <v>9376</v>
      </c>
      <c r="G2214">
        <v>52.512783900000002</v>
      </c>
      <c r="H2214">
        <v>-6.5744664999999998</v>
      </c>
      <c r="I2214" t="s">
        <v>7327</v>
      </c>
      <c r="J2214" t="s">
        <v>7204</v>
      </c>
    </row>
    <row r="2215" spans="1:10" x14ac:dyDescent="0.35">
      <c r="A2215" t="s">
        <v>7259</v>
      </c>
      <c r="B2215" t="s">
        <v>7262</v>
      </c>
      <c r="C2215" t="s">
        <v>2534</v>
      </c>
      <c r="D2215" t="s">
        <v>7196</v>
      </c>
      <c r="E2215" t="s">
        <v>9379</v>
      </c>
      <c r="F2215" t="s">
        <v>9378</v>
      </c>
      <c r="G2215">
        <v>53.821196100000002</v>
      </c>
      <c r="H2215">
        <v>-6.7473900999999996</v>
      </c>
      <c r="I2215" t="s">
        <v>7327</v>
      </c>
      <c r="J2215" t="s">
        <v>7204</v>
      </c>
    </row>
    <row r="2216" spans="1:10" x14ac:dyDescent="0.35">
      <c r="A2216" t="s">
        <v>7236</v>
      </c>
      <c r="B2216" t="s">
        <v>7239</v>
      </c>
      <c r="C2216" t="s">
        <v>3372</v>
      </c>
      <c r="D2216" t="s">
        <v>7198</v>
      </c>
      <c r="E2216" t="s">
        <v>9381</v>
      </c>
      <c r="F2216" t="s">
        <v>9380</v>
      </c>
      <c r="G2216">
        <v>52.593242500000002</v>
      </c>
      <c r="H2216">
        <v>-8.4722842000000007</v>
      </c>
      <c r="I2216" t="s">
        <v>7327</v>
      </c>
      <c r="J2216" t="s">
        <v>7204</v>
      </c>
    </row>
    <row r="2217" spans="1:10" x14ac:dyDescent="0.35">
      <c r="A2217" t="s">
        <v>7229</v>
      </c>
      <c r="B2217" t="s">
        <v>7227</v>
      </c>
      <c r="C2217" t="s">
        <v>7228</v>
      </c>
      <c r="D2217" t="s">
        <v>7201</v>
      </c>
      <c r="E2217" t="s">
        <v>9383</v>
      </c>
      <c r="F2217" t="s">
        <v>9382</v>
      </c>
      <c r="G2217">
        <v>53.227336700000002</v>
      </c>
      <c r="H2217">
        <v>-8.8806463000000004</v>
      </c>
      <c r="I2217" t="s">
        <v>7327</v>
      </c>
      <c r="J2217" t="s">
        <v>7204</v>
      </c>
    </row>
    <row r="2218" spans="1:10" x14ac:dyDescent="0.35">
      <c r="A2218" t="s">
        <v>7256</v>
      </c>
      <c r="B2218" t="s">
        <v>7255</v>
      </c>
      <c r="C2218" t="s">
        <v>7195</v>
      </c>
      <c r="D2218" t="s">
        <v>7195</v>
      </c>
      <c r="E2218" t="s">
        <v>9385</v>
      </c>
      <c r="F2218" t="s">
        <v>9384</v>
      </c>
      <c r="G2218">
        <v>53.363209300000001</v>
      </c>
      <c r="H2218">
        <v>-6.2583675000000003</v>
      </c>
      <c r="I2218" t="s">
        <v>7327</v>
      </c>
      <c r="J2218" t="s">
        <v>7204</v>
      </c>
    </row>
    <row r="2219" spans="1:10" x14ac:dyDescent="0.35">
      <c r="A2219" t="s">
        <v>7259</v>
      </c>
      <c r="B2219" t="s">
        <v>7262</v>
      </c>
      <c r="C2219" t="s">
        <v>2534</v>
      </c>
      <c r="D2219" t="s">
        <v>7196</v>
      </c>
      <c r="E2219" t="s">
        <v>9387</v>
      </c>
      <c r="F2219" t="s">
        <v>9386</v>
      </c>
      <c r="G2219">
        <v>53.658287999999999</v>
      </c>
      <c r="H2219">
        <v>-6.6858586000000004</v>
      </c>
      <c r="I2219" t="s">
        <v>7327</v>
      </c>
      <c r="J2219" t="s">
        <v>7204</v>
      </c>
    </row>
    <row r="2220" spans="1:10" x14ac:dyDescent="0.35">
      <c r="A2220" t="s">
        <v>7256</v>
      </c>
      <c r="B2220" t="s">
        <v>7255</v>
      </c>
      <c r="C2220" t="s">
        <v>7195</v>
      </c>
      <c r="D2220" t="s">
        <v>7195</v>
      </c>
      <c r="E2220" t="s">
        <v>9390</v>
      </c>
      <c r="F2220" t="s">
        <v>9389</v>
      </c>
      <c r="G2220">
        <v>53.286279999999998</v>
      </c>
      <c r="H2220">
        <v>-6.2364699999999997</v>
      </c>
      <c r="I2220" t="s">
        <v>7327</v>
      </c>
      <c r="J2220" t="s">
        <v>7204</v>
      </c>
    </row>
    <row r="2221" spans="1:10" x14ac:dyDescent="0.35">
      <c r="A2221" t="s">
        <v>7256</v>
      </c>
      <c r="B2221" t="s">
        <v>7255</v>
      </c>
      <c r="C2221" t="s">
        <v>7195</v>
      </c>
      <c r="D2221" t="s">
        <v>7195</v>
      </c>
      <c r="E2221" t="s">
        <v>9393</v>
      </c>
      <c r="F2221" t="s">
        <v>9392</v>
      </c>
      <c r="G2221">
        <v>53.268614300000003</v>
      </c>
      <c r="H2221">
        <v>-6.2429385000000002</v>
      </c>
      <c r="I2221" t="s">
        <v>7327</v>
      </c>
      <c r="J2221" t="s">
        <v>7204</v>
      </c>
    </row>
    <row r="2222" spans="1:10" x14ac:dyDescent="0.35">
      <c r="A2222" t="s">
        <v>7252</v>
      </c>
      <c r="B2222" t="s">
        <v>7250</v>
      </c>
      <c r="C2222" t="s">
        <v>7251</v>
      </c>
      <c r="D2222" t="s">
        <v>7200</v>
      </c>
      <c r="E2222" t="s">
        <v>3556</v>
      </c>
      <c r="F2222" t="s">
        <v>9395</v>
      </c>
      <c r="G2222">
        <v>51.904869400000003</v>
      </c>
      <c r="H2222">
        <v>-8.9591446999999995</v>
      </c>
      <c r="I2222" t="s">
        <v>7327</v>
      </c>
      <c r="J2222" t="s">
        <v>7204</v>
      </c>
    </row>
    <row r="2223" spans="1:10" x14ac:dyDescent="0.35">
      <c r="A2223" t="s">
        <v>7236</v>
      </c>
      <c r="B2223" t="s">
        <v>7237</v>
      </c>
      <c r="C2223" t="s">
        <v>7238</v>
      </c>
      <c r="D2223" t="s">
        <v>7198</v>
      </c>
      <c r="E2223" t="s">
        <v>9398</v>
      </c>
      <c r="F2223" t="s">
        <v>9397</v>
      </c>
      <c r="G2223">
        <v>52.516100000000002</v>
      </c>
      <c r="H2223">
        <v>-7.8890000000000002</v>
      </c>
      <c r="I2223" t="s">
        <v>7327</v>
      </c>
      <c r="J2223" t="s">
        <v>7204</v>
      </c>
    </row>
    <row r="2224" spans="1:10" x14ac:dyDescent="0.35">
      <c r="A2224" t="s">
        <v>7267</v>
      </c>
      <c r="B2224" t="s">
        <v>7265</v>
      </c>
      <c r="C2224" t="s">
        <v>7266</v>
      </c>
      <c r="D2224" t="s">
        <v>7197</v>
      </c>
      <c r="E2224" t="s">
        <v>9401</v>
      </c>
      <c r="F2224" t="s">
        <v>9400</v>
      </c>
      <c r="G2224">
        <v>53.564897649999999</v>
      </c>
      <c r="H2224">
        <v>-7.7651667599999996</v>
      </c>
      <c r="I2224" t="s">
        <v>7327</v>
      </c>
      <c r="J2224" t="s">
        <v>7204</v>
      </c>
    </row>
    <row r="2225" spans="1:10" x14ac:dyDescent="0.35">
      <c r="A2225" t="s">
        <v>7252</v>
      </c>
      <c r="B2225" t="s">
        <v>7250</v>
      </c>
      <c r="C2225" t="s">
        <v>7251</v>
      </c>
      <c r="D2225" t="s">
        <v>7200</v>
      </c>
      <c r="E2225" t="s">
        <v>3546</v>
      </c>
      <c r="F2225" t="s">
        <v>9403</v>
      </c>
      <c r="G2225">
        <v>52.137652299999999</v>
      </c>
      <c r="H2225">
        <v>-8.2731920999999993</v>
      </c>
      <c r="I2225" t="s">
        <v>7327</v>
      </c>
      <c r="J2225" t="s">
        <v>7204</v>
      </c>
    </row>
    <row r="2226" spans="1:10" x14ac:dyDescent="0.35">
      <c r="A2226" t="s">
        <v>7236</v>
      </c>
      <c r="B2226" t="s">
        <v>7239</v>
      </c>
      <c r="C2226" t="s">
        <v>3372</v>
      </c>
      <c r="D2226" t="s">
        <v>7198</v>
      </c>
      <c r="E2226" t="s">
        <v>9405</v>
      </c>
      <c r="F2226" t="s">
        <v>9404</v>
      </c>
      <c r="G2226">
        <v>52.648785410400002</v>
      </c>
      <c r="H2226">
        <v>-8.6365469716999996</v>
      </c>
      <c r="I2226" t="s">
        <v>7327</v>
      </c>
      <c r="J2226" t="s">
        <v>7204</v>
      </c>
    </row>
    <row r="2227" spans="1:10" x14ac:dyDescent="0.35">
      <c r="A2227" t="s">
        <v>7256</v>
      </c>
      <c r="B2227" t="s">
        <v>7255</v>
      </c>
      <c r="C2227" t="s">
        <v>7195</v>
      </c>
      <c r="D2227" t="s">
        <v>7195</v>
      </c>
      <c r="E2227" t="s">
        <v>9407</v>
      </c>
      <c r="F2227" t="s">
        <v>9406</v>
      </c>
      <c r="G2227">
        <v>53.345915099999999</v>
      </c>
      <c r="H2227">
        <v>-6.2630819000000004</v>
      </c>
      <c r="I2227" t="s">
        <v>7327</v>
      </c>
      <c r="J2227" t="s">
        <v>7204</v>
      </c>
    </row>
    <row r="2228" spans="1:10" x14ac:dyDescent="0.35">
      <c r="A2228" t="s">
        <v>7267</v>
      </c>
      <c r="B2228" t="s">
        <v>7272</v>
      </c>
      <c r="C2228" t="s">
        <v>7273</v>
      </c>
      <c r="D2228" t="s">
        <v>7197</v>
      </c>
      <c r="E2228" t="s">
        <v>9409</v>
      </c>
      <c r="F2228" t="s">
        <v>9408</v>
      </c>
      <c r="G2228">
        <v>53.113605399999997</v>
      </c>
      <c r="H2228">
        <v>-7.3198134000000001</v>
      </c>
      <c r="I2228" t="s">
        <v>7327</v>
      </c>
      <c r="J2228" t="s">
        <v>7204</v>
      </c>
    </row>
    <row r="2229" spans="1:10" x14ac:dyDescent="0.35">
      <c r="A2229" t="s">
        <v>7236</v>
      </c>
      <c r="B2229" t="s">
        <v>7239</v>
      </c>
      <c r="C2229" t="s">
        <v>3372</v>
      </c>
      <c r="D2229" t="s">
        <v>7198</v>
      </c>
      <c r="E2229" t="s">
        <v>9411</v>
      </c>
      <c r="F2229" t="s">
        <v>9410</v>
      </c>
      <c r="G2229">
        <v>52.675647900000001</v>
      </c>
      <c r="H2229">
        <v>-8.6519774999999992</v>
      </c>
      <c r="I2229" t="s">
        <v>7327</v>
      </c>
      <c r="J2229" t="s">
        <v>7204</v>
      </c>
    </row>
    <row r="2230" spans="1:10" x14ac:dyDescent="0.35">
      <c r="A2230" t="s">
        <v>7216</v>
      </c>
      <c r="B2230" t="s">
        <v>7225</v>
      </c>
      <c r="C2230" t="s">
        <v>7226</v>
      </c>
      <c r="D2230" t="s">
        <v>7194</v>
      </c>
      <c r="E2230" t="s">
        <v>9413</v>
      </c>
      <c r="F2230" t="s">
        <v>9412</v>
      </c>
      <c r="G2230">
        <v>54.248435399999998</v>
      </c>
      <c r="H2230">
        <v>-6.9699122999999998</v>
      </c>
      <c r="I2230" t="s">
        <v>7327</v>
      </c>
      <c r="J2230" t="s">
        <v>7204</v>
      </c>
    </row>
    <row r="2231" spans="1:10" x14ac:dyDescent="0.35">
      <c r="A2231" t="s">
        <v>7259</v>
      </c>
      <c r="B2231" t="s">
        <v>7263</v>
      </c>
      <c r="C2231" t="s">
        <v>7264</v>
      </c>
      <c r="D2231" t="s">
        <v>7196</v>
      </c>
      <c r="E2231" t="s">
        <v>9416</v>
      </c>
      <c r="F2231" t="s">
        <v>9415</v>
      </c>
      <c r="G2231">
        <v>53.719969499999998</v>
      </c>
      <c r="H2231">
        <v>-6.3501287</v>
      </c>
      <c r="I2231" t="s">
        <v>7327</v>
      </c>
      <c r="J2231" t="s">
        <v>7204</v>
      </c>
    </row>
    <row r="2232" spans="1:10" x14ac:dyDescent="0.35">
      <c r="A2232" t="s">
        <v>7229</v>
      </c>
      <c r="B2232" t="s">
        <v>7227</v>
      </c>
      <c r="C2232" t="s">
        <v>7228</v>
      </c>
      <c r="D2232" t="s">
        <v>7201</v>
      </c>
      <c r="E2232" t="s">
        <v>9418</v>
      </c>
      <c r="F2232" t="s">
        <v>9417</v>
      </c>
      <c r="G2232">
        <v>53.201784400000001</v>
      </c>
      <c r="H2232">
        <v>-8.5831555999999996</v>
      </c>
      <c r="I2232" t="s">
        <v>7327</v>
      </c>
      <c r="J2232" t="s">
        <v>7204</v>
      </c>
    </row>
    <row r="2233" spans="1:10" x14ac:dyDescent="0.35">
      <c r="A2233" t="s">
        <v>7241</v>
      </c>
      <c r="B2233" t="s">
        <v>7248</v>
      </c>
      <c r="C2233" t="s">
        <v>7249</v>
      </c>
      <c r="D2233" t="s">
        <v>7199</v>
      </c>
      <c r="E2233" t="s">
        <v>9420</v>
      </c>
      <c r="F2233" t="s">
        <v>9419</v>
      </c>
      <c r="G2233">
        <v>52.266009199999999</v>
      </c>
      <c r="H2233">
        <v>-6.7483975000000003</v>
      </c>
      <c r="I2233" t="s">
        <v>7327</v>
      </c>
      <c r="J2233" t="s">
        <v>7204</v>
      </c>
    </row>
    <row r="2234" spans="1:10" x14ac:dyDescent="0.35">
      <c r="A2234" t="s">
        <v>7241</v>
      </c>
      <c r="B2234" t="s">
        <v>7246</v>
      </c>
      <c r="C2234" t="s">
        <v>7247</v>
      </c>
      <c r="D2234" t="s">
        <v>7199</v>
      </c>
      <c r="E2234" t="s">
        <v>9422</v>
      </c>
      <c r="F2234" t="s">
        <v>9421</v>
      </c>
      <c r="G2234">
        <v>52.702171700000001</v>
      </c>
      <c r="H2234">
        <v>-6.9609953000000004</v>
      </c>
      <c r="I2234" t="s">
        <v>7327</v>
      </c>
      <c r="J2234" t="s">
        <v>7204</v>
      </c>
    </row>
    <row r="2235" spans="1:10" x14ac:dyDescent="0.35">
      <c r="A2235" t="s">
        <v>7229</v>
      </c>
      <c r="B2235" t="s">
        <v>7230</v>
      </c>
      <c r="C2235" t="s">
        <v>7231</v>
      </c>
      <c r="D2235" t="s">
        <v>7201</v>
      </c>
      <c r="E2235" t="s">
        <v>9424</v>
      </c>
      <c r="F2235" t="s">
        <v>9423</v>
      </c>
      <c r="G2235">
        <v>53.801933900000002</v>
      </c>
      <c r="H2235">
        <v>-9.5205480999999992</v>
      </c>
      <c r="I2235" t="s">
        <v>7327</v>
      </c>
      <c r="J2235" t="s">
        <v>7204</v>
      </c>
    </row>
    <row r="2236" spans="1:10" x14ac:dyDescent="0.35">
      <c r="A2236" t="s">
        <v>7229</v>
      </c>
      <c r="B2236" t="s">
        <v>7230</v>
      </c>
      <c r="C2236" t="s">
        <v>7231</v>
      </c>
      <c r="D2236" t="s">
        <v>7201</v>
      </c>
      <c r="E2236" t="s">
        <v>9426</v>
      </c>
      <c r="F2236" t="s">
        <v>9425</v>
      </c>
      <c r="G2236">
        <v>53.851223300000001</v>
      </c>
      <c r="H2236">
        <v>-8.8568510000000007</v>
      </c>
      <c r="I2236" t="s">
        <v>7327</v>
      </c>
      <c r="J2236" t="s">
        <v>7204</v>
      </c>
    </row>
    <row r="2237" spans="1:10" x14ac:dyDescent="0.35">
      <c r="A2237" t="s">
        <v>7229</v>
      </c>
      <c r="B2237" t="s">
        <v>7230</v>
      </c>
      <c r="C2237" t="s">
        <v>7231</v>
      </c>
      <c r="D2237" t="s">
        <v>7201</v>
      </c>
      <c r="E2237" t="s">
        <v>9428</v>
      </c>
      <c r="F2237" t="s">
        <v>9427</v>
      </c>
      <c r="G2237">
        <v>53.850017899999997</v>
      </c>
      <c r="H2237">
        <v>-9.2900632000000005</v>
      </c>
      <c r="I2237" t="s">
        <v>7327</v>
      </c>
      <c r="J2237" t="s">
        <v>7204</v>
      </c>
    </row>
    <row r="2238" spans="1:10" x14ac:dyDescent="0.35">
      <c r="A2238" t="s">
        <v>7229</v>
      </c>
      <c r="B2238" t="s">
        <v>7232</v>
      </c>
      <c r="C2238" t="s">
        <v>151</v>
      </c>
      <c r="D2238" t="s">
        <v>7201</v>
      </c>
      <c r="E2238" t="s">
        <v>9430</v>
      </c>
      <c r="F2238" t="s">
        <v>9429</v>
      </c>
      <c r="G2238">
        <v>53.630051559000002</v>
      </c>
      <c r="H2238">
        <v>-8.1896386338999996</v>
      </c>
      <c r="I2238" t="s">
        <v>7327</v>
      </c>
      <c r="J2238" t="s">
        <v>7204</v>
      </c>
    </row>
    <row r="2239" spans="1:10" x14ac:dyDescent="0.35">
      <c r="A2239" t="s">
        <v>7252</v>
      </c>
      <c r="B2239" t="s">
        <v>7250</v>
      </c>
      <c r="C2239" t="s">
        <v>7251</v>
      </c>
      <c r="D2239" t="s">
        <v>7200</v>
      </c>
      <c r="E2239" t="s">
        <v>9432</v>
      </c>
      <c r="F2239" t="s">
        <v>9431</v>
      </c>
      <c r="G2239">
        <v>51.917856700000002</v>
      </c>
      <c r="H2239">
        <v>-8.1745447000000002</v>
      </c>
      <c r="I2239" t="s">
        <v>7327</v>
      </c>
      <c r="J2239" t="s">
        <v>7204</v>
      </c>
    </row>
    <row r="2240" spans="1:10" x14ac:dyDescent="0.35">
      <c r="A2240" t="s">
        <v>7241</v>
      </c>
      <c r="B2240" t="s">
        <v>7248</v>
      </c>
      <c r="C2240" t="s">
        <v>7249</v>
      </c>
      <c r="D2240" t="s">
        <v>7199</v>
      </c>
      <c r="E2240" t="s">
        <v>9434</v>
      </c>
      <c r="F2240" t="s">
        <v>9433</v>
      </c>
      <c r="G2240">
        <v>52.676458699999998</v>
      </c>
      <c r="H2240">
        <v>-6.2921385000000001</v>
      </c>
      <c r="I2240" t="s">
        <v>7327</v>
      </c>
      <c r="J2240" t="s">
        <v>7204</v>
      </c>
    </row>
    <row r="2241" spans="1:10" x14ac:dyDescent="0.35">
      <c r="A2241" t="s">
        <v>7259</v>
      </c>
      <c r="B2241" t="s">
        <v>7260</v>
      </c>
      <c r="C2241" t="s">
        <v>7261</v>
      </c>
      <c r="D2241" t="s">
        <v>7196</v>
      </c>
      <c r="E2241" t="s">
        <v>9436</v>
      </c>
      <c r="F2241" t="s">
        <v>9435</v>
      </c>
      <c r="G2241">
        <v>52.993107199999997</v>
      </c>
      <c r="H2241">
        <v>-6.9856280000000002</v>
      </c>
      <c r="I2241" t="s">
        <v>7327</v>
      </c>
      <c r="J2241" t="s">
        <v>7204</v>
      </c>
    </row>
    <row r="2242" spans="1:10" x14ac:dyDescent="0.35">
      <c r="A2242" t="s">
        <v>7241</v>
      </c>
      <c r="B2242" t="s">
        <v>7248</v>
      </c>
      <c r="C2242" t="s">
        <v>7249</v>
      </c>
      <c r="D2242" t="s">
        <v>7199</v>
      </c>
      <c r="E2242" t="s">
        <v>9438</v>
      </c>
      <c r="F2242" t="s">
        <v>9437</v>
      </c>
      <c r="G2242">
        <v>52.502943799999997</v>
      </c>
      <c r="H2242">
        <v>-6.5732834000000002</v>
      </c>
      <c r="I2242" t="s">
        <v>7327</v>
      </c>
      <c r="J2242" t="s">
        <v>7204</v>
      </c>
    </row>
    <row r="2243" spans="1:10" x14ac:dyDescent="0.35">
      <c r="A2243" t="s">
        <v>7259</v>
      </c>
      <c r="B2243" t="s">
        <v>7262</v>
      </c>
      <c r="C2243" t="s">
        <v>2534</v>
      </c>
      <c r="D2243" t="s">
        <v>7196</v>
      </c>
      <c r="E2243" t="s">
        <v>9440</v>
      </c>
      <c r="F2243" t="s">
        <v>9439</v>
      </c>
      <c r="G2243">
        <v>53.718945900000001</v>
      </c>
      <c r="H2243">
        <v>-6.2543818</v>
      </c>
      <c r="I2243" t="s">
        <v>7327</v>
      </c>
      <c r="J2243" t="s">
        <v>7204</v>
      </c>
    </row>
    <row r="2244" spans="1:10" x14ac:dyDescent="0.35">
      <c r="A2244" t="s">
        <v>7256</v>
      </c>
      <c r="B2244" t="s">
        <v>7255</v>
      </c>
      <c r="C2244" t="s">
        <v>7195</v>
      </c>
      <c r="D2244" t="s">
        <v>7195</v>
      </c>
      <c r="E2244" t="s">
        <v>9442</v>
      </c>
      <c r="F2244" t="s">
        <v>9441</v>
      </c>
      <c r="G2244">
        <v>53.336026099999998</v>
      </c>
      <c r="H2244">
        <v>-6.2985220999999996</v>
      </c>
      <c r="I2244" t="s">
        <v>7327</v>
      </c>
      <c r="J2244" t="s">
        <v>7204</v>
      </c>
    </row>
    <row r="2245" spans="1:10" x14ac:dyDescent="0.35">
      <c r="A2245" t="s">
        <v>7252</v>
      </c>
      <c r="B2245" t="s">
        <v>7250</v>
      </c>
      <c r="C2245" t="s">
        <v>7251</v>
      </c>
      <c r="D2245" t="s">
        <v>7200</v>
      </c>
      <c r="E2245" t="s">
        <v>9444</v>
      </c>
      <c r="F2245" t="s">
        <v>9443</v>
      </c>
      <c r="G2245">
        <v>51.872636300000003</v>
      </c>
      <c r="H2245">
        <v>-8.4975714</v>
      </c>
      <c r="I2245" t="s">
        <v>7327</v>
      </c>
      <c r="J2245" t="s">
        <v>7204</v>
      </c>
    </row>
    <row r="2246" spans="1:10" x14ac:dyDescent="0.35">
      <c r="A2246" t="s">
        <v>7241</v>
      </c>
      <c r="B2246" t="s">
        <v>7248</v>
      </c>
      <c r="C2246" t="s">
        <v>7249</v>
      </c>
      <c r="D2246" t="s">
        <v>7199</v>
      </c>
      <c r="E2246" t="s">
        <v>9446</v>
      </c>
      <c r="F2246" t="s">
        <v>9445</v>
      </c>
      <c r="G2246">
        <v>52.392247648800002</v>
      </c>
      <c r="H2246">
        <v>-6.9337759277000002</v>
      </c>
      <c r="I2246" t="s">
        <v>7327</v>
      </c>
      <c r="J2246" t="s">
        <v>7204</v>
      </c>
    </row>
    <row r="2247" spans="1:10" x14ac:dyDescent="0.35">
      <c r="A2247" t="s">
        <v>7252</v>
      </c>
      <c r="B2247" t="s">
        <v>7250</v>
      </c>
      <c r="C2247" t="s">
        <v>7251</v>
      </c>
      <c r="D2247" t="s">
        <v>7200</v>
      </c>
      <c r="E2247" t="s">
        <v>9448</v>
      </c>
      <c r="F2247" t="s">
        <v>9447</v>
      </c>
      <c r="G2247">
        <v>51.642114999999997</v>
      </c>
      <c r="H2247">
        <v>-8.7654917999999995</v>
      </c>
      <c r="I2247" t="s">
        <v>7327</v>
      </c>
      <c r="J2247" t="s">
        <v>7204</v>
      </c>
    </row>
    <row r="2248" spans="1:10" x14ac:dyDescent="0.35">
      <c r="A2248" t="s">
        <v>7256</v>
      </c>
      <c r="B2248" t="s">
        <v>7255</v>
      </c>
      <c r="C2248" t="s">
        <v>7195</v>
      </c>
      <c r="D2248" t="s">
        <v>7195</v>
      </c>
      <c r="E2248" t="s">
        <v>9450</v>
      </c>
      <c r="F2248" t="s">
        <v>9449</v>
      </c>
      <c r="G2248">
        <v>53.345325799999998</v>
      </c>
      <c r="H2248">
        <v>-6.2726699000000004</v>
      </c>
      <c r="I2248" t="s">
        <v>7327</v>
      </c>
      <c r="J2248" t="s">
        <v>7204</v>
      </c>
    </row>
    <row r="2249" spans="1:10" x14ac:dyDescent="0.35">
      <c r="A2249" t="s">
        <v>7241</v>
      </c>
      <c r="B2249" t="s">
        <v>7240</v>
      </c>
      <c r="C2249" t="s">
        <v>3475</v>
      </c>
      <c r="D2249" t="s">
        <v>7199</v>
      </c>
      <c r="E2249" t="s">
        <v>9452</v>
      </c>
      <c r="F2249" t="s">
        <v>9451</v>
      </c>
      <c r="G2249">
        <v>52.1476179</v>
      </c>
      <c r="H2249">
        <v>-6.9930941999999998</v>
      </c>
      <c r="I2249" t="s">
        <v>7327</v>
      </c>
      <c r="J2249" t="s">
        <v>7204</v>
      </c>
    </row>
    <row r="2250" spans="1:10" x14ac:dyDescent="0.35">
      <c r="A2250" t="s">
        <v>7216</v>
      </c>
      <c r="B2250" t="s">
        <v>7212</v>
      </c>
      <c r="C2250" t="s">
        <v>7213</v>
      </c>
      <c r="D2250" t="s">
        <v>7194</v>
      </c>
      <c r="E2250" t="s">
        <v>9454</v>
      </c>
      <c r="F2250" t="s">
        <v>9453</v>
      </c>
      <c r="G2250">
        <v>54.983816400000002</v>
      </c>
      <c r="H2250">
        <v>-8.4263752000000007</v>
      </c>
      <c r="I2250" t="s">
        <v>7327</v>
      </c>
      <c r="J2250" t="s">
        <v>7204</v>
      </c>
    </row>
    <row r="2251" spans="1:10" x14ac:dyDescent="0.35">
      <c r="A2251" t="s">
        <v>7216</v>
      </c>
      <c r="B2251" t="s">
        <v>7212</v>
      </c>
      <c r="C2251" t="s">
        <v>7213</v>
      </c>
      <c r="D2251" t="s">
        <v>7194</v>
      </c>
      <c r="E2251" t="s">
        <v>9456</v>
      </c>
      <c r="F2251" t="s">
        <v>9455</v>
      </c>
      <c r="G2251">
        <v>55.176272599999997</v>
      </c>
      <c r="H2251">
        <v>-7.7861913999999999</v>
      </c>
      <c r="I2251" t="s">
        <v>7327</v>
      </c>
      <c r="J2251" t="s">
        <v>7204</v>
      </c>
    </row>
    <row r="2252" spans="1:10" x14ac:dyDescent="0.35">
      <c r="A2252" t="s">
        <v>7256</v>
      </c>
      <c r="B2252" t="s">
        <v>7255</v>
      </c>
      <c r="C2252" t="s">
        <v>7195</v>
      </c>
      <c r="D2252" t="s">
        <v>7195</v>
      </c>
      <c r="E2252" t="s">
        <v>9458</v>
      </c>
      <c r="F2252" t="s">
        <v>9457</v>
      </c>
      <c r="G2252">
        <v>53.337467400000001</v>
      </c>
      <c r="H2252">
        <v>-6.2728802999999997</v>
      </c>
      <c r="I2252" t="s">
        <v>7327</v>
      </c>
      <c r="J2252" t="s">
        <v>7204</v>
      </c>
    </row>
    <row r="2253" spans="1:10" x14ac:dyDescent="0.35">
      <c r="A2253" t="s">
        <v>7229</v>
      </c>
      <c r="B2253" t="s">
        <v>7227</v>
      </c>
      <c r="C2253" t="s">
        <v>7228</v>
      </c>
      <c r="D2253" t="s">
        <v>7201</v>
      </c>
      <c r="E2253" t="s">
        <v>9460</v>
      </c>
      <c r="F2253" t="s">
        <v>9459</v>
      </c>
      <c r="G2253">
        <v>53.280049200000001</v>
      </c>
      <c r="H2253">
        <v>-9.0217053000000007</v>
      </c>
      <c r="I2253" t="s">
        <v>7327</v>
      </c>
      <c r="J2253" t="s">
        <v>7204</v>
      </c>
    </row>
    <row r="2254" spans="1:10" x14ac:dyDescent="0.35">
      <c r="A2254" t="s">
        <v>7256</v>
      </c>
      <c r="B2254" t="s">
        <v>7255</v>
      </c>
      <c r="C2254" t="s">
        <v>7195</v>
      </c>
      <c r="D2254" t="s">
        <v>7195</v>
      </c>
      <c r="E2254" t="s">
        <v>9462</v>
      </c>
      <c r="F2254" t="s">
        <v>9461</v>
      </c>
      <c r="G2254">
        <v>53.353735399999998</v>
      </c>
      <c r="H2254">
        <v>-6.2592632999999998</v>
      </c>
      <c r="I2254" t="s">
        <v>7327</v>
      </c>
      <c r="J2254" t="s">
        <v>7204</v>
      </c>
    </row>
    <row r="2255" spans="1:10" x14ac:dyDescent="0.35">
      <c r="A2255" t="s">
        <v>7256</v>
      </c>
      <c r="B2255" t="s">
        <v>7255</v>
      </c>
      <c r="C2255" t="s">
        <v>7195</v>
      </c>
      <c r="D2255" t="s">
        <v>7195</v>
      </c>
      <c r="E2255" t="s">
        <v>9464</v>
      </c>
      <c r="F2255" t="s">
        <v>9463</v>
      </c>
      <c r="G2255">
        <v>53.275798700000003</v>
      </c>
      <c r="H2255">
        <v>-6.3304578999999999</v>
      </c>
      <c r="I2255" t="s">
        <v>7327</v>
      </c>
      <c r="J2255" t="s">
        <v>7204</v>
      </c>
    </row>
    <row r="2256" spans="1:10" x14ac:dyDescent="0.35">
      <c r="A2256" t="s">
        <v>7256</v>
      </c>
      <c r="B2256" t="s">
        <v>7255</v>
      </c>
      <c r="C2256" t="s">
        <v>7195</v>
      </c>
      <c r="D2256" t="s">
        <v>7195</v>
      </c>
      <c r="E2256" t="s">
        <v>9466</v>
      </c>
      <c r="F2256" t="s">
        <v>9465</v>
      </c>
      <c r="G2256">
        <v>53.274827299999998</v>
      </c>
      <c r="H2256">
        <v>-6.345135</v>
      </c>
      <c r="I2256" t="s">
        <v>7327</v>
      </c>
      <c r="J2256" t="s">
        <v>7204</v>
      </c>
    </row>
    <row r="2257" spans="1:10" x14ac:dyDescent="0.35">
      <c r="A2257" t="s">
        <v>7236</v>
      </c>
      <c r="B2257" t="s">
        <v>7233</v>
      </c>
      <c r="C2257" t="s">
        <v>7234</v>
      </c>
      <c r="D2257" t="s">
        <v>7198</v>
      </c>
      <c r="E2257" t="s">
        <v>9468</v>
      </c>
      <c r="F2257" t="s">
        <v>9467</v>
      </c>
      <c r="G2257">
        <v>53.1149816</v>
      </c>
      <c r="H2257">
        <v>-9.1502517000000001</v>
      </c>
      <c r="I2257" t="s">
        <v>7327</v>
      </c>
      <c r="J2257" t="s">
        <v>7204</v>
      </c>
    </row>
    <row r="2258" spans="1:10" x14ac:dyDescent="0.35">
      <c r="A2258" t="s">
        <v>7229</v>
      </c>
      <c r="B2258" t="s">
        <v>7227</v>
      </c>
      <c r="C2258" t="s">
        <v>7228</v>
      </c>
      <c r="D2258" t="s">
        <v>7201</v>
      </c>
      <c r="E2258" t="s">
        <v>9470</v>
      </c>
      <c r="F2258" t="s">
        <v>9469</v>
      </c>
      <c r="G2258">
        <v>53.275146100000001</v>
      </c>
      <c r="H2258">
        <v>-9.0528250000000003</v>
      </c>
      <c r="I2258" t="s">
        <v>7327</v>
      </c>
      <c r="J2258" t="s">
        <v>7204</v>
      </c>
    </row>
    <row r="2259" spans="1:10" x14ac:dyDescent="0.35">
      <c r="A2259" t="s">
        <v>7252</v>
      </c>
      <c r="B2259" t="s">
        <v>7253</v>
      </c>
      <c r="C2259" t="s">
        <v>7254</v>
      </c>
      <c r="D2259" t="s">
        <v>7200</v>
      </c>
      <c r="E2259" t="s">
        <v>9472</v>
      </c>
      <c r="F2259" t="s">
        <v>9471</v>
      </c>
      <c r="G2259">
        <v>52.139391199999999</v>
      </c>
      <c r="H2259">
        <v>-10.2751786</v>
      </c>
      <c r="I2259" t="s">
        <v>7326</v>
      </c>
      <c r="J2259" t="s">
        <v>7204</v>
      </c>
    </row>
    <row r="2260" spans="1:10" x14ac:dyDescent="0.35">
      <c r="A2260" t="s">
        <v>7256</v>
      </c>
      <c r="B2260" t="s">
        <v>7255</v>
      </c>
      <c r="C2260" t="s">
        <v>7195</v>
      </c>
      <c r="D2260" t="s">
        <v>7195</v>
      </c>
      <c r="E2260" t="s">
        <v>9474</v>
      </c>
      <c r="F2260" t="s">
        <v>9473</v>
      </c>
      <c r="G2260">
        <v>53.587922060399997</v>
      </c>
      <c r="H2260">
        <v>-6.1884125720999998</v>
      </c>
      <c r="I2260" t="s">
        <v>7327</v>
      </c>
      <c r="J2260" t="s">
        <v>7204</v>
      </c>
    </row>
    <row r="2261" spans="1:10" x14ac:dyDescent="0.35">
      <c r="A2261" t="s">
        <v>7259</v>
      </c>
      <c r="B2261" t="s">
        <v>7260</v>
      </c>
      <c r="C2261" t="s">
        <v>7261</v>
      </c>
      <c r="D2261" t="s">
        <v>7196</v>
      </c>
      <c r="E2261" t="s">
        <v>9476</v>
      </c>
      <c r="F2261" t="s">
        <v>9475</v>
      </c>
      <c r="G2261">
        <v>53.167905300000001</v>
      </c>
      <c r="H2261">
        <v>-6.8431610999999997</v>
      </c>
      <c r="I2261" t="s">
        <v>7327</v>
      </c>
      <c r="J2261" t="s">
        <v>7204</v>
      </c>
    </row>
    <row r="2262" spans="1:10" x14ac:dyDescent="0.35">
      <c r="A2262" t="s">
        <v>7216</v>
      </c>
      <c r="B2262" t="s">
        <v>7217</v>
      </c>
      <c r="C2262" t="s">
        <v>7218</v>
      </c>
      <c r="D2262" t="s">
        <v>7194</v>
      </c>
      <c r="E2262" t="s">
        <v>9478</v>
      </c>
      <c r="F2262" t="s">
        <v>9477</v>
      </c>
      <c r="G2262">
        <v>54.286224500000003</v>
      </c>
      <c r="H2262">
        <v>-8.9612104000000006</v>
      </c>
      <c r="I2262" t="s">
        <v>7326</v>
      </c>
      <c r="J2262" t="s">
        <v>7204</v>
      </c>
    </row>
    <row r="2263" spans="1:10" x14ac:dyDescent="0.35">
      <c r="A2263" t="s">
        <v>7229</v>
      </c>
      <c r="B2263" t="s">
        <v>7230</v>
      </c>
      <c r="C2263" t="s">
        <v>7231</v>
      </c>
      <c r="D2263" t="s">
        <v>7201</v>
      </c>
      <c r="E2263" t="s">
        <v>9480</v>
      </c>
      <c r="F2263" t="s">
        <v>9479</v>
      </c>
      <c r="G2263">
        <v>53.540545600000002</v>
      </c>
      <c r="H2263">
        <v>-9.2862091000000007</v>
      </c>
      <c r="I2263" t="s">
        <v>7326</v>
      </c>
      <c r="J2263" t="s">
        <v>7204</v>
      </c>
    </row>
    <row r="2264" spans="1:10" x14ac:dyDescent="0.35">
      <c r="A2264" t="s">
        <v>7256</v>
      </c>
      <c r="B2264" t="s">
        <v>7255</v>
      </c>
      <c r="C2264" t="s">
        <v>7195</v>
      </c>
      <c r="D2264" t="s">
        <v>7195</v>
      </c>
      <c r="E2264" t="s">
        <v>9482</v>
      </c>
      <c r="F2264" t="s">
        <v>9481</v>
      </c>
      <c r="G2264">
        <v>53.348107800000001</v>
      </c>
      <c r="H2264">
        <v>-6.2655399000000003</v>
      </c>
      <c r="I2264" t="s">
        <v>7327</v>
      </c>
      <c r="J2264" t="s">
        <v>7204</v>
      </c>
    </row>
    <row r="2265" spans="1:10" x14ac:dyDescent="0.35">
      <c r="A2265" t="s">
        <v>7256</v>
      </c>
      <c r="B2265" t="s">
        <v>7255</v>
      </c>
      <c r="C2265" t="s">
        <v>7195</v>
      </c>
      <c r="D2265" t="s">
        <v>7195</v>
      </c>
      <c r="E2265" t="s">
        <v>9482</v>
      </c>
      <c r="F2265" t="s">
        <v>9481</v>
      </c>
      <c r="G2265">
        <v>53.348107800000001</v>
      </c>
      <c r="H2265">
        <v>-6.2655399000000003</v>
      </c>
      <c r="I2265" t="s">
        <v>7327</v>
      </c>
      <c r="J2265" t="s">
        <v>7204</v>
      </c>
    </row>
    <row r="2266" spans="1:10" x14ac:dyDescent="0.35">
      <c r="A2266" t="s">
        <v>7241</v>
      </c>
      <c r="B2266" t="s">
        <v>7240</v>
      </c>
      <c r="C2266" t="s">
        <v>3475</v>
      </c>
      <c r="D2266" t="s">
        <v>7199</v>
      </c>
      <c r="E2266" t="s">
        <v>9484</v>
      </c>
      <c r="F2266" t="s">
        <v>9483</v>
      </c>
      <c r="G2266">
        <v>52.159795799999998</v>
      </c>
      <c r="H2266">
        <v>-7.1462137999999999</v>
      </c>
      <c r="I2266" t="s">
        <v>7327</v>
      </c>
      <c r="J2266" t="s">
        <v>7204</v>
      </c>
    </row>
    <row r="2267" spans="1:10" x14ac:dyDescent="0.35">
      <c r="A2267" t="s">
        <v>7252</v>
      </c>
      <c r="B2267" t="s">
        <v>7250</v>
      </c>
      <c r="C2267" t="s">
        <v>7251</v>
      </c>
      <c r="D2267" t="s">
        <v>7200</v>
      </c>
      <c r="E2267" t="s">
        <v>9486</v>
      </c>
      <c r="F2267" t="s">
        <v>9485</v>
      </c>
      <c r="G2267">
        <v>51.622985399999997</v>
      </c>
      <c r="H2267">
        <v>-8.8899573000000007</v>
      </c>
      <c r="I2267" t="s">
        <v>7326</v>
      </c>
      <c r="J2267" t="s">
        <v>7204</v>
      </c>
    </row>
    <row r="2268" spans="1:10" x14ac:dyDescent="0.35">
      <c r="A2268" t="s">
        <v>7216</v>
      </c>
      <c r="B2268" t="s">
        <v>7212</v>
      </c>
      <c r="C2268" t="s">
        <v>7213</v>
      </c>
      <c r="D2268" t="s">
        <v>7194</v>
      </c>
      <c r="E2268" t="s">
        <v>9488</v>
      </c>
      <c r="F2268" t="s">
        <v>9487</v>
      </c>
      <c r="G2268">
        <v>55.2037841</v>
      </c>
      <c r="H2268">
        <v>-6.9800180000000003</v>
      </c>
      <c r="I2268" t="s">
        <v>7327</v>
      </c>
      <c r="J2268" t="s">
        <v>7204</v>
      </c>
    </row>
    <row r="2269" spans="1:10" x14ac:dyDescent="0.35">
      <c r="A2269" t="s">
        <v>7256</v>
      </c>
      <c r="B2269" t="s">
        <v>7255</v>
      </c>
      <c r="C2269" t="s">
        <v>7195</v>
      </c>
      <c r="D2269" t="s">
        <v>7195</v>
      </c>
      <c r="E2269" t="s">
        <v>9490</v>
      </c>
      <c r="F2269" t="s">
        <v>9489</v>
      </c>
      <c r="G2269">
        <v>53.345792699999997</v>
      </c>
      <c r="H2269">
        <v>-6.2608798999999999</v>
      </c>
      <c r="I2269" t="s">
        <v>7326</v>
      </c>
      <c r="J2269" t="s">
        <v>7204</v>
      </c>
    </row>
    <row r="2270" spans="1:10" x14ac:dyDescent="0.35">
      <c r="A2270" t="s">
        <v>7216</v>
      </c>
      <c r="B2270" t="s">
        <v>7212</v>
      </c>
      <c r="C2270" t="s">
        <v>7213</v>
      </c>
      <c r="D2270" t="s">
        <v>7194</v>
      </c>
      <c r="E2270" t="s">
        <v>9492</v>
      </c>
      <c r="F2270" t="s">
        <v>9491</v>
      </c>
      <c r="G2270">
        <v>55.056067599999999</v>
      </c>
      <c r="H2270">
        <v>-7.8288564999999997</v>
      </c>
      <c r="I2270" t="s">
        <v>7327</v>
      </c>
      <c r="J2270" t="s">
        <v>7204</v>
      </c>
    </row>
    <row r="2271" spans="1:10" x14ac:dyDescent="0.35">
      <c r="A2271" t="s">
        <v>7267</v>
      </c>
      <c r="B2271" t="s">
        <v>7265</v>
      </c>
      <c r="C2271" t="s">
        <v>7266</v>
      </c>
      <c r="D2271" t="s">
        <v>7197</v>
      </c>
      <c r="E2271" t="s">
        <v>9494</v>
      </c>
      <c r="F2271" t="s">
        <v>9493</v>
      </c>
      <c r="G2271">
        <v>53.6962726</v>
      </c>
      <c r="H2271">
        <v>-7.6088468999999996</v>
      </c>
      <c r="I2271" t="s">
        <v>7326</v>
      </c>
      <c r="J2271" t="s">
        <v>7204</v>
      </c>
    </row>
    <row r="2272" spans="1:10" x14ac:dyDescent="0.35">
      <c r="A2272" t="s">
        <v>7229</v>
      </c>
      <c r="B2272" t="s">
        <v>7227</v>
      </c>
      <c r="C2272" t="s">
        <v>7228</v>
      </c>
      <c r="D2272" t="s">
        <v>7201</v>
      </c>
      <c r="E2272" t="s">
        <v>9496</v>
      </c>
      <c r="F2272" t="s">
        <v>9495</v>
      </c>
      <c r="G2272">
        <v>53.2732308</v>
      </c>
      <c r="H2272">
        <v>-9.0488829000000006</v>
      </c>
      <c r="I2272" t="s">
        <v>7326</v>
      </c>
      <c r="J2272" t="s">
        <v>7204</v>
      </c>
    </row>
    <row r="2273" spans="1:10" x14ac:dyDescent="0.35">
      <c r="A2273" t="s">
        <v>7252</v>
      </c>
      <c r="B2273" t="s">
        <v>7250</v>
      </c>
      <c r="C2273" t="s">
        <v>7251</v>
      </c>
      <c r="D2273" t="s">
        <v>7200</v>
      </c>
      <c r="E2273" t="s">
        <v>9498</v>
      </c>
      <c r="F2273" t="s">
        <v>9497</v>
      </c>
      <c r="G2273">
        <v>51.898699999999998</v>
      </c>
      <c r="H2273">
        <v>-8.4752851000000007</v>
      </c>
      <c r="I2273" t="s">
        <v>7327</v>
      </c>
      <c r="J2273" t="s">
        <v>7204</v>
      </c>
    </row>
    <row r="2274" spans="1:10" x14ac:dyDescent="0.35">
      <c r="A2274" t="s">
        <v>7216</v>
      </c>
      <c r="B2274" t="s">
        <v>7212</v>
      </c>
      <c r="C2274" t="s">
        <v>7213</v>
      </c>
      <c r="D2274" t="s">
        <v>7194</v>
      </c>
      <c r="E2274" t="s">
        <v>9500</v>
      </c>
      <c r="F2274" t="s">
        <v>9499</v>
      </c>
      <c r="G2274">
        <v>55.1166901</v>
      </c>
      <c r="H2274">
        <v>-8.1406606000000004</v>
      </c>
      <c r="I2274" t="s">
        <v>7326</v>
      </c>
      <c r="J2274" t="s">
        <v>7204</v>
      </c>
    </row>
    <row r="2275" spans="1:10" x14ac:dyDescent="0.35">
      <c r="A2275" t="s">
        <v>7252</v>
      </c>
      <c r="B2275" t="s">
        <v>7250</v>
      </c>
      <c r="C2275" t="s">
        <v>7251</v>
      </c>
      <c r="D2275" t="s">
        <v>7200</v>
      </c>
      <c r="E2275" t="s">
        <v>9502</v>
      </c>
      <c r="F2275" t="s">
        <v>9501</v>
      </c>
      <c r="G2275">
        <v>51.901955000000001</v>
      </c>
      <c r="H2275">
        <v>-8.4708117999999999</v>
      </c>
      <c r="I2275" t="s">
        <v>7326</v>
      </c>
      <c r="J2275" t="s">
        <v>7204</v>
      </c>
    </row>
    <row r="2276" spans="1:10" x14ac:dyDescent="0.35">
      <c r="A2276" t="s">
        <v>7241</v>
      </c>
      <c r="B2276" t="s">
        <v>7240</v>
      </c>
      <c r="C2276" t="s">
        <v>3475</v>
      </c>
      <c r="D2276" t="s">
        <v>7199</v>
      </c>
      <c r="E2276" t="s">
        <v>9504</v>
      </c>
      <c r="F2276" t="s">
        <v>9503</v>
      </c>
      <c r="G2276">
        <v>52.258365599999998</v>
      </c>
      <c r="H2276">
        <v>-7.1119553</v>
      </c>
      <c r="I2276" t="s">
        <v>7326</v>
      </c>
      <c r="J2276" t="s">
        <v>7204</v>
      </c>
    </row>
    <row r="2277" spans="1:10" x14ac:dyDescent="0.35">
      <c r="A2277" t="s">
        <v>7252</v>
      </c>
      <c r="B2277" t="s">
        <v>7250</v>
      </c>
      <c r="C2277" t="s">
        <v>7251</v>
      </c>
      <c r="D2277" t="s">
        <v>7200</v>
      </c>
      <c r="E2277" t="s">
        <v>9506</v>
      </c>
      <c r="F2277" t="s">
        <v>9505</v>
      </c>
      <c r="G2277">
        <v>51.917367499999997</v>
      </c>
      <c r="H2277">
        <v>-8.1794031</v>
      </c>
      <c r="I2277" t="s">
        <v>7327</v>
      </c>
      <c r="J2277" t="s">
        <v>7204</v>
      </c>
    </row>
    <row r="2278" spans="1:10" x14ac:dyDescent="0.35">
      <c r="A2278" t="s">
        <v>7256</v>
      </c>
      <c r="B2278" t="s">
        <v>7255</v>
      </c>
      <c r="C2278" t="s">
        <v>7195</v>
      </c>
      <c r="D2278" t="s">
        <v>7195</v>
      </c>
      <c r="E2278" t="s">
        <v>9508</v>
      </c>
      <c r="F2278" t="s">
        <v>9507</v>
      </c>
      <c r="G2278">
        <v>53.414089400000002</v>
      </c>
      <c r="H2278">
        <v>-6.3650285000000002</v>
      </c>
      <c r="I2278" t="s">
        <v>7327</v>
      </c>
      <c r="J2278" t="s">
        <v>7204</v>
      </c>
    </row>
    <row r="2279" spans="1:10" x14ac:dyDescent="0.35">
      <c r="A2279" t="s">
        <v>7256</v>
      </c>
      <c r="B2279" t="s">
        <v>7255</v>
      </c>
      <c r="C2279" t="s">
        <v>7195</v>
      </c>
      <c r="D2279" t="s">
        <v>7195</v>
      </c>
      <c r="E2279" t="s">
        <v>9510</v>
      </c>
      <c r="F2279" t="s">
        <v>9509</v>
      </c>
      <c r="G2279">
        <v>53.383027300000002</v>
      </c>
      <c r="H2279">
        <v>-6.2767029000000001</v>
      </c>
      <c r="I2279" t="s">
        <v>7327</v>
      </c>
      <c r="J2279" t="s">
        <v>7204</v>
      </c>
    </row>
    <row r="2280" spans="1:10" x14ac:dyDescent="0.35">
      <c r="A2280" t="s">
        <v>7256</v>
      </c>
      <c r="B2280" t="s">
        <v>7255</v>
      </c>
      <c r="C2280" t="s">
        <v>7195</v>
      </c>
      <c r="D2280" t="s">
        <v>7195</v>
      </c>
      <c r="E2280" t="s">
        <v>9512</v>
      </c>
      <c r="F2280" t="s">
        <v>9511</v>
      </c>
      <c r="G2280">
        <v>53.3959306</v>
      </c>
      <c r="H2280">
        <v>-6.1884341000000003</v>
      </c>
      <c r="I2280" t="s">
        <v>7327</v>
      </c>
      <c r="J2280" t="s">
        <v>7204</v>
      </c>
    </row>
    <row r="2281" spans="1:10" x14ac:dyDescent="0.35">
      <c r="A2281" t="s">
        <v>7216</v>
      </c>
      <c r="B2281" t="s">
        <v>7212</v>
      </c>
      <c r="C2281" t="s">
        <v>7213</v>
      </c>
      <c r="D2281" t="s">
        <v>7194</v>
      </c>
      <c r="E2281" t="s">
        <v>9514</v>
      </c>
      <c r="F2281" t="s">
        <v>9513</v>
      </c>
      <c r="G2281">
        <v>54.873940356200002</v>
      </c>
      <c r="H2281">
        <v>-7.5997702209</v>
      </c>
      <c r="I2281" t="s">
        <v>7326</v>
      </c>
      <c r="J2281" t="s">
        <v>7204</v>
      </c>
    </row>
    <row r="2282" spans="1:10" x14ac:dyDescent="0.35">
      <c r="A2282" t="s">
        <v>7256</v>
      </c>
      <c r="B2282" t="s">
        <v>7255</v>
      </c>
      <c r="C2282" t="s">
        <v>7195</v>
      </c>
      <c r="D2282" t="s">
        <v>7195</v>
      </c>
      <c r="E2282" t="s">
        <v>9516</v>
      </c>
      <c r="F2282" t="s">
        <v>9515</v>
      </c>
      <c r="G2282">
        <v>53.377533800000002</v>
      </c>
      <c r="H2282">
        <v>-6.2462287999999999</v>
      </c>
      <c r="I2282" t="s">
        <v>7327</v>
      </c>
      <c r="J2282" t="s">
        <v>7204</v>
      </c>
    </row>
    <row r="2283" spans="1:10" x14ac:dyDescent="0.35">
      <c r="A2283" t="s">
        <v>7252</v>
      </c>
      <c r="B2283" t="s">
        <v>7253</v>
      </c>
      <c r="C2283" t="s">
        <v>7254</v>
      </c>
      <c r="D2283" t="s">
        <v>7200</v>
      </c>
      <c r="E2283" t="s">
        <v>9518</v>
      </c>
      <c r="F2283" t="s">
        <v>9517</v>
      </c>
      <c r="G2283">
        <v>52.141007199999997</v>
      </c>
      <c r="H2283">
        <v>-10.267621500000001</v>
      </c>
      <c r="I2283" t="s">
        <v>7326</v>
      </c>
      <c r="J2283" t="s">
        <v>7204</v>
      </c>
    </row>
    <row r="2284" spans="1:10" x14ac:dyDescent="0.35">
      <c r="A2284" t="s">
        <v>7229</v>
      </c>
      <c r="B2284" t="s">
        <v>7227</v>
      </c>
      <c r="C2284" t="s">
        <v>7228</v>
      </c>
      <c r="D2284" t="s">
        <v>7201</v>
      </c>
      <c r="E2284" t="s">
        <v>9520</v>
      </c>
      <c r="F2284" t="s">
        <v>9519</v>
      </c>
      <c r="G2284">
        <v>53.226846100000003</v>
      </c>
      <c r="H2284">
        <v>-8.7311733999999994</v>
      </c>
      <c r="I2284" t="s">
        <v>7327</v>
      </c>
      <c r="J2284" t="s">
        <v>7204</v>
      </c>
    </row>
    <row r="2285" spans="1:10" x14ac:dyDescent="0.35">
      <c r="A2285" t="s">
        <v>7216</v>
      </c>
      <c r="B2285" t="s">
        <v>7221</v>
      </c>
      <c r="C2285" t="s">
        <v>7222</v>
      </c>
      <c r="D2285" t="s">
        <v>7194</v>
      </c>
      <c r="E2285" t="s">
        <v>9522</v>
      </c>
      <c r="F2285" t="s">
        <v>9521</v>
      </c>
      <c r="G2285">
        <v>54.467872900000003</v>
      </c>
      <c r="H2285">
        <v>-8.3288668000000001</v>
      </c>
      <c r="I2285" t="s">
        <v>7327</v>
      </c>
      <c r="J2285" t="s">
        <v>7204</v>
      </c>
    </row>
    <row r="2286" spans="1:10" x14ac:dyDescent="0.35">
      <c r="A2286" t="s">
        <v>7236</v>
      </c>
      <c r="B2286" t="s">
        <v>7233</v>
      </c>
      <c r="C2286" t="s">
        <v>7234</v>
      </c>
      <c r="D2286" t="s">
        <v>7198</v>
      </c>
      <c r="E2286" t="s">
        <v>9524</v>
      </c>
      <c r="F2286" t="s">
        <v>9523</v>
      </c>
      <c r="G2286">
        <v>52.829594</v>
      </c>
      <c r="H2286">
        <v>-8.9963049000000002</v>
      </c>
      <c r="I2286" t="s">
        <v>7326</v>
      </c>
      <c r="J2286" t="s">
        <v>7204</v>
      </c>
    </row>
    <row r="2287" spans="1:10" x14ac:dyDescent="0.35">
      <c r="A2287" t="s">
        <v>7216</v>
      </c>
      <c r="B2287" t="s">
        <v>7212</v>
      </c>
      <c r="C2287" t="s">
        <v>7213</v>
      </c>
      <c r="D2287" t="s">
        <v>7194</v>
      </c>
      <c r="E2287" t="s">
        <v>9526</v>
      </c>
      <c r="F2287" t="s">
        <v>9525</v>
      </c>
      <c r="G2287">
        <v>54.477997500000001</v>
      </c>
      <c r="H2287">
        <v>-8.2794582999999999</v>
      </c>
      <c r="I2287" t="s">
        <v>7327</v>
      </c>
      <c r="J2287" t="s">
        <v>7204</v>
      </c>
    </row>
    <row r="2288" spans="1:10" x14ac:dyDescent="0.35">
      <c r="A2288" t="s">
        <v>7256</v>
      </c>
      <c r="B2288" t="s">
        <v>7255</v>
      </c>
      <c r="C2288" t="s">
        <v>7195</v>
      </c>
      <c r="D2288" t="s">
        <v>7195</v>
      </c>
      <c r="E2288" t="s">
        <v>9528</v>
      </c>
      <c r="F2288" t="s">
        <v>9527</v>
      </c>
      <c r="G2288">
        <v>53.350416299999999</v>
      </c>
      <c r="H2288">
        <v>-6.2570183000000004</v>
      </c>
      <c r="I2288" t="s">
        <v>7327</v>
      </c>
      <c r="J2288" t="s">
        <v>7204</v>
      </c>
    </row>
    <row r="2289" spans="1:10" x14ac:dyDescent="0.35">
      <c r="A2289" t="s">
        <v>7216</v>
      </c>
      <c r="B2289" t="s">
        <v>7223</v>
      </c>
      <c r="C2289" t="s">
        <v>7224</v>
      </c>
      <c r="D2289" t="s">
        <v>7194</v>
      </c>
      <c r="E2289" t="s">
        <v>9530</v>
      </c>
      <c r="F2289" t="s">
        <v>9529</v>
      </c>
      <c r="G2289">
        <v>54.125232400000002</v>
      </c>
      <c r="H2289">
        <v>-7.5736267000000002</v>
      </c>
      <c r="I2289" t="s">
        <v>7327</v>
      </c>
      <c r="J2289" t="s">
        <v>7204</v>
      </c>
    </row>
    <row r="2290" spans="1:10" x14ac:dyDescent="0.35">
      <c r="A2290" t="s">
        <v>7252</v>
      </c>
      <c r="B2290" t="s">
        <v>7250</v>
      </c>
      <c r="C2290" t="s">
        <v>7251</v>
      </c>
      <c r="D2290" t="s">
        <v>7200</v>
      </c>
      <c r="E2290" t="s">
        <v>9532</v>
      </c>
      <c r="F2290" t="s">
        <v>9531</v>
      </c>
      <c r="G2290">
        <v>52.0594763</v>
      </c>
      <c r="H2290">
        <v>-9.0665790000000008</v>
      </c>
      <c r="I2290" t="s">
        <v>7327</v>
      </c>
      <c r="J2290" t="s">
        <v>7204</v>
      </c>
    </row>
    <row r="2291" spans="1:10" x14ac:dyDescent="0.35">
      <c r="A2291" t="s">
        <v>7252</v>
      </c>
      <c r="B2291" t="s">
        <v>7250</v>
      </c>
      <c r="C2291" t="s">
        <v>7251</v>
      </c>
      <c r="D2291" t="s">
        <v>7200</v>
      </c>
      <c r="E2291" t="s">
        <v>9534</v>
      </c>
      <c r="F2291" t="s">
        <v>9533</v>
      </c>
      <c r="G2291">
        <v>52.136492099999998</v>
      </c>
      <c r="H2291">
        <v>-8.6433955000000005</v>
      </c>
      <c r="I2291" t="s">
        <v>7327</v>
      </c>
      <c r="J2291" t="s">
        <v>7204</v>
      </c>
    </row>
    <row r="2292" spans="1:10" x14ac:dyDescent="0.35">
      <c r="A2292" t="s">
        <v>7267</v>
      </c>
      <c r="B2292" t="s">
        <v>7270</v>
      </c>
      <c r="C2292" t="s">
        <v>7271</v>
      </c>
      <c r="D2292" t="s">
        <v>7197</v>
      </c>
      <c r="E2292" t="s">
        <v>9536</v>
      </c>
      <c r="F2292" t="s">
        <v>9535</v>
      </c>
      <c r="G2292">
        <v>53.272098700000001</v>
      </c>
      <c r="H2292">
        <v>-7.8281347999999999</v>
      </c>
      <c r="I2292" t="s">
        <v>7327</v>
      </c>
      <c r="J2292" t="s">
        <v>7204</v>
      </c>
    </row>
    <row r="2293" spans="1:10" x14ac:dyDescent="0.35">
      <c r="A2293" t="s">
        <v>7236</v>
      </c>
      <c r="B2293" t="s">
        <v>7237</v>
      </c>
      <c r="C2293" t="s">
        <v>7238</v>
      </c>
      <c r="D2293" t="s">
        <v>7198</v>
      </c>
      <c r="E2293" t="s">
        <v>9538</v>
      </c>
      <c r="F2293" t="s">
        <v>9537</v>
      </c>
      <c r="G2293">
        <v>52.946386099999998</v>
      </c>
      <c r="H2293">
        <v>-7.7971259000000002</v>
      </c>
      <c r="I2293" t="s">
        <v>7327</v>
      </c>
      <c r="J2293" t="s">
        <v>7204</v>
      </c>
    </row>
    <row r="2294" spans="1:10" x14ac:dyDescent="0.35">
      <c r="A2294" t="s">
        <v>7267</v>
      </c>
      <c r="B2294" t="s">
        <v>7268</v>
      </c>
      <c r="C2294" t="s">
        <v>7269</v>
      </c>
      <c r="D2294" t="s">
        <v>7197</v>
      </c>
      <c r="E2294" t="s">
        <v>9540</v>
      </c>
      <c r="F2294" t="s">
        <v>9539</v>
      </c>
      <c r="G2294">
        <v>53.422144199999998</v>
      </c>
      <c r="H2294">
        <v>-7.9290174000000002</v>
      </c>
      <c r="I2294" t="s">
        <v>7327</v>
      </c>
      <c r="J2294" t="s">
        <v>7204</v>
      </c>
    </row>
    <row r="2295" spans="1:10" x14ac:dyDescent="0.35">
      <c r="A2295" t="s">
        <v>7256</v>
      </c>
      <c r="B2295" t="s">
        <v>7255</v>
      </c>
      <c r="C2295" t="s">
        <v>7195</v>
      </c>
      <c r="D2295" t="s">
        <v>7195</v>
      </c>
      <c r="E2295" t="s">
        <v>9542</v>
      </c>
      <c r="F2295" t="s">
        <v>9541</v>
      </c>
      <c r="G2295">
        <v>53.337217299999999</v>
      </c>
      <c r="H2295">
        <v>-6.2868678999999998</v>
      </c>
      <c r="I2295" t="s">
        <v>7327</v>
      </c>
      <c r="J2295" t="s">
        <v>7204</v>
      </c>
    </row>
    <row r="2296" spans="1:10" x14ac:dyDescent="0.35">
      <c r="A2296" t="s">
        <v>7256</v>
      </c>
      <c r="B2296" t="s">
        <v>7255</v>
      </c>
      <c r="C2296" t="s">
        <v>7195</v>
      </c>
      <c r="D2296" t="s">
        <v>7195</v>
      </c>
      <c r="E2296" t="s">
        <v>8589</v>
      </c>
      <c r="F2296" t="s">
        <v>9543</v>
      </c>
      <c r="G2296">
        <v>53.3674544</v>
      </c>
      <c r="H2296">
        <v>-6.2988929999999996</v>
      </c>
      <c r="I2296" t="s">
        <v>7327</v>
      </c>
      <c r="J2296" t="s">
        <v>7204</v>
      </c>
    </row>
    <row r="2297" spans="1:10" x14ac:dyDescent="0.35">
      <c r="A2297" t="s">
        <v>7267</v>
      </c>
      <c r="B2297" t="s">
        <v>7265</v>
      </c>
      <c r="C2297" t="s">
        <v>7266</v>
      </c>
      <c r="D2297" t="s">
        <v>7197</v>
      </c>
      <c r="E2297" t="s">
        <v>9545</v>
      </c>
      <c r="F2297" t="s">
        <v>9544</v>
      </c>
      <c r="G2297">
        <v>53.724125999999998</v>
      </c>
      <c r="H2297">
        <v>-7.8034692000000003</v>
      </c>
      <c r="I2297" t="s">
        <v>7327</v>
      </c>
      <c r="J2297" t="s">
        <v>7204</v>
      </c>
    </row>
    <row r="2298" spans="1:10" x14ac:dyDescent="0.35">
      <c r="A2298" t="s">
        <v>7252</v>
      </c>
      <c r="B2298" t="s">
        <v>7250</v>
      </c>
      <c r="C2298" t="s">
        <v>7251</v>
      </c>
      <c r="D2298" t="s">
        <v>7200</v>
      </c>
      <c r="E2298" t="s">
        <v>9547</v>
      </c>
      <c r="F2298" t="s">
        <v>9546</v>
      </c>
      <c r="G2298">
        <v>52.080368399999998</v>
      </c>
      <c r="H2298">
        <v>-8.2270655000000001</v>
      </c>
      <c r="I2298" t="s">
        <v>7327</v>
      </c>
      <c r="J2298" t="s">
        <v>7204</v>
      </c>
    </row>
    <row r="2299" spans="1:10" x14ac:dyDescent="0.35">
      <c r="A2299" t="s">
        <v>7252</v>
      </c>
      <c r="B2299" t="s">
        <v>7250</v>
      </c>
      <c r="C2299" t="s">
        <v>7251</v>
      </c>
      <c r="D2299" t="s">
        <v>7200</v>
      </c>
      <c r="E2299" t="s">
        <v>9549</v>
      </c>
      <c r="F2299" t="s">
        <v>9548</v>
      </c>
      <c r="G2299">
        <v>52.1744281</v>
      </c>
      <c r="H2299">
        <v>-8.2428784999999998</v>
      </c>
      <c r="I2299" t="s">
        <v>7327</v>
      </c>
      <c r="J2299" t="s">
        <v>7204</v>
      </c>
    </row>
    <row r="2300" spans="1:10" x14ac:dyDescent="0.35">
      <c r="A2300" t="s">
        <v>7259</v>
      </c>
      <c r="B2300" t="s">
        <v>7262</v>
      </c>
      <c r="C2300" t="s">
        <v>2534</v>
      </c>
      <c r="D2300" t="s">
        <v>7196</v>
      </c>
      <c r="E2300" t="s">
        <v>9551</v>
      </c>
      <c r="F2300" t="s">
        <v>9550</v>
      </c>
      <c r="G2300">
        <v>53.725338499999999</v>
      </c>
      <c r="H2300">
        <v>-6.8797782999999999</v>
      </c>
      <c r="I2300" t="s">
        <v>7327</v>
      </c>
      <c r="J2300" t="s">
        <v>7204</v>
      </c>
    </row>
    <row r="2301" spans="1:10" x14ac:dyDescent="0.35">
      <c r="A2301" t="s">
        <v>7252</v>
      </c>
      <c r="B2301" t="s">
        <v>7250</v>
      </c>
      <c r="C2301" t="s">
        <v>7251</v>
      </c>
      <c r="D2301" t="s">
        <v>7200</v>
      </c>
      <c r="E2301" t="s">
        <v>9553</v>
      </c>
      <c r="F2301" t="s">
        <v>9552</v>
      </c>
      <c r="G2301">
        <v>52.245479699999997</v>
      </c>
      <c r="H2301">
        <v>-8.4294583999999997</v>
      </c>
      <c r="I2301" t="s">
        <v>7327</v>
      </c>
      <c r="J2301" t="s">
        <v>7204</v>
      </c>
    </row>
    <row r="2302" spans="1:10" x14ac:dyDescent="0.35">
      <c r="A2302" t="s">
        <v>7256</v>
      </c>
      <c r="B2302" t="s">
        <v>7255</v>
      </c>
      <c r="C2302" t="s">
        <v>7195</v>
      </c>
      <c r="D2302" t="s">
        <v>7195</v>
      </c>
      <c r="E2302" t="s">
        <v>9555</v>
      </c>
      <c r="F2302" t="s">
        <v>9554</v>
      </c>
      <c r="G2302">
        <v>53.324603799999998</v>
      </c>
      <c r="H2302">
        <v>-6.2963617000000003</v>
      </c>
      <c r="I2302" t="s">
        <v>7327</v>
      </c>
      <c r="J2302" t="s">
        <v>7204</v>
      </c>
    </row>
    <row r="2303" spans="1:10" x14ac:dyDescent="0.35">
      <c r="A2303" t="s">
        <v>7236</v>
      </c>
      <c r="B2303" t="s">
        <v>7239</v>
      </c>
      <c r="C2303" t="s">
        <v>3372</v>
      </c>
      <c r="D2303" t="s">
        <v>7198</v>
      </c>
      <c r="E2303" t="s">
        <v>9557</v>
      </c>
      <c r="F2303" t="s">
        <v>9556</v>
      </c>
      <c r="G2303">
        <v>52.632106200000003</v>
      </c>
      <c r="H2303">
        <v>-8.7306217999999998</v>
      </c>
      <c r="I2303" t="s">
        <v>7327</v>
      </c>
      <c r="J2303" t="s">
        <v>7204</v>
      </c>
    </row>
    <row r="2304" spans="1:10" x14ac:dyDescent="0.35">
      <c r="A2304" t="s">
        <v>7259</v>
      </c>
      <c r="B2304" t="s">
        <v>7257</v>
      </c>
      <c r="C2304" t="s">
        <v>7258</v>
      </c>
      <c r="D2304" t="s">
        <v>7196</v>
      </c>
      <c r="E2304" t="s">
        <v>9559</v>
      </c>
      <c r="F2304" t="s">
        <v>9558</v>
      </c>
      <c r="G2304">
        <v>52.9878049</v>
      </c>
      <c r="H2304">
        <v>-6.0773508999999999</v>
      </c>
      <c r="I2304" t="s">
        <v>7327</v>
      </c>
      <c r="J2304" t="s">
        <v>7204</v>
      </c>
    </row>
    <row r="2305" spans="1:10" x14ac:dyDescent="0.35">
      <c r="A2305" t="s">
        <v>7252</v>
      </c>
      <c r="B2305" t="s">
        <v>7253</v>
      </c>
      <c r="C2305" t="s">
        <v>7254</v>
      </c>
      <c r="D2305" t="s">
        <v>7200</v>
      </c>
      <c r="E2305" t="s">
        <v>9561</v>
      </c>
      <c r="F2305" t="s">
        <v>9560</v>
      </c>
      <c r="G2305">
        <v>52.0557637</v>
      </c>
      <c r="H2305">
        <v>-9.9422447999999992</v>
      </c>
      <c r="I2305" t="s">
        <v>7327</v>
      </c>
      <c r="J2305" t="s">
        <v>7204</v>
      </c>
    </row>
    <row r="2306" spans="1:10" x14ac:dyDescent="0.35">
      <c r="A2306" t="s">
        <v>7252</v>
      </c>
      <c r="B2306" t="s">
        <v>7250</v>
      </c>
      <c r="C2306" t="s">
        <v>7251</v>
      </c>
      <c r="D2306" t="s">
        <v>7200</v>
      </c>
      <c r="E2306" t="s">
        <v>9563</v>
      </c>
      <c r="F2306" t="s">
        <v>9562</v>
      </c>
      <c r="G2306">
        <v>51.898233300000001</v>
      </c>
      <c r="H2306">
        <v>-8.4758300999999996</v>
      </c>
      <c r="I2306" t="s">
        <v>7327</v>
      </c>
      <c r="J2306" t="s">
        <v>7204</v>
      </c>
    </row>
    <row r="2307" spans="1:10" x14ac:dyDescent="0.35">
      <c r="A2307" t="s">
        <v>7256</v>
      </c>
      <c r="B2307" t="s">
        <v>7255</v>
      </c>
      <c r="C2307" t="s">
        <v>7195</v>
      </c>
      <c r="D2307" t="s">
        <v>7195</v>
      </c>
      <c r="E2307" t="s">
        <v>9565</v>
      </c>
      <c r="F2307" t="s">
        <v>9564</v>
      </c>
      <c r="G2307">
        <v>53.287438700000003</v>
      </c>
      <c r="H2307">
        <v>-6.3822827000000002</v>
      </c>
      <c r="I2307" t="s">
        <v>7327</v>
      </c>
      <c r="J2307" t="s">
        <v>7204</v>
      </c>
    </row>
    <row r="2308" spans="1:10" x14ac:dyDescent="0.35">
      <c r="A2308" t="s">
        <v>7256</v>
      </c>
      <c r="B2308" t="s">
        <v>7255</v>
      </c>
      <c r="C2308" t="s">
        <v>7195</v>
      </c>
      <c r="D2308" t="s">
        <v>7195</v>
      </c>
      <c r="E2308" t="s">
        <v>9567</v>
      </c>
      <c r="F2308" t="s">
        <v>9566</v>
      </c>
      <c r="G2308">
        <v>53.281570100000003</v>
      </c>
      <c r="H2308">
        <v>-6.4653843000000002</v>
      </c>
      <c r="I2308" t="s">
        <v>7327</v>
      </c>
      <c r="J2308" t="s">
        <v>7204</v>
      </c>
    </row>
    <row r="2309" spans="1:10" x14ac:dyDescent="0.35">
      <c r="A2309" t="s">
        <v>7252</v>
      </c>
      <c r="B2309" t="s">
        <v>7250</v>
      </c>
      <c r="C2309" t="s">
        <v>7251</v>
      </c>
      <c r="D2309" t="s">
        <v>7200</v>
      </c>
      <c r="E2309" t="s">
        <v>9569</v>
      </c>
      <c r="F2309" t="s">
        <v>9568</v>
      </c>
      <c r="G2309">
        <v>52.010923699999999</v>
      </c>
      <c r="H2309">
        <v>-8.3457716000000008</v>
      </c>
      <c r="I2309" t="s">
        <v>7327</v>
      </c>
      <c r="J2309" t="s">
        <v>7204</v>
      </c>
    </row>
    <row r="2310" spans="1:10" x14ac:dyDescent="0.35">
      <c r="A2310" t="s">
        <v>7241</v>
      </c>
      <c r="B2310" t="s">
        <v>7240</v>
      </c>
      <c r="C2310" t="s">
        <v>3475</v>
      </c>
      <c r="D2310" t="s">
        <v>7199</v>
      </c>
      <c r="E2310" t="s">
        <v>9571</v>
      </c>
      <c r="F2310" t="s">
        <v>9570</v>
      </c>
      <c r="G2310">
        <v>52.1481809</v>
      </c>
      <c r="H2310">
        <v>-6.9940334000000002</v>
      </c>
      <c r="I2310" t="s">
        <v>7327</v>
      </c>
      <c r="J2310" t="s">
        <v>7204</v>
      </c>
    </row>
    <row r="2311" spans="1:10" x14ac:dyDescent="0.35">
      <c r="A2311" t="s">
        <v>7267</v>
      </c>
      <c r="B2311" t="s">
        <v>7270</v>
      </c>
      <c r="C2311" t="s">
        <v>7271</v>
      </c>
      <c r="D2311" t="s">
        <v>7197</v>
      </c>
      <c r="E2311" t="s">
        <v>9573</v>
      </c>
      <c r="F2311" t="s">
        <v>9572</v>
      </c>
      <c r="G2311">
        <v>53.343829100000001</v>
      </c>
      <c r="H2311">
        <v>-7.6137135999999996</v>
      </c>
      <c r="I2311" t="s">
        <v>7327</v>
      </c>
      <c r="J2311" t="s">
        <v>7204</v>
      </c>
    </row>
    <row r="2312" spans="1:10" x14ac:dyDescent="0.35">
      <c r="A2312" t="s">
        <v>7256</v>
      </c>
      <c r="B2312" t="s">
        <v>7255</v>
      </c>
      <c r="C2312" t="s">
        <v>7195</v>
      </c>
      <c r="D2312" t="s">
        <v>7195</v>
      </c>
      <c r="E2312" t="s">
        <v>9575</v>
      </c>
      <c r="F2312" t="s">
        <v>9574</v>
      </c>
      <c r="G2312">
        <v>53.276935199999997</v>
      </c>
      <c r="H2312">
        <v>-6.3796957000000001</v>
      </c>
      <c r="I2312" t="s">
        <v>7327</v>
      </c>
      <c r="J2312" t="s">
        <v>7204</v>
      </c>
    </row>
    <row r="2313" spans="1:10" x14ac:dyDescent="0.35">
      <c r="A2313" t="s">
        <v>7216</v>
      </c>
      <c r="B2313" t="s">
        <v>7223</v>
      </c>
      <c r="C2313" t="s">
        <v>7224</v>
      </c>
      <c r="D2313" t="s">
        <v>7194</v>
      </c>
      <c r="E2313" t="s">
        <v>9577</v>
      </c>
      <c r="F2313" t="s">
        <v>9576</v>
      </c>
      <c r="G2313">
        <v>53.864111233000003</v>
      </c>
      <c r="H2313">
        <v>-7.2062248063999998</v>
      </c>
      <c r="I2313" t="s">
        <v>7327</v>
      </c>
      <c r="J2313" t="s">
        <v>7204</v>
      </c>
    </row>
    <row r="2314" spans="1:10" x14ac:dyDescent="0.35">
      <c r="A2314" t="s">
        <v>7241</v>
      </c>
      <c r="B2314" t="s">
        <v>7242</v>
      </c>
      <c r="C2314" t="s">
        <v>7243</v>
      </c>
      <c r="D2314" t="s">
        <v>7199</v>
      </c>
      <c r="E2314" t="s">
        <v>9579</v>
      </c>
      <c r="F2314" t="s">
        <v>9578</v>
      </c>
      <c r="G2314">
        <v>52.660380199999999</v>
      </c>
      <c r="H2314">
        <v>-7.2415218000000001</v>
      </c>
      <c r="I2314" t="s">
        <v>7327</v>
      </c>
      <c r="J2314" t="s">
        <v>7204</v>
      </c>
    </row>
    <row r="2315" spans="1:10" x14ac:dyDescent="0.35">
      <c r="A2315" t="s">
        <v>7252</v>
      </c>
      <c r="B2315" t="s">
        <v>7250</v>
      </c>
      <c r="C2315" t="s">
        <v>7251</v>
      </c>
      <c r="D2315" t="s">
        <v>7200</v>
      </c>
      <c r="E2315" t="s">
        <v>9581</v>
      </c>
      <c r="F2315" t="s">
        <v>9580</v>
      </c>
      <c r="G2315">
        <v>51.956098500000003</v>
      </c>
      <c r="H2315">
        <v>-7.8492281000000004</v>
      </c>
      <c r="I2315" t="s">
        <v>7327</v>
      </c>
      <c r="J2315" t="s">
        <v>7204</v>
      </c>
    </row>
    <row r="2316" spans="1:10" x14ac:dyDescent="0.35">
      <c r="A2316" t="s">
        <v>7236</v>
      </c>
      <c r="B2316" t="s">
        <v>7239</v>
      </c>
      <c r="C2316" t="s">
        <v>3372</v>
      </c>
      <c r="D2316" t="s">
        <v>7198</v>
      </c>
      <c r="E2316" t="s">
        <v>9583</v>
      </c>
      <c r="F2316" t="s">
        <v>9582</v>
      </c>
      <c r="G2316">
        <v>52.666605199999999</v>
      </c>
      <c r="H2316">
        <v>-8.6421496999999992</v>
      </c>
      <c r="I2316" t="s">
        <v>7327</v>
      </c>
      <c r="J2316" t="s">
        <v>7204</v>
      </c>
    </row>
    <row r="2317" spans="1:10" x14ac:dyDescent="0.35">
      <c r="A2317" t="s">
        <v>7267</v>
      </c>
      <c r="B2317" t="s">
        <v>7272</v>
      </c>
      <c r="C2317" t="s">
        <v>7273</v>
      </c>
      <c r="D2317" t="s">
        <v>7197</v>
      </c>
      <c r="E2317" t="s">
        <v>8420</v>
      </c>
      <c r="F2317" t="s">
        <v>9584</v>
      </c>
      <c r="G2317">
        <v>52.944211799999998</v>
      </c>
      <c r="H2317">
        <v>-7.0417905999999997</v>
      </c>
      <c r="I2317" t="s">
        <v>7327</v>
      </c>
      <c r="J2317" t="s">
        <v>7204</v>
      </c>
    </row>
    <row r="2318" spans="1:10" x14ac:dyDescent="0.35">
      <c r="A2318" t="s">
        <v>7252</v>
      </c>
      <c r="B2318" t="s">
        <v>7250</v>
      </c>
      <c r="C2318" t="s">
        <v>7251</v>
      </c>
      <c r="D2318" t="s">
        <v>7200</v>
      </c>
      <c r="E2318" t="s">
        <v>9586</v>
      </c>
      <c r="F2318" t="s">
        <v>9585</v>
      </c>
      <c r="G2318">
        <v>52.1591953</v>
      </c>
      <c r="H2318">
        <v>-9.0712892000000007</v>
      </c>
      <c r="I2318" t="s">
        <v>7327</v>
      </c>
      <c r="J2318" t="s">
        <v>7204</v>
      </c>
    </row>
    <row r="2319" spans="1:10" x14ac:dyDescent="0.35">
      <c r="A2319" t="s">
        <v>7259</v>
      </c>
      <c r="B2319" t="s">
        <v>7263</v>
      </c>
      <c r="C2319" t="s">
        <v>7264</v>
      </c>
      <c r="D2319" t="s">
        <v>7196</v>
      </c>
      <c r="E2319" t="s">
        <v>9588</v>
      </c>
      <c r="F2319" t="s">
        <v>9587</v>
      </c>
      <c r="G2319">
        <v>54.0150614</v>
      </c>
      <c r="H2319">
        <v>-6.3207034999999996</v>
      </c>
      <c r="I2319" t="s">
        <v>7327</v>
      </c>
      <c r="J2319" t="s">
        <v>7204</v>
      </c>
    </row>
    <row r="2320" spans="1:10" x14ac:dyDescent="0.35">
      <c r="A2320" t="s">
        <v>7229</v>
      </c>
      <c r="B2320" t="s">
        <v>7230</v>
      </c>
      <c r="C2320" t="s">
        <v>7231</v>
      </c>
      <c r="D2320" t="s">
        <v>7201</v>
      </c>
      <c r="E2320" t="s">
        <v>9590</v>
      </c>
      <c r="F2320" t="s">
        <v>9589</v>
      </c>
      <c r="G2320">
        <v>54.213481999999999</v>
      </c>
      <c r="H2320">
        <v>-9.2224862999999999</v>
      </c>
      <c r="I2320" t="s">
        <v>7327</v>
      </c>
      <c r="J2320" t="s">
        <v>7204</v>
      </c>
    </row>
    <row r="2321" spans="1:10" x14ac:dyDescent="0.35">
      <c r="A2321" t="s">
        <v>7259</v>
      </c>
      <c r="B2321" t="s">
        <v>7260</v>
      </c>
      <c r="C2321" t="s">
        <v>7261</v>
      </c>
      <c r="D2321" t="s">
        <v>7196</v>
      </c>
      <c r="E2321" t="s">
        <v>9592</v>
      </c>
      <c r="F2321" t="s">
        <v>9591</v>
      </c>
      <c r="G2321">
        <v>53.160296899999999</v>
      </c>
      <c r="H2321">
        <v>-6.9041047000000004</v>
      </c>
      <c r="I2321" t="s">
        <v>7327</v>
      </c>
      <c r="J2321" t="s">
        <v>7204</v>
      </c>
    </row>
    <row r="2322" spans="1:10" x14ac:dyDescent="0.35">
      <c r="A2322" t="s">
        <v>7229</v>
      </c>
      <c r="B2322" t="s">
        <v>7230</v>
      </c>
      <c r="C2322" t="s">
        <v>7231</v>
      </c>
      <c r="D2322" t="s">
        <v>7201</v>
      </c>
      <c r="E2322" t="s">
        <v>9594</v>
      </c>
      <c r="F2322" t="s">
        <v>9593</v>
      </c>
      <c r="G2322">
        <v>53.805227799999997</v>
      </c>
      <c r="H2322">
        <v>-9.1310870000000008</v>
      </c>
      <c r="I2322" t="s">
        <v>7327</v>
      </c>
      <c r="J2322" t="s">
        <v>7204</v>
      </c>
    </row>
    <row r="2323" spans="1:10" x14ac:dyDescent="0.35">
      <c r="A2323" t="s">
        <v>7259</v>
      </c>
      <c r="B2323" t="s">
        <v>7263</v>
      </c>
      <c r="C2323" t="s">
        <v>7264</v>
      </c>
      <c r="D2323" t="s">
        <v>7196</v>
      </c>
      <c r="E2323" t="s">
        <v>9596</v>
      </c>
      <c r="F2323" t="s">
        <v>9595</v>
      </c>
      <c r="G2323">
        <v>53.713913400000003</v>
      </c>
      <c r="H2323">
        <v>-6.3457398999999999</v>
      </c>
      <c r="I2323" t="s">
        <v>7327</v>
      </c>
      <c r="J2323" t="s">
        <v>7204</v>
      </c>
    </row>
    <row r="2324" spans="1:10" x14ac:dyDescent="0.35">
      <c r="A2324" t="s">
        <v>7256</v>
      </c>
      <c r="B2324" t="s">
        <v>7255</v>
      </c>
      <c r="C2324" t="s">
        <v>7195</v>
      </c>
      <c r="D2324" t="s">
        <v>7195</v>
      </c>
      <c r="E2324" t="s">
        <v>9602</v>
      </c>
      <c r="F2324" t="s">
        <v>9601</v>
      </c>
      <c r="G2324">
        <v>53.3855553</v>
      </c>
      <c r="H2324">
        <v>-6.0653041999999999</v>
      </c>
      <c r="I2324" t="s">
        <v>7327</v>
      </c>
      <c r="J2324" t="s">
        <v>7204</v>
      </c>
    </row>
    <row r="2325" spans="1:10" x14ac:dyDescent="0.35">
      <c r="A2325" t="s">
        <v>7241</v>
      </c>
      <c r="B2325" t="s">
        <v>7246</v>
      </c>
      <c r="C2325" t="s">
        <v>7247</v>
      </c>
      <c r="D2325" t="s">
        <v>7199</v>
      </c>
      <c r="E2325" t="s">
        <v>9606</v>
      </c>
      <c r="F2325" t="s">
        <v>9605</v>
      </c>
      <c r="G2325">
        <v>52.836129800000002</v>
      </c>
      <c r="H2325">
        <v>-6.9300841999999996</v>
      </c>
      <c r="I2325" t="s">
        <v>7326</v>
      </c>
      <c r="J2325" t="s">
        <v>7204</v>
      </c>
    </row>
    <row r="2326" spans="1:10" x14ac:dyDescent="0.35">
      <c r="A2326" t="s">
        <v>7241</v>
      </c>
      <c r="B2326" t="s">
        <v>7248</v>
      </c>
      <c r="C2326" t="s">
        <v>7249</v>
      </c>
      <c r="D2326" t="s">
        <v>7199</v>
      </c>
      <c r="E2326" t="s">
        <v>9608</v>
      </c>
      <c r="F2326" t="s">
        <v>9607</v>
      </c>
      <c r="G2326">
        <v>52.342832899999998</v>
      </c>
      <c r="H2326">
        <v>-6.4862449</v>
      </c>
      <c r="I2326" t="s">
        <v>7326</v>
      </c>
      <c r="J2326" t="s">
        <v>7204</v>
      </c>
    </row>
    <row r="2327" spans="1:10" x14ac:dyDescent="0.35">
      <c r="A2327" t="s">
        <v>7267</v>
      </c>
      <c r="B2327" t="s">
        <v>7270</v>
      </c>
      <c r="C2327" t="s">
        <v>7271</v>
      </c>
      <c r="D2327" t="s">
        <v>7197</v>
      </c>
      <c r="E2327" t="s">
        <v>9610</v>
      </c>
      <c r="F2327" t="s">
        <v>9609</v>
      </c>
      <c r="G2327">
        <v>53.274470399999998</v>
      </c>
      <c r="H2327">
        <v>-7.4929741999999999</v>
      </c>
      <c r="I2327" t="s">
        <v>7326</v>
      </c>
      <c r="J2327" t="s">
        <v>7204</v>
      </c>
    </row>
    <row r="2328" spans="1:10" x14ac:dyDescent="0.35">
      <c r="A2328" t="s">
        <v>7236</v>
      </c>
      <c r="B2328" t="s">
        <v>7233</v>
      </c>
      <c r="C2328" t="s">
        <v>7234</v>
      </c>
      <c r="D2328" t="s">
        <v>7198</v>
      </c>
      <c r="E2328" t="s">
        <v>7593</v>
      </c>
      <c r="F2328" t="s">
        <v>9611</v>
      </c>
      <c r="G2328">
        <v>52.710204599999997</v>
      </c>
      <c r="H2328">
        <v>-8.8799799999999998</v>
      </c>
      <c r="I2328" t="s">
        <v>7326</v>
      </c>
      <c r="J2328" t="s">
        <v>7204</v>
      </c>
    </row>
    <row r="2329" spans="1:10" x14ac:dyDescent="0.35">
      <c r="A2329" t="s">
        <v>7236</v>
      </c>
      <c r="B2329" t="s">
        <v>7237</v>
      </c>
      <c r="C2329" t="s">
        <v>7238</v>
      </c>
      <c r="D2329" t="s">
        <v>7198</v>
      </c>
      <c r="E2329" t="s">
        <v>9613</v>
      </c>
      <c r="F2329" t="s">
        <v>9612</v>
      </c>
      <c r="G2329">
        <v>52.849079400000001</v>
      </c>
      <c r="H2329">
        <v>-8.0377864999999993</v>
      </c>
      <c r="I2329" t="s">
        <v>7326</v>
      </c>
      <c r="J2329" t="s">
        <v>7204</v>
      </c>
    </row>
    <row r="2330" spans="1:10" x14ac:dyDescent="0.35">
      <c r="A2330" t="s">
        <v>7229</v>
      </c>
      <c r="B2330" t="s">
        <v>7230</v>
      </c>
      <c r="C2330" t="s">
        <v>7231</v>
      </c>
      <c r="D2330" t="s">
        <v>7201</v>
      </c>
      <c r="E2330" t="s">
        <v>9615</v>
      </c>
      <c r="F2330" t="s">
        <v>9614</v>
      </c>
      <c r="G2330">
        <v>53.980487799999999</v>
      </c>
      <c r="H2330">
        <v>-9.1146618999999998</v>
      </c>
      <c r="I2330" t="s">
        <v>7326</v>
      </c>
      <c r="J2330" t="s">
        <v>7204</v>
      </c>
    </row>
    <row r="2331" spans="1:10" x14ac:dyDescent="0.35">
      <c r="A2331" t="s">
        <v>7229</v>
      </c>
      <c r="B2331" t="s">
        <v>7230</v>
      </c>
      <c r="C2331" t="s">
        <v>7231</v>
      </c>
      <c r="D2331" t="s">
        <v>7201</v>
      </c>
      <c r="E2331" t="s">
        <v>9617</v>
      </c>
      <c r="F2331" t="s">
        <v>9616</v>
      </c>
      <c r="G2331">
        <v>54.099607599999999</v>
      </c>
      <c r="H2331">
        <v>-9.3178406999999996</v>
      </c>
      <c r="I2331" t="s">
        <v>7326</v>
      </c>
      <c r="J2331" t="s">
        <v>7204</v>
      </c>
    </row>
    <row r="2332" spans="1:10" x14ac:dyDescent="0.35">
      <c r="A2332" t="s">
        <v>7229</v>
      </c>
      <c r="B2332" t="s">
        <v>7227</v>
      </c>
      <c r="C2332" t="s">
        <v>7228</v>
      </c>
      <c r="D2332" t="s">
        <v>7201</v>
      </c>
      <c r="E2332" t="s">
        <v>9623</v>
      </c>
      <c r="F2332" t="s">
        <v>9622</v>
      </c>
      <c r="G2332">
        <v>53.275860700000003</v>
      </c>
      <c r="H2332">
        <v>-9.0650145000000002</v>
      </c>
      <c r="I2332" t="s">
        <v>7326</v>
      </c>
      <c r="J2332" t="s">
        <v>7204</v>
      </c>
    </row>
    <row r="2333" spans="1:10" x14ac:dyDescent="0.35">
      <c r="A2333" t="s">
        <v>7241</v>
      </c>
      <c r="B2333" t="s">
        <v>7240</v>
      </c>
      <c r="C2333" t="s">
        <v>3475</v>
      </c>
      <c r="D2333" t="s">
        <v>7199</v>
      </c>
      <c r="E2333" t="s">
        <v>9625</v>
      </c>
      <c r="F2333" t="s">
        <v>9624</v>
      </c>
      <c r="G2333">
        <v>52.259606499999997</v>
      </c>
      <c r="H2333">
        <v>-7.1182917000000003</v>
      </c>
      <c r="I2333" t="s">
        <v>7326</v>
      </c>
      <c r="J2333" t="s">
        <v>7204</v>
      </c>
    </row>
    <row r="2334" spans="1:10" x14ac:dyDescent="0.35">
      <c r="A2334" t="s">
        <v>7256</v>
      </c>
      <c r="B2334" t="s">
        <v>7255</v>
      </c>
      <c r="C2334" t="s">
        <v>7195</v>
      </c>
      <c r="D2334" t="s">
        <v>7195</v>
      </c>
      <c r="E2334" t="s">
        <v>9627</v>
      </c>
      <c r="F2334" t="s">
        <v>9626</v>
      </c>
      <c r="G2334">
        <v>53.454141300000003</v>
      </c>
      <c r="H2334">
        <v>-6.2203172000000002</v>
      </c>
      <c r="I2334" t="s">
        <v>7327</v>
      </c>
      <c r="J2334" t="s">
        <v>7204</v>
      </c>
    </row>
    <row r="2335" spans="1:10" x14ac:dyDescent="0.35">
      <c r="A2335" t="s">
        <v>7256</v>
      </c>
      <c r="B2335" t="s">
        <v>7255</v>
      </c>
      <c r="C2335" t="s">
        <v>7195</v>
      </c>
      <c r="D2335" t="s">
        <v>7195</v>
      </c>
      <c r="E2335" t="s">
        <v>9627</v>
      </c>
      <c r="F2335" t="s">
        <v>9626</v>
      </c>
      <c r="G2335">
        <v>53.454141300000003</v>
      </c>
      <c r="H2335">
        <v>-6.2203172000000002</v>
      </c>
      <c r="I2335" t="s">
        <v>7327</v>
      </c>
      <c r="J2335" t="s">
        <v>7204</v>
      </c>
    </row>
    <row r="2336" spans="1:10" x14ac:dyDescent="0.35">
      <c r="A2336" t="s">
        <v>7216</v>
      </c>
      <c r="B2336" t="s">
        <v>7212</v>
      </c>
      <c r="C2336" t="s">
        <v>7213</v>
      </c>
      <c r="D2336" t="s">
        <v>7194</v>
      </c>
      <c r="E2336" t="s">
        <v>9629</v>
      </c>
      <c r="F2336" t="s">
        <v>9628</v>
      </c>
      <c r="G2336">
        <v>54.953702100000001</v>
      </c>
      <c r="H2336">
        <v>-7.7260778999999999</v>
      </c>
      <c r="I2336" t="s">
        <v>7326</v>
      </c>
      <c r="J2336" t="s">
        <v>7204</v>
      </c>
    </row>
    <row r="2337" spans="1:10" x14ac:dyDescent="0.35">
      <c r="A2337" t="s">
        <v>7216</v>
      </c>
      <c r="B2337" t="s">
        <v>7212</v>
      </c>
      <c r="C2337" t="s">
        <v>7213</v>
      </c>
      <c r="D2337" t="s">
        <v>7194</v>
      </c>
      <c r="E2337" t="s">
        <v>9629</v>
      </c>
      <c r="F2337" t="s">
        <v>9628</v>
      </c>
      <c r="G2337">
        <v>54.953702100000001</v>
      </c>
      <c r="H2337">
        <v>-7.7260778999999999</v>
      </c>
      <c r="I2337" t="s">
        <v>7326</v>
      </c>
      <c r="J2337" t="s">
        <v>7204</v>
      </c>
    </row>
    <row r="2338" spans="1:10" x14ac:dyDescent="0.35">
      <c r="A2338" t="s">
        <v>7259</v>
      </c>
      <c r="B2338" t="s">
        <v>7257</v>
      </c>
      <c r="C2338" t="s">
        <v>7258</v>
      </c>
      <c r="D2338" t="s">
        <v>7196</v>
      </c>
      <c r="E2338" t="s">
        <v>9631</v>
      </c>
      <c r="F2338" t="s">
        <v>9630</v>
      </c>
      <c r="G2338">
        <v>53.091372100000001</v>
      </c>
      <c r="H2338">
        <v>-6.6060055999999996</v>
      </c>
      <c r="I2338" t="s">
        <v>7327</v>
      </c>
      <c r="J2338" t="s">
        <v>7204</v>
      </c>
    </row>
    <row r="2339" spans="1:10" x14ac:dyDescent="0.35">
      <c r="A2339" t="s">
        <v>7252</v>
      </c>
      <c r="B2339" t="s">
        <v>7250</v>
      </c>
      <c r="C2339" t="s">
        <v>7251</v>
      </c>
      <c r="D2339" t="s">
        <v>7200</v>
      </c>
      <c r="E2339" t="s">
        <v>9633</v>
      </c>
      <c r="F2339" t="s">
        <v>9632</v>
      </c>
      <c r="G2339">
        <v>51.7349344</v>
      </c>
      <c r="H2339">
        <v>-8.7568245999999998</v>
      </c>
      <c r="I2339" t="s">
        <v>7327</v>
      </c>
      <c r="J2339" t="s">
        <v>7204</v>
      </c>
    </row>
    <row r="2340" spans="1:10" x14ac:dyDescent="0.35">
      <c r="A2340" t="s">
        <v>7241</v>
      </c>
      <c r="B2340" t="s">
        <v>7240</v>
      </c>
      <c r="C2340" t="s">
        <v>3475</v>
      </c>
      <c r="D2340" t="s">
        <v>7199</v>
      </c>
      <c r="E2340" t="s">
        <v>9635</v>
      </c>
      <c r="F2340" t="s">
        <v>9634</v>
      </c>
      <c r="G2340">
        <v>52.287231400000003</v>
      </c>
      <c r="H2340">
        <v>-7.3188506000000002</v>
      </c>
      <c r="I2340" t="s">
        <v>7327</v>
      </c>
      <c r="J2340" t="s">
        <v>7204</v>
      </c>
    </row>
    <row r="2341" spans="1:10" x14ac:dyDescent="0.35">
      <c r="A2341" t="s">
        <v>7229</v>
      </c>
      <c r="B2341" t="s">
        <v>7232</v>
      </c>
      <c r="C2341" t="s">
        <v>151</v>
      </c>
      <c r="D2341" t="s">
        <v>7201</v>
      </c>
      <c r="E2341" t="s">
        <v>9637</v>
      </c>
      <c r="F2341" t="s">
        <v>9636</v>
      </c>
      <c r="G2341">
        <v>53.901918100000003</v>
      </c>
      <c r="H2341">
        <v>-8.5847874999999991</v>
      </c>
      <c r="I2341" t="s">
        <v>7327</v>
      </c>
      <c r="J2341" t="s">
        <v>7204</v>
      </c>
    </row>
    <row r="2342" spans="1:10" x14ac:dyDescent="0.35">
      <c r="A2342" t="s">
        <v>7252</v>
      </c>
      <c r="B2342" t="s">
        <v>7250</v>
      </c>
      <c r="C2342" t="s">
        <v>7251</v>
      </c>
      <c r="D2342" t="s">
        <v>7200</v>
      </c>
      <c r="E2342" t="s">
        <v>9639</v>
      </c>
      <c r="F2342" t="s">
        <v>9638</v>
      </c>
      <c r="G2342">
        <v>52.1509474</v>
      </c>
      <c r="H2342">
        <v>-8.2782020000000003</v>
      </c>
      <c r="I2342" t="s">
        <v>7327</v>
      </c>
      <c r="J2342" t="s">
        <v>7204</v>
      </c>
    </row>
    <row r="2343" spans="1:10" x14ac:dyDescent="0.35">
      <c r="A2343" t="s">
        <v>7256</v>
      </c>
      <c r="B2343" t="s">
        <v>7255</v>
      </c>
      <c r="C2343" t="s">
        <v>7195</v>
      </c>
      <c r="D2343" t="s">
        <v>7195</v>
      </c>
      <c r="E2343" t="s">
        <v>9641</v>
      </c>
      <c r="F2343" t="s">
        <v>9640</v>
      </c>
      <c r="G2343">
        <v>53.613690099999999</v>
      </c>
      <c r="H2343">
        <v>-6.1900452000000001</v>
      </c>
      <c r="I2343" t="s">
        <v>7327</v>
      </c>
      <c r="J2343" t="s">
        <v>7204</v>
      </c>
    </row>
    <row r="2344" spans="1:10" x14ac:dyDescent="0.35">
      <c r="A2344" t="s">
        <v>7256</v>
      </c>
      <c r="B2344" t="s">
        <v>7255</v>
      </c>
      <c r="C2344" t="s">
        <v>7195</v>
      </c>
      <c r="D2344" t="s">
        <v>7195</v>
      </c>
      <c r="E2344" t="s">
        <v>9642</v>
      </c>
      <c r="F2344" t="s">
        <v>9640</v>
      </c>
      <c r="G2344">
        <v>53.611983500000001</v>
      </c>
      <c r="H2344">
        <v>-6.1880261000000001</v>
      </c>
      <c r="I2344" t="s">
        <v>7327</v>
      </c>
      <c r="J2344" t="s">
        <v>7204</v>
      </c>
    </row>
    <row r="2345" spans="1:10" x14ac:dyDescent="0.35">
      <c r="A2345" t="s">
        <v>7252</v>
      </c>
      <c r="B2345" t="s">
        <v>7250</v>
      </c>
      <c r="C2345" t="s">
        <v>7251</v>
      </c>
      <c r="D2345" t="s">
        <v>7200</v>
      </c>
      <c r="E2345" t="s">
        <v>9644</v>
      </c>
      <c r="F2345" t="s">
        <v>9643</v>
      </c>
      <c r="G2345">
        <v>51.658699200000001</v>
      </c>
      <c r="H2345">
        <v>-9.2634805999999994</v>
      </c>
      <c r="I2345" t="s">
        <v>7327</v>
      </c>
      <c r="J2345" t="s">
        <v>7204</v>
      </c>
    </row>
    <row r="2346" spans="1:10" x14ac:dyDescent="0.35">
      <c r="A2346" t="s">
        <v>7216</v>
      </c>
      <c r="B2346" t="s">
        <v>7212</v>
      </c>
      <c r="C2346" t="s">
        <v>7213</v>
      </c>
      <c r="D2346" t="s">
        <v>7194</v>
      </c>
      <c r="E2346" t="s">
        <v>9646</v>
      </c>
      <c r="F2346" t="s">
        <v>9645</v>
      </c>
      <c r="G2346">
        <v>54.478891400000002</v>
      </c>
      <c r="H2346">
        <v>-8.2753578999999995</v>
      </c>
      <c r="I2346" t="s">
        <v>7327</v>
      </c>
      <c r="J2346" t="s">
        <v>7204</v>
      </c>
    </row>
    <row r="2347" spans="1:10" x14ac:dyDescent="0.35">
      <c r="A2347" t="s">
        <v>7236</v>
      </c>
      <c r="B2347" t="s">
        <v>7239</v>
      </c>
      <c r="C2347" t="s">
        <v>3372</v>
      </c>
      <c r="D2347" t="s">
        <v>7198</v>
      </c>
      <c r="E2347" t="s">
        <v>9648</v>
      </c>
      <c r="F2347" t="s">
        <v>9647</v>
      </c>
      <c r="G2347">
        <v>52.448457300000001</v>
      </c>
      <c r="H2347">
        <v>-9.0533531000000007</v>
      </c>
      <c r="I2347" t="s">
        <v>7327</v>
      </c>
      <c r="J2347" t="s">
        <v>7204</v>
      </c>
    </row>
    <row r="2348" spans="1:10" x14ac:dyDescent="0.35">
      <c r="A2348" t="s">
        <v>7252</v>
      </c>
      <c r="B2348" t="s">
        <v>7253</v>
      </c>
      <c r="C2348" t="s">
        <v>7254</v>
      </c>
      <c r="D2348" t="s">
        <v>7200</v>
      </c>
      <c r="E2348" t="s">
        <v>9650</v>
      </c>
      <c r="F2348" t="s">
        <v>9649</v>
      </c>
      <c r="G2348">
        <v>52.2287356</v>
      </c>
      <c r="H2348">
        <v>-9.4627353999999997</v>
      </c>
      <c r="I2348" t="s">
        <v>7327</v>
      </c>
      <c r="J2348" t="s">
        <v>7204</v>
      </c>
    </row>
    <row r="2349" spans="1:10" x14ac:dyDescent="0.35">
      <c r="A2349" t="s">
        <v>7241</v>
      </c>
      <c r="B2349" t="s">
        <v>7240</v>
      </c>
      <c r="C2349" t="s">
        <v>3475</v>
      </c>
      <c r="D2349" t="s">
        <v>7199</v>
      </c>
      <c r="E2349" t="s">
        <v>9652</v>
      </c>
      <c r="F2349" t="s">
        <v>9651</v>
      </c>
      <c r="G2349">
        <v>52.097209499999998</v>
      </c>
      <c r="H2349">
        <v>-7.6087794999999998</v>
      </c>
      <c r="I2349" t="s">
        <v>7326</v>
      </c>
      <c r="J2349" t="s">
        <v>7204</v>
      </c>
    </row>
    <row r="2350" spans="1:10" x14ac:dyDescent="0.35">
      <c r="A2350" t="s">
        <v>7236</v>
      </c>
      <c r="B2350" t="s">
        <v>7239</v>
      </c>
      <c r="C2350" t="s">
        <v>3372</v>
      </c>
      <c r="D2350" t="s">
        <v>7198</v>
      </c>
      <c r="E2350" t="s">
        <v>9654</v>
      </c>
      <c r="F2350" t="s">
        <v>9653</v>
      </c>
      <c r="G2350">
        <v>52.669459799999998</v>
      </c>
      <c r="H2350">
        <v>-8.6161726000000005</v>
      </c>
      <c r="I2350" t="s">
        <v>7327</v>
      </c>
      <c r="J2350" t="s">
        <v>7204</v>
      </c>
    </row>
    <row r="2351" spans="1:10" x14ac:dyDescent="0.35">
      <c r="A2351" t="s">
        <v>7256</v>
      </c>
      <c r="B2351" t="s">
        <v>7255</v>
      </c>
      <c r="C2351" t="s">
        <v>7195</v>
      </c>
      <c r="D2351" t="s">
        <v>7195</v>
      </c>
      <c r="E2351" t="s">
        <v>9656</v>
      </c>
      <c r="F2351" t="s">
        <v>9655</v>
      </c>
      <c r="G2351">
        <v>53.350548600000003</v>
      </c>
      <c r="H2351">
        <v>-6.2817192999999998</v>
      </c>
      <c r="I2351" t="s">
        <v>7327</v>
      </c>
      <c r="J2351" t="s">
        <v>7204</v>
      </c>
    </row>
    <row r="2352" spans="1:10" x14ac:dyDescent="0.35">
      <c r="A2352" t="s">
        <v>7259</v>
      </c>
      <c r="B2352" t="s">
        <v>7262</v>
      </c>
      <c r="C2352" t="s">
        <v>2534</v>
      </c>
      <c r="D2352" t="s">
        <v>7196</v>
      </c>
      <c r="E2352" t="s">
        <v>9658</v>
      </c>
      <c r="F2352" t="s">
        <v>9657</v>
      </c>
      <c r="G2352">
        <v>53.5069484805</v>
      </c>
      <c r="H2352">
        <v>-6.4648906295000002</v>
      </c>
      <c r="I2352" t="s">
        <v>7327</v>
      </c>
      <c r="J2352" t="s">
        <v>7204</v>
      </c>
    </row>
    <row r="2353" spans="1:10" x14ac:dyDescent="0.35">
      <c r="A2353" t="s">
        <v>7256</v>
      </c>
      <c r="B2353" t="s">
        <v>7255</v>
      </c>
      <c r="C2353" t="s">
        <v>7195</v>
      </c>
      <c r="D2353" t="s">
        <v>7195</v>
      </c>
      <c r="E2353" t="s">
        <v>9660</v>
      </c>
      <c r="F2353" t="s">
        <v>9659</v>
      </c>
      <c r="G2353">
        <v>53.342371999999997</v>
      </c>
      <c r="H2353">
        <v>-6.3580097999999996</v>
      </c>
      <c r="I2353" t="s">
        <v>7327</v>
      </c>
      <c r="J2353" t="s">
        <v>7204</v>
      </c>
    </row>
    <row r="2354" spans="1:10" x14ac:dyDescent="0.35">
      <c r="A2354" t="s">
        <v>7256</v>
      </c>
      <c r="B2354" t="s">
        <v>7255</v>
      </c>
      <c r="C2354" t="s">
        <v>7195</v>
      </c>
      <c r="D2354" t="s">
        <v>7195</v>
      </c>
      <c r="E2354" t="s">
        <v>9662</v>
      </c>
      <c r="F2354" t="s">
        <v>9661</v>
      </c>
      <c r="G2354">
        <v>53.340679899999998</v>
      </c>
      <c r="H2354">
        <v>-6.3661469999999998</v>
      </c>
      <c r="I2354" t="s">
        <v>7327</v>
      </c>
      <c r="J2354" t="s">
        <v>7204</v>
      </c>
    </row>
    <row r="2355" spans="1:10" x14ac:dyDescent="0.35">
      <c r="A2355" t="s">
        <v>7256</v>
      </c>
      <c r="B2355" t="s">
        <v>7255</v>
      </c>
      <c r="C2355" t="s">
        <v>7195</v>
      </c>
      <c r="D2355" t="s">
        <v>7195</v>
      </c>
      <c r="E2355" t="s">
        <v>8458</v>
      </c>
      <c r="F2355" t="s">
        <v>9663</v>
      </c>
      <c r="G2355">
        <v>53.341798099999998</v>
      </c>
      <c r="H2355">
        <v>-6.4233723999999999</v>
      </c>
      <c r="I2355" t="s">
        <v>7327</v>
      </c>
      <c r="J2355" t="s">
        <v>7204</v>
      </c>
    </row>
    <row r="2356" spans="1:10" x14ac:dyDescent="0.35">
      <c r="A2356" t="s">
        <v>7256</v>
      </c>
      <c r="B2356" t="s">
        <v>7255</v>
      </c>
      <c r="C2356" t="s">
        <v>7195</v>
      </c>
      <c r="D2356" t="s">
        <v>7195</v>
      </c>
      <c r="E2356" t="s">
        <v>9665</v>
      </c>
      <c r="F2356" t="s">
        <v>9664</v>
      </c>
      <c r="G2356">
        <v>53.276509699999998</v>
      </c>
      <c r="H2356">
        <v>-6.2236606999999999</v>
      </c>
      <c r="I2356" t="s">
        <v>7327</v>
      </c>
      <c r="J2356" t="s">
        <v>7204</v>
      </c>
    </row>
    <row r="2357" spans="1:10" x14ac:dyDescent="0.35">
      <c r="A2357" t="s">
        <v>7241</v>
      </c>
      <c r="B2357" t="s">
        <v>7242</v>
      </c>
      <c r="C2357" t="s">
        <v>7243</v>
      </c>
      <c r="D2357" t="s">
        <v>7199</v>
      </c>
      <c r="E2357" t="s">
        <v>9667</v>
      </c>
      <c r="F2357" t="s">
        <v>9666</v>
      </c>
      <c r="G2357">
        <v>52.530832799999999</v>
      </c>
      <c r="H2357">
        <v>-7.1390859000000004</v>
      </c>
      <c r="I2357" t="s">
        <v>7327</v>
      </c>
      <c r="J2357" t="s">
        <v>7204</v>
      </c>
    </row>
    <row r="2358" spans="1:10" x14ac:dyDescent="0.35">
      <c r="A2358" t="s">
        <v>7252</v>
      </c>
      <c r="B2358" t="s">
        <v>7250</v>
      </c>
      <c r="C2358" t="s">
        <v>7251</v>
      </c>
      <c r="D2358" t="s">
        <v>7200</v>
      </c>
      <c r="E2358" t="s">
        <v>9669</v>
      </c>
      <c r="F2358" t="s">
        <v>9668</v>
      </c>
      <c r="G2358">
        <v>51.876789299999999</v>
      </c>
      <c r="H2358">
        <v>-8.4703812000000003</v>
      </c>
      <c r="I2358" t="s">
        <v>7327</v>
      </c>
      <c r="J2358" t="s">
        <v>7204</v>
      </c>
    </row>
    <row r="2359" spans="1:10" x14ac:dyDescent="0.35">
      <c r="A2359" t="s">
        <v>7259</v>
      </c>
      <c r="B2359" t="s">
        <v>7257</v>
      </c>
      <c r="C2359" t="s">
        <v>7258</v>
      </c>
      <c r="D2359" t="s">
        <v>7196</v>
      </c>
      <c r="E2359" t="s">
        <v>9671</v>
      </c>
      <c r="F2359" t="s">
        <v>9670</v>
      </c>
      <c r="G2359">
        <v>53.191387900000002</v>
      </c>
      <c r="H2359">
        <v>-6.1049198000000002</v>
      </c>
      <c r="I2359" t="s">
        <v>7327</v>
      </c>
      <c r="J2359" t="s">
        <v>7204</v>
      </c>
    </row>
    <row r="2360" spans="1:10" x14ac:dyDescent="0.35">
      <c r="A2360" t="s">
        <v>7259</v>
      </c>
      <c r="B2360" t="s">
        <v>7257</v>
      </c>
      <c r="C2360" t="s">
        <v>7258</v>
      </c>
      <c r="D2360" t="s">
        <v>7196</v>
      </c>
      <c r="E2360" t="s">
        <v>9673</v>
      </c>
      <c r="F2360" t="s">
        <v>9672</v>
      </c>
      <c r="G2360">
        <v>53.149546700000002</v>
      </c>
      <c r="H2360">
        <v>-6.0708098000000001</v>
      </c>
      <c r="I2360" t="s">
        <v>7327</v>
      </c>
      <c r="J2360" t="s">
        <v>7204</v>
      </c>
    </row>
    <row r="2361" spans="1:10" x14ac:dyDescent="0.35">
      <c r="A2361" t="s">
        <v>7236</v>
      </c>
      <c r="B2361" t="s">
        <v>7233</v>
      </c>
      <c r="C2361" t="s">
        <v>7234</v>
      </c>
      <c r="D2361" t="s">
        <v>7198</v>
      </c>
      <c r="E2361" t="s">
        <v>9675</v>
      </c>
      <c r="F2361" t="s">
        <v>9674</v>
      </c>
      <c r="G2361">
        <v>52.932936400000003</v>
      </c>
      <c r="H2361">
        <v>-9.3448571000000005</v>
      </c>
      <c r="I2361" t="s">
        <v>7327</v>
      </c>
      <c r="J2361" t="s">
        <v>7204</v>
      </c>
    </row>
    <row r="2362" spans="1:10" x14ac:dyDescent="0.35">
      <c r="A2362" t="s">
        <v>7216</v>
      </c>
      <c r="B2362" t="s">
        <v>7225</v>
      </c>
      <c r="C2362" t="s">
        <v>7226</v>
      </c>
      <c r="D2362" t="s">
        <v>7194</v>
      </c>
      <c r="E2362" t="s">
        <v>9677</v>
      </c>
      <c r="F2362" t="s">
        <v>9676</v>
      </c>
      <c r="G2362">
        <v>54.181260799999997</v>
      </c>
      <c r="H2362">
        <v>-7.2342352999999999</v>
      </c>
      <c r="I2362" t="s">
        <v>7327</v>
      </c>
      <c r="J2362" t="s">
        <v>7204</v>
      </c>
    </row>
    <row r="2363" spans="1:10" x14ac:dyDescent="0.35">
      <c r="A2363" t="s">
        <v>7241</v>
      </c>
      <c r="B2363" t="s">
        <v>7248</v>
      </c>
      <c r="C2363" t="s">
        <v>7249</v>
      </c>
      <c r="D2363" t="s">
        <v>7199</v>
      </c>
      <c r="E2363" t="s">
        <v>9679</v>
      </c>
      <c r="F2363" t="s">
        <v>9678</v>
      </c>
      <c r="G2363">
        <v>52.230243899999998</v>
      </c>
      <c r="H2363">
        <v>-6.5516268000000002</v>
      </c>
      <c r="I2363" t="s">
        <v>7327</v>
      </c>
      <c r="J2363" t="s">
        <v>7204</v>
      </c>
    </row>
    <row r="2364" spans="1:10" x14ac:dyDescent="0.35">
      <c r="A2364" t="s">
        <v>7259</v>
      </c>
      <c r="B2364" t="s">
        <v>7260</v>
      </c>
      <c r="C2364" t="s">
        <v>7261</v>
      </c>
      <c r="D2364" t="s">
        <v>7196</v>
      </c>
      <c r="E2364" t="s">
        <v>9681</v>
      </c>
      <c r="F2364" t="s">
        <v>9680</v>
      </c>
      <c r="G2364">
        <v>53.145578700000002</v>
      </c>
      <c r="H2364">
        <v>-6.8321630999999998</v>
      </c>
      <c r="I2364" t="s">
        <v>7327</v>
      </c>
      <c r="J2364" t="s">
        <v>7204</v>
      </c>
    </row>
    <row r="2365" spans="1:10" x14ac:dyDescent="0.35">
      <c r="A2365" t="s">
        <v>7259</v>
      </c>
      <c r="B2365" t="s">
        <v>7262</v>
      </c>
      <c r="C2365" t="s">
        <v>2534</v>
      </c>
      <c r="D2365" t="s">
        <v>7196</v>
      </c>
      <c r="E2365" t="s">
        <v>9683</v>
      </c>
      <c r="F2365" t="s">
        <v>9682</v>
      </c>
      <c r="G2365">
        <v>53.758548300000001</v>
      </c>
      <c r="H2365">
        <v>-6.8417966999999997</v>
      </c>
      <c r="I2365" t="s">
        <v>7327</v>
      </c>
      <c r="J2365" t="s">
        <v>7204</v>
      </c>
    </row>
    <row r="2366" spans="1:10" x14ac:dyDescent="0.35">
      <c r="A2366" t="s">
        <v>7252</v>
      </c>
      <c r="B2366" t="s">
        <v>7250</v>
      </c>
      <c r="C2366" t="s">
        <v>7251</v>
      </c>
      <c r="D2366" t="s">
        <v>7200</v>
      </c>
      <c r="E2366" t="s">
        <v>9685</v>
      </c>
      <c r="F2366" t="s">
        <v>9684</v>
      </c>
      <c r="G2366">
        <v>52.179729799999997</v>
      </c>
      <c r="H2366">
        <v>-9.2387393000000007</v>
      </c>
      <c r="I2366" t="s">
        <v>7327</v>
      </c>
      <c r="J2366" t="s">
        <v>7204</v>
      </c>
    </row>
    <row r="2367" spans="1:10" x14ac:dyDescent="0.35">
      <c r="A2367" t="s">
        <v>7252</v>
      </c>
      <c r="B2367" t="s">
        <v>7250</v>
      </c>
      <c r="C2367" t="s">
        <v>7251</v>
      </c>
      <c r="D2367" t="s">
        <v>7200</v>
      </c>
      <c r="E2367" t="s">
        <v>9687</v>
      </c>
      <c r="F2367" t="s">
        <v>9686</v>
      </c>
      <c r="G2367">
        <v>51.863581699999997</v>
      </c>
      <c r="H2367">
        <v>-8.1214016000000004</v>
      </c>
      <c r="I2367" t="s">
        <v>7327</v>
      </c>
      <c r="J2367" t="s">
        <v>7204</v>
      </c>
    </row>
    <row r="2368" spans="1:10" x14ac:dyDescent="0.35">
      <c r="A2368" t="s">
        <v>7236</v>
      </c>
      <c r="B2368" t="s">
        <v>7237</v>
      </c>
      <c r="C2368" t="s">
        <v>7238</v>
      </c>
      <c r="D2368" t="s">
        <v>7198</v>
      </c>
      <c r="E2368" t="s">
        <v>9689</v>
      </c>
      <c r="F2368" t="s">
        <v>9688</v>
      </c>
      <c r="G2368">
        <v>52.348564799999998</v>
      </c>
      <c r="H2368">
        <v>-7.7054504000000001</v>
      </c>
      <c r="I2368" t="s">
        <v>7327</v>
      </c>
      <c r="J2368" t="s">
        <v>7204</v>
      </c>
    </row>
    <row r="2369" spans="1:10" x14ac:dyDescent="0.35">
      <c r="A2369" t="s">
        <v>7267</v>
      </c>
      <c r="B2369" t="s">
        <v>7270</v>
      </c>
      <c r="C2369" t="s">
        <v>7271</v>
      </c>
      <c r="D2369" t="s">
        <v>7197</v>
      </c>
      <c r="E2369" t="s">
        <v>9691</v>
      </c>
      <c r="F2369" t="s">
        <v>9690</v>
      </c>
      <c r="G2369">
        <v>53.3437804</v>
      </c>
      <c r="H2369">
        <v>-7.6153895</v>
      </c>
      <c r="I2369" t="s">
        <v>7327</v>
      </c>
      <c r="J2369" t="s">
        <v>7204</v>
      </c>
    </row>
    <row r="2370" spans="1:10" x14ac:dyDescent="0.35">
      <c r="A2370" t="s">
        <v>7267</v>
      </c>
      <c r="B2370" t="s">
        <v>7272</v>
      </c>
      <c r="C2370" t="s">
        <v>7273</v>
      </c>
      <c r="D2370" t="s">
        <v>7197</v>
      </c>
      <c r="E2370" t="s">
        <v>9693</v>
      </c>
      <c r="F2370" t="s">
        <v>9692</v>
      </c>
      <c r="G2370">
        <v>52.9505658</v>
      </c>
      <c r="H2370">
        <v>-7.3043003999999998</v>
      </c>
      <c r="I2370" t="s">
        <v>7327</v>
      </c>
      <c r="J2370" t="s">
        <v>7204</v>
      </c>
    </row>
    <row r="2371" spans="1:10" x14ac:dyDescent="0.35">
      <c r="A2371" t="s">
        <v>7259</v>
      </c>
      <c r="B2371" t="s">
        <v>7260</v>
      </c>
      <c r="C2371" t="s">
        <v>7261</v>
      </c>
      <c r="D2371" t="s">
        <v>7196</v>
      </c>
      <c r="E2371" t="s">
        <v>9695</v>
      </c>
      <c r="F2371" t="s">
        <v>9694</v>
      </c>
      <c r="G2371">
        <v>53.3633176795</v>
      </c>
      <c r="H2371">
        <v>-6.4974728334999998</v>
      </c>
      <c r="I2371" t="s">
        <v>7327</v>
      </c>
      <c r="J2371" t="s">
        <v>7204</v>
      </c>
    </row>
    <row r="2372" spans="1:10" x14ac:dyDescent="0.35">
      <c r="A2372" t="s">
        <v>7252</v>
      </c>
      <c r="B2372" t="s">
        <v>7253</v>
      </c>
      <c r="C2372" t="s">
        <v>7254</v>
      </c>
      <c r="D2372" t="s">
        <v>7200</v>
      </c>
      <c r="E2372" t="s">
        <v>9697</v>
      </c>
      <c r="F2372" t="s">
        <v>9696</v>
      </c>
      <c r="G2372">
        <v>52.083692399999997</v>
      </c>
      <c r="H2372">
        <v>-9.2102296999999993</v>
      </c>
      <c r="I2372" t="s">
        <v>7327</v>
      </c>
      <c r="J2372" t="s">
        <v>7204</v>
      </c>
    </row>
    <row r="2373" spans="1:10" x14ac:dyDescent="0.35">
      <c r="A2373" t="s">
        <v>7252</v>
      </c>
      <c r="B2373" t="s">
        <v>7250</v>
      </c>
      <c r="C2373" t="s">
        <v>7251</v>
      </c>
      <c r="D2373" t="s">
        <v>7200</v>
      </c>
      <c r="E2373" t="s">
        <v>9699</v>
      </c>
      <c r="F2373" t="s">
        <v>9698</v>
      </c>
      <c r="G2373">
        <v>51.752504843099999</v>
      </c>
      <c r="H2373">
        <v>-8.7167688156000001</v>
      </c>
      <c r="I2373" t="s">
        <v>7327</v>
      </c>
      <c r="J2373" t="s">
        <v>7204</v>
      </c>
    </row>
    <row r="2374" spans="1:10" x14ac:dyDescent="0.35">
      <c r="A2374" t="s">
        <v>7259</v>
      </c>
      <c r="B2374" t="s">
        <v>7260</v>
      </c>
      <c r="C2374" t="s">
        <v>7261</v>
      </c>
      <c r="D2374" t="s">
        <v>7196</v>
      </c>
      <c r="E2374" t="s">
        <v>9701</v>
      </c>
      <c r="F2374" t="s">
        <v>9700</v>
      </c>
      <c r="G2374">
        <v>52.986698799999999</v>
      </c>
      <c r="H2374">
        <v>-6.9963546000000001</v>
      </c>
      <c r="I2374" t="s">
        <v>7327</v>
      </c>
      <c r="J2374" t="s">
        <v>7204</v>
      </c>
    </row>
    <row r="2375" spans="1:10" x14ac:dyDescent="0.35">
      <c r="A2375" t="s">
        <v>7241</v>
      </c>
      <c r="B2375" t="s">
        <v>7248</v>
      </c>
      <c r="C2375" t="s">
        <v>7249</v>
      </c>
      <c r="D2375" t="s">
        <v>7199</v>
      </c>
      <c r="E2375" t="s">
        <v>9703</v>
      </c>
      <c r="F2375" t="s">
        <v>9702</v>
      </c>
      <c r="G2375">
        <v>52.618967599999998</v>
      </c>
      <c r="H2375">
        <v>-6.4198529999999998</v>
      </c>
      <c r="I2375" t="s">
        <v>7327</v>
      </c>
      <c r="J2375" t="s">
        <v>7204</v>
      </c>
    </row>
    <row r="2376" spans="1:10" x14ac:dyDescent="0.35">
      <c r="A2376" t="s">
        <v>7252</v>
      </c>
      <c r="B2376" t="s">
        <v>7250</v>
      </c>
      <c r="C2376" t="s">
        <v>7251</v>
      </c>
      <c r="D2376" t="s">
        <v>7200</v>
      </c>
      <c r="E2376" t="s">
        <v>9705</v>
      </c>
      <c r="F2376" t="s">
        <v>9704</v>
      </c>
      <c r="G2376">
        <v>51.557461000000004</v>
      </c>
      <c r="H2376">
        <v>-9.2551018999999997</v>
      </c>
      <c r="I2376" t="s">
        <v>7327</v>
      </c>
      <c r="J2376" t="s">
        <v>7204</v>
      </c>
    </row>
    <row r="2377" spans="1:10" x14ac:dyDescent="0.35">
      <c r="A2377" t="s">
        <v>7256</v>
      </c>
      <c r="B2377" t="s">
        <v>7255</v>
      </c>
      <c r="C2377" t="s">
        <v>7195</v>
      </c>
      <c r="D2377" t="s">
        <v>7195</v>
      </c>
      <c r="E2377" t="s">
        <v>9707</v>
      </c>
      <c r="F2377" t="s">
        <v>9706</v>
      </c>
      <c r="G2377">
        <v>53.286059700000003</v>
      </c>
      <c r="H2377">
        <v>-6.446599</v>
      </c>
      <c r="I2377" t="s">
        <v>7327</v>
      </c>
      <c r="J2377" t="s">
        <v>7204</v>
      </c>
    </row>
    <row r="2378" spans="1:10" x14ac:dyDescent="0.35">
      <c r="A2378" t="s">
        <v>7229</v>
      </c>
      <c r="B2378" t="s">
        <v>7227</v>
      </c>
      <c r="C2378" t="s">
        <v>7228</v>
      </c>
      <c r="D2378" t="s">
        <v>7201</v>
      </c>
      <c r="E2378" t="s">
        <v>9709</v>
      </c>
      <c r="F2378" t="s">
        <v>9708</v>
      </c>
      <c r="G2378">
        <v>53.523179200000001</v>
      </c>
      <c r="H2378">
        <v>-8.3240175999999995</v>
      </c>
      <c r="I2378" t="s">
        <v>7327</v>
      </c>
      <c r="J2378" t="s">
        <v>7204</v>
      </c>
    </row>
    <row r="2379" spans="1:10" x14ac:dyDescent="0.35">
      <c r="A2379" t="s">
        <v>7256</v>
      </c>
      <c r="B2379" t="s">
        <v>7255</v>
      </c>
      <c r="C2379" t="s">
        <v>7195</v>
      </c>
      <c r="D2379" t="s">
        <v>7195</v>
      </c>
      <c r="E2379" t="s">
        <v>9711</v>
      </c>
      <c r="F2379" t="s">
        <v>9710</v>
      </c>
      <c r="G2379">
        <v>53.331294399999997</v>
      </c>
      <c r="H2379">
        <v>-6.2609136999999997</v>
      </c>
      <c r="I2379" t="s">
        <v>7327</v>
      </c>
      <c r="J2379" t="s">
        <v>7204</v>
      </c>
    </row>
    <row r="2380" spans="1:10" x14ac:dyDescent="0.35">
      <c r="A2380" t="s">
        <v>7229</v>
      </c>
      <c r="B2380" t="s">
        <v>7227</v>
      </c>
      <c r="C2380" t="s">
        <v>7228</v>
      </c>
      <c r="D2380" t="s">
        <v>7201</v>
      </c>
      <c r="E2380" t="s">
        <v>9713</v>
      </c>
      <c r="F2380" t="s">
        <v>9712</v>
      </c>
      <c r="G2380">
        <v>53.324525399999999</v>
      </c>
      <c r="H2380">
        <v>-9.8178897999999997</v>
      </c>
      <c r="I2380" t="s">
        <v>7327</v>
      </c>
      <c r="J2380" t="s">
        <v>7204</v>
      </c>
    </row>
    <row r="2381" spans="1:10" x14ac:dyDescent="0.35">
      <c r="A2381" t="s">
        <v>7229</v>
      </c>
      <c r="B2381" t="s">
        <v>7230</v>
      </c>
      <c r="C2381" t="s">
        <v>7231</v>
      </c>
      <c r="D2381" t="s">
        <v>7201</v>
      </c>
      <c r="E2381" t="s">
        <v>9715</v>
      </c>
      <c r="F2381" t="s">
        <v>9714</v>
      </c>
      <c r="G2381">
        <v>53.855955600000001</v>
      </c>
      <c r="H2381">
        <v>-9.2801629999999999</v>
      </c>
      <c r="I2381" t="s">
        <v>7327</v>
      </c>
      <c r="J2381" t="s">
        <v>7204</v>
      </c>
    </row>
    <row r="2382" spans="1:10" x14ac:dyDescent="0.35">
      <c r="A2382" t="s">
        <v>7229</v>
      </c>
      <c r="B2382" t="s">
        <v>7227</v>
      </c>
      <c r="C2382" t="s">
        <v>7228</v>
      </c>
      <c r="D2382" t="s">
        <v>7201</v>
      </c>
      <c r="E2382" t="s">
        <v>9717</v>
      </c>
      <c r="F2382" t="s">
        <v>9716</v>
      </c>
      <c r="G2382">
        <v>53.449806500000001</v>
      </c>
      <c r="H2382">
        <v>-9.0923265999999998</v>
      </c>
      <c r="I2382" t="s">
        <v>7327</v>
      </c>
      <c r="J2382" t="s">
        <v>7204</v>
      </c>
    </row>
    <row r="2383" spans="1:10" x14ac:dyDescent="0.35">
      <c r="A2383" t="s">
        <v>7267</v>
      </c>
      <c r="B2383" t="s">
        <v>7272</v>
      </c>
      <c r="C2383" t="s">
        <v>7273</v>
      </c>
      <c r="D2383" t="s">
        <v>7197</v>
      </c>
      <c r="E2383" t="s">
        <v>9719</v>
      </c>
      <c r="F2383" t="s">
        <v>9718</v>
      </c>
      <c r="G2383">
        <v>52.992775999999999</v>
      </c>
      <c r="H2383">
        <v>-7.4834414000000002</v>
      </c>
      <c r="I2383" t="s">
        <v>7327</v>
      </c>
      <c r="J2383" t="s">
        <v>7204</v>
      </c>
    </row>
    <row r="2384" spans="1:10" x14ac:dyDescent="0.35">
      <c r="A2384" t="s">
        <v>7229</v>
      </c>
      <c r="B2384" t="s">
        <v>7230</v>
      </c>
      <c r="C2384" t="s">
        <v>7231</v>
      </c>
      <c r="D2384" t="s">
        <v>7201</v>
      </c>
      <c r="E2384" t="s">
        <v>9721</v>
      </c>
      <c r="F2384" t="s">
        <v>9720</v>
      </c>
      <c r="G2384">
        <v>54.2123949</v>
      </c>
      <c r="H2384">
        <v>-9.2217690999999995</v>
      </c>
      <c r="I2384" t="s">
        <v>7327</v>
      </c>
      <c r="J2384" t="s">
        <v>7204</v>
      </c>
    </row>
    <row r="2385" spans="1:10" x14ac:dyDescent="0.35">
      <c r="A2385" t="s">
        <v>7236</v>
      </c>
      <c r="B2385" t="s">
        <v>7239</v>
      </c>
      <c r="C2385" t="s">
        <v>3372</v>
      </c>
      <c r="D2385" t="s">
        <v>7198</v>
      </c>
      <c r="E2385" t="s">
        <v>9724</v>
      </c>
      <c r="F2385" t="s">
        <v>9723</v>
      </c>
      <c r="G2385">
        <v>52.712285600000001</v>
      </c>
      <c r="H2385">
        <v>-8.5025318999999993</v>
      </c>
      <c r="I2385" t="s">
        <v>7327</v>
      </c>
      <c r="J2385" t="s">
        <v>7204</v>
      </c>
    </row>
    <row r="2386" spans="1:10" x14ac:dyDescent="0.35">
      <c r="A2386" t="s">
        <v>7252</v>
      </c>
      <c r="B2386" t="s">
        <v>7250</v>
      </c>
      <c r="C2386" t="s">
        <v>7251</v>
      </c>
      <c r="D2386" t="s">
        <v>7200</v>
      </c>
      <c r="E2386" t="s">
        <v>9726</v>
      </c>
      <c r="F2386" t="s">
        <v>9725</v>
      </c>
      <c r="G2386">
        <v>51.981614399999998</v>
      </c>
      <c r="H2386">
        <v>-8.5146689999999996</v>
      </c>
      <c r="I2386" t="s">
        <v>7327</v>
      </c>
      <c r="J2386" t="s">
        <v>7204</v>
      </c>
    </row>
    <row r="2387" spans="1:10" x14ac:dyDescent="0.35">
      <c r="A2387" t="s">
        <v>7256</v>
      </c>
      <c r="B2387" t="s">
        <v>7255</v>
      </c>
      <c r="C2387" t="s">
        <v>7195</v>
      </c>
      <c r="D2387" t="s">
        <v>7195</v>
      </c>
      <c r="E2387" t="s">
        <v>9728</v>
      </c>
      <c r="F2387" t="s">
        <v>9727</v>
      </c>
      <c r="G2387">
        <v>53.279308</v>
      </c>
      <c r="H2387">
        <v>-6.2453650999999999</v>
      </c>
      <c r="I2387" t="s">
        <v>7327</v>
      </c>
      <c r="J2387" t="s">
        <v>7204</v>
      </c>
    </row>
    <row r="2388" spans="1:10" x14ac:dyDescent="0.35">
      <c r="A2388" t="s">
        <v>7252</v>
      </c>
      <c r="B2388" t="s">
        <v>7250</v>
      </c>
      <c r="C2388" t="s">
        <v>7251</v>
      </c>
      <c r="D2388" t="s">
        <v>7200</v>
      </c>
      <c r="E2388" t="s">
        <v>9730</v>
      </c>
      <c r="F2388" t="s">
        <v>9729</v>
      </c>
      <c r="G2388">
        <v>52.137671300000001</v>
      </c>
      <c r="H2388">
        <v>-8.2758751000000004</v>
      </c>
      <c r="I2388" t="s">
        <v>7327</v>
      </c>
      <c r="J2388" t="s">
        <v>7204</v>
      </c>
    </row>
    <row r="2389" spans="1:10" x14ac:dyDescent="0.35">
      <c r="A2389" t="s">
        <v>7252</v>
      </c>
      <c r="B2389" t="s">
        <v>7250</v>
      </c>
      <c r="C2389" t="s">
        <v>7251</v>
      </c>
      <c r="D2389" t="s">
        <v>7200</v>
      </c>
      <c r="E2389" t="s">
        <v>9732</v>
      </c>
      <c r="F2389" t="s">
        <v>9731</v>
      </c>
      <c r="G2389">
        <v>51.801921100000001</v>
      </c>
      <c r="H2389">
        <v>-8.6453971000000003</v>
      </c>
      <c r="I2389" t="s">
        <v>7327</v>
      </c>
      <c r="J2389" t="s">
        <v>7204</v>
      </c>
    </row>
    <row r="2390" spans="1:10" x14ac:dyDescent="0.35">
      <c r="A2390" t="s">
        <v>7229</v>
      </c>
      <c r="B2390" t="s">
        <v>7227</v>
      </c>
      <c r="C2390" t="s">
        <v>7228</v>
      </c>
      <c r="D2390" t="s">
        <v>7201</v>
      </c>
      <c r="E2390" t="s">
        <v>9734</v>
      </c>
      <c r="F2390" t="s">
        <v>9733</v>
      </c>
      <c r="G2390">
        <v>53.369616800000003</v>
      </c>
      <c r="H2390">
        <v>-9.6214297000000002</v>
      </c>
      <c r="I2390" t="s">
        <v>7327</v>
      </c>
      <c r="J2390" t="s">
        <v>7204</v>
      </c>
    </row>
    <row r="2391" spans="1:10" x14ac:dyDescent="0.35">
      <c r="A2391" t="s">
        <v>7236</v>
      </c>
      <c r="B2391" t="s">
        <v>7239</v>
      </c>
      <c r="C2391" t="s">
        <v>3372</v>
      </c>
      <c r="D2391" t="s">
        <v>7198</v>
      </c>
      <c r="E2391" t="s">
        <v>9736</v>
      </c>
      <c r="F2391" t="s">
        <v>9735</v>
      </c>
      <c r="G2391">
        <v>52.475409800000001</v>
      </c>
      <c r="H2391">
        <v>-8.4324437000000003</v>
      </c>
      <c r="I2391" t="s">
        <v>7327</v>
      </c>
      <c r="J2391" t="s">
        <v>7204</v>
      </c>
    </row>
    <row r="2392" spans="1:10" x14ac:dyDescent="0.35">
      <c r="A2392" t="s">
        <v>7216</v>
      </c>
      <c r="B2392" t="s">
        <v>7217</v>
      </c>
      <c r="C2392" t="s">
        <v>7218</v>
      </c>
      <c r="D2392" t="s">
        <v>7194</v>
      </c>
      <c r="E2392" t="s">
        <v>9738</v>
      </c>
      <c r="F2392" t="s">
        <v>9737</v>
      </c>
      <c r="G2392">
        <v>54.2821602</v>
      </c>
      <c r="H2392">
        <v>-8.4762801999999997</v>
      </c>
      <c r="I2392" t="s">
        <v>7327</v>
      </c>
      <c r="J2392" t="s">
        <v>7204</v>
      </c>
    </row>
    <row r="2393" spans="1:10" x14ac:dyDescent="0.35">
      <c r="A2393" t="s">
        <v>7216</v>
      </c>
      <c r="B2393" t="s">
        <v>7217</v>
      </c>
      <c r="C2393" t="s">
        <v>7218</v>
      </c>
      <c r="D2393" t="s">
        <v>7194</v>
      </c>
      <c r="E2393" t="s">
        <v>9740</v>
      </c>
      <c r="F2393" t="s">
        <v>9739</v>
      </c>
      <c r="G2393">
        <v>54.270402099999998</v>
      </c>
      <c r="H2393">
        <v>-8.4723430999999998</v>
      </c>
      <c r="I2393" t="s">
        <v>7327</v>
      </c>
      <c r="J2393" t="s">
        <v>7204</v>
      </c>
    </row>
    <row r="2394" spans="1:10" x14ac:dyDescent="0.35">
      <c r="A2394" t="s">
        <v>7259</v>
      </c>
      <c r="B2394" t="s">
        <v>7257</v>
      </c>
      <c r="C2394" t="s">
        <v>7258</v>
      </c>
      <c r="D2394" t="s">
        <v>7196</v>
      </c>
      <c r="E2394" t="s">
        <v>9742</v>
      </c>
      <c r="F2394" t="s">
        <v>9741</v>
      </c>
      <c r="G2394">
        <v>52.941245799999997</v>
      </c>
      <c r="H2394">
        <v>-6.7109999</v>
      </c>
      <c r="I2394" t="s">
        <v>7327</v>
      </c>
      <c r="J2394" t="s">
        <v>7204</v>
      </c>
    </row>
    <row r="2395" spans="1:10" x14ac:dyDescent="0.35">
      <c r="A2395" t="s">
        <v>7252</v>
      </c>
      <c r="B2395" t="s">
        <v>7250</v>
      </c>
      <c r="C2395" t="s">
        <v>7251</v>
      </c>
      <c r="D2395" t="s">
        <v>7200</v>
      </c>
      <c r="E2395" t="s">
        <v>9744</v>
      </c>
      <c r="F2395" t="s">
        <v>9743</v>
      </c>
      <c r="G2395">
        <v>51.577229500000001</v>
      </c>
      <c r="H2395">
        <v>-9.0330206000000004</v>
      </c>
      <c r="I2395" t="s">
        <v>7327</v>
      </c>
      <c r="J2395" t="s">
        <v>7204</v>
      </c>
    </row>
    <row r="2396" spans="1:10" x14ac:dyDescent="0.35">
      <c r="A2396" t="s">
        <v>7252</v>
      </c>
      <c r="B2396" t="s">
        <v>7253</v>
      </c>
      <c r="C2396" t="s">
        <v>7254</v>
      </c>
      <c r="D2396" t="s">
        <v>7200</v>
      </c>
      <c r="E2396" t="s">
        <v>9746</v>
      </c>
      <c r="F2396" t="s">
        <v>9745</v>
      </c>
      <c r="G2396">
        <v>52.254182800000002</v>
      </c>
      <c r="H2396">
        <v>-9.7379411000000005</v>
      </c>
      <c r="I2396" t="s">
        <v>7327</v>
      </c>
      <c r="J2396" t="s">
        <v>7204</v>
      </c>
    </row>
    <row r="2397" spans="1:10" x14ac:dyDescent="0.35">
      <c r="A2397" t="s">
        <v>7229</v>
      </c>
      <c r="B2397" t="s">
        <v>7232</v>
      </c>
      <c r="C2397" t="s">
        <v>151</v>
      </c>
      <c r="D2397" t="s">
        <v>7201</v>
      </c>
      <c r="E2397" t="s">
        <v>9748</v>
      </c>
      <c r="F2397" t="s">
        <v>9747</v>
      </c>
      <c r="G2397">
        <v>53.637314799999999</v>
      </c>
      <c r="H2397">
        <v>-8.1914627000000007</v>
      </c>
      <c r="I2397" t="s">
        <v>7327</v>
      </c>
      <c r="J2397" t="s">
        <v>7204</v>
      </c>
    </row>
    <row r="2398" spans="1:10" x14ac:dyDescent="0.35">
      <c r="A2398" t="s">
        <v>7252</v>
      </c>
      <c r="B2398" t="s">
        <v>7250</v>
      </c>
      <c r="C2398" t="s">
        <v>7251</v>
      </c>
      <c r="D2398" t="s">
        <v>7200</v>
      </c>
      <c r="E2398" t="s">
        <v>9750</v>
      </c>
      <c r="F2398" t="s">
        <v>9749</v>
      </c>
      <c r="G2398">
        <v>51.735550600000003</v>
      </c>
      <c r="H2398">
        <v>-8.9505727999999998</v>
      </c>
      <c r="I2398" t="s">
        <v>7327</v>
      </c>
      <c r="J2398" t="s">
        <v>7204</v>
      </c>
    </row>
    <row r="2399" spans="1:10" x14ac:dyDescent="0.35">
      <c r="A2399" t="s">
        <v>7252</v>
      </c>
      <c r="B2399" t="s">
        <v>7250</v>
      </c>
      <c r="C2399" t="s">
        <v>7251</v>
      </c>
      <c r="D2399" t="s">
        <v>7200</v>
      </c>
      <c r="E2399" t="s">
        <v>9752</v>
      </c>
      <c r="F2399" t="s">
        <v>9751</v>
      </c>
      <c r="G2399">
        <v>51.936550400000002</v>
      </c>
      <c r="H2399">
        <v>-9.1457972999999999</v>
      </c>
      <c r="I2399" t="s">
        <v>7327</v>
      </c>
      <c r="J2399" t="s">
        <v>7204</v>
      </c>
    </row>
    <row r="2400" spans="1:10" x14ac:dyDescent="0.35">
      <c r="A2400" t="s">
        <v>7259</v>
      </c>
      <c r="B2400" t="s">
        <v>7257</v>
      </c>
      <c r="C2400" t="s">
        <v>7258</v>
      </c>
      <c r="D2400" t="s">
        <v>7196</v>
      </c>
      <c r="E2400" t="s">
        <v>9754</v>
      </c>
      <c r="F2400" t="s">
        <v>9753</v>
      </c>
      <c r="G2400">
        <v>53.057360099999997</v>
      </c>
      <c r="H2400">
        <v>-6.7008421</v>
      </c>
      <c r="I2400" t="s">
        <v>7327</v>
      </c>
      <c r="J2400" t="s">
        <v>7204</v>
      </c>
    </row>
    <row r="2401" spans="1:10" x14ac:dyDescent="0.35">
      <c r="A2401" t="s">
        <v>7229</v>
      </c>
      <c r="B2401" t="s">
        <v>7227</v>
      </c>
      <c r="C2401" t="s">
        <v>7228</v>
      </c>
      <c r="D2401" t="s">
        <v>7201</v>
      </c>
      <c r="E2401" t="s">
        <v>9756</v>
      </c>
      <c r="F2401" t="s">
        <v>9755</v>
      </c>
      <c r="G2401">
        <v>53.244330599999998</v>
      </c>
      <c r="H2401">
        <v>-9.3060142999999993</v>
      </c>
      <c r="I2401" t="s">
        <v>7327</v>
      </c>
      <c r="J2401" t="s">
        <v>7204</v>
      </c>
    </row>
    <row r="2402" spans="1:10" x14ac:dyDescent="0.35">
      <c r="A2402" t="s">
        <v>7229</v>
      </c>
      <c r="B2402" t="s">
        <v>7232</v>
      </c>
      <c r="C2402" t="s">
        <v>151</v>
      </c>
      <c r="D2402" t="s">
        <v>7201</v>
      </c>
      <c r="E2402" t="s">
        <v>9758</v>
      </c>
      <c r="F2402" t="s">
        <v>9757</v>
      </c>
      <c r="G2402">
        <v>53.7796582</v>
      </c>
      <c r="H2402">
        <v>-8.1036930999999992</v>
      </c>
      <c r="I2402" t="s">
        <v>7327</v>
      </c>
      <c r="J2402" t="s">
        <v>7204</v>
      </c>
    </row>
    <row r="2403" spans="1:10" x14ac:dyDescent="0.35">
      <c r="A2403" t="s">
        <v>7267</v>
      </c>
      <c r="B2403" t="s">
        <v>7272</v>
      </c>
      <c r="C2403" t="s">
        <v>7273</v>
      </c>
      <c r="D2403" t="s">
        <v>7197</v>
      </c>
      <c r="E2403" t="s">
        <v>9760</v>
      </c>
      <c r="F2403" t="s">
        <v>9759</v>
      </c>
      <c r="G2403">
        <v>53.023746799999998</v>
      </c>
      <c r="H2403">
        <v>-7.2997928999999999</v>
      </c>
      <c r="I2403" t="s">
        <v>7327</v>
      </c>
      <c r="J2403" t="s">
        <v>7204</v>
      </c>
    </row>
    <row r="2404" spans="1:10" x14ac:dyDescent="0.35">
      <c r="A2404" t="s">
        <v>7267</v>
      </c>
      <c r="B2404" t="s">
        <v>7272</v>
      </c>
      <c r="C2404" t="s">
        <v>7273</v>
      </c>
      <c r="D2404" t="s">
        <v>7197</v>
      </c>
      <c r="E2404" t="s">
        <v>9762</v>
      </c>
      <c r="F2404" t="s">
        <v>9761</v>
      </c>
      <c r="G2404">
        <v>52.977892799999999</v>
      </c>
      <c r="H2404">
        <v>-7.4062185999999999</v>
      </c>
      <c r="I2404" t="s">
        <v>7327</v>
      </c>
      <c r="J2404" t="s">
        <v>7204</v>
      </c>
    </row>
    <row r="2405" spans="1:10" x14ac:dyDescent="0.35">
      <c r="A2405" t="s">
        <v>7252</v>
      </c>
      <c r="B2405" t="s">
        <v>7250</v>
      </c>
      <c r="C2405" t="s">
        <v>7251</v>
      </c>
      <c r="D2405" t="s">
        <v>7200</v>
      </c>
      <c r="E2405" t="s">
        <v>9764</v>
      </c>
      <c r="F2405" t="s">
        <v>9763</v>
      </c>
      <c r="G2405">
        <v>52.1588469</v>
      </c>
      <c r="H2405">
        <v>-8.3322099000000005</v>
      </c>
      <c r="I2405" t="s">
        <v>7327</v>
      </c>
      <c r="J2405" t="s">
        <v>7204</v>
      </c>
    </row>
    <row r="2406" spans="1:10" x14ac:dyDescent="0.35">
      <c r="A2406" t="s">
        <v>7216</v>
      </c>
      <c r="B2406" t="s">
        <v>7221</v>
      </c>
      <c r="C2406" t="s">
        <v>7222</v>
      </c>
      <c r="D2406" t="s">
        <v>7194</v>
      </c>
      <c r="E2406" t="s">
        <v>9766</v>
      </c>
      <c r="F2406" t="s">
        <v>9765</v>
      </c>
      <c r="G2406">
        <v>54.231296200000003</v>
      </c>
      <c r="H2406">
        <v>-8.3029598999999994</v>
      </c>
      <c r="I2406" t="s">
        <v>7327</v>
      </c>
      <c r="J2406" t="s">
        <v>7204</v>
      </c>
    </row>
    <row r="2407" spans="1:10" x14ac:dyDescent="0.35">
      <c r="A2407" t="s">
        <v>7229</v>
      </c>
      <c r="B2407" t="s">
        <v>7230</v>
      </c>
      <c r="C2407" t="s">
        <v>7231</v>
      </c>
      <c r="D2407" t="s">
        <v>7201</v>
      </c>
      <c r="E2407" t="s">
        <v>9768</v>
      </c>
      <c r="F2407" t="s">
        <v>9767</v>
      </c>
      <c r="G2407">
        <v>54.143827100000003</v>
      </c>
      <c r="H2407">
        <v>-9.7414115999999993</v>
      </c>
      <c r="I2407" t="s">
        <v>7327</v>
      </c>
      <c r="J2407" t="s">
        <v>7204</v>
      </c>
    </row>
    <row r="2408" spans="1:10" x14ac:dyDescent="0.35">
      <c r="A2408" t="s">
        <v>7236</v>
      </c>
      <c r="B2408" t="s">
        <v>7233</v>
      </c>
      <c r="C2408" t="s">
        <v>7234</v>
      </c>
      <c r="D2408" t="s">
        <v>7198</v>
      </c>
      <c r="E2408" t="s">
        <v>9770</v>
      </c>
      <c r="F2408" t="s">
        <v>9769</v>
      </c>
      <c r="G2408">
        <v>52.838526799999997</v>
      </c>
      <c r="H2408">
        <v>-8.9781361000000004</v>
      </c>
      <c r="I2408" t="s">
        <v>7327</v>
      </c>
      <c r="J2408" t="s">
        <v>7204</v>
      </c>
    </row>
    <row r="2409" spans="1:10" x14ac:dyDescent="0.35">
      <c r="A2409" t="s">
        <v>7241</v>
      </c>
      <c r="B2409" t="s">
        <v>7248</v>
      </c>
      <c r="C2409" t="s">
        <v>7249</v>
      </c>
      <c r="D2409" t="s">
        <v>7199</v>
      </c>
      <c r="E2409" t="s">
        <v>9772</v>
      </c>
      <c r="F2409" t="s">
        <v>9771</v>
      </c>
      <c r="G2409">
        <v>52.336064899999997</v>
      </c>
      <c r="H2409">
        <v>-6.4595881999999998</v>
      </c>
      <c r="I2409" t="s">
        <v>7327</v>
      </c>
      <c r="J2409" t="s">
        <v>7204</v>
      </c>
    </row>
    <row r="2410" spans="1:10" x14ac:dyDescent="0.35">
      <c r="A2410" t="s">
        <v>7256</v>
      </c>
      <c r="B2410" t="s">
        <v>7255</v>
      </c>
      <c r="C2410" t="s">
        <v>7195</v>
      </c>
      <c r="D2410" t="s">
        <v>7195</v>
      </c>
      <c r="E2410" t="s">
        <v>9774</v>
      </c>
      <c r="F2410" t="s">
        <v>9773</v>
      </c>
      <c r="G2410">
        <v>53.286384599999998</v>
      </c>
      <c r="H2410">
        <v>-6.3905738999999997</v>
      </c>
      <c r="I2410" t="s">
        <v>7327</v>
      </c>
      <c r="J2410" t="s">
        <v>7204</v>
      </c>
    </row>
    <row r="2411" spans="1:10" x14ac:dyDescent="0.35">
      <c r="A2411" t="s">
        <v>7241</v>
      </c>
      <c r="B2411" t="s">
        <v>7240</v>
      </c>
      <c r="C2411" t="s">
        <v>3475</v>
      </c>
      <c r="D2411" t="s">
        <v>7199</v>
      </c>
      <c r="E2411" t="s">
        <v>9777</v>
      </c>
      <c r="F2411" t="s">
        <v>9776</v>
      </c>
      <c r="G2411">
        <v>52.2464516</v>
      </c>
      <c r="H2411">
        <v>-7.1279434000000004</v>
      </c>
      <c r="I2411" t="s">
        <v>7327</v>
      </c>
      <c r="J2411" t="s">
        <v>7204</v>
      </c>
    </row>
    <row r="2412" spans="1:10" x14ac:dyDescent="0.35">
      <c r="A2412" t="s">
        <v>7267</v>
      </c>
      <c r="B2412" t="s">
        <v>7268</v>
      </c>
      <c r="C2412" t="s">
        <v>7269</v>
      </c>
      <c r="D2412" t="s">
        <v>7197</v>
      </c>
      <c r="E2412" t="s">
        <v>9779</v>
      </c>
      <c r="F2412" t="s">
        <v>9778</v>
      </c>
      <c r="G2412">
        <v>53.387742600000003</v>
      </c>
      <c r="H2412">
        <v>-7.3787289999999999</v>
      </c>
      <c r="I2412" t="s">
        <v>7327</v>
      </c>
      <c r="J2412" t="s">
        <v>7204</v>
      </c>
    </row>
    <row r="2413" spans="1:10" x14ac:dyDescent="0.35">
      <c r="A2413" t="s">
        <v>7252</v>
      </c>
      <c r="B2413" t="s">
        <v>7250</v>
      </c>
      <c r="C2413" t="s">
        <v>7251</v>
      </c>
      <c r="D2413" t="s">
        <v>7200</v>
      </c>
      <c r="E2413" t="s">
        <v>9781</v>
      </c>
      <c r="F2413" t="s">
        <v>9780</v>
      </c>
      <c r="G2413">
        <v>51.933125699999998</v>
      </c>
      <c r="H2413">
        <v>-8.5679789999999993</v>
      </c>
      <c r="I2413" t="s">
        <v>7327</v>
      </c>
      <c r="J2413" t="s">
        <v>7204</v>
      </c>
    </row>
    <row r="2414" spans="1:10" x14ac:dyDescent="0.35">
      <c r="A2414" t="s">
        <v>7236</v>
      </c>
      <c r="B2414" t="s">
        <v>7237</v>
      </c>
      <c r="C2414" t="s">
        <v>7238</v>
      </c>
      <c r="D2414" t="s">
        <v>7198</v>
      </c>
      <c r="E2414" t="s">
        <v>9783</v>
      </c>
      <c r="F2414" t="s">
        <v>9782</v>
      </c>
      <c r="G2414">
        <v>52.8126788</v>
      </c>
      <c r="H2414">
        <v>-8.4371066999999993</v>
      </c>
      <c r="I2414" t="s">
        <v>7327</v>
      </c>
      <c r="J2414" t="s">
        <v>7204</v>
      </c>
    </row>
    <row r="2415" spans="1:10" x14ac:dyDescent="0.35">
      <c r="A2415" t="s">
        <v>7259</v>
      </c>
      <c r="B2415" t="s">
        <v>7260</v>
      </c>
      <c r="C2415" t="s">
        <v>7261</v>
      </c>
      <c r="D2415" t="s">
        <v>7196</v>
      </c>
      <c r="E2415" t="s">
        <v>9785</v>
      </c>
      <c r="F2415" t="s">
        <v>9784</v>
      </c>
      <c r="G2415">
        <v>53.213920399999999</v>
      </c>
      <c r="H2415">
        <v>-6.6654834999999997</v>
      </c>
      <c r="I2415" t="s">
        <v>7327</v>
      </c>
      <c r="J2415" t="s">
        <v>7204</v>
      </c>
    </row>
    <row r="2416" spans="1:10" x14ac:dyDescent="0.35">
      <c r="A2416" t="s">
        <v>7259</v>
      </c>
      <c r="B2416" t="s">
        <v>7263</v>
      </c>
      <c r="C2416" t="s">
        <v>7264</v>
      </c>
      <c r="D2416" t="s">
        <v>7196</v>
      </c>
      <c r="E2416" t="s">
        <v>9787</v>
      </c>
      <c r="F2416" t="s">
        <v>9786</v>
      </c>
      <c r="G2416">
        <v>54.007135699999999</v>
      </c>
      <c r="H2416">
        <v>-6.4025373999999999</v>
      </c>
      <c r="I2416" t="s">
        <v>7327</v>
      </c>
      <c r="J2416" t="s">
        <v>7204</v>
      </c>
    </row>
    <row r="2417" spans="1:10" x14ac:dyDescent="0.35">
      <c r="A2417" t="s">
        <v>7236</v>
      </c>
      <c r="B2417" t="s">
        <v>7239</v>
      </c>
      <c r="C2417" t="s">
        <v>3372</v>
      </c>
      <c r="D2417" t="s">
        <v>7198</v>
      </c>
      <c r="E2417" t="s">
        <v>9789</v>
      </c>
      <c r="F2417" t="s">
        <v>9788</v>
      </c>
      <c r="G2417">
        <v>52.652028000000001</v>
      </c>
      <c r="H2417">
        <v>-8.3986920000000005</v>
      </c>
      <c r="I2417" t="s">
        <v>7327</v>
      </c>
      <c r="J2417" t="s">
        <v>7204</v>
      </c>
    </row>
    <row r="2418" spans="1:10" x14ac:dyDescent="0.35">
      <c r="A2418" t="s">
        <v>7241</v>
      </c>
      <c r="B2418" t="s">
        <v>7246</v>
      </c>
      <c r="C2418" t="s">
        <v>7247</v>
      </c>
      <c r="D2418" t="s">
        <v>7199</v>
      </c>
      <c r="E2418" t="s">
        <v>9791</v>
      </c>
      <c r="F2418" t="s">
        <v>9790</v>
      </c>
      <c r="G2418">
        <v>52.600491699999999</v>
      </c>
      <c r="H2418">
        <v>-6.9244788000000002</v>
      </c>
      <c r="I2418" t="s">
        <v>7327</v>
      </c>
      <c r="J2418" t="s">
        <v>7204</v>
      </c>
    </row>
    <row r="2419" spans="1:10" x14ac:dyDescent="0.35">
      <c r="A2419" t="s">
        <v>7252</v>
      </c>
      <c r="B2419" t="s">
        <v>7250</v>
      </c>
      <c r="C2419" t="s">
        <v>7251</v>
      </c>
      <c r="D2419" t="s">
        <v>7200</v>
      </c>
      <c r="E2419" t="s">
        <v>9793</v>
      </c>
      <c r="F2419" t="s">
        <v>9792</v>
      </c>
      <c r="G2419">
        <v>51.925327000000003</v>
      </c>
      <c r="H2419">
        <v>-8.6059426999999999</v>
      </c>
      <c r="I2419" t="s">
        <v>7327</v>
      </c>
      <c r="J2419" t="s">
        <v>7204</v>
      </c>
    </row>
    <row r="2420" spans="1:10" x14ac:dyDescent="0.35">
      <c r="A2420" t="s">
        <v>7216</v>
      </c>
      <c r="B2420" t="s">
        <v>7217</v>
      </c>
      <c r="C2420" t="s">
        <v>7218</v>
      </c>
      <c r="D2420" t="s">
        <v>7194</v>
      </c>
      <c r="E2420" t="s">
        <v>9795</v>
      </c>
      <c r="F2420" t="s">
        <v>9794</v>
      </c>
      <c r="G2420">
        <v>54.213711600000003</v>
      </c>
      <c r="H2420">
        <v>-9.0893926</v>
      </c>
      <c r="I2420" t="s">
        <v>7327</v>
      </c>
      <c r="J2420" t="s">
        <v>7204</v>
      </c>
    </row>
    <row r="2421" spans="1:10" x14ac:dyDescent="0.35">
      <c r="A2421" t="s">
        <v>7252</v>
      </c>
      <c r="B2421" t="s">
        <v>7250</v>
      </c>
      <c r="C2421" t="s">
        <v>7251</v>
      </c>
      <c r="D2421" t="s">
        <v>7200</v>
      </c>
      <c r="E2421" t="s">
        <v>9797</v>
      </c>
      <c r="F2421" t="s">
        <v>9796</v>
      </c>
      <c r="G2421">
        <v>52.178842099999997</v>
      </c>
      <c r="H2421">
        <v>-8.9079151000000003</v>
      </c>
      <c r="I2421" t="s">
        <v>7327</v>
      </c>
      <c r="J2421" t="s">
        <v>7204</v>
      </c>
    </row>
    <row r="2422" spans="1:10" x14ac:dyDescent="0.35">
      <c r="A2422" t="s">
        <v>7236</v>
      </c>
      <c r="B2422" t="s">
        <v>7233</v>
      </c>
      <c r="C2422" t="s">
        <v>7234</v>
      </c>
      <c r="D2422" t="s">
        <v>7198</v>
      </c>
      <c r="E2422" t="s">
        <v>9799</v>
      </c>
      <c r="F2422" t="s">
        <v>9798</v>
      </c>
      <c r="G2422">
        <v>52.699454299999999</v>
      </c>
      <c r="H2422">
        <v>-8.8197936000000006</v>
      </c>
      <c r="I2422" t="s">
        <v>7327</v>
      </c>
      <c r="J2422" t="s">
        <v>7204</v>
      </c>
    </row>
    <row r="2423" spans="1:10" x14ac:dyDescent="0.35">
      <c r="A2423" t="s">
        <v>7236</v>
      </c>
      <c r="B2423" t="s">
        <v>7237</v>
      </c>
      <c r="C2423" t="s">
        <v>7238</v>
      </c>
      <c r="D2423" t="s">
        <v>7198</v>
      </c>
      <c r="E2423" t="s">
        <v>9801</v>
      </c>
      <c r="F2423" t="s">
        <v>9800</v>
      </c>
      <c r="G2423">
        <v>52.513706200000001</v>
      </c>
      <c r="H2423">
        <v>-7.8872802000000002</v>
      </c>
      <c r="I2423" t="s">
        <v>7327</v>
      </c>
      <c r="J2423" t="s">
        <v>7204</v>
      </c>
    </row>
    <row r="2424" spans="1:10" x14ac:dyDescent="0.35">
      <c r="A2424" t="s">
        <v>7236</v>
      </c>
      <c r="B2424" t="s">
        <v>7233</v>
      </c>
      <c r="C2424" t="s">
        <v>7234</v>
      </c>
      <c r="D2424" t="s">
        <v>7198</v>
      </c>
      <c r="E2424" t="s">
        <v>9803</v>
      </c>
      <c r="F2424" t="s">
        <v>9802</v>
      </c>
      <c r="G2424">
        <v>52.867399300000002</v>
      </c>
      <c r="H2424">
        <v>-8.7576672000000002</v>
      </c>
      <c r="I2424" t="s">
        <v>7327</v>
      </c>
      <c r="J2424" t="s">
        <v>7204</v>
      </c>
    </row>
    <row r="2425" spans="1:10" x14ac:dyDescent="0.35">
      <c r="A2425" t="s">
        <v>7259</v>
      </c>
      <c r="B2425" t="s">
        <v>7263</v>
      </c>
      <c r="C2425" t="s">
        <v>7264</v>
      </c>
      <c r="D2425" t="s">
        <v>7196</v>
      </c>
      <c r="E2425" t="s">
        <v>9805</v>
      </c>
      <c r="F2425" t="s">
        <v>9804</v>
      </c>
      <c r="G2425">
        <v>53.714321900000002</v>
      </c>
      <c r="H2425">
        <v>-6.3746321000000004</v>
      </c>
      <c r="I2425" t="s">
        <v>7327</v>
      </c>
      <c r="J2425" t="s">
        <v>7204</v>
      </c>
    </row>
    <row r="2426" spans="1:10" x14ac:dyDescent="0.35">
      <c r="A2426" t="s">
        <v>7236</v>
      </c>
      <c r="B2426" t="s">
        <v>7233</v>
      </c>
      <c r="C2426" t="s">
        <v>7234</v>
      </c>
      <c r="D2426" t="s">
        <v>7198</v>
      </c>
      <c r="E2426" t="s">
        <v>9807</v>
      </c>
      <c r="F2426" t="s">
        <v>9806</v>
      </c>
      <c r="G2426">
        <v>52.944685100000001</v>
      </c>
      <c r="H2426">
        <v>-9.0646331999999994</v>
      </c>
      <c r="I2426" t="s">
        <v>7327</v>
      </c>
      <c r="J2426" t="s">
        <v>7204</v>
      </c>
    </row>
    <row r="2427" spans="1:10" x14ac:dyDescent="0.35">
      <c r="A2427" t="s">
        <v>7259</v>
      </c>
      <c r="B2427" t="s">
        <v>7263</v>
      </c>
      <c r="C2427" t="s">
        <v>7264</v>
      </c>
      <c r="D2427" t="s">
        <v>7196</v>
      </c>
      <c r="E2427" t="s">
        <v>9809</v>
      </c>
      <c r="F2427" t="s">
        <v>9808</v>
      </c>
      <c r="G2427">
        <v>53.705320700000001</v>
      </c>
      <c r="H2427">
        <v>-6.374028</v>
      </c>
      <c r="I2427" t="s">
        <v>7327</v>
      </c>
      <c r="J2427" t="s">
        <v>7204</v>
      </c>
    </row>
    <row r="2428" spans="1:10" x14ac:dyDescent="0.35">
      <c r="A2428" t="s">
        <v>7256</v>
      </c>
      <c r="B2428" t="s">
        <v>7255</v>
      </c>
      <c r="C2428" t="s">
        <v>7195</v>
      </c>
      <c r="D2428" t="s">
        <v>7195</v>
      </c>
      <c r="E2428" t="s">
        <v>9811</v>
      </c>
      <c r="F2428" t="s">
        <v>9810</v>
      </c>
      <c r="G2428">
        <v>53.410712099999998</v>
      </c>
      <c r="H2428">
        <v>-6.4416443000000001</v>
      </c>
      <c r="I2428" t="s">
        <v>7327</v>
      </c>
      <c r="J2428" t="s">
        <v>7204</v>
      </c>
    </row>
    <row r="2429" spans="1:10" x14ac:dyDescent="0.35">
      <c r="A2429" t="s">
        <v>7267</v>
      </c>
      <c r="B2429" t="s">
        <v>7270</v>
      </c>
      <c r="C2429" t="s">
        <v>7271</v>
      </c>
      <c r="D2429" t="s">
        <v>7197</v>
      </c>
      <c r="E2429" t="s">
        <v>9813</v>
      </c>
      <c r="F2429" t="s">
        <v>9812</v>
      </c>
      <c r="G2429">
        <v>53.2707367</v>
      </c>
      <c r="H2429">
        <v>-7.4914284999999996</v>
      </c>
      <c r="I2429" t="s">
        <v>7327</v>
      </c>
      <c r="J2429" t="s">
        <v>7204</v>
      </c>
    </row>
    <row r="2430" spans="1:10" x14ac:dyDescent="0.35">
      <c r="A2430" t="s">
        <v>7267</v>
      </c>
      <c r="B2430" t="s">
        <v>7272</v>
      </c>
      <c r="C2430" t="s">
        <v>7273</v>
      </c>
      <c r="D2430" t="s">
        <v>7197</v>
      </c>
      <c r="E2430" t="s">
        <v>9018</v>
      </c>
      <c r="F2430" t="s">
        <v>9814</v>
      </c>
      <c r="G2430">
        <v>53.160678500000003</v>
      </c>
      <c r="H2430">
        <v>-7.1924368999999997</v>
      </c>
      <c r="I2430" t="s">
        <v>7327</v>
      </c>
      <c r="J2430" t="s">
        <v>7204</v>
      </c>
    </row>
    <row r="2431" spans="1:10" x14ac:dyDescent="0.35">
      <c r="A2431" t="s">
        <v>7229</v>
      </c>
      <c r="B2431" t="s">
        <v>7227</v>
      </c>
      <c r="C2431" t="s">
        <v>7228</v>
      </c>
      <c r="D2431" t="s">
        <v>7201</v>
      </c>
      <c r="E2431" t="s">
        <v>9816</v>
      </c>
      <c r="F2431" t="s">
        <v>9815</v>
      </c>
      <c r="G2431">
        <v>53.267548900000001</v>
      </c>
      <c r="H2431">
        <v>-9.1063576000000008</v>
      </c>
      <c r="I2431" t="s">
        <v>7327</v>
      </c>
      <c r="J2431" t="s">
        <v>7204</v>
      </c>
    </row>
    <row r="2432" spans="1:10" x14ac:dyDescent="0.35">
      <c r="A2432" t="s">
        <v>7267</v>
      </c>
      <c r="B2432" t="s">
        <v>7272</v>
      </c>
      <c r="C2432" t="s">
        <v>7273</v>
      </c>
      <c r="D2432" t="s">
        <v>7197</v>
      </c>
      <c r="E2432" t="s">
        <v>9818</v>
      </c>
      <c r="F2432" t="s">
        <v>9817</v>
      </c>
      <c r="G2432">
        <v>53.159981299999998</v>
      </c>
      <c r="H2432">
        <v>-7.2047803000000004</v>
      </c>
      <c r="I2432" t="s">
        <v>7327</v>
      </c>
      <c r="J2432" t="s">
        <v>7204</v>
      </c>
    </row>
    <row r="2433" spans="1:10" x14ac:dyDescent="0.35">
      <c r="A2433" t="s">
        <v>7236</v>
      </c>
      <c r="B2433" t="s">
        <v>7239</v>
      </c>
      <c r="C2433" t="s">
        <v>3372</v>
      </c>
      <c r="D2433" t="s">
        <v>7198</v>
      </c>
      <c r="E2433" t="s">
        <v>9820</v>
      </c>
      <c r="F2433" t="s">
        <v>9819</v>
      </c>
      <c r="G2433">
        <v>52.399669299999999</v>
      </c>
      <c r="H2433">
        <v>-8.5752018000000003</v>
      </c>
      <c r="I2433" t="s">
        <v>7327</v>
      </c>
      <c r="J2433" t="s">
        <v>7204</v>
      </c>
    </row>
    <row r="2434" spans="1:10" x14ac:dyDescent="0.35">
      <c r="A2434" t="s">
        <v>7252</v>
      </c>
      <c r="B2434" t="s">
        <v>7253</v>
      </c>
      <c r="C2434" t="s">
        <v>7254</v>
      </c>
      <c r="D2434" t="s">
        <v>7200</v>
      </c>
      <c r="E2434" t="s">
        <v>9822</v>
      </c>
      <c r="F2434" t="s">
        <v>9821</v>
      </c>
      <c r="G2434">
        <v>52.512155800000002</v>
      </c>
      <c r="H2434">
        <v>-9.6717265000000001</v>
      </c>
      <c r="I2434" t="s">
        <v>7327</v>
      </c>
      <c r="J2434" t="s">
        <v>7204</v>
      </c>
    </row>
    <row r="2435" spans="1:10" x14ac:dyDescent="0.35">
      <c r="A2435" t="s">
        <v>7241</v>
      </c>
      <c r="B2435" t="s">
        <v>7246</v>
      </c>
      <c r="C2435" t="s">
        <v>7247</v>
      </c>
      <c r="D2435" t="s">
        <v>7199</v>
      </c>
      <c r="E2435" t="s">
        <v>9824</v>
      </c>
      <c r="F2435" t="s">
        <v>9823</v>
      </c>
      <c r="G2435">
        <v>52.839925700000002</v>
      </c>
      <c r="H2435">
        <v>-6.9448962999999999</v>
      </c>
      <c r="I2435" t="s">
        <v>7327</v>
      </c>
      <c r="J2435" t="s">
        <v>7204</v>
      </c>
    </row>
    <row r="2436" spans="1:10" x14ac:dyDescent="0.35">
      <c r="A2436" t="s">
        <v>7267</v>
      </c>
      <c r="B2436" t="s">
        <v>7272</v>
      </c>
      <c r="C2436" t="s">
        <v>7273</v>
      </c>
      <c r="D2436" t="s">
        <v>7197</v>
      </c>
      <c r="E2436" t="s">
        <v>9826</v>
      </c>
      <c r="F2436" t="s">
        <v>9825</v>
      </c>
      <c r="G2436">
        <v>53.160728800000001</v>
      </c>
      <c r="H2436">
        <v>-7.1892442000000001</v>
      </c>
      <c r="I2436" t="s">
        <v>7327</v>
      </c>
      <c r="J2436" t="s">
        <v>7204</v>
      </c>
    </row>
    <row r="2437" spans="1:10" x14ac:dyDescent="0.35">
      <c r="A2437" t="s">
        <v>7236</v>
      </c>
      <c r="B2437" t="s">
        <v>7239</v>
      </c>
      <c r="C2437" t="s">
        <v>3372</v>
      </c>
      <c r="D2437" t="s">
        <v>7198</v>
      </c>
      <c r="E2437" t="s">
        <v>9828</v>
      </c>
      <c r="F2437" t="s">
        <v>9827</v>
      </c>
      <c r="G2437">
        <v>52.630211699999997</v>
      </c>
      <c r="H2437">
        <v>-8.6435426</v>
      </c>
      <c r="I2437" t="s">
        <v>7327</v>
      </c>
      <c r="J2437" t="s">
        <v>7204</v>
      </c>
    </row>
    <row r="2438" spans="1:10" x14ac:dyDescent="0.35">
      <c r="A2438" t="s">
        <v>7241</v>
      </c>
      <c r="B2438" t="s">
        <v>7248</v>
      </c>
      <c r="C2438" t="s">
        <v>7249</v>
      </c>
      <c r="D2438" t="s">
        <v>7199</v>
      </c>
      <c r="E2438" t="s">
        <v>9830</v>
      </c>
      <c r="F2438" t="s">
        <v>9829</v>
      </c>
      <c r="G2438">
        <v>52.656785599999999</v>
      </c>
      <c r="H2438">
        <v>-6.6587318</v>
      </c>
      <c r="I2438" t="s">
        <v>7327</v>
      </c>
      <c r="J2438" t="s">
        <v>7204</v>
      </c>
    </row>
    <row r="2439" spans="1:10" x14ac:dyDescent="0.35">
      <c r="A2439" t="s">
        <v>7236</v>
      </c>
      <c r="B2439" t="s">
        <v>7239</v>
      </c>
      <c r="C2439" t="s">
        <v>3372</v>
      </c>
      <c r="D2439" t="s">
        <v>7198</v>
      </c>
      <c r="E2439" t="s">
        <v>9832</v>
      </c>
      <c r="F2439" t="s">
        <v>9831</v>
      </c>
      <c r="G2439">
        <v>52.689429799999999</v>
      </c>
      <c r="H2439">
        <v>-8.6031467999999993</v>
      </c>
      <c r="I2439" t="s">
        <v>7327</v>
      </c>
      <c r="J2439" t="s">
        <v>7204</v>
      </c>
    </row>
    <row r="2440" spans="1:10" x14ac:dyDescent="0.35">
      <c r="A2440" t="s">
        <v>7252</v>
      </c>
      <c r="B2440" t="s">
        <v>7253</v>
      </c>
      <c r="C2440" t="s">
        <v>7254</v>
      </c>
      <c r="D2440" t="s">
        <v>7200</v>
      </c>
      <c r="E2440" t="s">
        <v>9834</v>
      </c>
      <c r="F2440" t="s">
        <v>9833</v>
      </c>
      <c r="G2440">
        <v>52.572586899999997</v>
      </c>
      <c r="H2440">
        <v>-9.3758728999999992</v>
      </c>
      <c r="I2440" t="s">
        <v>7327</v>
      </c>
      <c r="J2440" t="s">
        <v>7204</v>
      </c>
    </row>
    <row r="2441" spans="1:10" x14ac:dyDescent="0.35">
      <c r="A2441" t="s">
        <v>7236</v>
      </c>
      <c r="B2441" t="s">
        <v>7233</v>
      </c>
      <c r="C2441" t="s">
        <v>7234</v>
      </c>
      <c r="D2441" t="s">
        <v>7198</v>
      </c>
      <c r="E2441" t="s">
        <v>9836</v>
      </c>
      <c r="F2441" t="s">
        <v>9835</v>
      </c>
      <c r="G2441">
        <v>52.938926500000001</v>
      </c>
      <c r="H2441">
        <v>-8.8969281000000002</v>
      </c>
      <c r="I2441" t="s">
        <v>7327</v>
      </c>
      <c r="J2441" t="s">
        <v>7204</v>
      </c>
    </row>
    <row r="2442" spans="1:10" x14ac:dyDescent="0.35">
      <c r="A2442" t="s">
        <v>7216</v>
      </c>
      <c r="B2442" t="s">
        <v>7223</v>
      </c>
      <c r="C2442" t="s">
        <v>7224</v>
      </c>
      <c r="D2442" t="s">
        <v>7194</v>
      </c>
      <c r="E2442" t="s">
        <v>9838</v>
      </c>
      <c r="F2442" t="s">
        <v>9837</v>
      </c>
      <c r="G2442">
        <v>53.984019000000004</v>
      </c>
      <c r="H2442">
        <v>-7.3445201000000004</v>
      </c>
      <c r="I2442" t="s">
        <v>7327</v>
      </c>
      <c r="J2442" t="s">
        <v>7204</v>
      </c>
    </row>
    <row r="2443" spans="1:10" x14ac:dyDescent="0.35">
      <c r="A2443" t="s">
        <v>7216</v>
      </c>
      <c r="B2443" t="s">
        <v>7223</v>
      </c>
      <c r="C2443" t="s">
        <v>7224</v>
      </c>
      <c r="D2443" t="s">
        <v>7194</v>
      </c>
      <c r="E2443" t="s">
        <v>9840</v>
      </c>
      <c r="F2443" t="s">
        <v>9839</v>
      </c>
      <c r="G2443">
        <v>53.8122106</v>
      </c>
      <c r="H2443">
        <v>-6.9493808000000001</v>
      </c>
      <c r="I2443" t="s">
        <v>7327</v>
      </c>
      <c r="J2443" t="s">
        <v>7204</v>
      </c>
    </row>
    <row r="2444" spans="1:10" x14ac:dyDescent="0.35">
      <c r="A2444" t="s">
        <v>7252</v>
      </c>
      <c r="B2444" t="s">
        <v>7250</v>
      </c>
      <c r="C2444" t="s">
        <v>7251</v>
      </c>
      <c r="D2444" t="s">
        <v>7200</v>
      </c>
      <c r="E2444" t="s">
        <v>9842</v>
      </c>
      <c r="F2444" t="s">
        <v>9841</v>
      </c>
      <c r="G2444">
        <v>51.547056900000001</v>
      </c>
      <c r="H2444">
        <v>-9.2637199999999993</v>
      </c>
      <c r="I2444" t="s">
        <v>7327</v>
      </c>
      <c r="J2444" t="s">
        <v>7204</v>
      </c>
    </row>
    <row r="2445" spans="1:10" x14ac:dyDescent="0.35">
      <c r="A2445" t="s">
        <v>7216</v>
      </c>
      <c r="B2445" t="s">
        <v>7223</v>
      </c>
      <c r="C2445" t="s">
        <v>7224</v>
      </c>
      <c r="D2445" t="s">
        <v>7194</v>
      </c>
      <c r="E2445" t="s">
        <v>9844</v>
      </c>
      <c r="F2445" t="s">
        <v>9843</v>
      </c>
      <c r="G2445">
        <v>54.0001867</v>
      </c>
      <c r="H2445">
        <v>-7.3552144999999998</v>
      </c>
      <c r="I2445" t="s">
        <v>7327</v>
      </c>
      <c r="J2445" t="s">
        <v>7204</v>
      </c>
    </row>
    <row r="2446" spans="1:10" x14ac:dyDescent="0.35">
      <c r="A2446" t="s">
        <v>7241</v>
      </c>
      <c r="B2446" t="s">
        <v>7248</v>
      </c>
      <c r="C2446" t="s">
        <v>7249</v>
      </c>
      <c r="D2446" t="s">
        <v>7199</v>
      </c>
      <c r="E2446" t="s">
        <v>9846</v>
      </c>
      <c r="F2446" t="s">
        <v>9845</v>
      </c>
      <c r="G2446">
        <v>52.291170700000002</v>
      </c>
      <c r="H2446">
        <v>-6.9417403000000002</v>
      </c>
      <c r="I2446" t="s">
        <v>7327</v>
      </c>
      <c r="J2446" t="s">
        <v>7204</v>
      </c>
    </row>
    <row r="2447" spans="1:10" x14ac:dyDescent="0.35">
      <c r="A2447" t="s">
        <v>7256</v>
      </c>
      <c r="B2447" t="s">
        <v>7255</v>
      </c>
      <c r="C2447" t="s">
        <v>7195</v>
      </c>
      <c r="D2447" t="s">
        <v>7195</v>
      </c>
      <c r="E2447" t="s">
        <v>9848</v>
      </c>
      <c r="F2447" t="s">
        <v>9847</v>
      </c>
      <c r="G2447">
        <v>53.486412000000001</v>
      </c>
      <c r="H2447">
        <v>-6.1489551999999996</v>
      </c>
      <c r="I2447" t="s">
        <v>7327</v>
      </c>
      <c r="J2447" t="s">
        <v>7204</v>
      </c>
    </row>
    <row r="2448" spans="1:10" x14ac:dyDescent="0.35">
      <c r="A2448" t="s">
        <v>7259</v>
      </c>
      <c r="B2448" t="s">
        <v>7257</v>
      </c>
      <c r="C2448" t="s">
        <v>7258</v>
      </c>
      <c r="D2448" t="s">
        <v>7196</v>
      </c>
      <c r="E2448" t="s">
        <v>9850</v>
      </c>
      <c r="F2448" t="s">
        <v>9849</v>
      </c>
      <c r="G2448">
        <v>52.754497499999999</v>
      </c>
      <c r="H2448">
        <v>-6.5379735999999999</v>
      </c>
      <c r="I2448" t="s">
        <v>7327</v>
      </c>
      <c r="J2448" t="s">
        <v>7204</v>
      </c>
    </row>
    <row r="2449" spans="1:10" x14ac:dyDescent="0.35">
      <c r="A2449" t="s">
        <v>7256</v>
      </c>
      <c r="B2449" t="s">
        <v>7255</v>
      </c>
      <c r="C2449" t="s">
        <v>7195</v>
      </c>
      <c r="D2449" t="s">
        <v>7195</v>
      </c>
      <c r="E2449" t="s">
        <v>9852</v>
      </c>
      <c r="F2449" t="s">
        <v>9851</v>
      </c>
      <c r="G2449">
        <v>53.292110100000002</v>
      </c>
      <c r="H2449">
        <v>-6.1351123000000003</v>
      </c>
      <c r="I2449" t="s">
        <v>7327</v>
      </c>
      <c r="J2449" t="s">
        <v>7204</v>
      </c>
    </row>
    <row r="2450" spans="1:10" x14ac:dyDescent="0.35">
      <c r="A2450" t="s">
        <v>7252</v>
      </c>
      <c r="B2450" t="s">
        <v>7250</v>
      </c>
      <c r="C2450" t="s">
        <v>7251</v>
      </c>
      <c r="D2450" t="s">
        <v>7200</v>
      </c>
      <c r="E2450" t="s">
        <v>9854</v>
      </c>
      <c r="F2450" t="s">
        <v>9853</v>
      </c>
      <c r="G2450">
        <v>51.7965716</v>
      </c>
      <c r="H2450">
        <v>-8.2351645999999992</v>
      </c>
      <c r="I2450" t="s">
        <v>7326</v>
      </c>
      <c r="J2450" t="s">
        <v>7204</v>
      </c>
    </row>
    <row r="2451" spans="1:10" x14ac:dyDescent="0.35">
      <c r="A2451" t="s">
        <v>7236</v>
      </c>
      <c r="B2451" t="s">
        <v>7233</v>
      </c>
      <c r="C2451" t="s">
        <v>7234</v>
      </c>
      <c r="D2451" t="s">
        <v>7198</v>
      </c>
      <c r="E2451" t="s">
        <v>9856</v>
      </c>
      <c r="F2451" t="s">
        <v>9855</v>
      </c>
      <c r="G2451">
        <v>52.911263300000002</v>
      </c>
      <c r="H2451">
        <v>-8.5310550999999997</v>
      </c>
      <c r="I2451" t="s">
        <v>7327</v>
      </c>
      <c r="J2451" t="s">
        <v>7204</v>
      </c>
    </row>
    <row r="2452" spans="1:10" x14ac:dyDescent="0.35">
      <c r="A2452" t="s">
        <v>7252</v>
      </c>
      <c r="B2452" t="s">
        <v>7250</v>
      </c>
      <c r="C2452" t="s">
        <v>7251</v>
      </c>
      <c r="D2452" t="s">
        <v>7200</v>
      </c>
      <c r="E2452" t="s">
        <v>9858</v>
      </c>
      <c r="F2452" t="s">
        <v>9857</v>
      </c>
      <c r="G2452">
        <v>51.610064999999999</v>
      </c>
      <c r="H2452">
        <v>-8.7478456999999992</v>
      </c>
      <c r="I2452" t="s">
        <v>7327</v>
      </c>
      <c r="J2452" t="s">
        <v>7204</v>
      </c>
    </row>
    <row r="2453" spans="1:10" x14ac:dyDescent="0.35">
      <c r="A2453" t="s">
        <v>7229</v>
      </c>
      <c r="B2453" t="s">
        <v>7230</v>
      </c>
      <c r="C2453" t="s">
        <v>7231</v>
      </c>
      <c r="D2453" t="s">
        <v>7201</v>
      </c>
      <c r="E2453" t="s">
        <v>9860</v>
      </c>
      <c r="F2453" t="s">
        <v>9859</v>
      </c>
      <c r="G2453">
        <v>53.761326099999998</v>
      </c>
      <c r="H2453">
        <v>-9.3050899000000005</v>
      </c>
      <c r="I2453" t="s">
        <v>7327</v>
      </c>
      <c r="J2453" t="s">
        <v>7204</v>
      </c>
    </row>
    <row r="2454" spans="1:10" x14ac:dyDescent="0.35">
      <c r="A2454" t="s">
        <v>7267</v>
      </c>
      <c r="B2454" t="s">
        <v>7270</v>
      </c>
      <c r="C2454" t="s">
        <v>7271</v>
      </c>
      <c r="D2454" t="s">
        <v>7197</v>
      </c>
      <c r="E2454" t="s">
        <v>9862</v>
      </c>
      <c r="F2454" t="s">
        <v>9861</v>
      </c>
      <c r="G2454">
        <v>53.190080799999997</v>
      </c>
      <c r="H2454">
        <v>-7.9875578000000003</v>
      </c>
      <c r="I2454" t="s">
        <v>7327</v>
      </c>
      <c r="J2454" t="s">
        <v>7204</v>
      </c>
    </row>
    <row r="2455" spans="1:10" x14ac:dyDescent="0.35">
      <c r="A2455" t="s">
        <v>7252</v>
      </c>
      <c r="B2455" t="s">
        <v>7253</v>
      </c>
      <c r="C2455" t="s">
        <v>7254</v>
      </c>
      <c r="D2455" t="s">
        <v>7200</v>
      </c>
      <c r="E2455" t="s">
        <v>9864</v>
      </c>
      <c r="F2455" t="s">
        <v>9863</v>
      </c>
      <c r="G2455">
        <v>52.448062899999996</v>
      </c>
      <c r="H2455">
        <v>-9.4782259999999994</v>
      </c>
      <c r="I2455" t="s">
        <v>7327</v>
      </c>
      <c r="J2455" t="s">
        <v>7204</v>
      </c>
    </row>
    <row r="2456" spans="1:10" x14ac:dyDescent="0.35">
      <c r="A2456" t="s">
        <v>7256</v>
      </c>
      <c r="B2456" t="s">
        <v>7255</v>
      </c>
      <c r="C2456" t="s">
        <v>7195</v>
      </c>
      <c r="D2456" t="s">
        <v>7195</v>
      </c>
      <c r="E2456" t="s">
        <v>9866</v>
      </c>
      <c r="F2456" t="s">
        <v>9865</v>
      </c>
      <c r="G2456">
        <v>53.292745400000001</v>
      </c>
      <c r="H2456">
        <v>-6.1355997000000002</v>
      </c>
      <c r="I2456" t="s">
        <v>7327</v>
      </c>
      <c r="J2456" t="s">
        <v>7204</v>
      </c>
    </row>
    <row r="2457" spans="1:10" x14ac:dyDescent="0.35">
      <c r="A2457" t="s">
        <v>7256</v>
      </c>
      <c r="B2457" t="s">
        <v>7255</v>
      </c>
      <c r="C2457" t="s">
        <v>7195</v>
      </c>
      <c r="D2457" t="s">
        <v>7195</v>
      </c>
      <c r="E2457" t="s">
        <v>9868</v>
      </c>
      <c r="F2457" t="s">
        <v>9867</v>
      </c>
      <c r="G2457">
        <v>53.280796899999999</v>
      </c>
      <c r="H2457">
        <v>-6.3835264</v>
      </c>
      <c r="I2457" t="s">
        <v>7327</v>
      </c>
      <c r="J2457" t="s">
        <v>7204</v>
      </c>
    </row>
    <row r="2458" spans="1:10" x14ac:dyDescent="0.35">
      <c r="A2458" t="s">
        <v>7256</v>
      </c>
      <c r="B2458" t="s">
        <v>7255</v>
      </c>
      <c r="C2458" t="s">
        <v>7195</v>
      </c>
      <c r="D2458" t="s">
        <v>7195</v>
      </c>
      <c r="E2458" t="s">
        <v>9870</v>
      </c>
      <c r="F2458" t="s">
        <v>9869</v>
      </c>
      <c r="G2458">
        <v>53.390676900000003</v>
      </c>
      <c r="H2458">
        <v>-6.2864965000000002</v>
      </c>
      <c r="I2458" t="s">
        <v>7327</v>
      </c>
      <c r="J2458" t="s">
        <v>7204</v>
      </c>
    </row>
    <row r="2459" spans="1:10" x14ac:dyDescent="0.35">
      <c r="A2459" t="s">
        <v>7252</v>
      </c>
      <c r="B2459" t="s">
        <v>7250</v>
      </c>
      <c r="C2459" t="s">
        <v>7251</v>
      </c>
      <c r="D2459" t="s">
        <v>7200</v>
      </c>
      <c r="E2459" t="s">
        <v>9872</v>
      </c>
      <c r="F2459" t="s">
        <v>9871</v>
      </c>
      <c r="G2459">
        <v>51.884106899999999</v>
      </c>
      <c r="H2459">
        <v>-8.4749216000000001</v>
      </c>
      <c r="I2459" t="s">
        <v>7327</v>
      </c>
      <c r="J2459" t="s">
        <v>7204</v>
      </c>
    </row>
    <row r="2460" spans="1:10" x14ac:dyDescent="0.35">
      <c r="A2460" t="s">
        <v>7241</v>
      </c>
      <c r="B2460" t="s">
        <v>7248</v>
      </c>
      <c r="C2460" t="s">
        <v>7249</v>
      </c>
      <c r="D2460" t="s">
        <v>7199</v>
      </c>
      <c r="E2460" t="s">
        <v>9874</v>
      </c>
      <c r="F2460" t="s">
        <v>9873</v>
      </c>
      <c r="G2460">
        <v>52.388891700000002</v>
      </c>
      <c r="H2460">
        <v>-6.9609344999999996</v>
      </c>
      <c r="I2460" t="s">
        <v>7327</v>
      </c>
      <c r="J2460" t="s">
        <v>7204</v>
      </c>
    </row>
    <row r="2461" spans="1:10" x14ac:dyDescent="0.35">
      <c r="A2461" t="s">
        <v>7259</v>
      </c>
      <c r="B2461" t="s">
        <v>7262</v>
      </c>
      <c r="C2461" t="s">
        <v>2534</v>
      </c>
      <c r="D2461" t="s">
        <v>7196</v>
      </c>
      <c r="E2461" t="s">
        <v>9876</v>
      </c>
      <c r="F2461" t="s">
        <v>9875</v>
      </c>
      <c r="G2461">
        <v>53.7228171</v>
      </c>
      <c r="H2461">
        <v>-6.8806833000000003</v>
      </c>
      <c r="I2461" t="s">
        <v>7327</v>
      </c>
      <c r="J2461" t="s">
        <v>7204</v>
      </c>
    </row>
    <row r="2462" spans="1:10" x14ac:dyDescent="0.35">
      <c r="A2462" t="s">
        <v>7256</v>
      </c>
      <c r="B2462" t="s">
        <v>7255</v>
      </c>
      <c r="C2462" t="s">
        <v>7195</v>
      </c>
      <c r="D2462" t="s">
        <v>7195</v>
      </c>
      <c r="E2462" t="s">
        <v>9878</v>
      </c>
      <c r="F2462" t="s">
        <v>9877</v>
      </c>
      <c r="G2462">
        <v>53.397802300000002</v>
      </c>
      <c r="H2462">
        <v>-6.2301783000000004</v>
      </c>
      <c r="I2462" t="s">
        <v>7327</v>
      </c>
      <c r="J2462" t="s">
        <v>7204</v>
      </c>
    </row>
    <row r="2463" spans="1:10" x14ac:dyDescent="0.35">
      <c r="A2463" t="s">
        <v>7241</v>
      </c>
      <c r="B2463" t="s">
        <v>7242</v>
      </c>
      <c r="C2463" t="s">
        <v>7243</v>
      </c>
      <c r="D2463" t="s">
        <v>7199</v>
      </c>
      <c r="E2463" t="s">
        <v>9880</v>
      </c>
      <c r="F2463" t="s">
        <v>9879</v>
      </c>
      <c r="G2463">
        <v>52.351355533099998</v>
      </c>
      <c r="H2463">
        <v>-7.3315671138000003</v>
      </c>
      <c r="I2463" t="s">
        <v>7327</v>
      </c>
      <c r="J2463" t="s">
        <v>7204</v>
      </c>
    </row>
    <row r="2464" spans="1:10" x14ac:dyDescent="0.35">
      <c r="A2464" t="s">
        <v>7252</v>
      </c>
      <c r="B2464" t="s">
        <v>7253</v>
      </c>
      <c r="C2464" t="s">
        <v>7254</v>
      </c>
      <c r="D2464" t="s">
        <v>7200</v>
      </c>
      <c r="E2464" t="s">
        <v>9882</v>
      </c>
      <c r="F2464" t="s">
        <v>9881</v>
      </c>
      <c r="G2464">
        <v>51.884017900000003</v>
      </c>
      <c r="H2464">
        <v>-9.5892642000000006</v>
      </c>
      <c r="I2464" t="s">
        <v>7327</v>
      </c>
      <c r="J2464" t="s">
        <v>7204</v>
      </c>
    </row>
    <row r="2465" spans="1:10" x14ac:dyDescent="0.35">
      <c r="A2465" t="s">
        <v>7241</v>
      </c>
      <c r="B2465" t="s">
        <v>7248</v>
      </c>
      <c r="C2465" t="s">
        <v>7249</v>
      </c>
      <c r="D2465" t="s">
        <v>7199</v>
      </c>
      <c r="E2465" t="s">
        <v>9884</v>
      </c>
      <c r="F2465" t="s">
        <v>9883</v>
      </c>
      <c r="G2465">
        <v>52.250700600000002</v>
      </c>
      <c r="H2465">
        <v>-6.3440947000000003</v>
      </c>
      <c r="I2465" t="s">
        <v>7327</v>
      </c>
      <c r="J2465" t="s">
        <v>7204</v>
      </c>
    </row>
    <row r="2466" spans="1:10" x14ac:dyDescent="0.35">
      <c r="A2466" t="s">
        <v>7241</v>
      </c>
      <c r="B2466" t="s">
        <v>7242</v>
      </c>
      <c r="C2466" t="s">
        <v>7243</v>
      </c>
      <c r="D2466" t="s">
        <v>7199</v>
      </c>
      <c r="E2466" t="s">
        <v>9886</v>
      </c>
      <c r="F2466" t="s">
        <v>9885</v>
      </c>
      <c r="G2466">
        <v>52.592303399999999</v>
      </c>
      <c r="H2466">
        <v>-7.1840346999999998</v>
      </c>
      <c r="I2466" t="s">
        <v>7327</v>
      </c>
      <c r="J2466" t="s">
        <v>7204</v>
      </c>
    </row>
    <row r="2467" spans="1:10" x14ac:dyDescent="0.35">
      <c r="A2467" t="s">
        <v>7252</v>
      </c>
      <c r="B2467" t="s">
        <v>7250</v>
      </c>
      <c r="C2467" t="s">
        <v>7251</v>
      </c>
      <c r="D2467" t="s">
        <v>7200</v>
      </c>
      <c r="E2467" t="s">
        <v>9888</v>
      </c>
      <c r="F2467" t="s">
        <v>9887</v>
      </c>
      <c r="G2467">
        <v>52.353380999999999</v>
      </c>
      <c r="H2467">
        <v>-8.6824475999999997</v>
      </c>
      <c r="I2467" t="s">
        <v>7327</v>
      </c>
      <c r="J2467" t="s">
        <v>7204</v>
      </c>
    </row>
    <row r="2468" spans="1:10" x14ac:dyDescent="0.35">
      <c r="A2468" t="s">
        <v>7241</v>
      </c>
      <c r="B2468" t="s">
        <v>7242</v>
      </c>
      <c r="C2468" t="s">
        <v>7243</v>
      </c>
      <c r="D2468" t="s">
        <v>7199</v>
      </c>
      <c r="E2468" t="s">
        <v>9890</v>
      </c>
      <c r="F2468" t="s">
        <v>9889</v>
      </c>
      <c r="G2468">
        <v>52.787800099999998</v>
      </c>
      <c r="H2468">
        <v>-7.3331676000000003</v>
      </c>
      <c r="I2468" t="s">
        <v>7327</v>
      </c>
      <c r="J2468" t="s">
        <v>7204</v>
      </c>
    </row>
    <row r="2469" spans="1:10" x14ac:dyDescent="0.35">
      <c r="A2469" t="s">
        <v>7236</v>
      </c>
      <c r="B2469" t="s">
        <v>7237</v>
      </c>
      <c r="C2469" t="s">
        <v>7238</v>
      </c>
      <c r="D2469" t="s">
        <v>7198</v>
      </c>
      <c r="E2469" t="s">
        <v>9892</v>
      </c>
      <c r="F2469" t="s">
        <v>9891</v>
      </c>
      <c r="G2469">
        <v>52.473001699999998</v>
      </c>
      <c r="H2469">
        <v>-8.1597892999999999</v>
      </c>
      <c r="I2469" t="s">
        <v>7327</v>
      </c>
      <c r="J2469" t="s">
        <v>7204</v>
      </c>
    </row>
    <row r="2470" spans="1:10" x14ac:dyDescent="0.35">
      <c r="A2470" t="s">
        <v>7241</v>
      </c>
      <c r="B2470" t="s">
        <v>7240</v>
      </c>
      <c r="C2470" t="s">
        <v>3475</v>
      </c>
      <c r="D2470" t="s">
        <v>7199</v>
      </c>
      <c r="E2470" t="s">
        <v>9894</v>
      </c>
      <c r="F2470" t="s">
        <v>9893</v>
      </c>
      <c r="G2470">
        <v>52.167451200000002</v>
      </c>
      <c r="H2470">
        <v>-7.1544366999999998</v>
      </c>
      <c r="I2470" t="s">
        <v>7327</v>
      </c>
      <c r="J2470" t="s">
        <v>7204</v>
      </c>
    </row>
    <row r="2471" spans="1:10" x14ac:dyDescent="0.35">
      <c r="A2471" t="s">
        <v>7241</v>
      </c>
      <c r="B2471" t="s">
        <v>7240</v>
      </c>
      <c r="C2471" t="s">
        <v>3475</v>
      </c>
      <c r="D2471" t="s">
        <v>7199</v>
      </c>
      <c r="E2471" t="s">
        <v>9896</v>
      </c>
      <c r="F2471" t="s">
        <v>9895</v>
      </c>
      <c r="G2471">
        <v>52.232940200000002</v>
      </c>
      <c r="H2471">
        <v>-7.2418953999999998</v>
      </c>
      <c r="I2471" t="s">
        <v>7327</v>
      </c>
      <c r="J2471" t="s">
        <v>7204</v>
      </c>
    </row>
    <row r="2472" spans="1:10" x14ac:dyDescent="0.35">
      <c r="A2472" t="s">
        <v>7256</v>
      </c>
      <c r="B2472" t="s">
        <v>7255</v>
      </c>
      <c r="C2472" t="s">
        <v>7195</v>
      </c>
      <c r="D2472" t="s">
        <v>7195</v>
      </c>
      <c r="E2472" t="s">
        <v>9898</v>
      </c>
      <c r="F2472" t="s">
        <v>9897</v>
      </c>
      <c r="G2472">
        <v>53.376616800000001</v>
      </c>
      <c r="H2472">
        <v>-6.3164167000000004</v>
      </c>
      <c r="I2472" t="s">
        <v>7327</v>
      </c>
      <c r="J2472" t="s">
        <v>7204</v>
      </c>
    </row>
    <row r="2473" spans="1:10" x14ac:dyDescent="0.35">
      <c r="A2473" t="s">
        <v>7256</v>
      </c>
      <c r="B2473" t="s">
        <v>7255</v>
      </c>
      <c r="C2473" t="s">
        <v>7195</v>
      </c>
      <c r="D2473" t="s">
        <v>7195</v>
      </c>
      <c r="E2473" t="s">
        <v>9900</v>
      </c>
      <c r="F2473" t="s">
        <v>9899</v>
      </c>
      <c r="G2473">
        <v>53.2366277</v>
      </c>
      <c r="H2473">
        <v>-6.1191652999999997</v>
      </c>
      <c r="I2473" t="s">
        <v>7327</v>
      </c>
      <c r="J2473" t="s">
        <v>7204</v>
      </c>
    </row>
    <row r="2474" spans="1:10" x14ac:dyDescent="0.35">
      <c r="A2474" t="s">
        <v>7236</v>
      </c>
      <c r="B2474" t="s">
        <v>7237</v>
      </c>
      <c r="C2474" t="s">
        <v>7238</v>
      </c>
      <c r="D2474" t="s">
        <v>7198</v>
      </c>
      <c r="E2474" t="s">
        <v>9902</v>
      </c>
      <c r="F2474" t="s">
        <v>9901</v>
      </c>
      <c r="G2474">
        <v>52.676958200000001</v>
      </c>
      <c r="H2474">
        <v>-7.8122793000000001</v>
      </c>
      <c r="I2474" t="s">
        <v>7327</v>
      </c>
      <c r="J2474" t="s">
        <v>7204</v>
      </c>
    </row>
    <row r="2475" spans="1:10" x14ac:dyDescent="0.35">
      <c r="A2475" t="s">
        <v>7267</v>
      </c>
      <c r="B2475" t="s">
        <v>7268</v>
      </c>
      <c r="C2475" t="s">
        <v>7269</v>
      </c>
      <c r="D2475" t="s">
        <v>7197</v>
      </c>
      <c r="E2475" t="s">
        <v>9904</v>
      </c>
      <c r="F2475" t="s">
        <v>9903</v>
      </c>
      <c r="G2475">
        <v>53.410722300000003</v>
      </c>
      <c r="H2475">
        <v>-7.8960451000000003</v>
      </c>
      <c r="I2475" t="s">
        <v>7326</v>
      </c>
      <c r="J2475" t="s">
        <v>7204</v>
      </c>
    </row>
    <row r="2476" spans="1:10" x14ac:dyDescent="0.35">
      <c r="A2476" t="s">
        <v>7252</v>
      </c>
      <c r="B2476" t="s">
        <v>7250</v>
      </c>
      <c r="C2476" t="s">
        <v>7251</v>
      </c>
      <c r="D2476" t="s">
        <v>7200</v>
      </c>
      <c r="E2476" t="s">
        <v>9906</v>
      </c>
      <c r="F2476" t="s">
        <v>9905</v>
      </c>
      <c r="G2476">
        <v>51.885371200000002</v>
      </c>
      <c r="H2476">
        <v>-8.6078886000000008</v>
      </c>
      <c r="I2476" t="s">
        <v>7327</v>
      </c>
      <c r="J2476" t="s">
        <v>7204</v>
      </c>
    </row>
    <row r="2477" spans="1:10" x14ac:dyDescent="0.35">
      <c r="A2477" t="s">
        <v>7259</v>
      </c>
      <c r="B2477" t="s">
        <v>7262</v>
      </c>
      <c r="C2477" t="s">
        <v>2534</v>
      </c>
      <c r="D2477" t="s">
        <v>7196</v>
      </c>
      <c r="E2477" t="s">
        <v>9908</v>
      </c>
      <c r="F2477" t="s">
        <v>9907</v>
      </c>
      <c r="G2477">
        <v>53.642613699999998</v>
      </c>
      <c r="H2477">
        <v>-6.6894343999999997</v>
      </c>
      <c r="I2477" t="s">
        <v>7327</v>
      </c>
      <c r="J2477" t="s">
        <v>7204</v>
      </c>
    </row>
    <row r="2478" spans="1:10" x14ac:dyDescent="0.35">
      <c r="A2478" t="s">
        <v>7267</v>
      </c>
      <c r="B2478" t="s">
        <v>7268</v>
      </c>
      <c r="C2478" t="s">
        <v>7269</v>
      </c>
      <c r="D2478" t="s">
        <v>7197</v>
      </c>
      <c r="E2478" t="s">
        <v>9910</v>
      </c>
      <c r="F2478" t="s">
        <v>9909</v>
      </c>
      <c r="G2478">
        <v>53.424274699999998</v>
      </c>
      <c r="H2478">
        <v>-7.9632417999999996</v>
      </c>
      <c r="I2478" t="s">
        <v>7327</v>
      </c>
      <c r="J2478" t="s">
        <v>7204</v>
      </c>
    </row>
    <row r="2479" spans="1:10" x14ac:dyDescent="0.35">
      <c r="A2479" t="s">
        <v>7252</v>
      </c>
      <c r="B2479" t="s">
        <v>7250</v>
      </c>
      <c r="C2479" t="s">
        <v>7251</v>
      </c>
      <c r="D2479" t="s">
        <v>7200</v>
      </c>
      <c r="E2479" t="s">
        <v>9912</v>
      </c>
      <c r="F2479" t="s">
        <v>9911</v>
      </c>
      <c r="G2479">
        <v>51.877783200000003</v>
      </c>
      <c r="H2479">
        <v>-8.5302100000000003</v>
      </c>
      <c r="I2479" t="s">
        <v>7327</v>
      </c>
      <c r="J2479" t="s">
        <v>7204</v>
      </c>
    </row>
    <row r="2480" spans="1:10" x14ac:dyDescent="0.35">
      <c r="A2480" t="s">
        <v>7252</v>
      </c>
      <c r="B2480" t="s">
        <v>7250</v>
      </c>
      <c r="C2480" t="s">
        <v>7251</v>
      </c>
      <c r="D2480" t="s">
        <v>7200</v>
      </c>
      <c r="E2480" t="s">
        <v>9914</v>
      </c>
      <c r="F2480" t="s">
        <v>9913</v>
      </c>
      <c r="G2480">
        <v>51.899529600000001</v>
      </c>
      <c r="H2480">
        <v>-8.4704870000000003</v>
      </c>
      <c r="I2480" t="s">
        <v>7327</v>
      </c>
      <c r="J2480" t="s">
        <v>7204</v>
      </c>
    </row>
    <row r="2481" spans="1:10" x14ac:dyDescent="0.35">
      <c r="A2481" t="s">
        <v>7259</v>
      </c>
      <c r="B2481" t="s">
        <v>7262</v>
      </c>
      <c r="C2481" t="s">
        <v>2534</v>
      </c>
      <c r="D2481" t="s">
        <v>7196</v>
      </c>
      <c r="E2481" t="s">
        <v>9916</v>
      </c>
      <c r="F2481" t="s">
        <v>9915</v>
      </c>
      <c r="G2481">
        <v>53.622107300000003</v>
      </c>
      <c r="H2481">
        <v>-6.9206569</v>
      </c>
      <c r="I2481" t="s">
        <v>7327</v>
      </c>
      <c r="J2481" t="s">
        <v>7204</v>
      </c>
    </row>
    <row r="2482" spans="1:10" x14ac:dyDescent="0.35">
      <c r="A2482" t="s">
        <v>7252</v>
      </c>
      <c r="B2482" t="s">
        <v>7250</v>
      </c>
      <c r="C2482" t="s">
        <v>7251</v>
      </c>
      <c r="D2482" t="s">
        <v>7200</v>
      </c>
      <c r="E2482" t="s">
        <v>9918</v>
      </c>
      <c r="F2482" t="s">
        <v>9917</v>
      </c>
      <c r="G2482">
        <v>51.8878445</v>
      </c>
      <c r="H2482">
        <v>-8.5897845000000004</v>
      </c>
      <c r="I2482" t="s">
        <v>7327</v>
      </c>
      <c r="J2482" t="s">
        <v>7204</v>
      </c>
    </row>
    <row r="2483" spans="1:10" x14ac:dyDescent="0.35">
      <c r="A2483" t="s">
        <v>7229</v>
      </c>
      <c r="B2483" t="s">
        <v>7230</v>
      </c>
      <c r="C2483" t="s">
        <v>7231</v>
      </c>
      <c r="D2483" t="s">
        <v>7201</v>
      </c>
      <c r="E2483" t="s">
        <v>9920</v>
      </c>
      <c r="F2483" t="s">
        <v>9919</v>
      </c>
      <c r="G2483">
        <v>53.884961500000003</v>
      </c>
      <c r="H2483">
        <v>-9.5461370999999993</v>
      </c>
      <c r="I2483" t="s">
        <v>7327</v>
      </c>
      <c r="J2483" t="s">
        <v>7204</v>
      </c>
    </row>
    <row r="2484" spans="1:10" x14ac:dyDescent="0.35">
      <c r="A2484" t="s">
        <v>7241</v>
      </c>
      <c r="B2484" t="s">
        <v>7248</v>
      </c>
      <c r="C2484" t="s">
        <v>7249</v>
      </c>
      <c r="D2484" t="s">
        <v>7199</v>
      </c>
      <c r="E2484" t="s">
        <v>9922</v>
      </c>
      <c r="F2484" t="s">
        <v>9921</v>
      </c>
      <c r="G2484">
        <v>52.398531599999998</v>
      </c>
      <c r="H2484">
        <v>-6.9367511999999998</v>
      </c>
      <c r="I2484" t="s">
        <v>7327</v>
      </c>
      <c r="J2484" t="s">
        <v>7204</v>
      </c>
    </row>
    <row r="2485" spans="1:10" x14ac:dyDescent="0.35">
      <c r="A2485" t="s">
        <v>7241</v>
      </c>
      <c r="B2485" t="s">
        <v>7248</v>
      </c>
      <c r="C2485" t="s">
        <v>7249</v>
      </c>
      <c r="D2485" t="s">
        <v>7199</v>
      </c>
      <c r="E2485" t="s">
        <v>9924</v>
      </c>
      <c r="F2485" t="s">
        <v>9923</v>
      </c>
      <c r="G2485">
        <v>52.394055299999998</v>
      </c>
      <c r="H2485">
        <v>-6.9460252999999996</v>
      </c>
      <c r="I2485" t="s">
        <v>7327</v>
      </c>
      <c r="J2485" t="s">
        <v>7204</v>
      </c>
    </row>
    <row r="2486" spans="1:10" x14ac:dyDescent="0.35">
      <c r="A2486" t="s">
        <v>7241</v>
      </c>
      <c r="B2486" t="s">
        <v>7240</v>
      </c>
      <c r="C2486" t="s">
        <v>3475</v>
      </c>
      <c r="D2486" t="s">
        <v>7199</v>
      </c>
      <c r="E2486" t="s">
        <v>9926</v>
      </c>
      <c r="F2486" t="s">
        <v>9925</v>
      </c>
      <c r="G2486">
        <v>52.147441200000003</v>
      </c>
      <c r="H2486">
        <v>-7.8513162999999997</v>
      </c>
      <c r="I2486" t="s">
        <v>7327</v>
      </c>
      <c r="J2486" t="s">
        <v>7204</v>
      </c>
    </row>
    <row r="2487" spans="1:10" x14ac:dyDescent="0.35">
      <c r="A2487" t="s">
        <v>7241</v>
      </c>
      <c r="B2487" t="s">
        <v>7240</v>
      </c>
      <c r="C2487" t="s">
        <v>3475</v>
      </c>
      <c r="D2487" t="s">
        <v>7199</v>
      </c>
      <c r="E2487" t="s">
        <v>9928</v>
      </c>
      <c r="F2487" t="s">
        <v>9927</v>
      </c>
      <c r="G2487">
        <v>52.093716100000002</v>
      </c>
      <c r="H2487">
        <v>-8.0065910999999996</v>
      </c>
      <c r="I2487" t="s">
        <v>7327</v>
      </c>
      <c r="J2487" t="s">
        <v>7204</v>
      </c>
    </row>
    <row r="2488" spans="1:10" x14ac:dyDescent="0.35">
      <c r="A2488" t="s">
        <v>7256</v>
      </c>
      <c r="B2488" t="s">
        <v>7255</v>
      </c>
      <c r="C2488" t="s">
        <v>7195</v>
      </c>
      <c r="D2488" t="s">
        <v>7195</v>
      </c>
      <c r="E2488" t="s">
        <v>9930</v>
      </c>
      <c r="F2488" t="s">
        <v>9929</v>
      </c>
      <c r="G2488">
        <v>53.2778913</v>
      </c>
      <c r="H2488">
        <v>-6.4004827000000004</v>
      </c>
      <c r="I2488" t="s">
        <v>7327</v>
      </c>
      <c r="J2488" t="s">
        <v>7204</v>
      </c>
    </row>
    <row r="2489" spans="1:10" x14ac:dyDescent="0.35">
      <c r="A2489" t="s">
        <v>7256</v>
      </c>
      <c r="B2489" t="s">
        <v>7255</v>
      </c>
      <c r="C2489" t="s">
        <v>7195</v>
      </c>
      <c r="D2489" t="s">
        <v>7195</v>
      </c>
      <c r="E2489" t="s">
        <v>9932</v>
      </c>
      <c r="F2489" t="s">
        <v>9931</v>
      </c>
      <c r="G2489">
        <v>53.2999686</v>
      </c>
      <c r="H2489">
        <v>-6.3485586999999999</v>
      </c>
      <c r="I2489" t="s">
        <v>7327</v>
      </c>
      <c r="J2489" t="s">
        <v>7204</v>
      </c>
    </row>
    <row r="2490" spans="1:10" x14ac:dyDescent="0.35">
      <c r="A2490" t="s">
        <v>7252</v>
      </c>
      <c r="B2490" t="s">
        <v>7253</v>
      </c>
      <c r="C2490" t="s">
        <v>7254</v>
      </c>
      <c r="D2490" t="s">
        <v>7200</v>
      </c>
      <c r="E2490" t="s">
        <v>9934</v>
      </c>
      <c r="F2490" t="s">
        <v>9933</v>
      </c>
      <c r="G2490">
        <v>52.059018999999999</v>
      </c>
      <c r="H2490">
        <v>-9.5112869</v>
      </c>
      <c r="I2490" t="s">
        <v>7327</v>
      </c>
      <c r="J2490" t="s">
        <v>7204</v>
      </c>
    </row>
    <row r="2491" spans="1:10" x14ac:dyDescent="0.35">
      <c r="A2491" t="s">
        <v>7252</v>
      </c>
      <c r="B2491" t="s">
        <v>7253</v>
      </c>
      <c r="C2491" t="s">
        <v>7254</v>
      </c>
      <c r="D2491" t="s">
        <v>7200</v>
      </c>
      <c r="E2491" t="s">
        <v>9936</v>
      </c>
      <c r="F2491" t="s">
        <v>9935</v>
      </c>
      <c r="G2491">
        <v>52.058768700000002</v>
      </c>
      <c r="H2491">
        <v>-9.5090315000000007</v>
      </c>
      <c r="I2491" t="s">
        <v>7327</v>
      </c>
      <c r="J2491" t="s">
        <v>7204</v>
      </c>
    </row>
    <row r="2492" spans="1:10" x14ac:dyDescent="0.35">
      <c r="A2492" t="s">
        <v>7252</v>
      </c>
      <c r="B2492" t="s">
        <v>7250</v>
      </c>
      <c r="C2492" t="s">
        <v>7251</v>
      </c>
      <c r="D2492" t="s">
        <v>7200</v>
      </c>
      <c r="E2492" t="s">
        <v>9938</v>
      </c>
      <c r="F2492" t="s">
        <v>9937</v>
      </c>
      <c r="G2492">
        <v>52.137867800000002</v>
      </c>
      <c r="H2492">
        <v>-8.2674257999999998</v>
      </c>
      <c r="I2492" t="s">
        <v>7327</v>
      </c>
      <c r="J2492" t="s">
        <v>7204</v>
      </c>
    </row>
    <row r="2493" spans="1:10" x14ac:dyDescent="0.35">
      <c r="A2493" t="s">
        <v>7252</v>
      </c>
      <c r="B2493" t="s">
        <v>7250</v>
      </c>
      <c r="C2493" t="s">
        <v>7251</v>
      </c>
      <c r="D2493" t="s">
        <v>7200</v>
      </c>
      <c r="E2493" t="s">
        <v>9940</v>
      </c>
      <c r="F2493" t="s">
        <v>9939</v>
      </c>
      <c r="G2493">
        <v>51.6524809</v>
      </c>
      <c r="H2493">
        <v>-9.9088969999999996</v>
      </c>
      <c r="I2493" t="s">
        <v>7327</v>
      </c>
      <c r="J2493" t="s">
        <v>7204</v>
      </c>
    </row>
    <row r="2494" spans="1:10" x14ac:dyDescent="0.35">
      <c r="A2494" t="s">
        <v>7256</v>
      </c>
      <c r="B2494" t="s">
        <v>7255</v>
      </c>
      <c r="C2494" t="s">
        <v>7195</v>
      </c>
      <c r="D2494" t="s">
        <v>7195</v>
      </c>
      <c r="E2494" t="s">
        <v>9942</v>
      </c>
      <c r="F2494" t="s">
        <v>9941</v>
      </c>
      <c r="G2494">
        <v>53.275965844300003</v>
      </c>
      <c r="H2494">
        <v>-6.3669304748000002</v>
      </c>
      <c r="I2494" t="s">
        <v>7327</v>
      </c>
      <c r="J2494" t="s">
        <v>7204</v>
      </c>
    </row>
    <row r="2495" spans="1:10" x14ac:dyDescent="0.35">
      <c r="A2495" t="s">
        <v>7256</v>
      </c>
      <c r="B2495" t="s">
        <v>7255</v>
      </c>
      <c r="C2495" t="s">
        <v>7195</v>
      </c>
      <c r="D2495" t="s">
        <v>7195</v>
      </c>
      <c r="E2495" t="s">
        <v>9944</v>
      </c>
      <c r="F2495" t="s">
        <v>9943</v>
      </c>
      <c r="G2495">
        <v>53.295535600000001</v>
      </c>
      <c r="H2495">
        <v>-6.3423261999999996</v>
      </c>
      <c r="I2495" t="s">
        <v>7327</v>
      </c>
      <c r="J2495" t="s">
        <v>7204</v>
      </c>
    </row>
    <row r="2496" spans="1:10" x14ac:dyDescent="0.35">
      <c r="A2496" t="s">
        <v>7252</v>
      </c>
      <c r="B2496" t="s">
        <v>7253</v>
      </c>
      <c r="C2496" t="s">
        <v>7254</v>
      </c>
      <c r="D2496" t="s">
        <v>7200</v>
      </c>
      <c r="E2496" t="s">
        <v>9946</v>
      </c>
      <c r="F2496" t="s">
        <v>9945</v>
      </c>
      <c r="G2496">
        <v>52.068297899999997</v>
      </c>
      <c r="H2496">
        <v>-9.5154692000000001</v>
      </c>
      <c r="I2496" t="s">
        <v>7327</v>
      </c>
      <c r="J2496" t="s">
        <v>7204</v>
      </c>
    </row>
    <row r="2497" spans="1:10" x14ac:dyDescent="0.35">
      <c r="A2497" t="s">
        <v>7241</v>
      </c>
      <c r="B2497" t="s">
        <v>7248</v>
      </c>
      <c r="C2497" t="s">
        <v>7249</v>
      </c>
      <c r="D2497" t="s">
        <v>7199</v>
      </c>
      <c r="E2497" t="s">
        <v>9948</v>
      </c>
      <c r="F2497" t="s">
        <v>9947</v>
      </c>
      <c r="G2497">
        <v>52.6448994</v>
      </c>
      <c r="H2497">
        <v>-6.2279533999999996</v>
      </c>
      <c r="I2497" t="s">
        <v>7327</v>
      </c>
      <c r="J2497" t="s">
        <v>7204</v>
      </c>
    </row>
    <row r="2498" spans="1:10" x14ac:dyDescent="0.35">
      <c r="A2498" t="s">
        <v>7256</v>
      </c>
      <c r="B2498" t="s">
        <v>7255</v>
      </c>
      <c r="C2498" t="s">
        <v>7195</v>
      </c>
      <c r="D2498" t="s">
        <v>7195</v>
      </c>
      <c r="E2498" t="s">
        <v>9950</v>
      </c>
      <c r="F2498" t="s">
        <v>9949</v>
      </c>
      <c r="G2498">
        <v>53.268357000000002</v>
      </c>
      <c r="H2498">
        <v>-6.14621</v>
      </c>
      <c r="I2498" t="s">
        <v>7327</v>
      </c>
      <c r="J2498" t="s">
        <v>7204</v>
      </c>
    </row>
    <row r="2499" spans="1:10" x14ac:dyDescent="0.35">
      <c r="A2499" t="s">
        <v>7252</v>
      </c>
      <c r="B2499" t="s">
        <v>7250</v>
      </c>
      <c r="C2499" t="s">
        <v>7251</v>
      </c>
      <c r="D2499" t="s">
        <v>7200</v>
      </c>
      <c r="E2499" t="s">
        <v>9953</v>
      </c>
      <c r="F2499" t="s">
        <v>9952</v>
      </c>
      <c r="G2499">
        <v>51.888227899999997</v>
      </c>
      <c r="H2499">
        <v>-8.4182044999999999</v>
      </c>
      <c r="I2499" t="s">
        <v>7327</v>
      </c>
      <c r="J2499" t="s">
        <v>7204</v>
      </c>
    </row>
    <row r="2500" spans="1:10" x14ac:dyDescent="0.35">
      <c r="A2500" t="s">
        <v>7252</v>
      </c>
      <c r="B2500" t="s">
        <v>7250</v>
      </c>
      <c r="C2500" t="s">
        <v>7251</v>
      </c>
      <c r="D2500" t="s">
        <v>7200</v>
      </c>
      <c r="E2500" t="s">
        <v>9955</v>
      </c>
      <c r="F2500" t="s">
        <v>9954</v>
      </c>
      <c r="G2500">
        <v>51.850460099999999</v>
      </c>
      <c r="H2500">
        <v>-8.2928066999999999</v>
      </c>
      <c r="I2500" t="s">
        <v>7327</v>
      </c>
      <c r="J2500" t="s">
        <v>7204</v>
      </c>
    </row>
    <row r="2501" spans="1:10" x14ac:dyDescent="0.35">
      <c r="A2501" t="s">
        <v>7267</v>
      </c>
      <c r="B2501" t="s">
        <v>7270</v>
      </c>
      <c r="C2501" t="s">
        <v>7271</v>
      </c>
      <c r="D2501" t="s">
        <v>7197</v>
      </c>
      <c r="E2501" t="s">
        <v>9957</v>
      </c>
      <c r="F2501" t="s">
        <v>9956</v>
      </c>
      <c r="G2501">
        <v>53.289158800000003</v>
      </c>
      <c r="H2501">
        <v>-7.4966489000000003</v>
      </c>
      <c r="I2501" t="s">
        <v>7327</v>
      </c>
      <c r="J2501" t="s">
        <v>7204</v>
      </c>
    </row>
    <row r="2502" spans="1:10" x14ac:dyDescent="0.35">
      <c r="A2502" t="s">
        <v>7229</v>
      </c>
      <c r="B2502" t="s">
        <v>7227</v>
      </c>
      <c r="C2502" t="s">
        <v>7228</v>
      </c>
      <c r="D2502" t="s">
        <v>7201</v>
      </c>
      <c r="E2502" t="s">
        <v>9959</v>
      </c>
      <c r="F2502" t="s">
        <v>9958</v>
      </c>
      <c r="G2502">
        <v>53.5186724</v>
      </c>
      <c r="H2502">
        <v>-8.8441311000000002</v>
      </c>
      <c r="I2502" t="s">
        <v>7327</v>
      </c>
      <c r="J2502" t="s">
        <v>7204</v>
      </c>
    </row>
    <row r="2503" spans="1:10" x14ac:dyDescent="0.35">
      <c r="A2503" t="s">
        <v>7252</v>
      </c>
      <c r="B2503" t="s">
        <v>7253</v>
      </c>
      <c r="C2503" t="s">
        <v>7254</v>
      </c>
      <c r="D2503" t="s">
        <v>7200</v>
      </c>
      <c r="E2503" t="s">
        <v>9961</v>
      </c>
      <c r="F2503" t="s">
        <v>9960</v>
      </c>
      <c r="G2503">
        <v>52.044390499999999</v>
      </c>
      <c r="H2503">
        <v>-9.5020276999999993</v>
      </c>
      <c r="I2503" t="s">
        <v>7326</v>
      </c>
      <c r="J2503" t="s">
        <v>7204</v>
      </c>
    </row>
    <row r="2504" spans="1:10" x14ac:dyDescent="0.35">
      <c r="A2504" t="s">
        <v>7259</v>
      </c>
      <c r="B2504" t="s">
        <v>7257</v>
      </c>
      <c r="C2504" t="s">
        <v>7258</v>
      </c>
      <c r="D2504" t="s">
        <v>7196</v>
      </c>
      <c r="E2504" t="s">
        <v>9963</v>
      </c>
      <c r="F2504" t="s">
        <v>9962</v>
      </c>
      <c r="G2504">
        <v>53.203385099999998</v>
      </c>
      <c r="H2504">
        <v>-6.1760514999999998</v>
      </c>
      <c r="I2504" t="s">
        <v>7327</v>
      </c>
      <c r="J2504" t="s">
        <v>7204</v>
      </c>
    </row>
    <row r="2505" spans="1:10" x14ac:dyDescent="0.35">
      <c r="A2505" t="s">
        <v>7256</v>
      </c>
      <c r="B2505" t="s">
        <v>7255</v>
      </c>
      <c r="C2505" t="s">
        <v>7195</v>
      </c>
      <c r="D2505" t="s">
        <v>7195</v>
      </c>
      <c r="E2505" t="s">
        <v>9965</v>
      </c>
      <c r="F2505" t="s">
        <v>9964</v>
      </c>
      <c r="G2505">
        <v>53.570916099999998</v>
      </c>
      <c r="H2505">
        <v>-6.1076563000000004</v>
      </c>
      <c r="I2505" t="s">
        <v>7327</v>
      </c>
      <c r="J2505" t="s">
        <v>7204</v>
      </c>
    </row>
    <row r="2506" spans="1:10" x14ac:dyDescent="0.35">
      <c r="A2506" t="s">
        <v>7256</v>
      </c>
      <c r="B2506" t="s">
        <v>7255</v>
      </c>
      <c r="C2506" t="s">
        <v>7195</v>
      </c>
      <c r="D2506" t="s">
        <v>7195</v>
      </c>
      <c r="E2506" t="s">
        <v>9967</v>
      </c>
      <c r="F2506" t="s">
        <v>9966</v>
      </c>
      <c r="G2506">
        <v>53.366427999999999</v>
      </c>
      <c r="H2506">
        <v>-6.3118920000000003</v>
      </c>
      <c r="I2506" t="s">
        <v>7327</v>
      </c>
      <c r="J2506" t="s">
        <v>7204</v>
      </c>
    </row>
    <row r="2507" spans="1:10" x14ac:dyDescent="0.35">
      <c r="A2507" t="s">
        <v>7259</v>
      </c>
      <c r="B2507" t="s">
        <v>7260</v>
      </c>
      <c r="C2507" t="s">
        <v>7261</v>
      </c>
      <c r="D2507" t="s">
        <v>7196</v>
      </c>
      <c r="E2507" t="s">
        <v>9969</v>
      </c>
      <c r="F2507" t="s">
        <v>9968</v>
      </c>
      <c r="G2507">
        <v>53.2936221</v>
      </c>
      <c r="H2507">
        <v>-6.6864226000000002</v>
      </c>
      <c r="I2507" t="s">
        <v>7327</v>
      </c>
      <c r="J2507" t="s">
        <v>7204</v>
      </c>
    </row>
    <row r="2508" spans="1:10" x14ac:dyDescent="0.35">
      <c r="A2508" t="s">
        <v>7216</v>
      </c>
      <c r="B2508" t="s">
        <v>7223</v>
      </c>
      <c r="C2508" t="s">
        <v>7224</v>
      </c>
      <c r="D2508" t="s">
        <v>7194</v>
      </c>
      <c r="E2508" t="s">
        <v>9971</v>
      </c>
      <c r="F2508" t="s">
        <v>9970</v>
      </c>
      <c r="G2508">
        <v>54.073450000000001</v>
      </c>
      <c r="H2508">
        <v>-7.0816822000000004</v>
      </c>
      <c r="I2508" t="s">
        <v>7327</v>
      </c>
      <c r="J2508" t="s">
        <v>7204</v>
      </c>
    </row>
    <row r="2509" spans="1:10" x14ac:dyDescent="0.35">
      <c r="A2509" t="s">
        <v>7259</v>
      </c>
      <c r="B2509" t="s">
        <v>7260</v>
      </c>
      <c r="C2509" t="s">
        <v>7261</v>
      </c>
      <c r="D2509" t="s">
        <v>7196</v>
      </c>
      <c r="E2509" t="s">
        <v>9973</v>
      </c>
      <c r="F2509" t="s">
        <v>9972</v>
      </c>
      <c r="G2509">
        <v>53.138163800000001</v>
      </c>
      <c r="H2509">
        <v>-7.0534385000000004</v>
      </c>
      <c r="I2509" t="s">
        <v>7327</v>
      </c>
      <c r="J2509" t="s">
        <v>7204</v>
      </c>
    </row>
    <row r="2510" spans="1:10" x14ac:dyDescent="0.35">
      <c r="A2510" t="s">
        <v>7267</v>
      </c>
      <c r="B2510" t="s">
        <v>7270</v>
      </c>
      <c r="C2510" t="s">
        <v>7271</v>
      </c>
      <c r="D2510" t="s">
        <v>7197</v>
      </c>
      <c r="E2510" t="s">
        <v>9975</v>
      </c>
      <c r="F2510" t="s">
        <v>9974</v>
      </c>
      <c r="G2510">
        <v>53.102771500000003</v>
      </c>
      <c r="H2510">
        <v>-7.9065808000000004</v>
      </c>
      <c r="I2510" t="s">
        <v>7327</v>
      </c>
      <c r="J2510" t="s">
        <v>7204</v>
      </c>
    </row>
    <row r="2511" spans="1:10" x14ac:dyDescent="0.35">
      <c r="A2511" t="s">
        <v>7229</v>
      </c>
      <c r="B2511" t="s">
        <v>7232</v>
      </c>
      <c r="C2511" t="s">
        <v>151</v>
      </c>
      <c r="D2511" t="s">
        <v>7201</v>
      </c>
      <c r="E2511" t="s">
        <v>9977</v>
      </c>
      <c r="F2511" t="s">
        <v>9976</v>
      </c>
      <c r="G2511">
        <v>53.832490100000001</v>
      </c>
      <c r="H2511">
        <v>-7.9198234000000003</v>
      </c>
      <c r="I2511" t="s">
        <v>7327</v>
      </c>
      <c r="J2511" t="s">
        <v>7204</v>
      </c>
    </row>
    <row r="2512" spans="1:10" x14ac:dyDescent="0.35">
      <c r="A2512" t="s">
        <v>7216</v>
      </c>
      <c r="B2512" t="s">
        <v>7225</v>
      </c>
      <c r="C2512" t="s">
        <v>7226</v>
      </c>
      <c r="D2512" t="s">
        <v>7194</v>
      </c>
      <c r="E2512" t="s">
        <v>9979</v>
      </c>
      <c r="F2512" t="s">
        <v>9978</v>
      </c>
      <c r="G2512">
        <v>54.238911199999997</v>
      </c>
      <c r="H2512">
        <v>-6.9681480000000002</v>
      </c>
      <c r="I2512" t="s">
        <v>7327</v>
      </c>
      <c r="J2512" t="s">
        <v>7204</v>
      </c>
    </row>
    <row r="2513" spans="1:10" x14ac:dyDescent="0.35">
      <c r="A2513" t="s">
        <v>7259</v>
      </c>
      <c r="B2513" t="s">
        <v>7263</v>
      </c>
      <c r="C2513" t="s">
        <v>7264</v>
      </c>
      <c r="D2513" t="s">
        <v>7196</v>
      </c>
      <c r="E2513" t="s">
        <v>9981</v>
      </c>
      <c r="F2513" t="s">
        <v>9980</v>
      </c>
      <c r="G2513">
        <v>54.049725600000002</v>
      </c>
      <c r="H2513">
        <v>-6.3437574999999997</v>
      </c>
      <c r="I2513" t="s">
        <v>7327</v>
      </c>
      <c r="J2513" t="s">
        <v>7204</v>
      </c>
    </row>
    <row r="2514" spans="1:10" x14ac:dyDescent="0.35">
      <c r="A2514" t="s">
        <v>7259</v>
      </c>
      <c r="B2514" t="s">
        <v>7262</v>
      </c>
      <c r="C2514" t="s">
        <v>2534</v>
      </c>
      <c r="D2514" t="s">
        <v>7196</v>
      </c>
      <c r="E2514" t="s">
        <v>9983</v>
      </c>
      <c r="F2514" t="s">
        <v>9982</v>
      </c>
      <c r="G2514">
        <v>53.657527199999997</v>
      </c>
      <c r="H2514">
        <v>-6.4118975999999996</v>
      </c>
      <c r="I2514" t="s">
        <v>7327</v>
      </c>
      <c r="J2514" t="s">
        <v>7204</v>
      </c>
    </row>
    <row r="2515" spans="1:10" x14ac:dyDescent="0.35">
      <c r="A2515" t="s">
        <v>7259</v>
      </c>
      <c r="B2515" t="s">
        <v>7262</v>
      </c>
      <c r="C2515" t="s">
        <v>2534</v>
      </c>
      <c r="D2515" t="s">
        <v>7196</v>
      </c>
      <c r="E2515" t="s">
        <v>9985</v>
      </c>
      <c r="F2515" t="s">
        <v>9984</v>
      </c>
      <c r="G2515">
        <v>53.543795899999999</v>
      </c>
      <c r="H2515">
        <v>-6.4636108999999999</v>
      </c>
      <c r="I2515" t="s">
        <v>7327</v>
      </c>
      <c r="J2515" t="s">
        <v>7204</v>
      </c>
    </row>
    <row r="2516" spans="1:10" x14ac:dyDescent="0.35">
      <c r="A2516" t="s">
        <v>7256</v>
      </c>
      <c r="B2516" t="s">
        <v>7255</v>
      </c>
      <c r="C2516" t="s">
        <v>7195</v>
      </c>
      <c r="D2516" t="s">
        <v>7195</v>
      </c>
      <c r="E2516" t="s">
        <v>8899</v>
      </c>
      <c r="F2516" t="s">
        <v>9986</v>
      </c>
      <c r="G2516">
        <v>53.286592800000001</v>
      </c>
      <c r="H2516">
        <v>-6.3717012000000004</v>
      </c>
      <c r="I2516" t="s">
        <v>7327</v>
      </c>
      <c r="J2516" t="s">
        <v>7204</v>
      </c>
    </row>
    <row r="2517" spans="1:10" x14ac:dyDescent="0.35">
      <c r="A2517" t="s">
        <v>7241</v>
      </c>
      <c r="B2517" t="s">
        <v>7248</v>
      </c>
      <c r="C2517" t="s">
        <v>7249</v>
      </c>
      <c r="D2517" t="s">
        <v>7199</v>
      </c>
      <c r="E2517" t="s">
        <v>9988</v>
      </c>
      <c r="F2517" t="s">
        <v>9987</v>
      </c>
      <c r="G2517">
        <v>52.392928400000002</v>
      </c>
      <c r="H2517">
        <v>-6.3875621999999996</v>
      </c>
      <c r="I2517" t="s">
        <v>7327</v>
      </c>
      <c r="J2517" t="s">
        <v>7204</v>
      </c>
    </row>
    <row r="2518" spans="1:10" x14ac:dyDescent="0.35">
      <c r="A2518" t="s">
        <v>7256</v>
      </c>
      <c r="B2518" t="s">
        <v>7255</v>
      </c>
      <c r="C2518" t="s">
        <v>7195</v>
      </c>
      <c r="D2518" t="s">
        <v>7195</v>
      </c>
      <c r="E2518" t="s">
        <v>9990</v>
      </c>
      <c r="F2518" t="s">
        <v>9989</v>
      </c>
      <c r="G2518">
        <v>53.3564863</v>
      </c>
      <c r="H2518">
        <v>-6.2684913</v>
      </c>
      <c r="I2518" t="s">
        <v>7327</v>
      </c>
      <c r="J2518" t="s">
        <v>7204</v>
      </c>
    </row>
    <row r="2519" spans="1:10" x14ac:dyDescent="0.35">
      <c r="A2519" t="s">
        <v>7259</v>
      </c>
      <c r="B2519" t="s">
        <v>7257</v>
      </c>
      <c r="C2519" t="s">
        <v>7258</v>
      </c>
      <c r="D2519" t="s">
        <v>7196</v>
      </c>
      <c r="E2519" t="s">
        <v>9992</v>
      </c>
      <c r="F2519" t="s">
        <v>9991</v>
      </c>
      <c r="G2519">
        <v>53.133004</v>
      </c>
      <c r="H2519">
        <v>-6.0919525999999999</v>
      </c>
      <c r="I2519" t="s">
        <v>7327</v>
      </c>
      <c r="J2519" t="s">
        <v>7204</v>
      </c>
    </row>
    <row r="2520" spans="1:10" x14ac:dyDescent="0.35">
      <c r="A2520" t="s">
        <v>7252</v>
      </c>
      <c r="B2520" t="s">
        <v>7250</v>
      </c>
      <c r="C2520" t="s">
        <v>7251</v>
      </c>
      <c r="D2520" t="s">
        <v>7200</v>
      </c>
      <c r="E2520" t="s">
        <v>9994</v>
      </c>
      <c r="F2520" t="s">
        <v>9993</v>
      </c>
      <c r="G2520">
        <v>51.867700300000003</v>
      </c>
      <c r="H2520">
        <v>-8.4493258999999998</v>
      </c>
      <c r="I2520" t="s">
        <v>7327</v>
      </c>
      <c r="J2520" t="s">
        <v>7204</v>
      </c>
    </row>
    <row r="2521" spans="1:10" x14ac:dyDescent="0.35">
      <c r="A2521" t="s">
        <v>7241</v>
      </c>
      <c r="B2521" t="s">
        <v>7248</v>
      </c>
      <c r="C2521" t="s">
        <v>7249</v>
      </c>
      <c r="D2521" t="s">
        <v>7199</v>
      </c>
      <c r="E2521" t="s">
        <v>9996</v>
      </c>
      <c r="F2521" t="s">
        <v>9995</v>
      </c>
      <c r="G2521">
        <v>52.512512299999997</v>
      </c>
      <c r="H2521">
        <v>-6.5669826000000002</v>
      </c>
      <c r="I2521" t="s">
        <v>7327</v>
      </c>
      <c r="J2521" t="s">
        <v>7204</v>
      </c>
    </row>
    <row r="2522" spans="1:10" x14ac:dyDescent="0.35">
      <c r="A2522" t="s">
        <v>7241</v>
      </c>
      <c r="B2522" t="s">
        <v>7248</v>
      </c>
      <c r="C2522" t="s">
        <v>7249</v>
      </c>
      <c r="D2522" t="s">
        <v>7199</v>
      </c>
      <c r="E2522" t="s">
        <v>9998</v>
      </c>
      <c r="F2522" t="s">
        <v>9997</v>
      </c>
      <c r="G2522">
        <v>52.369252977899997</v>
      </c>
      <c r="H2522">
        <v>-6.8382418441999997</v>
      </c>
      <c r="I2522" t="s">
        <v>7327</v>
      </c>
      <c r="J2522" t="s">
        <v>7204</v>
      </c>
    </row>
    <row r="2523" spans="1:10" x14ac:dyDescent="0.35">
      <c r="A2523" t="s">
        <v>7256</v>
      </c>
      <c r="B2523" t="s">
        <v>7255</v>
      </c>
      <c r="C2523" t="s">
        <v>7195</v>
      </c>
      <c r="D2523" t="s">
        <v>7195</v>
      </c>
      <c r="E2523" t="s">
        <v>10000</v>
      </c>
      <c r="F2523" t="s">
        <v>9999</v>
      </c>
      <c r="G2523">
        <v>53.472770400000002</v>
      </c>
      <c r="H2523">
        <v>-6.2450374999999996</v>
      </c>
      <c r="I2523" t="s">
        <v>7327</v>
      </c>
      <c r="J2523" t="s">
        <v>7204</v>
      </c>
    </row>
    <row r="2524" spans="1:10" x14ac:dyDescent="0.35">
      <c r="A2524" t="s">
        <v>7252</v>
      </c>
      <c r="B2524" t="s">
        <v>7250</v>
      </c>
      <c r="C2524" t="s">
        <v>7251</v>
      </c>
      <c r="D2524" t="s">
        <v>7200</v>
      </c>
      <c r="E2524" t="s">
        <v>10002</v>
      </c>
      <c r="F2524" t="s">
        <v>10001</v>
      </c>
      <c r="G2524">
        <v>52.012119599999998</v>
      </c>
      <c r="H2524">
        <v>-8.6092625999999992</v>
      </c>
      <c r="I2524" t="s">
        <v>7327</v>
      </c>
      <c r="J2524" t="s">
        <v>7204</v>
      </c>
    </row>
    <row r="2525" spans="1:10" x14ac:dyDescent="0.35">
      <c r="A2525" t="s">
        <v>7216</v>
      </c>
      <c r="B2525" t="s">
        <v>7212</v>
      </c>
      <c r="C2525" t="s">
        <v>7213</v>
      </c>
      <c r="D2525" t="s">
        <v>7194</v>
      </c>
      <c r="E2525" t="s">
        <v>10004</v>
      </c>
      <c r="F2525" t="s">
        <v>10003</v>
      </c>
      <c r="G2525">
        <v>55.287097199999998</v>
      </c>
      <c r="H2525">
        <v>-7.1676915000000001</v>
      </c>
      <c r="I2525" t="s">
        <v>7327</v>
      </c>
      <c r="J2525" t="s">
        <v>7204</v>
      </c>
    </row>
    <row r="2526" spans="1:10" x14ac:dyDescent="0.35">
      <c r="A2526" t="s">
        <v>7252</v>
      </c>
      <c r="B2526" t="s">
        <v>7250</v>
      </c>
      <c r="C2526" t="s">
        <v>7251</v>
      </c>
      <c r="D2526" t="s">
        <v>7200</v>
      </c>
      <c r="E2526" t="s">
        <v>10006</v>
      </c>
      <c r="F2526" t="s">
        <v>10005</v>
      </c>
      <c r="G2526">
        <v>52.073110399999997</v>
      </c>
      <c r="H2526">
        <v>-8.2829045000000008</v>
      </c>
      <c r="I2526" t="s">
        <v>7327</v>
      </c>
      <c r="J2526" t="s">
        <v>7204</v>
      </c>
    </row>
    <row r="2527" spans="1:10" x14ac:dyDescent="0.35">
      <c r="A2527" t="s">
        <v>7241</v>
      </c>
      <c r="B2527" t="s">
        <v>7240</v>
      </c>
      <c r="C2527" t="s">
        <v>3475</v>
      </c>
      <c r="D2527" t="s">
        <v>7199</v>
      </c>
      <c r="E2527" t="s">
        <v>10008</v>
      </c>
      <c r="F2527" t="s">
        <v>10007</v>
      </c>
      <c r="G2527">
        <v>52.138084599999999</v>
      </c>
      <c r="H2527">
        <v>-7.9304565</v>
      </c>
      <c r="I2527" t="s">
        <v>7327</v>
      </c>
      <c r="J2527" t="s">
        <v>7204</v>
      </c>
    </row>
    <row r="2528" spans="1:10" x14ac:dyDescent="0.35">
      <c r="A2528" t="s">
        <v>7259</v>
      </c>
      <c r="B2528" t="s">
        <v>7260</v>
      </c>
      <c r="C2528" t="s">
        <v>7261</v>
      </c>
      <c r="D2528" t="s">
        <v>7196</v>
      </c>
      <c r="E2528" t="s">
        <v>8723</v>
      </c>
      <c r="F2528" t="s">
        <v>3969</v>
      </c>
      <c r="G2528">
        <v>53.374371199999999</v>
      </c>
      <c r="H2528">
        <v>-6.5879399000000003</v>
      </c>
      <c r="I2528" t="s">
        <v>7327</v>
      </c>
      <c r="J2528" t="s">
        <v>7204</v>
      </c>
    </row>
    <row r="2529" spans="1:10" x14ac:dyDescent="0.35">
      <c r="A2529" t="s">
        <v>7256</v>
      </c>
      <c r="B2529" t="s">
        <v>7255</v>
      </c>
      <c r="C2529" t="s">
        <v>7195</v>
      </c>
      <c r="D2529" t="s">
        <v>7195</v>
      </c>
      <c r="E2529" t="s">
        <v>10010</v>
      </c>
      <c r="F2529" t="s">
        <v>10009</v>
      </c>
      <c r="G2529">
        <v>53.407792800000003</v>
      </c>
      <c r="H2529">
        <v>-6.1626249</v>
      </c>
      <c r="I2529" t="s">
        <v>7327</v>
      </c>
      <c r="J2529" t="s">
        <v>7204</v>
      </c>
    </row>
    <row r="2530" spans="1:10" x14ac:dyDescent="0.35">
      <c r="A2530" t="s">
        <v>7236</v>
      </c>
      <c r="B2530" t="s">
        <v>7239</v>
      </c>
      <c r="C2530" t="s">
        <v>3372</v>
      </c>
      <c r="D2530" t="s">
        <v>7198</v>
      </c>
      <c r="E2530" t="s">
        <v>10012</v>
      </c>
      <c r="F2530" t="s">
        <v>10011</v>
      </c>
      <c r="G2530">
        <v>52.472338100000002</v>
      </c>
      <c r="H2530">
        <v>-8.5075845000000001</v>
      </c>
      <c r="I2530" t="s">
        <v>7327</v>
      </c>
      <c r="J2530" t="s">
        <v>7204</v>
      </c>
    </row>
    <row r="2531" spans="1:10" x14ac:dyDescent="0.35">
      <c r="A2531" t="s">
        <v>7259</v>
      </c>
      <c r="B2531" t="s">
        <v>7260</v>
      </c>
      <c r="C2531" t="s">
        <v>7261</v>
      </c>
      <c r="D2531" t="s">
        <v>7196</v>
      </c>
      <c r="E2531" t="s">
        <v>10014</v>
      </c>
      <c r="F2531" t="s">
        <v>10013</v>
      </c>
      <c r="G2531">
        <v>52.992290164499998</v>
      </c>
      <c r="H2531">
        <v>-6.9841995367000003</v>
      </c>
      <c r="I2531" t="s">
        <v>7327</v>
      </c>
      <c r="J2531" t="s">
        <v>7204</v>
      </c>
    </row>
    <row r="2532" spans="1:10" x14ac:dyDescent="0.35">
      <c r="A2532" t="s">
        <v>7241</v>
      </c>
      <c r="B2532" t="s">
        <v>7248</v>
      </c>
      <c r="C2532" t="s">
        <v>7249</v>
      </c>
      <c r="D2532" t="s">
        <v>7199</v>
      </c>
      <c r="E2532" t="s">
        <v>9998</v>
      </c>
      <c r="F2532" t="s">
        <v>10015</v>
      </c>
      <c r="G2532">
        <v>52.369246199999999</v>
      </c>
      <c r="H2532">
        <v>-6.8382665999999999</v>
      </c>
      <c r="I2532" t="s">
        <v>7327</v>
      </c>
      <c r="J2532" t="s">
        <v>7204</v>
      </c>
    </row>
    <row r="2533" spans="1:10" x14ac:dyDescent="0.35">
      <c r="A2533" t="s">
        <v>7241</v>
      </c>
      <c r="B2533" t="s">
        <v>7248</v>
      </c>
      <c r="C2533" t="s">
        <v>7249</v>
      </c>
      <c r="D2533" t="s">
        <v>7199</v>
      </c>
      <c r="E2533" t="s">
        <v>10017</v>
      </c>
      <c r="F2533" t="s">
        <v>10016</v>
      </c>
      <c r="G2533">
        <v>52.645022699999998</v>
      </c>
      <c r="H2533">
        <v>-6.2303138000000002</v>
      </c>
      <c r="I2533" t="s">
        <v>7327</v>
      </c>
      <c r="J2533" t="s">
        <v>7204</v>
      </c>
    </row>
    <row r="2534" spans="1:10" x14ac:dyDescent="0.35">
      <c r="A2534" t="s">
        <v>7241</v>
      </c>
      <c r="B2534" t="s">
        <v>7246</v>
      </c>
      <c r="C2534" t="s">
        <v>7247</v>
      </c>
      <c r="D2534" t="s">
        <v>7199</v>
      </c>
      <c r="E2534" t="s">
        <v>10019</v>
      </c>
      <c r="F2534" t="s">
        <v>10018</v>
      </c>
      <c r="G2534">
        <v>52.738237900000001</v>
      </c>
      <c r="H2534">
        <v>-6.9854006000000002</v>
      </c>
      <c r="I2534" t="s">
        <v>7327</v>
      </c>
      <c r="J2534" t="s">
        <v>7204</v>
      </c>
    </row>
    <row r="2535" spans="1:10" x14ac:dyDescent="0.35">
      <c r="A2535" t="s">
        <v>7241</v>
      </c>
      <c r="B2535" t="s">
        <v>7242</v>
      </c>
      <c r="C2535" t="s">
        <v>7243</v>
      </c>
      <c r="D2535" t="s">
        <v>7199</v>
      </c>
      <c r="E2535" t="s">
        <v>10021</v>
      </c>
      <c r="F2535" t="s">
        <v>10020</v>
      </c>
      <c r="G2535">
        <v>52.529430499999997</v>
      </c>
      <c r="H2535">
        <v>-7.1418216000000001</v>
      </c>
      <c r="I2535" t="s">
        <v>7327</v>
      </c>
      <c r="J2535" t="s">
        <v>7204</v>
      </c>
    </row>
    <row r="2536" spans="1:10" x14ac:dyDescent="0.35">
      <c r="A2536" t="s">
        <v>7259</v>
      </c>
      <c r="B2536" t="s">
        <v>7262</v>
      </c>
      <c r="C2536" t="s">
        <v>2534</v>
      </c>
      <c r="D2536" t="s">
        <v>7196</v>
      </c>
      <c r="E2536" t="s">
        <v>10023</v>
      </c>
      <c r="F2536" t="s">
        <v>10022</v>
      </c>
      <c r="G2536">
        <v>53.410597600000003</v>
      </c>
      <c r="H2536">
        <v>-6.4401159000000003</v>
      </c>
      <c r="I2536" t="s">
        <v>7327</v>
      </c>
      <c r="J2536" t="s">
        <v>7204</v>
      </c>
    </row>
    <row r="2537" spans="1:10" x14ac:dyDescent="0.35">
      <c r="A2537" t="s">
        <v>7241</v>
      </c>
      <c r="B2537" t="s">
        <v>7248</v>
      </c>
      <c r="C2537" t="s">
        <v>7249</v>
      </c>
      <c r="D2537" t="s">
        <v>7199</v>
      </c>
      <c r="E2537" t="s">
        <v>10025</v>
      </c>
      <c r="F2537" t="s">
        <v>10024</v>
      </c>
      <c r="G2537">
        <v>52.678075900000003</v>
      </c>
      <c r="H2537">
        <v>-6.2892694999999996</v>
      </c>
      <c r="I2537" t="s">
        <v>7327</v>
      </c>
      <c r="J2537" t="s">
        <v>7204</v>
      </c>
    </row>
    <row r="2538" spans="1:10" x14ac:dyDescent="0.35">
      <c r="A2538" t="s">
        <v>7216</v>
      </c>
      <c r="B2538" t="s">
        <v>7212</v>
      </c>
      <c r="C2538" t="s">
        <v>7213</v>
      </c>
      <c r="D2538" t="s">
        <v>7194</v>
      </c>
      <c r="E2538" t="s">
        <v>10027</v>
      </c>
      <c r="F2538" t="s">
        <v>10026</v>
      </c>
      <c r="G2538">
        <v>54.948621950000003</v>
      </c>
      <c r="H2538">
        <v>-7.7386463809999997</v>
      </c>
      <c r="I2538" t="s">
        <v>7327</v>
      </c>
      <c r="J2538" t="s">
        <v>7204</v>
      </c>
    </row>
    <row r="2539" spans="1:10" x14ac:dyDescent="0.35">
      <c r="A2539" t="s">
        <v>7216</v>
      </c>
      <c r="B2539" t="s">
        <v>7212</v>
      </c>
      <c r="C2539" t="s">
        <v>7213</v>
      </c>
      <c r="D2539" t="s">
        <v>7194</v>
      </c>
      <c r="E2539" t="s">
        <v>8631</v>
      </c>
      <c r="F2539" t="s">
        <v>10028</v>
      </c>
      <c r="G2539">
        <v>55.135795700000003</v>
      </c>
      <c r="H2539">
        <v>-7.4551160000000003</v>
      </c>
      <c r="I2539" t="s">
        <v>7327</v>
      </c>
      <c r="J2539" t="s">
        <v>7204</v>
      </c>
    </row>
    <row r="2540" spans="1:10" x14ac:dyDescent="0.35">
      <c r="A2540" t="s">
        <v>7256</v>
      </c>
      <c r="B2540" t="s">
        <v>7255</v>
      </c>
      <c r="C2540" t="s">
        <v>7195</v>
      </c>
      <c r="D2540" t="s">
        <v>7195</v>
      </c>
      <c r="E2540" t="s">
        <v>10030</v>
      </c>
      <c r="F2540" t="s">
        <v>10029</v>
      </c>
      <c r="G2540">
        <v>53.356534400000001</v>
      </c>
      <c r="H2540">
        <v>-6.4508207999999998</v>
      </c>
      <c r="I2540" t="s">
        <v>7327</v>
      </c>
      <c r="J2540" t="s">
        <v>7204</v>
      </c>
    </row>
    <row r="2541" spans="1:10" x14ac:dyDescent="0.35">
      <c r="A2541" t="s">
        <v>7252</v>
      </c>
      <c r="B2541" t="s">
        <v>7253</v>
      </c>
      <c r="C2541" t="s">
        <v>7254</v>
      </c>
      <c r="D2541" t="s">
        <v>7200</v>
      </c>
      <c r="E2541" t="s">
        <v>10032</v>
      </c>
      <c r="F2541" t="s">
        <v>10031</v>
      </c>
      <c r="G2541">
        <v>52.138480399999999</v>
      </c>
      <c r="H2541">
        <v>-10.269535100000001</v>
      </c>
      <c r="I2541" t="s">
        <v>7327</v>
      </c>
      <c r="J2541" t="s">
        <v>7204</v>
      </c>
    </row>
    <row r="2542" spans="1:10" x14ac:dyDescent="0.35">
      <c r="A2542" t="s">
        <v>7256</v>
      </c>
      <c r="B2542" t="s">
        <v>7255</v>
      </c>
      <c r="C2542" t="s">
        <v>7195</v>
      </c>
      <c r="D2542" t="s">
        <v>7195</v>
      </c>
      <c r="E2542" t="s">
        <v>10034</v>
      </c>
      <c r="F2542" t="s">
        <v>10033</v>
      </c>
      <c r="G2542">
        <v>53.405830299999998</v>
      </c>
      <c r="H2542">
        <v>-6.1701107000000004</v>
      </c>
      <c r="I2542" t="s">
        <v>7327</v>
      </c>
      <c r="J2542" t="s">
        <v>7204</v>
      </c>
    </row>
    <row r="2543" spans="1:10" x14ac:dyDescent="0.35">
      <c r="A2543" t="s">
        <v>7259</v>
      </c>
      <c r="B2543" t="s">
        <v>7257</v>
      </c>
      <c r="C2543" t="s">
        <v>7258</v>
      </c>
      <c r="D2543" t="s">
        <v>7196</v>
      </c>
      <c r="E2543" t="s">
        <v>10036</v>
      </c>
      <c r="F2543" t="s">
        <v>10035</v>
      </c>
      <c r="G2543">
        <v>53.122804299999999</v>
      </c>
      <c r="H2543">
        <v>-6.0773054999999996</v>
      </c>
      <c r="I2543" t="s">
        <v>7327</v>
      </c>
      <c r="J2543" t="s">
        <v>7204</v>
      </c>
    </row>
    <row r="2544" spans="1:10" x14ac:dyDescent="0.35">
      <c r="A2544" t="s">
        <v>7216</v>
      </c>
      <c r="B2544" t="s">
        <v>7225</v>
      </c>
      <c r="C2544" t="s">
        <v>7226</v>
      </c>
      <c r="D2544" t="s">
        <v>7194</v>
      </c>
      <c r="E2544" t="s">
        <v>10038</v>
      </c>
      <c r="F2544" t="s">
        <v>10037</v>
      </c>
      <c r="G2544">
        <v>54.246763319999999</v>
      </c>
      <c r="H2544">
        <v>-6.9659518780000003</v>
      </c>
      <c r="I2544" t="s">
        <v>7327</v>
      </c>
      <c r="J2544" t="s">
        <v>7204</v>
      </c>
    </row>
    <row r="2545" spans="1:10" x14ac:dyDescent="0.35">
      <c r="A2545" t="s">
        <v>7229</v>
      </c>
      <c r="B2545" t="s">
        <v>7227</v>
      </c>
      <c r="C2545" t="s">
        <v>7228</v>
      </c>
      <c r="D2545" t="s">
        <v>7201</v>
      </c>
      <c r="E2545" t="s">
        <v>10040</v>
      </c>
      <c r="F2545" t="s">
        <v>10039</v>
      </c>
      <c r="G2545">
        <v>53.065347600000003</v>
      </c>
      <c r="H2545">
        <v>-8.8165977000000009</v>
      </c>
      <c r="I2545" t="s">
        <v>7327</v>
      </c>
      <c r="J2545" t="s">
        <v>7204</v>
      </c>
    </row>
    <row r="2546" spans="1:10" x14ac:dyDescent="0.35">
      <c r="A2546" t="s">
        <v>7216</v>
      </c>
      <c r="B2546" t="s">
        <v>7217</v>
      </c>
      <c r="C2546" t="s">
        <v>7218</v>
      </c>
      <c r="D2546" t="s">
        <v>7194</v>
      </c>
      <c r="E2546" t="s">
        <v>10042</v>
      </c>
      <c r="F2546" t="s">
        <v>10041</v>
      </c>
      <c r="G2546">
        <v>54.052966900000001</v>
      </c>
      <c r="H2546">
        <v>-8.7266075000000001</v>
      </c>
      <c r="I2546" t="s">
        <v>7327</v>
      </c>
      <c r="J2546" t="s">
        <v>7204</v>
      </c>
    </row>
    <row r="2547" spans="1:10" x14ac:dyDescent="0.35">
      <c r="A2547" t="s">
        <v>7236</v>
      </c>
      <c r="B2547" t="s">
        <v>7233</v>
      </c>
      <c r="C2547" t="s">
        <v>7234</v>
      </c>
      <c r="D2547" t="s">
        <v>7198</v>
      </c>
      <c r="E2547" t="s">
        <v>10044</v>
      </c>
      <c r="F2547" t="s">
        <v>10043</v>
      </c>
      <c r="G2547">
        <v>52.8543065</v>
      </c>
      <c r="H2547">
        <v>-9.4013162999999995</v>
      </c>
      <c r="I2547" t="s">
        <v>7327</v>
      </c>
      <c r="J2547" t="s">
        <v>7204</v>
      </c>
    </row>
    <row r="2548" spans="1:10" x14ac:dyDescent="0.35">
      <c r="A2548" t="s">
        <v>7236</v>
      </c>
      <c r="B2548" t="s">
        <v>7233</v>
      </c>
      <c r="C2548" t="s">
        <v>7234</v>
      </c>
      <c r="D2548" t="s">
        <v>7198</v>
      </c>
      <c r="E2548" t="s">
        <v>10046</v>
      </c>
      <c r="F2548" t="s">
        <v>10045</v>
      </c>
      <c r="G2548">
        <v>52.851193502500003</v>
      </c>
      <c r="H2548">
        <v>-9.4085047745000008</v>
      </c>
      <c r="I2548" t="s">
        <v>7327</v>
      </c>
      <c r="J2548" t="s">
        <v>7204</v>
      </c>
    </row>
    <row r="2549" spans="1:10" x14ac:dyDescent="0.35">
      <c r="A2549" t="s">
        <v>7216</v>
      </c>
      <c r="B2549" t="s">
        <v>7212</v>
      </c>
      <c r="C2549" t="s">
        <v>7213</v>
      </c>
      <c r="D2549" t="s">
        <v>7194</v>
      </c>
      <c r="E2549" t="s">
        <v>10048</v>
      </c>
      <c r="F2549" t="s">
        <v>10047</v>
      </c>
      <c r="G2549">
        <v>55.182518799999997</v>
      </c>
      <c r="H2549">
        <v>-7.9657591999999999</v>
      </c>
      <c r="I2549" t="s">
        <v>7327</v>
      </c>
      <c r="J2549" t="s">
        <v>7204</v>
      </c>
    </row>
    <row r="2550" spans="1:10" x14ac:dyDescent="0.35">
      <c r="A2550" t="s">
        <v>7229</v>
      </c>
      <c r="B2550" t="s">
        <v>7227</v>
      </c>
      <c r="C2550" t="s">
        <v>7228</v>
      </c>
      <c r="D2550" t="s">
        <v>7201</v>
      </c>
      <c r="E2550" t="s">
        <v>10050</v>
      </c>
      <c r="F2550" t="s">
        <v>10049</v>
      </c>
      <c r="G2550">
        <v>53.336869499999999</v>
      </c>
      <c r="H2550">
        <v>-9.1809705000000008</v>
      </c>
      <c r="I2550" t="s">
        <v>7327</v>
      </c>
      <c r="J2550" t="s">
        <v>7204</v>
      </c>
    </row>
    <row r="2551" spans="1:10" x14ac:dyDescent="0.35">
      <c r="A2551" t="s">
        <v>7241</v>
      </c>
      <c r="B2551" t="s">
        <v>7248</v>
      </c>
      <c r="C2551" t="s">
        <v>7249</v>
      </c>
      <c r="D2551" t="s">
        <v>7199</v>
      </c>
      <c r="E2551" t="s">
        <v>10052</v>
      </c>
      <c r="F2551" t="s">
        <v>10051</v>
      </c>
      <c r="G2551">
        <v>52.501717599999999</v>
      </c>
      <c r="H2551">
        <v>-6.5618711999999997</v>
      </c>
      <c r="I2551" t="s">
        <v>7327</v>
      </c>
      <c r="J2551" t="s">
        <v>7204</v>
      </c>
    </row>
    <row r="2552" spans="1:10" x14ac:dyDescent="0.35">
      <c r="A2552" t="s">
        <v>7236</v>
      </c>
      <c r="B2552" t="s">
        <v>7237</v>
      </c>
      <c r="C2552" t="s">
        <v>7238</v>
      </c>
      <c r="D2552" t="s">
        <v>7198</v>
      </c>
      <c r="E2552" t="s">
        <v>10053</v>
      </c>
      <c r="F2552" t="s">
        <v>4198</v>
      </c>
      <c r="G2552">
        <v>52.863331000000002</v>
      </c>
      <c r="H2552">
        <v>-8.2055837999999994</v>
      </c>
      <c r="I2552" t="s">
        <v>7327</v>
      </c>
      <c r="J2552" t="s">
        <v>7204</v>
      </c>
    </row>
    <row r="2553" spans="1:10" x14ac:dyDescent="0.35">
      <c r="A2553" t="s">
        <v>7256</v>
      </c>
      <c r="B2553" t="s">
        <v>7255</v>
      </c>
      <c r="C2553" t="s">
        <v>7195</v>
      </c>
      <c r="D2553" t="s">
        <v>7195</v>
      </c>
      <c r="E2553" t="s">
        <v>10055</v>
      </c>
      <c r="F2553" t="s">
        <v>10054</v>
      </c>
      <c r="G2553">
        <v>53.307491149999997</v>
      </c>
      <c r="H2553">
        <v>-6.3671613880000004</v>
      </c>
      <c r="I2553" t="s">
        <v>7327</v>
      </c>
      <c r="J2553" t="s">
        <v>7204</v>
      </c>
    </row>
    <row r="2554" spans="1:10" x14ac:dyDescent="0.35">
      <c r="A2554" t="s">
        <v>7252</v>
      </c>
      <c r="B2554" t="s">
        <v>7250</v>
      </c>
      <c r="C2554" t="s">
        <v>7251</v>
      </c>
      <c r="D2554" t="s">
        <v>7200</v>
      </c>
      <c r="E2554" t="s">
        <v>10057</v>
      </c>
      <c r="F2554" t="s">
        <v>10056</v>
      </c>
      <c r="G2554">
        <v>51.802424999999999</v>
      </c>
      <c r="H2554">
        <v>-8.2942576999999993</v>
      </c>
      <c r="I2554" t="s">
        <v>7327</v>
      </c>
      <c r="J2554" t="s">
        <v>7204</v>
      </c>
    </row>
    <row r="2555" spans="1:10" x14ac:dyDescent="0.35">
      <c r="A2555" t="s">
        <v>7216</v>
      </c>
      <c r="B2555" t="s">
        <v>7225</v>
      </c>
      <c r="C2555" t="s">
        <v>7226</v>
      </c>
      <c r="D2555" t="s">
        <v>7194</v>
      </c>
      <c r="E2555" t="s">
        <v>10059</v>
      </c>
      <c r="F2555" t="s">
        <v>10058</v>
      </c>
      <c r="G2555">
        <v>54.227864599999997</v>
      </c>
      <c r="H2555">
        <v>-6.9702956</v>
      </c>
      <c r="I2555" t="s">
        <v>7327</v>
      </c>
      <c r="J2555" t="s">
        <v>7204</v>
      </c>
    </row>
    <row r="2556" spans="1:10" x14ac:dyDescent="0.35">
      <c r="A2556" t="s">
        <v>7256</v>
      </c>
      <c r="B2556" t="s">
        <v>7255</v>
      </c>
      <c r="C2556" t="s">
        <v>7195</v>
      </c>
      <c r="D2556" t="s">
        <v>7195</v>
      </c>
      <c r="E2556" t="s">
        <v>10061</v>
      </c>
      <c r="F2556" t="s">
        <v>10060</v>
      </c>
      <c r="G2556">
        <v>53.334334499999997</v>
      </c>
      <c r="H2556">
        <v>-6.2558372999999996</v>
      </c>
      <c r="I2556" t="s">
        <v>7327</v>
      </c>
      <c r="J2556" t="s">
        <v>7204</v>
      </c>
    </row>
    <row r="2557" spans="1:10" x14ac:dyDescent="0.35">
      <c r="A2557" t="s">
        <v>7216</v>
      </c>
      <c r="B2557" t="s">
        <v>7217</v>
      </c>
      <c r="C2557" t="s">
        <v>7218</v>
      </c>
      <c r="D2557" t="s">
        <v>7194</v>
      </c>
      <c r="E2557" t="s">
        <v>10063</v>
      </c>
      <c r="F2557" t="s">
        <v>10062</v>
      </c>
      <c r="G2557">
        <v>53.99626739</v>
      </c>
      <c r="H2557">
        <v>-8.5222724599999999</v>
      </c>
      <c r="I2557" t="s">
        <v>7327</v>
      </c>
      <c r="J2557" t="s">
        <v>7204</v>
      </c>
    </row>
    <row r="2558" spans="1:10" x14ac:dyDescent="0.35">
      <c r="A2558" t="s">
        <v>7229</v>
      </c>
      <c r="B2558" t="s">
        <v>7227</v>
      </c>
      <c r="C2558" t="s">
        <v>7228</v>
      </c>
      <c r="D2558" t="s">
        <v>7201</v>
      </c>
      <c r="E2558" t="s">
        <v>10065</v>
      </c>
      <c r="F2558" t="s">
        <v>10064</v>
      </c>
      <c r="G2558">
        <v>53.273110899999999</v>
      </c>
      <c r="H2558">
        <v>-8.9293925000000005</v>
      </c>
      <c r="I2558" t="s">
        <v>7327</v>
      </c>
      <c r="J2558" t="s">
        <v>7204</v>
      </c>
    </row>
    <row r="2559" spans="1:10" x14ac:dyDescent="0.35">
      <c r="A2559" t="s">
        <v>7259</v>
      </c>
      <c r="B2559" t="s">
        <v>7263</v>
      </c>
      <c r="C2559" t="s">
        <v>7264</v>
      </c>
      <c r="D2559" t="s">
        <v>7196</v>
      </c>
      <c r="E2559" t="s">
        <v>10066</v>
      </c>
      <c r="F2559" t="s">
        <v>4310</v>
      </c>
      <c r="G2559">
        <v>53.969237999999997</v>
      </c>
      <c r="H2559">
        <v>-6.3890767000000004</v>
      </c>
      <c r="I2559" t="s">
        <v>7327</v>
      </c>
      <c r="J2559" t="s">
        <v>7204</v>
      </c>
    </row>
    <row r="2560" spans="1:10" x14ac:dyDescent="0.35">
      <c r="A2560" t="s">
        <v>7267</v>
      </c>
      <c r="B2560" t="s">
        <v>7272</v>
      </c>
      <c r="C2560" t="s">
        <v>7273</v>
      </c>
      <c r="D2560" t="s">
        <v>7197</v>
      </c>
      <c r="E2560" t="s">
        <v>10068</v>
      </c>
      <c r="F2560" t="s">
        <v>10067</v>
      </c>
      <c r="G2560">
        <v>53.041049540000003</v>
      </c>
      <c r="H2560">
        <v>-7.2674484589999997</v>
      </c>
      <c r="I2560" t="s">
        <v>7326</v>
      </c>
      <c r="J2560" t="s">
        <v>7204</v>
      </c>
    </row>
    <row r="2561" spans="1:10" x14ac:dyDescent="0.35">
      <c r="A2561" t="s">
        <v>7256</v>
      </c>
      <c r="B2561" t="s">
        <v>7255</v>
      </c>
      <c r="C2561" t="s">
        <v>7195</v>
      </c>
      <c r="D2561" t="s">
        <v>7195</v>
      </c>
      <c r="E2561" t="s">
        <v>10070</v>
      </c>
      <c r="F2561" t="s">
        <v>10069</v>
      </c>
      <c r="G2561">
        <v>53.290759999999999</v>
      </c>
      <c r="H2561">
        <v>-6.4209111999999999</v>
      </c>
      <c r="I2561" t="s">
        <v>7327</v>
      </c>
      <c r="J2561" t="s">
        <v>7204</v>
      </c>
    </row>
    <row r="2562" spans="1:10" x14ac:dyDescent="0.35">
      <c r="A2562" t="s">
        <v>7259</v>
      </c>
      <c r="B2562" t="s">
        <v>7260</v>
      </c>
      <c r="C2562" t="s">
        <v>7261</v>
      </c>
      <c r="D2562" t="s">
        <v>7196</v>
      </c>
      <c r="E2562" t="s">
        <v>10072</v>
      </c>
      <c r="F2562" t="s">
        <v>10071</v>
      </c>
      <c r="G2562">
        <v>53.296623199999999</v>
      </c>
      <c r="H2562">
        <v>-6.6798080999999998</v>
      </c>
      <c r="I2562" t="s">
        <v>7327</v>
      </c>
      <c r="J2562" t="s">
        <v>7204</v>
      </c>
    </row>
    <row r="2563" spans="1:10" x14ac:dyDescent="0.35">
      <c r="A2563" t="s">
        <v>7216</v>
      </c>
      <c r="B2563" t="s">
        <v>7212</v>
      </c>
      <c r="C2563" t="s">
        <v>7213</v>
      </c>
      <c r="D2563" t="s">
        <v>7194</v>
      </c>
      <c r="E2563" t="s">
        <v>10074</v>
      </c>
      <c r="F2563" t="s">
        <v>10073</v>
      </c>
      <c r="G2563">
        <v>54.99738937</v>
      </c>
      <c r="H2563">
        <v>-7.5058148410000003</v>
      </c>
      <c r="I2563" t="s">
        <v>7327</v>
      </c>
      <c r="J2563" t="s">
        <v>7204</v>
      </c>
    </row>
    <row r="2564" spans="1:10" x14ac:dyDescent="0.35">
      <c r="A2564" t="s">
        <v>7236</v>
      </c>
      <c r="B2564" t="s">
        <v>7237</v>
      </c>
      <c r="C2564" t="s">
        <v>7238</v>
      </c>
      <c r="D2564" t="s">
        <v>7198</v>
      </c>
      <c r="E2564" t="s">
        <v>10076</v>
      </c>
      <c r="F2564" t="s">
        <v>10075</v>
      </c>
      <c r="G2564">
        <v>52.710821963400001</v>
      </c>
      <c r="H2564">
        <v>-8.4065477398000006</v>
      </c>
      <c r="I2564" t="s">
        <v>7327</v>
      </c>
      <c r="J2564" t="s">
        <v>7204</v>
      </c>
    </row>
    <row r="2565" spans="1:10" x14ac:dyDescent="0.35">
      <c r="A2565" t="s">
        <v>7236</v>
      </c>
      <c r="B2565" t="s">
        <v>7239</v>
      </c>
      <c r="C2565" t="s">
        <v>3372</v>
      </c>
      <c r="D2565" t="s">
        <v>7198</v>
      </c>
      <c r="E2565" t="s">
        <v>10078</v>
      </c>
      <c r="F2565" t="s">
        <v>10077</v>
      </c>
      <c r="G2565">
        <v>52.401534805600001</v>
      </c>
      <c r="H2565">
        <v>-8.2953910856000004</v>
      </c>
      <c r="I2565" t="s">
        <v>7327</v>
      </c>
      <c r="J2565" t="s">
        <v>7204</v>
      </c>
    </row>
    <row r="2566" spans="1:10" x14ac:dyDescent="0.35">
      <c r="A2566" t="s">
        <v>7259</v>
      </c>
      <c r="B2566" t="s">
        <v>7262</v>
      </c>
      <c r="C2566" t="s">
        <v>2534</v>
      </c>
      <c r="D2566" t="s">
        <v>7196</v>
      </c>
      <c r="E2566" t="s">
        <v>10080</v>
      </c>
      <c r="F2566" t="s">
        <v>10079</v>
      </c>
      <c r="G2566">
        <v>53.635665214100001</v>
      </c>
      <c r="H2566">
        <v>-6.6483243756999997</v>
      </c>
      <c r="I2566" t="s">
        <v>7327</v>
      </c>
      <c r="J2566" t="s">
        <v>7204</v>
      </c>
    </row>
    <row r="2567" spans="1:10" x14ac:dyDescent="0.35">
      <c r="A2567" t="s">
        <v>7216</v>
      </c>
      <c r="B2567" t="s">
        <v>7221</v>
      </c>
      <c r="C2567" t="s">
        <v>7222</v>
      </c>
      <c r="D2567" t="s">
        <v>7194</v>
      </c>
      <c r="E2567" t="s">
        <v>10082</v>
      </c>
      <c r="F2567" t="s">
        <v>10081</v>
      </c>
      <c r="G2567">
        <v>54.047036793799997</v>
      </c>
      <c r="H2567">
        <v>-8.0410563049999997</v>
      </c>
      <c r="I2567" t="s">
        <v>7327</v>
      </c>
      <c r="J2567" t="s">
        <v>7204</v>
      </c>
    </row>
    <row r="2568" spans="1:10" x14ac:dyDescent="0.35">
      <c r="A2568" t="s">
        <v>7216</v>
      </c>
      <c r="B2568" t="s">
        <v>7217</v>
      </c>
      <c r="C2568" t="s">
        <v>7218</v>
      </c>
      <c r="D2568" t="s">
        <v>7194</v>
      </c>
      <c r="E2568" t="s">
        <v>10084</v>
      </c>
      <c r="F2568" t="s">
        <v>10083</v>
      </c>
      <c r="G2568">
        <v>54.089232899999999</v>
      </c>
      <c r="H2568">
        <v>-8.5184723000000009</v>
      </c>
      <c r="I2568" t="s">
        <v>7327</v>
      </c>
      <c r="J2568" t="s">
        <v>7204</v>
      </c>
    </row>
    <row r="2569" spans="1:10" x14ac:dyDescent="0.35">
      <c r="A2569" t="s">
        <v>7252</v>
      </c>
      <c r="B2569" t="s">
        <v>7250</v>
      </c>
      <c r="C2569" t="s">
        <v>7251</v>
      </c>
      <c r="D2569" t="s">
        <v>7200</v>
      </c>
      <c r="E2569" t="s">
        <v>10086</v>
      </c>
      <c r="F2569" t="s">
        <v>10085</v>
      </c>
      <c r="G2569">
        <v>52.093594562600003</v>
      </c>
      <c r="H2569">
        <v>-8.0429833225999996</v>
      </c>
      <c r="I2569" t="s">
        <v>7327</v>
      </c>
      <c r="J2569" t="s">
        <v>7204</v>
      </c>
    </row>
    <row r="2570" spans="1:10" x14ac:dyDescent="0.35">
      <c r="A2570" t="s">
        <v>7256</v>
      </c>
      <c r="B2570" t="s">
        <v>7255</v>
      </c>
      <c r="C2570" t="s">
        <v>7195</v>
      </c>
      <c r="D2570" t="s">
        <v>7195</v>
      </c>
      <c r="E2570" t="s">
        <v>10088</v>
      </c>
      <c r="F2570" t="s">
        <v>10087</v>
      </c>
      <c r="G2570">
        <v>53.567456730000004</v>
      </c>
      <c r="H2570">
        <v>-6.382763336</v>
      </c>
      <c r="I2570" t="s">
        <v>7327</v>
      </c>
      <c r="J2570" t="s">
        <v>7204</v>
      </c>
    </row>
    <row r="2571" spans="1:10" x14ac:dyDescent="0.35">
      <c r="A2571" t="s">
        <v>7236</v>
      </c>
      <c r="B2571" t="s">
        <v>7233</v>
      </c>
      <c r="C2571" t="s">
        <v>7234</v>
      </c>
      <c r="D2571" t="s">
        <v>7198</v>
      </c>
      <c r="E2571" t="s">
        <v>10090</v>
      </c>
      <c r="F2571" t="s">
        <v>10089</v>
      </c>
      <c r="G2571">
        <v>52.710199299999999</v>
      </c>
      <c r="H2571">
        <v>-8.6030680000000004</v>
      </c>
      <c r="I2571" t="s">
        <v>7327</v>
      </c>
      <c r="J2571" t="s">
        <v>7204</v>
      </c>
    </row>
    <row r="2572" spans="1:10" x14ac:dyDescent="0.35">
      <c r="A2572" t="s">
        <v>7252</v>
      </c>
      <c r="B2572" t="s">
        <v>7250</v>
      </c>
      <c r="C2572" t="s">
        <v>7251</v>
      </c>
      <c r="D2572" t="s">
        <v>7200</v>
      </c>
      <c r="E2572" t="s">
        <v>10092</v>
      </c>
      <c r="F2572" t="s">
        <v>10091</v>
      </c>
      <c r="G2572">
        <v>51.899948781500001</v>
      </c>
      <c r="H2572">
        <v>-8.4790513648000001</v>
      </c>
      <c r="I2572" t="s">
        <v>7327</v>
      </c>
      <c r="J2572" t="s">
        <v>7204</v>
      </c>
    </row>
    <row r="2573" spans="1:10" x14ac:dyDescent="0.35">
      <c r="A2573" t="s">
        <v>7236</v>
      </c>
      <c r="B2573" t="s">
        <v>7233</v>
      </c>
      <c r="C2573" t="s">
        <v>7234</v>
      </c>
      <c r="D2573" t="s">
        <v>7198</v>
      </c>
      <c r="E2573" t="s">
        <v>8669</v>
      </c>
      <c r="F2573" t="s">
        <v>10093</v>
      </c>
      <c r="G2573">
        <v>52.872599999999998</v>
      </c>
      <c r="H2573">
        <v>-8.9662400000000009</v>
      </c>
      <c r="I2573" t="s">
        <v>7327</v>
      </c>
      <c r="J2573" t="s">
        <v>7204</v>
      </c>
    </row>
    <row r="2574" spans="1:10" x14ac:dyDescent="0.35">
      <c r="A2574" t="s">
        <v>7229</v>
      </c>
      <c r="B2574" t="s">
        <v>7227</v>
      </c>
      <c r="C2574" t="s">
        <v>7228</v>
      </c>
      <c r="D2574" t="s">
        <v>7201</v>
      </c>
      <c r="E2574" t="s">
        <v>10095</v>
      </c>
      <c r="F2574" t="s">
        <v>10094</v>
      </c>
      <c r="G2574">
        <v>53.369529200000002</v>
      </c>
      <c r="H2574">
        <v>-8.8918043000000004</v>
      </c>
      <c r="I2574" t="s">
        <v>7327</v>
      </c>
      <c r="J2574" t="s">
        <v>7204</v>
      </c>
    </row>
    <row r="2575" spans="1:10" x14ac:dyDescent="0.35">
      <c r="A2575" t="s">
        <v>7259</v>
      </c>
      <c r="B2575" t="s">
        <v>7262</v>
      </c>
      <c r="C2575" t="s">
        <v>2534</v>
      </c>
      <c r="D2575" t="s">
        <v>7196</v>
      </c>
      <c r="E2575" t="s">
        <v>10097</v>
      </c>
      <c r="F2575" t="s">
        <v>10096</v>
      </c>
      <c r="G2575">
        <v>53.6532658</v>
      </c>
      <c r="H2575">
        <v>-6.6873803000000001</v>
      </c>
      <c r="I2575" t="s">
        <v>7327</v>
      </c>
      <c r="J2575" t="s">
        <v>7204</v>
      </c>
    </row>
    <row r="2576" spans="1:10" x14ac:dyDescent="0.35">
      <c r="A2576" t="s">
        <v>7241</v>
      </c>
      <c r="B2576" t="s">
        <v>7246</v>
      </c>
      <c r="C2576" t="s">
        <v>7247</v>
      </c>
      <c r="D2576" t="s">
        <v>7199</v>
      </c>
      <c r="E2576" t="s">
        <v>10099</v>
      </c>
      <c r="F2576" t="s">
        <v>10098</v>
      </c>
      <c r="G2576">
        <v>52.881034124300001</v>
      </c>
      <c r="H2576">
        <v>-6.6946768610999996</v>
      </c>
      <c r="I2576" t="s">
        <v>7327</v>
      </c>
      <c r="J2576" t="s">
        <v>7204</v>
      </c>
    </row>
    <row r="2577" spans="1:10" x14ac:dyDescent="0.35">
      <c r="A2577" t="s">
        <v>7241</v>
      </c>
      <c r="B2577" t="s">
        <v>7248</v>
      </c>
      <c r="C2577" t="s">
        <v>7249</v>
      </c>
      <c r="D2577" t="s">
        <v>7199</v>
      </c>
      <c r="E2577" t="s">
        <v>10101</v>
      </c>
      <c r="F2577" t="s">
        <v>10100</v>
      </c>
      <c r="G2577">
        <v>52.221272659999997</v>
      </c>
      <c r="H2577">
        <v>-6.9332832370000004</v>
      </c>
      <c r="I2577" t="s">
        <v>7327</v>
      </c>
      <c r="J2577" t="s">
        <v>7204</v>
      </c>
    </row>
    <row r="2578" spans="1:10" x14ac:dyDescent="0.35">
      <c r="A2578" t="s">
        <v>7216</v>
      </c>
      <c r="B2578" t="s">
        <v>7212</v>
      </c>
      <c r="C2578" t="s">
        <v>7213</v>
      </c>
      <c r="D2578" t="s">
        <v>7194</v>
      </c>
      <c r="E2578" t="s">
        <v>10103</v>
      </c>
      <c r="F2578" t="s">
        <v>10102</v>
      </c>
      <c r="G2578">
        <v>54.956763600000002</v>
      </c>
      <c r="H2578">
        <v>-7.7066663999999996</v>
      </c>
      <c r="I2578" t="s">
        <v>7327</v>
      </c>
      <c r="J2578" t="s">
        <v>7204</v>
      </c>
    </row>
    <row r="2579" spans="1:10" x14ac:dyDescent="0.35">
      <c r="A2579" t="s">
        <v>7259</v>
      </c>
      <c r="B2579" t="s">
        <v>7263</v>
      </c>
      <c r="C2579" t="s">
        <v>7264</v>
      </c>
      <c r="D2579" t="s">
        <v>7196</v>
      </c>
      <c r="E2579" t="s">
        <v>10106</v>
      </c>
      <c r="F2579" t="s">
        <v>10105</v>
      </c>
      <c r="G2579">
        <v>53.721848999999999</v>
      </c>
      <c r="H2579">
        <v>-6.3455729999999999</v>
      </c>
      <c r="I2579" t="s">
        <v>7327</v>
      </c>
      <c r="J2579" t="s">
        <v>7204</v>
      </c>
    </row>
    <row r="2580" spans="1:10" x14ac:dyDescent="0.35">
      <c r="A2580" t="s">
        <v>7267</v>
      </c>
      <c r="B2580" t="s">
        <v>7270</v>
      </c>
      <c r="C2580" t="s">
        <v>7271</v>
      </c>
      <c r="D2580" t="s">
        <v>7197</v>
      </c>
      <c r="E2580" t="s">
        <v>10108</v>
      </c>
      <c r="F2580" t="s">
        <v>10107</v>
      </c>
      <c r="G2580">
        <v>53.277215900000002</v>
      </c>
      <c r="H2580">
        <v>-7.4682836999999997</v>
      </c>
      <c r="I2580" t="s">
        <v>7327</v>
      </c>
      <c r="J2580" t="s">
        <v>7204</v>
      </c>
    </row>
    <row r="2581" spans="1:10" x14ac:dyDescent="0.35">
      <c r="A2581" t="s">
        <v>7241</v>
      </c>
      <c r="B2581" t="s">
        <v>7248</v>
      </c>
      <c r="C2581" t="s">
        <v>7249</v>
      </c>
      <c r="D2581" t="s">
        <v>7199</v>
      </c>
      <c r="E2581" t="s">
        <v>10110</v>
      </c>
      <c r="F2581" t="s">
        <v>10109</v>
      </c>
      <c r="G2581">
        <v>52.343015100000002</v>
      </c>
      <c r="H2581">
        <v>-6.4675425000000004</v>
      </c>
      <c r="I2581" t="s">
        <v>7327</v>
      </c>
      <c r="J2581" t="s">
        <v>7204</v>
      </c>
    </row>
    <row r="2582" spans="1:10" x14ac:dyDescent="0.35">
      <c r="A2582" t="s">
        <v>7256</v>
      </c>
      <c r="B2582" t="s">
        <v>7255</v>
      </c>
      <c r="C2582" t="s">
        <v>7195</v>
      </c>
      <c r="D2582" t="s">
        <v>7195</v>
      </c>
      <c r="E2582" t="s">
        <v>10112</v>
      </c>
      <c r="F2582" t="s">
        <v>10111</v>
      </c>
      <c r="G2582">
        <v>53.284805179999999</v>
      </c>
      <c r="H2582">
        <v>-6.4084014720000004</v>
      </c>
      <c r="I2582" t="s">
        <v>7327</v>
      </c>
      <c r="J2582" t="s">
        <v>7204</v>
      </c>
    </row>
    <row r="2583" spans="1:10" x14ac:dyDescent="0.35">
      <c r="A2583" t="s">
        <v>7256</v>
      </c>
      <c r="B2583" t="s">
        <v>7255</v>
      </c>
      <c r="C2583" t="s">
        <v>7195</v>
      </c>
      <c r="D2583" t="s">
        <v>7195</v>
      </c>
      <c r="E2583" t="s">
        <v>10114</v>
      </c>
      <c r="F2583" t="s">
        <v>10113</v>
      </c>
      <c r="G2583">
        <v>53.396629851699998</v>
      </c>
      <c r="H2583">
        <v>-6.2220416220999999</v>
      </c>
      <c r="I2583" t="s">
        <v>7327</v>
      </c>
      <c r="J2583" t="s">
        <v>7204</v>
      </c>
    </row>
    <row r="2584" spans="1:10" x14ac:dyDescent="0.35">
      <c r="A2584" t="s">
        <v>7216</v>
      </c>
      <c r="B2584" t="s">
        <v>7212</v>
      </c>
      <c r="C2584" t="s">
        <v>7213</v>
      </c>
      <c r="D2584" t="s">
        <v>7194</v>
      </c>
      <c r="E2584" t="s">
        <v>10116</v>
      </c>
      <c r="F2584" t="s">
        <v>10115</v>
      </c>
      <c r="G2584">
        <v>55.166347652600003</v>
      </c>
      <c r="H2584">
        <v>-7.8008736616999999</v>
      </c>
      <c r="I2584" t="s">
        <v>7327</v>
      </c>
      <c r="J2584" t="s">
        <v>7204</v>
      </c>
    </row>
    <row r="2585" spans="1:10" x14ac:dyDescent="0.35">
      <c r="A2585" t="s">
        <v>7229</v>
      </c>
      <c r="B2585" t="s">
        <v>7230</v>
      </c>
      <c r="C2585" t="s">
        <v>7231</v>
      </c>
      <c r="D2585" t="s">
        <v>7201</v>
      </c>
      <c r="E2585" t="s">
        <v>10118</v>
      </c>
      <c r="F2585" t="s">
        <v>10117</v>
      </c>
      <c r="G2585">
        <v>53.964899799999998</v>
      </c>
      <c r="H2585">
        <v>-8.7956573000000002</v>
      </c>
      <c r="I2585" t="s">
        <v>7327</v>
      </c>
      <c r="J2585" t="s">
        <v>7204</v>
      </c>
    </row>
    <row r="2586" spans="1:10" x14ac:dyDescent="0.35">
      <c r="A2586" t="s">
        <v>7252</v>
      </c>
      <c r="B2586" t="s">
        <v>7253</v>
      </c>
      <c r="C2586" t="s">
        <v>7254</v>
      </c>
      <c r="D2586" t="s">
        <v>7200</v>
      </c>
      <c r="E2586" t="s">
        <v>10119</v>
      </c>
      <c r="F2586" t="s">
        <v>4240</v>
      </c>
      <c r="G2586">
        <v>52.2643380433</v>
      </c>
      <c r="H2586">
        <v>-9.6786894075000003</v>
      </c>
      <c r="I2586" t="s">
        <v>7327</v>
      </c>
      <c r="J2586" t="s">
        <v>7204</v>
      </c>
    </row>
    <row r="2587" spans="1:10" x14ac:dyDescent="0.35">
      <c r="A2587" t="s">
        <v>7256</v>
      </c>
      <c r="B2587" t="s">
        <v>7255</v>
      </c>
      <c r="C2587" t="s">
        <v>7195</v>
      </c>
      <c r="D2587" t="s">
        <v>7195</v>
      </c>
      <c r="E2587" t="s">
        <v>10121</v>
      </c>
      <c r="F2587" t="s">
        <v>10120</v>
      </c>
      <c r="G2587">
        <v>53.351025800000002</v>
      </c>
      <c r="H2587">
        <v>-6.2653445000000003</v>
      </c>
      <c r="I2587" t="s">
        <v>7327</v>
      </c>
      <c r="J2587" t="s">
        <v>7204</v>
      </c>
    </row>
    <row r="2588" spans="1:10" x14ac:dyDescent="0.35">
      <c r="A2588" t="s">
        <v>7216</v>
      </c>
      <c r="B2588" t="s">
        <v>7223</v>
      </c>
      <c r="C2588" t="s">
        <v>7224</v>
      </c>
      <c r="D2588" t="s">
        <v>7194</v>
      </c>
      <c r="E2588" t="s">
        <v>10123</v>
      </c>
      <c r="F2588" t="s">
        <v>10122</v>
      </c>
      <c r="G2588">
        <v>53.866346499999999</v>
      </c>
      <c r="H2588">
        <v>-7.4404487000000001</v>
      </c>
      <c r="I2588" t="s">
        <v>7327</v>
      </c>
      <c r="J2588" t="s">
        <v>7204</v>
      </c>
    </row>
    <row r="2589" spans="1:10" x14ac:dyDescent="0.35">
      <c r="A2589" t="s">
        <v>7216</v>
      </c>
      <c r="B2589" t="s">
        <v>7212</v>
      </c>
      <c r="C2589" t="s">
        <v>7213</v>
      </c>
      <c r="D2589" t="s">
        <v>7194</v>
      </c>
      <c r="E2589" t="s">
        <v>10125</v>
      </c>
      <c r="F2589" t="s">
        <v>10124</v>
      </c>
      <c r="G2589">
        <v>54.646802700000002</v>
      </c>
      <c r="H2589">
        <v>-8.43079</v>
      </c>
      <c r="I2589" t="s">
        <v>7327</v>
      </c>
      <c r="J2589" t="s">
        <v>7204</v>
      </c>
    </row>
    <row r="2590" spans="1:10" x14ac:dyDescent="0.35">
      <c r="A2590" t="s">
        <v>7236</v>
      </c>
      <c r="B2590" t="s">
        <v>7233</v>
      </c>
      <c r="C2590" t="s">
        <v>7234</v>
      </c>
      <c r="D2590" t="s">
        <v>7198</v>
      </c>
      <c r="E2590" t="s">
        <v>10127</v>
      </c>
      <c r="F2590" t="s">
        <v>10126</v>
      </c>
      <c r="G2590">
        <v>52.742063256100003</v>
      </c>
      <c r="H2590">
        <v>-8.7728457846999994</v>
      </c>
      <c r="I2590" t="s">
        <v>7327</v>
      </c>
      <c r="J2590" t="s">
        <v>7204</v>
      </c>
    </row>
    <row r="2591" spans="1:10" x14ac:dyDescent="0.35">
      <c r="A2591" t="s">
        <v>7256</v>
      </c>
      <c r="B2591" t="s">
        <v>7255</v>
      </c>
      <c r="C2591" t="s">
        <v>7195</v>
      </c>
      <c r="D2591" t="s">
        <v>7195</v>
      </c>
      <c r="E2591" t="s">
        <v>10129</v>
      </c>
      <c r="F2591" t="s">
        <v>10128</v>
      </c>
      <c r="G2591">
        <v>53.395981471100001</v>
      </c>
      <c r="H2591">
        <v>-6.2451225713999996</v>
      </c>
      <c r="I2591" t="s">
        <v>7327</v>
      </c>
      <c r="J2591" t="s">
        <v>7204</v>
      </c>
    </row>
    <row r="2592" spans="1:10" x14ac:dyDescent="0.35">
      <c r="A2592" t="s">
        <v>7256</v>
      </c>
      <c r="B2592" t="s">
        <v>7255</v>
      </c>
      <c r="C2592" t="s">
        <v>7195</v>
      </c>
      <c r="D2592" t="s">
        <v>7195</v>
      </c>
      <c r="E2592" t="s">
        <v>10131</v>
      </c>
      <c r="F2592" t="s">
        <v>10130</v>
      </c>
      <c r="G2592">
        <v>53.389736200000002</v>
      </c>
      <c r="H2592">
        <v>-6.2720317999999997</v>
      </c>
      <c r="I2592" t="s">
        <v>7327</v>
      </c>
      <c r="J2592" t="s">
        <v>7204</v>
      </c>
    </row>
    <row r="2593" spans="1:10" x14ac:dyDescent="0.35">
      <c r="A2593" t="s">
        <v>7236</v>
      </c>
      <c r="B2593" t="s">
        <v>7239</v>
      </c>
      <c r="C2593" t="s">
        <v>3372</v>
      </c>
      <c r="D2593" t="s">
        <v>7198</v>
      </c>
      <c r="E2593" t="s">
        <v>10133</v>
      </c>
      <c r="F2593" t="s">
        <v>10132</v>
      </c>
      <c r="G2593">
        <v>52.6793738</v>
      </c>
      <c r="H2593">
        <v>-8.6607868999999997</v>
      </c>
      <c r="I2593" t="s">
        <v>7327</v>
      </c>
      <c r="J2593" t="s">
        <v>7204</v>
      </c>
    </row>
    <row r="2594" spans="1:10" x14ac:dyDescent="0.35">
      <c r="A2594" t="s">
        <v>7252</v>
      </c>
      <c r="B2594" t="s">
        <v>7250</v>
      </c>
      <c r="C2594" t="s">
        <v>7251</v>
      </c>
      <c r="D2594" t="s">
        <v>7200</v>
      </c>
      <c r="E2594" t="s">
        <v>10135</v>
      </c>
      <c r="F2594" t="s">
        <v>10134</v>
      </c>
      <c r="G2594">
        <v>51.852932299999999</v>
      </c>
      <c r="H2594">
        <v>-8.2948754000000005</v>
      </c>
      <c r="I2594" t="s">
        <v>7326</v>
      </c>
      <c r="J2594" t="s">
        <v>7204</v>
      </c>
    </row>
    <row r="2595" spans="1:10" x14ac:dyDescent="0.35">
      <c r="A2595" t="s">
        <v>7216</v>
      </c>
      <c r="B2595" t="s">
        <v>7212</v>
      </c>
      <c r="C2595" t="s">
        <v>7213</v>
      </c>
      <c r="D2595" t="s">
        <v>7194</v>
      </c>
      <c r="E2595" t="s">
        <v>10137</v>
      </c>
      <c r="F2595" t="s">
        <v>10136</v>
      </c>
      <c r="G2595">
        <v>54.957297799999999</v>
      </c>
      <c r="H2595">
        <v>-7.7433497999999998</v>
      </c>
      <c r="I2595" t="s">
        <v>7327</v>
      </c>
      <c r="J2595" t="s">
        <v>7204</v>
      </c>
    </row>
    <row r="2596" spans="1:10" x14ac:dyDescent="0.35">
      <c r="A2596" t="s">
        <v>7256</v>
      </c>
      <c r="B2596" t="s">
        <v>7255</v>
      </c>
      <c r="C2596" t="s">
        <v>7195</v>
      </c>
      <c r="D2596" t="s">
        <v>7195</v>
      </c>
      <c r="E2596" t="s">
        <v>10139</v>
      </c>
      <c r="F2596" t="s">
        <v>10138</v>
      </c>
      <c r="G2596">
        <v>53.362953900000001</v>
      </c>
      <c r="H2596">
        <v>-6.2134928</v>
      </c>
      <c r="I2596" t="s">
        <v>7327</v>
      </c>
      <c r="J2596" t="s">
        <v>7204</v>
      </c>
    </row>
    <row r="2597" spans="1:10" x14ac:dyDescent="0.35">
      <c r="A2597" t="s">
        <v>7259</v>
      </c>
      <c r="B2597" t="s">
        <v>7262</v>
      </c>
      <c r="C2597" t="s">
        <v>2534</v>
      </c>
      <c r="D2597" t="s">
        <v>7196</v>
      </c>
      <c r="E2597" t="s">
        <v>10141</v>
      </c>
      <c r="F2597" t="s">
        <v>10140</v>
      </c>
      <c r="G2597">
        <v>53.628281800000003</v>
      </c>
      <c r="H2597">
        <v>-6.2621149000000003</v>
      </c>
      <c r="I2597" t="s">
        <v>7327</v>
      </c>
      <c r="J2597" t="s">
        <v>7204</v>
      </c>
    </row>
    <row r="2598" spans="1:10" x14ac:dyDescent="0.35">
      <c r="A2598" t="s">
        <v>7256</v>
      </c>
      <c r="B2598" t="s">
        <v>7255</v>
      </c>
      <c r="C2598" t="s">
        <v>7195</v>
      </c>
      <c r="D2598" t="s">
        <v>7195</v>
      </c>
      <c r="E2598" t="s">
        <v>10143</v>
      </c>
      <c r="F2598" t="s">
        <v>10142</v>
      </c>
      <c r="G2598">
        <v>53.306967200000003</v>
      </c>
      <c r="H2598">
        <v>-6.3377194000000001</v>
      </c>
      <c r="I2598" t="s">
        <v>7327</v>
      </c>
      <c r="J2598" t="s">
        <v>7204</v>
      </c>
    </row>
    <row r="2599" spans="1:10" x14ac:dyDescent="0.35">
      <c r="A2599" t="s">
        <v>7236</v>
      </c>
      <c r="B2599" t="s">
        <v>7239</v>
      </c>
      <c r="C2599" t="s">
        <v>3372</v>
      </c>
      <c r="D2599" t="s">
        <v>7198</v>
      </c>
      <c r="E2599" t="s">
        <v>10144</v>
      </c>
      <c r="F2599" t="s">
        <v>3370</v>
      </c>
      <c r="G2599">
        <v>52.658689500000001</v>
      </c>
      <c r="H2599">
        <v>-8.6240100000000002</v>
      </c>
      <c r="I2599" t="s">
        <v>7326</v>
      </c>
      <c r="J2599" t="s">
        <v>7204</v>
      </c>
    </row>
    <row r="2600" spans="1:10" x14ac:dyDescent="0.35">
      <c r="A2600" t="s">
        <v>7252</v>
      </c>
      <c r="B2600" t="s">
        <v>7250</v>
      </c>
      <c r="C2600" t="s">
        <v>7251</v>
      </c>
      <c r="D2600" t="s">
        <v>7200</v>
      </c>
      <c r="E2600" t="s">
        <v>10146</v>
      </c>
      <c r="F2600" t="s">
        <v>10145</v>
      </c>
      <c r="G2600">
        <v>51.901564700000002</v>
      </c>
      <c r="H2600">
        <v>-8.4588272999999994</v>
      </c>
      <c r="I2600" t="s">
        <v>7326</v>
      </c>
      <c r="J2600" t="s">
        <v>7204</v>
      </c>
    </row>
    <row r="2601" spans="1:10" x14ac:dyDescent="0.35">
      <c r="A2601" t="s">
        <v>7259</v>
      </c>
      <c r="B2601" t="s">
        <v>7257</v>
      </c>
      <c r="C2601" t="s">
        <v>7258</v>
      </c>
      <c r="D2601" t="s">
        <v>7196</v>
      </c>
      <c r="E2601" t="s">
        <v>10147</v>
      </c>
      <c r="F2601" t="s">
        <v>4076</v>
      </c>
      <c r="G2601">
        <v>53.204471099999999</v>
      </c>
      <c r="H2601">
        <v>-6.1009475999999996</v>
      </c>
      <c r="I2601" t="s">
        <v>7326</v>
      </c>
      <c r="J2601" t="s">
        <v>7204</v>
      </c>
    </row>
    <row r="2602" spans="1:10" x14ac:dyDescent="0.35">
      <c r="A2602" t="s">
        <v>7256</v>
      </c>
      <c r="B2602" t="s">
        <v>7255</v>
      </c>
      <c r="C2602" t="s">
        <v>7195</v>
      </c>
      <c r="D2602" t="s">
        <v>7195</v>
      </c>
      <c r="E2602" t="s">
        <v>7758</v>
      </c>
      <c r="F2602" t="s">
        <v>10148</v>
      </c>
      <c r="G2602">
        <v>53.346429000000001</v>
      </c>
      <c r="H2602">
        <v>-6.2930738000000002</v>
      </c>
      <c r="I2602" t="s">
        <v>7326</v>
      </c>
      <c r="J2602" t="s">
        <v>7204</v>
      </c>
    </row>
    <row r="2603" spans="1:10" x14ac:dyDescent="0.35">
      <c r="A2603" t="s">
        <v>7256</v>
      </c>
      <c r="B2603" t="s">
        <v>7255</v>
      </c>
      <c r="C2603" t="s">
        <v>7195</v>
      </c>
      <c r="D2603" t="s">
        <v>7195</v>
      </c>
      <c r="E2603" t="s">
        <v>10150</v>
      </c>
      <c r="F2603" t="s">
        <v>10149</v>
      </c>
      <c r="G2603">
        <v>53.350151799999999</v>
      </c>
      <c r="H2603">
        <v>-6.2512676999999996</v>
      </c>
      <c r="I2603" t="s">
        <v>7326</v>
      </c>
      <c r="J2603" t="s">
        <v>7204</v>
      </c>
    </row>
    <row r="2604" spans="1:10" x14ac:dyDescent="0.35">
      <c r="A2604" t="s">
        <v>7259</v>
      </c>
      <c r="B2604" t="s">
        <v>7263</v>
      </c>
      <c r="C2604" t="s">
        <v>7264</v>
      </c>
      <c r="D2604" t="s">
        <v>7196</v>
      </c>
      <c r="E2604" t="s">
        <v>10152</v>
      </c>
      <c r="F2604" t="s">
        <v>10151</v>
      </c>
      <c r="G2604">
        <v>54.003176500000002</v>
      </c>
      <c r="H2604">
        <v>-6.4024922000000002</v>
      </c>
      <c r="I2604" t="s">
        <v>7327</v>
      </c>
      <c r="J2604" t="s">
        <v>7204</v>
      </c>
    </row>
    <row r="2605" spans="1:10" x14ac:dyDescent="0.35">
      <c r="A2605" t="s">
        <v>7259</v>
      </c>
      <c r="B2605" t="s">
        <v>7262</v>
      </c>
      <c r="C2605" t="s">
        <v>2534</v>
      </c>
      <c r="D2605" t="s">
        <v>7196</v>
      </c>
      <c r="E2605" t="s">
        <v>10154</v>
      </c>
      <c r="F2605" t="s">
        <v>10153</v>
      </c>
      <c r="G2605">
        <v>53.506934299999998</v>
      </c>
      <c r="H2605">
        <v>-6.4588291</v>
      </c>
      <c r="I2605" t="s">
        <v>7327</v>
      </c>
      <c r="J2605" t="s">
        <v>7204</v>
      </c>
    </row>
    <row r="2606" spans="1:10" x14ac:dyDescent="0.35">
      <c r="A2606" t="s">
        <v>7256</v>
      </c>
      <c r="B2606" t="s">
        <v>7255</v>
      </c>
      <c r="C2606" t="s">
        <v>7195</v>
      </c>
      <c r="D2606" t="s">
        <v>7195</v>
      </c>
      <c r="E2606" t="s">
        <v>10156</v>
      </c>
      <c r="F2606" t="s">
        <v>10155</v>
      </c>
      <c r="G2606">
        <v>53.342703999999998</v>
      </c>
      <c r="H2606">
        <v>-6.2642294999999999</v>
      </c>
      <c r="I2606" t="s">
        <v>7326</v>
      </c>
      <c r="J2606" t="s">
        <v>7204</v>
      </c>
    </row>
    <row r="2607" spans="1:10" x14ac:dyDescent="0.35">
      <c r="A2607" t="s">
        <v>7252</v>
      </c>
      <c r="B2607" t="s">
        <v>7250</v>
      </c>
      <c r="C2607" t="s">
        <v>7251</v>
      </c>
      <c r="D2607" t="s">
        <v>7200</v>
      </c>
      <c r="E2607" t="s">
        <v>10158</v>
      </c>
      <c r="F2607" t="s">
        <v>10157</v>
      </c>
      <c r="G2607">
        <v>51.916329699999999</v>
      </c>
      <c r="H2607">
        <v>-8.4477624999999996</v>
      </c>
      <c r="I2607" t="s">
        <v>7327</v>
      </c>
      <c r="J2607" t="s">
        <v>7204</v>
      </c>
    </row>
    <row r="2608" spans="1:10" x14ac:dyDescent="0.35">
      <c r="A2608" t="s">
        <v>7256</v>
      </c>
      <c r="B2608" t="s">
        <v>7255</v>
      </c>
      <c r="C2608" t="s">
        <v>7195</v>
      </c>
      <c r="D2608" t="s">
        <v>7195</v>
      </c>
      <c r="E2608" t="s">
        <v>10160</v>
      </c>
      <c r="F2608" t="s">
        <v>10159</v>
      </c>
      <c r="G2608">
        <v>53.341656800000003</v>
      </c>
      <c r="H2608">
        <v>-6.2654782999999998</v>
      </c>
      <c r="I2608" t="s">
        <v>7901</v>
      </c>
      <c r="J2608" t="s">
        <v>7204</v>
      </c>
    </row>
    <row r="2609" spans="1:10" x14ac:dyDescent="0.35">
      <c r="A2609" t="s">
        <v>7259</v>
      </c>
      <c r="B2609" t="s">
        <v>7257</v>
      </c>
      <c r="C2609" t="s">
        <v>7258</v>
      </c>
      <c r="D2609" t="s">
        <v>7196</v>
      </c>
      <c r="E2609" t="s">
        <v>10162</v>
      </c>
      <c r="F2609" t="s">
        <v>10161</v>
      </c>
      <c r="G2609">
        <v>52.709764499999999</v>
      </c>
      <c r="H2609">
        <v>-6.4973232000000003</v>
      </c>
      <c r="I2609" t="s">
        <v>7327</v>
      </c>
      <c r="J2609" t="s">
        <v>7204</v>
      </c>
    </row>
    <row r="2610" spans="1:10" x14ac:dyDescent="0.35">
      <c r="A2610" t="s">
        <v>7259</v>
      </c>
      <c r="B2610" t="s">
        <v>7260</v>
      </c>
      <c r="C2610" t="s">
        <v>7261</v>
      </c>
      <c r="D2610" t="s">
        <v>7196</v>
      </c>
      <c r="E2610" t="s">
        <v>10164</v>
      </c>
      <c r="F2610" t="s">
        <v>10163</v>
      </c>
      <c r="G2610">
        <v>53.149325609999998</v>
      </c>
      <c r="H2610">
        <v>-6.9194306599999997</v>
      </c>
      <c r="I2610" t="s">
        <v>7327</v>
      </c>
      <c r="J2610" t="s">
        <v>7204</v>
      </c>
    </row>
    <row r="2611" spans="1:10" x14ac:dyDescent="0.35">
      <c r="A2611" t="s">
        <v>7259</v>
      </c>
      <c r="B2611" t="s">
        <v>7263</v>
      </c>
      <c r="C2611" t="s">
        <v>7264</v>
      </c>
      <c r="D2611" t="s">
        <v>7196</v>
      </c>
      <c r="E2611" t="s">
        <v>10166</v>
      </c>
      <c r="F2611" t="s">
        <v>10165</v>
      </c>
      <c r="G2611">
        <v>54.002815599999998</v>
      </c>
      <c r="H2611">
        <v>-6.4026037000000002</v>
      </c>
      <c r="I2611" t="s">
        <v>7327</v>
      </c>
      <c r="J2611" t="s">
        <v>7204</v>
      </c>
    </row>
    <row r="2612" spans="1:10" x14ac:dyDescent="0.35">
      <c r="A2612" t="s">
        <v>7259</v>
      </c>
      <c r="B2612" t="s">
        <v>7263</v>
      </c>
      <c r="C2612" t="s">
        <v>7264</v>
      </c>
      <c r="D2612" t="s">
        <v>7196</v>
      </c>
      <c r="E2612" t="s">
        <v>10168</v>
      </c>
      <c r="F2612" t="s">
        <v>10167</v>
      </c>
      <c r="G2612">
        <v>53.762025100000002</v>
      </c>
      <c r="H2612">
        <v>-6.2698599000000002</v>
      </c>
      <c r="I2612" t="s">
        <v>7327</v>
      </c>
      <c r="J2612" t="s">
        <v>7204</v>
      </c>
    </row>
    <row r="2613" spans="1:10" x14ac:dyDescent="0.35">
      <c r="A2613" t="s">
        <v>7241</v>
      </c>
      <c r="B2613" t="s">
        <v>7240</v>
      </c>
      <c r="C2613" t="s">
        <v>3475</v>
      </c>
      <c r="D2613" t="s">
        <v>7199</v>
      </c>
      <c r="E2613" t="s">
        <v>10170</v>
      </c>
      <c r="F2613" t="s">
        <v>10169</v>
      </c>
      <c r="G2613">
        <v>52.246506799999999</v>
      </c>
      <c r="H2613">
        <v>-7.1212293000000004</v>
      </c>
      <c r="I2613" t="s">
        <v>7327</v>
      </c>
      <c r="J2613" t="s">
        <v>7204</v>
      </c>
    </row>
    <row r="2614" spans="1:10" x14ac:dyDescent="0.35">
      <c r="A2614" t="s">
        <v>7259</v>
      </c>
      <c r="B2614" t="s">
        <v>7262</v>
      </c>
      <c r="C2614" t="s">
        <v>2534</v>
      </c>
      <c r="D2614" t="s">
        <v>7196</v>
      </c>
      <c r="E2614" t="s">
        <v>10172</v>
      </c>
      <c r="F2614" t="s">
        <v>10171</v>
      </c>
      <c r="G2614">
        <v>53.414446699999999</v>
      </c>
      <c r="H2614">
        <v>-6.8299528</v>
      </c>
      <c r="I2614" t="s">
        <v>7327</v>
      </c>
      <c r="J2614" t="s">
        <v>7204</v>
      </c>
    </row>
    <row r="2615" spans="1:10" x14ac:dyDescent="0.35">
      <c r="A2615" t="s">
        <v>7259</v>
      </c>
      <c r="B2615" t="s">
        <v>7263</v>
      </c>
      <c r="C2615" t="s">
        <v>7264</v>
      </c>
      <c r="D2615" t="s">
        <v>7196</v>
      </c>
      <c r="E2615" t="s">
        <v>10174</v>
      </c>
      <c r="F2615" t="s">
        <v>10173</v>
      </c>
      <c r="G2615">
        <v>54.001245699999998</v>
      </c>
      <c r="H2615">
        <v>-6.3989278000000001</v>
      </c>
      <c r="I2615" t="s">
        <v>7327</v>
      </c>
      <c r="J2615" t="s">
        <v>7204</v>
      </c>
    </row>
    <row r="2616" spans="1:10" x14ac:dyDescent="0.35">
      <c r="A2616" t="s">
        <v>7252</v>
      </c>
      <c r="B2616" t="s">
        <v>7250</v>
      </c>
      <c r="C2616" t="s">
        <v>7251</v>
      </c>
      <c r="D2616" t="s">
        <v>7200</v>
      </c>
      <c r="E2616" t="s">
        <v>10176</v>
      </c>
      <c r="F2616" t="s">
        <v>10175</v>
      </c>
      <c r="G2616">
        <v>51.911890900000003</v>
      </c>
      <c r="H2616">
        <v>-8.3315497999999995</v>
      </c>
      <c r="I2616" t="s">
        <v>7327</v>
      </c>
      <c r="J2616" t="s">
        <v>7204</v>
      </c>
    </row>
    <row r="2617" spans="1:10" x14ac:dyDescent="0.35">
      <c r="A2617" t="s">
        <v>7216</v>
      </c>
      <c r="B2617" t="s">
        <v>7225</v>
      </c>
      <c r="C2617" t="s">
        <v>7226</v>
      </c>
      <c r="D2617" t="s">
        <v>7194</v>
      </c>
      <c r="E2617" t="s">
        <v>10178</v>
      </c>
      <c r="F2617" t="s">
        <v>10177</v>
      </c>
      <c r="G2617">
        <v>54.1191429</v>
      </c>
      <c r="H2617">
        <v>-6.7364990000000002</v>
      </c>
      <c r="I2617" t="s">
        <v>7327</v>
      </c>
      <c r="J2617" t="s">
        <v>7204</v>
      </c>
    </row>
    <row r="2618" spans="1:10" x14ac:dyDescent="0.35">
      <c r="A2618" t="s">
        <v>7259</v>
      </c>
      <c r="B2618" t="s">
        <v>7260</v>
      </c>
      <c r="C2618" t="s">
        <v>7261</v>
      </c>
      <c r="D2618" t="s">
        <v>7196</v>
      </c>
      <c r="E2618" t="s">
        <v>9476</v>
      </c>
      <c r="F2618" t="s">
        <v>10179</v>
      </c>
      <c r="G2618">
        <v>53.167905300000001</v>
      </c>
      <c r="H2618">
        <v>-6.8431610999999997</v>
      </c>
      <c r="I2618" t="s">
        <v>7326</v>
      </c>
      <c r="J2618" t="s">
        <v>7204</v>
      </c>
    </row>
    <row r="2619" spans="1:10" x14ac:dyDescent="0.35">
      <c r="A2619" t="s">
        <v>7256</v>
      </c>
      <c r="B2619" t="s">
        <v>7255</v>
      </c>
      <c r="C2619" t="s">
        <v>7195</v>
      </c>
      <c r="D2619" t="s">
        <v>7195</v>
      </c>
      <c r="E2619" t="s">
        <v>10181</v>
      </c>
      <c r="F2619" t="s">
        <v>10180</v>
      </c>
      <c r="G2619">
        <v>53.392561200000003</v>
      </c>
      <c r="H2619">
        <v>-6.4201552</v>
      </c>
      <c r="I2619" t="s">
        <v>7327</v>
      </c>
      <c r="J2619" t="s">
        <v>7204</v>
      </c>
    </row>
    <row r="2620" spans="1:10" x14ac:dyDescent="0.35">
      <c r="A2620" t="s">
        <v>7241</v>
      </c>
      <c r="B2620" t="s">
        <v>7242</v>
      </c>
      <c r="C2620" t="s">
        <v>7243</v>
      </c>
      <c r="D2620" t="s">
        <v>7199</v>
      </c>
      <c r="E2620" t="s">
        <v>10183</v>
      </c>
      <c r="F2620" t="s">
        <v>10182</v>
      </c>
      <c r="G2620">
        <v>52.641229799999998</v>
      </c>
      <c r="H2620">
        <v>-7.2429379000000003</v>
      </c>
      <c r="I2620" t="s">
        <v>7327</v>
      </c>
      <c r="J2620" t="s">
        <v>7204</v>
      </c>
    </row>
    <row r="2621" spans="1:10" x14ac:dyDescent="0.35">
      <c r="A2621" t="s">
        <v>7241</v>
      </c>
      <c r="B2621" t="s">
        <v>7240</v>
      </c>
      <c r="C2621" t="s">
        <v>3475</v>
      </c>
      <c r="D2621" t="s">
        <v>7199</v>
      </c>
      <c r="E2621" t="s">
        <v>10185</v>
      </c>
      <c r="F2621" t="s">
        <v>10184</v>
      </c>
      <c r="G2621">
        <v>52.260714579999998</v>
      </c>
      <c r="H2621">
        <v>-7.1217987249999997</v>
      </c>
      <c r="I2621" t="s">
        <v>7327</v>
      </c>
      <c r="J2621" t="s">
        <v>7204</v>
      </c>
    </row>
    <row r="2622" spans="1:10" x14ac:dyDescent="0.35">
      <c r="A2622" t="s">
        <v>7236</v>
      </c>
      <c r="B2622" t="s">
        <v>7239</v>
      </c>
      <c r="C2622" t="s">
        <v>3372</v>
      </c>
      <c r="D2622" t="s">
        <v>7198</v>
      </c>
      <c r="E2622" t="s">
        <v>10187</v>
      </c>
      <c r="F2622" t="s">
        <v>10186</v>
      </c>
      <c r="G2622">
        <v>52.661247400000001</v>
      </c>
      <c r="H2622">
        <v>-8.6217898000000002</v>
      </c>
      <c r="I2622" t="s">
        <v>7327</v>
      </c>
      <c r="J2622" t="s">
        <v>7204</v>
      </c>
    </row>
    <row r="2623" spans="1:10" x14ac:dyDescent="0.35">
      <c r="A2623" t="s">
        <v>7229</v>
      </c>
      <c r="B2623" t="s">
        <v>7227</v>
      </c>
      <c r="C2623" t="s">
        <v>7228</v>
      </c>
      <c r="D2623" t="s">
        <v>7201</v>
      </c>
      <c r="E2623" t="s">
        <v>10189</v>
      </c>
      <c r="F2623" t="s">
        <v>10188</v>
      </c>
      <c r="G2623">
        <v>53.313958900000003</v>
      </c>
      <c r="H2623">
        <v>-9.6170913999999996</v>
      </c>
      <c r="I2623" t="s">
        <v>7327</v>
      </c>
      <c r="J2623" t="s">
        <v>7204</v>
      </c>
    </row>
    <row r="2624" spans="1:10" x14ac:dyDescent="0.35">
      <c r="A2624" t="s">
        <v>7236</v>
      </c>
      <c r="B2624" t="s">
        <v>7237</v>
      </c>
      <c r="C2624" t="s">
        <v>7238</v>
      </c>
      <c r="D2624" t="s">
        <v>7198</v>
      </c>
      <c r="E2624" t="s">
        <v>10191</v>
      </c>
      <c r="F2624" t="s">
        <v>10190</v>
      </c>
      <c r="G2624">
        <v>52.354907900000001</v>
      </c>
      <c r="H2624">
        <v>-7.6918050999999998</v>
      </c>
      <c r="I2624" t="s">
        <v>7327</v>
      </c>
      <c r="J2624" t="s">
        <v>7204</v>
      </c>
    </row>
    <row r="2625" spans="1:10" x14ac:dyDescent="0.35">
      <c r="A2625" t="s">
        <v>7259</v>
      </c>
      <c r="B2625" t="s">
        <v>7260</v>
      </c>
      <c r="C2625" t="s">
        <v>7261</v>
      </c>
      <c r="D2625" t="s">
        <v>7196</v>
      </c>
      <c r="E2625" t="s">
        <v>10193</v>
      </c>
      <c r="F2625" t="s">
        <v>10192</v>
      </c>
      <c r="G2625">
        <v>53.403570000000002</v>
      </c>
      <c r="H2625">
        <v>-6.6716899999999999</v>
      </c>
      <c r="I2625" t="s">
        <v>7327</v>
      </c>
      <c r="J2625" t="s">
        <v>7204</v>
      </c>
    </row>
    <row r="2626" spans="1:10" x14ac:dyDescent="0.35">
      <c r="A2626" t="s">
        <v>7259</v>
      </c>
      <c r="B2626" t="s">
        <v>7263</v>
      </c>
      <c r="C2626" t="s">
        <v>7264</v>
      </c>
      <c r="D2626" t="s">
        <v>7196</v>
      </c>
      <c r="E2626" t="s">
        <v>10195</v>
      </c>
      <c r="F2626" t="s">
        <v>10194</v>
      </c>
      <c r="G2626">
        <v>54.007367100000003</v>
      </c>
      <c r="H2626">
        <v>-6.3844440999999996</v>
      </c>
      <c r="I2626" t="s">
        <v>7327</v>
      </c>
      <c r="J2626" t="s">
        <v>7204</v>
      </c>
    </row>
    <row r="2627" spans="1:10" x14ac:dyDescent="0.35">
      <c r="A2627" t="s">
        <v>7256</v>
      </c>
      <c r="B2627" t="s">
        <v>7255</v>
      </c>
      <c r="C2627" t="s">
        <v>7195</v>
      </c>
      <c r="D2627" t="s">
        <v>7195</v>
      </c>
      <c r="E2627" t="s">
        <v>10197</v>
      </c>
      <c r="F2627" t="s">
        <v>10196</v>
      </c>
      <c r="G2627">
        <v>53.391265480000001</v>
      </c>
      <c r="H2627">
        <v>-6.1242983149999999</v>
      </c>
      <c r="I2627" t="s">
        <v>7327</v>
      </c>
      <c r="J2627" t="s">
        <v>7204</v>
      </c>
    </row>
    <row r="2628" spans="1:10" x14ac:dyDescent="0.35">
      <c r="A2628" t="s">
        <v>7256</v>
      </c>
      <c r="B2628" t="s">
        <v>7255</v>
      </c>
      <c r="C2628" t="s">
        <v>7195</v>
      </c>
      <c r="D2628" t="s">
        <v>7195</v>
      </c>
      <c r="E2628" t="s">
        <v>10199</v>
      </c>
      <c r="F2628" t="s">
        <v>10198</v>
      </c>
      <c r="G2628">
        <v>53.306691059999999</v>
      </c>
      <c r="H2628">
        <v>-6.3484336680000002</v>
      </c>
      <c r="I2628" t="s">
        <v>7327</v>
      </c>
      <c r="J2628" t="s">
        <v>7204</v>
      </c>
    </row>
    <row r="2629" spans="1:10" x14ac:dyDescent="0.35">
      <c r="A2629" t="s">
        <v>7229</v>
      </c>
      <c r="B2629" t="s">
        <v>7230</v>
      </c>
      <c r="C2629" t="s">
        <v>7231</v>
      </c>
      <c r="D2629" t="s">
        <v>7201</v>
      </c>
      <c r="E2629" t="s">
        <v>10201</v>
      </c>
      <c r="F2629" t="s">
        <v>10200</v>
      </c>
      <c r="G2629">
        <v>54.100595400000003</v>
      </c>
      <c r="H2629">
        <v>-9.3156241000000009</v>
      </c>
      <c r="I2629" t="s">
        <v>7327</v>
      </c>
      <c r="J2629" t="s">
        <v>7204</v>
      </c>
    </row>
    <row r="2630" spans="1:10" x14ac:dyDescent="0.35">
      <c r="A2630" t="s">
        <v>7267</v>
      </c>
      <c r="B2630" t="s">
        <v>7268</v>
      </c>
      <c r="C2630" t="s">
        <v>7269</v>
      </c>
      <c r="D2630" t="s">
        <v>7197</v>
      </c>
      <c r="E2630" t="s">
        <v>10203</v>
      </c>
      <c r="F2630" t="s">
        <v>10202</v>
      </c>
      <c r="G2630">
        <v>53.422312669999997</v>
      </c>
      <c r="H2630">
        <v>-7.9488739400000004</v>
      </c>
      <c r="I2630" t="s">
        <v>7327</v>
      </c>
      <c r="J2630" t="s">
        <v>7204</v>
      </c>
    </row>
    <row r="2631" spans="1:10" x14ac:dyDescent="0.35">
      <c r="A2631" t="s">
        <v>7229</v>
      </c>
      <c r="B2631" t="s">
        <v>7227</v>
      </c>
      <c r="C2631" t="s">
        <v>7228</v>
      </c>
      <c r="D2631" t="s">
        <v>7201</v>
      </c>
      <c r="E2631" t="s">
        <v>10205</v>
      </c>
      <c r="F2631" t="s">
        <v>10204</v>
      </c>
      <c r="G2631">
        <v>53.395986899999997</v>
      </c>
      <c r="H2631">
        <v>-9.9187276000000004</v>
      </c>
      <c r="I2631" t="s">
        <v>7327</v>
      </c>
      <c r="J2631" t="s">
        <v>7204</v>
      </c>
    </row>
    <row r="2632" spans="1:10" x14ac:dyDescent="0.35">
      <c r="A2632" t="s">
        <v>7256</v>
      </c>
      <c r="B2632" t="s">
        <v>7255</v>
      </c>
      <c r="C2632" t="s">
        <v>7195</v>
      </c>
      <c r="D2632" t="s">
        <v>7195</v>
      </c>
      <c r="E2632" t="s">
        <v>10207</v>
      </c>
      <c r="F2632" t="s">
        <v>10206</v>
      </c>
      <c r="G2632">
        <v>53.386143969999999</v>
      </c>
      <c r="H2632">
        <v>-6.3783359500000003</v>
      </c>
      <c r="I2632" t="s">
        <v>7327</v>
      </c>
      <c r="J2632" t="s">
        <v>7204</v>
      </c>
    </row>
    <row r="2633" spans="1:10" x14ac:dyDescent="0.35">
      <c r="A2633" t="s">
        <v>7241</v>
      </c>
      <c r="B2633" t="s">
        <v>7242</v>
      </c>
      <c r="C2633" t="s">
        <v>7243</v>
      </c>
      <c r="D2633" t="s">
        <v>7199</v>
      </c>
      <c r="E2633" t="s">
        <v>10209</v>
      </c>
      <c r="F2633" t="s">
        <v>10208</v>
      </c>
      <c r="G2633">
        <v>52.293782999999998</v>
      </c>
      <c r="H2633">
        <v>-7.2565898000000004</v>
      </c>
      <c r="I2633" t="s">
        <v>7327</v>
      </c>
      <c r="J2633" t="s">
        <v>7204</v>
      </c>
    </row>
    <row r="2634" spans="1:10" x14ac:dyDescent="0.35">
      <c r="A2634" t="s">
        <v>7256</v>
      </c>
      <c r="B2634" t="s">
        <v>7255</v>
      </c>
      <c r="C2634" t="s">
        <v>7195</v>
      </c>
      <c r="D2634" t="s">
        <v>7195</v>
      </c>
      <c r="E2634" t="s">
        <v>10211</v>
      </c>
      <c r="F2634" t="s">
        <v>10210</v>
      </c>
      <c r="G2634">
        <v>53.433733699999998</v>
      </c>
      <c r="H2634">
        <v>-6.1248572000000001</v>
      </c>
      <c r="I2634" t="s">
        <v>7327</v>
      </c>
      <c r="J2634" t="s">
        <v>7204</v>
      </c>
    </row>
    <row r="2635" spans="1:10" x14ac:dyDescent="0.35">
      <c r="A2635" t="s">
        <v>7236</v>
      </c>
      <c r="B2635" t="s">
        <v>7237</v>
      </c>
      <c r="C2635" t="s">
        <v>7238</v>
      </c>
      <c r="D2635" t="s">
        <v>7198</v>
      </c>
      <c r="E2635" t="s">
        <v>10213</v>
      </c>
      <c r="F2635" t="s">
        <v>10212</v>
      </c>
      <c r="G2635">
        <v>52.559730600000002</v>
      </c>
      <c r="H2635">
        <v>-8.0467232000000006</v>
      </c>
      <c r="I2635" t="s">
        <v>7327</v>
      </c>
      <c r="J2635" t="s">
        <v>7204</v>
      </c>
    </row>
    <row r="2636" spans="1:10" x14ac:dyDescent="0.35">
      <c r="A2636" t="s">
        <v>7259</v>
      </c>
      <c r="B2636" t="s">
        <v>7262</v>
      </c>
      <c r="C2636" t="s">
        <v>2534</v>
      </c>
      <c r="D2636" t="s">
        <v>7196</v>
      </c>
      <c r="E2636" t="s">
        <v>10215</v>
      </c>
      <c r="F2636" t="s">
        <v>10214</v>
      </c>
      <c r="G2636">
        <v>53.401753100000001</v>
      </c>
      <c r="H2636">
        <v>-6.8553499999999996</v>
      </c>
      <c r="I2636" t="s">
        <v>7327</v>
      </c>
      <c r="J2636" t="s">
        <v>7204</v>
      </c>
    </row>
    <row r="2637" spans="1:10" x14ac:dyDescent="0.35">
      <c r="A2637" t="s">
        <v>7229</v>
      </c>
      <c r="B2637" t="s">
        <v>7227</v>
      </c>
      <c r="C2637" t="s">
        <v>7228</v>
      </c>
      <c r="D2637" t="s">
        <v>7201</v>
      </c>
      <c r="E2637" t="s">
        <v>10217</v>
      </c>
      <c r="F2637" t="s">
        <v>10216</v>
      </c>
      <c r="G2637">
        <v>53.267589700000002</v>
      </c>
      <c r="H2637">
        <v>-9.0808698999999997</v>
      </c>
      <c r="I2637" t="s">
        <v>7327</v>
      </c>
      <c r="J2637" t="s">
        <v>7204</v>
      </c>
    </row>
    <row r="2638" spans="1:10" x14ac:dyDescent="0.35">
      <c r="A2638" t="s">
        <v>7256</v>
      </c>
      <c r="B2638" t="s">
        <v>7255</v>
      </c>
      <c r="C2638" t="s">
        <v>7195</v>
      </c>
      <c r="D2638" t="s">
        <v>7195</v>
      </c>
      <c r="E2638" t="s">
        <v>10219</v>
      </c>
      <c r="F2638" t="s">
        <v>10218</v>
      </c>
      <c r="G2638">
        <v>53.353294900000002</v>
      </c>
      <c r="H2638">
        <v>-6.2309980999999999</v>
      </c>
      <c r="I2638" t="s">
        <v>7327</v>
      </c>
      <c r="J2638" t="s">
        <v>7204</v>
      </c>
    </row>
    <row r="2639" spans="1:10" x14ac:dyDescent="0.35">
      <c r="A2639" t="s">
        <v>7216</v>
      </c>
      <c r="B2639" t="s">
        <v>7223</v>
      </c>
      <c r="C2639" t="s">
        <v>7224</v>
      </c>
      <c r="D2639" t="s">
        <v>7194</v>
      </c>
      <c r="E2639" t="s">
        <v>10221</v>
      </c>
      <c r="F2639" t="s">
        <v>10220</v>
      </c>
      <c r="G2639">
        <v>53.860868799999999</v>
      </c>
      <c r="H2639">
        <v>-7.3205252999999999</v>
      </c>
      <c r="I2639" t="s">
        <v>7327</v>
      </c>
      <c r="J2639" t="s">
        <v>7204</v>
      </c>
    </row>
    <row r="2640" spans="1:10" x14ac:dyDescent="0.35">
      <c r="A2640" t="s">
        <v>7236</v>
      </c>
      <c r="B2640" t="s">
        <v>7239</v>
      </c>
      <c r="C2640" t="s">
        <v>3372</v>
      </c>
      <c r="D2640" t="s">
        <v>7198</v>
      </c>
      <c r="E2640" t="s">
        <v>10223</v>
      </c>
      <c r="F2640" t="s">
        <v>10222</v>
      </c>
      <c r="G2640">
        <v>52.679120599999997</v>
      </c>
      <c r="H2640">
        <v>-8.5699561000000006</v>
      </c>
      <c r="I2640" t="s">
        <v>7327</v>
      </c>
      <c r="J2640" t="s">
        <v>7204</v>
      </c>
    </row>
    <row r="2641" spans="1:10" x14ac:dyDescent="0.35">
      <c r="A2641" t="s">
        <v>7256</v>
      </c>
      <c r="B2641" t="s">
        <v>7255</v>
      </c>
      <c r="C2641" t="s">
        <v>7195</v>
      </c>
      <c r="D2641" t="s">
        <v>7195</v>
      </c>
      <c r="E2641" t="s">
        <v>10225</v>
      </c>
      <c r="F2641" t="s">
        <v>10224</v>
      </c>
      <c r="G2641">
        <v>53.316590400000003</v>
      </c>
      <c r="H2641">
        <v>-6.2132547000000002</v>
      </c>
      <c r="I2641" t="s">
        <v>7326</v>
      </c>
      <c r="J2641" t="s">
        <v>7204</v>
      </c>
    </row>
    <row r="2642" spans="1:10" x14ac:dyDescent="0.35">
      <c r="A2642" t="s">
        <v>7256</v>
      </c>
      <c r="B2642" t="s">
        <v>7255</v>
      </c>
      <c r="C2642" t="s">
        <v>7195</v>
      </c>
      <c r="D2642" t="s">
        <v>7195</v>
      </c>
      <c r="E2642" t="s">
        <v>10227</v>
      </c>
      <c r="F2642" t="s">
        <v>10226</v>
      </c>
      <c r="G2642">
        <v>53.3594717</v>
      </c>
      <c r="H2642">
        <v>-6.1956895000000003</v>
      </c>
      <c r="I2642" t="s">
        <v>7327</v>
      </c>
      <c r="J2642" t="s">
        <v>7204</v>
      </c>
    </row>
    <row r="2643" spans="1:10" x14ac:dyDescent="0.35">
      <c r="A2643" t="s">
        <v>7236</v>
      </c>
      <c r="B2643" t="s">
        <v>7239</v>
      </c>
      <c r="C2643" t="s">
        <v>3372</v>
      </c>
      <c r="D2643" t="s">
        <v>7198</v>
      </c>
      <c r="E2643" t="s">
        <v>10229</v>
      </c>
      <c r="F2643" t="s">
        <v>10228</v>
      </c>
      <c r="G2643">
        <v>52.663480200000002</v>
      </c>
      <c r="H2643">
        <v>-8.6254495000000002</v>
      </c>
      <c r="I2643" t="s">
        <v>7327</v>
      </c>
      <c r="J2643" t="s">
        <v>7204</v>
      </c>
    </row>
    <row r="2644" spans="1:10" x14ac:dyDescent="0.35">
      <c r="A2644" t="s">
        <v>7252</v>
      </c>
      <c r="B2644" t="s">
        <v>7253</v>
      </c>
      <c r="C2644" t="s">
        <v>7254</v>
      </c>
      <c r="D2644" t="s">
        <v>7200</v>
      </c>
      <c r="E2644" t="s">
        <v>10231</v>
      </c>
      <c r="F2644" t="s">
        <v>10230</v>
      </c>
      <c r="G2644">
        <v>52.059641450000001</v>
      </c>
      <c r="H2644">
        <v>-9.5030409589999998</v>
      </c>
      <c r="I2644" t="s">
        <v>7327</v>
      </c>
      <c r="J2644" t="s">
        <v>7204</v>
      </c>
    </row>
    <row r="2645" spans="1:10" x14ac:dyDescent="0.35">
      <c r="A2645" t="s">
        <v>7256</v>
      </c>
      <c r="B2645" t="s">
        <v>7255</v>
      </c>
      <c r="C2645" t="s">
        <v>7195</v>
      </c>
      <c r="D2645" t="s">
        <v>7195</v>
      </c>
      <c r="E2645" t="s">
        <v>10233</v>
      </c>
      <c r="F2645" t="s">
        <v>10232</v>
      </c>
      <c r="G2645">
        <v>53.606893999999997</v>
      </c>
      <c r="H2645">
        <v>-6.1973587999999999</v>
      </c>
      <c r="I2645" t="s">
        <v>7327</v>
      </c>
      <c r="J2645" t="s">
        <v>7204</v>
      </c>
    </row>
    <row r="2646" spans="1:10" x14ac:dyDescent="0.35">
      <c r="A2646" t="s">
        <v>7252</v>
      </c>
      <c r="B2646" t="s">
        <v>7250</v>
      </c>
      <c r="C2646" t="s">
        <v>7251</v>
      </c>
      <c r="D2646" t="s">
        <v>7200</v>
      </c>
      <c r="E2646" t="s">
        <v>10235</v>
      </c>
      <c r="F2646" t="s">
        <v>10234</v>
      </c>
      <c r="G2646">
        <v>51.8934535</v>
      </c>
      <c r="H2646">
        <v>-8.4996001999999997</v>
      </c>
      <c r="I2646" t="s">
        <v>7327</v>
      </c>
      <c r="J2646" t="s">
        <v>7204</v>
      </c>
    </row>
    <row r="2647" spans="1:10" x14ac:dyDescent="0.35">
      <c r="A2647" t="s">
        <v>7252</v>
      </c>
      <c r="B2647" t="s">
        <v>7250</v>
      </c>
      <c r="C2647" t="s">
        <v>7251</v>
      </c>
      <c r="D2647" t="s">
        <v>7200</v>
      </c>
      <c r="E2647" t="s">
        <v>10235</v>
      </c>
      <c r="F2647" t="s">
        <v>10236</v>
      </c>
      <c r="G2647">
        <v>51.8934535</v>
      </c>
      <c r="H2647">
        <v>-8.4996001999999997</v>
      </c>
      <c r="I2647" t="s">
        <v>7327</v>
      </c>
      <c r="J2647" t="s">
        <v>7204</v>
      </c>
    </row>
    <row r="2648" spans="1:10" x14ac:dyDescent="0.35">
      <c r="A2648" t="s">
        <v>7241</v>
      </c>
      <c r="B2648" t="s">
        <v>7246</v>
      </c>
      <c r="C2648" t="s">
        <v>7247</v>
      </c>
      <c r="D2648" t="s">
        <v>7199</v>
      </c>
      <c r="E2648" t="s">
        <v>10238</v>
      </c>
      <c r="F2648" t="s">
        <v>10237</v>
      </c>
      <c r="G2648">
        <v>52.834714099999999</v>
      </c>
      <c r="H2648">
        <v>-6.9252875999999999</v>
      </c>
      <c r="I2648" t="s">
        <v>7327</v>
      </c>
      <c r="J2648" t="s">
        <v>7204</v>
      </c>
    </row>
    <row r="2649" spans="1:10" x14ac:dyDescent="0.35">
      <c r="A2649" t="s">
        <v>7236</v>
      </c>
      <c r="B2649" t="s">
        <v>7239</v>
      </c>
      <c r="C2649" t="s">
        <v>3372</v>
      </c>
      <c r="D2649" t="s">
        <v>7198</v>
      </c>
      <c r="E2649" t="s">
        <v>10240</v>
      </c>
      <c r="F2649" t="s">
        <v>10239</v>
      </c>
      <c r="G2649">
        <v>52.6642656</v>
      </c>
      <c r="H2649">
        <v>-8.6010872000000003</v>
      </c>
      <c r="I2649" t="s">
        <v>7327</v>
      </c>
      <c r="J2649" t="s">
        <v>7204</v>
      </c>
    </row>
    <row r="2650" spans="1:10" x14ac:dyDescent="0.35">
      <c r="A2650" t="s">
        <v>7259</v>
      </c>
      <c r="B2650" t="s">
        <v>7263</v>
      </c>
      <c r="C2650" t="s">
        <v>7264</v>
      </c>
      <c r="D2650" t="s">
        <v>7196</v>
      </c>
      <c r="E2650" t="s">
        <v>10174</v>
      </c>
      <c r="F2650" t="s">
        <v>10173</v>
      </c>
      <c r="G2650">
        <v>54.000234599999999</v>
      </c>
      <c r="H2650">
        <v>-6.3978286999999998</v>
      </c>
      <c r="I2650" t="s">
        <v>7327</v>
      </c>
      <c r="J2650" t="s">
        <v>7204</v>
      </c>
    </row>
    <row r="2651" spans="1:10" x14ac:dyDescent="0.35">
      <c r="A2651" t="s">
        <v>7256</v>
      </c>
      <c r="B2651" t="s">
        <v>7255</v>
      </c>
      <c r="C2651" t="s">
        <v>7195</v>
      </c>
      <c r="D2651" t="s">
        <v>7195</v>
      </c>
      <c r="E2651" t="s">
        <v>10243</v>
      </c>
      <c r="F2651" t="s">
        <v>10242</v>
      </c>
      <c r="G2651">
        <v>53.415364029999999</v>
      </c>
      <c r="H2651">
        <v>-6.3621568699999997</v>
      </c>
      <c r="I2651" t="s">
        <v>7327</v>
      </c>
      <c r="J2651" t="s">
        <v>7204</v>
      </c>
    </row>
    <row r="2652" spans="1:10" x14ac:dyDescent="0.35">
      <c r="A2652" t="s">
        <v>7252</v>
      </c>
      <c r="B2652" t="s">
        <v>7250</v>
      </c>
      <c r="C2652" t="s">
        <v>7251</v>
      </c>
      <c r="D2652" t="s">
        <v>7200</v>
      </c>
      <c r="E2652" t="s">
        <v>10246</v>
      </c>
      <c r="F2652" t="s">
        <v>10245</v>
      </c>
      <c r="G2652">
        <v>51.897669540000003</v>
      </c>
      <c r="H2652">
        <v>-8.4769778099999993</v>
      </c>
      <c r="I2652" t="s">
        <v>7327</v>
      </c>
      <c r="J2652" t="s">
        <v>7204</v>
      </c>
    </row>
    <row r="2653" spans="1:10" x14ac:dyDescent="0.35">
      <c r="A2653" t="s">
        <v>7256</v>
      </c>
      <c r="B2653" t="s">
        <v>7255</v>
      </c>
      <c r="C2653" t="s">
        <v>7195</v>
      </c>
      <c r="D2653" t="s">
        <v>7195</v>
      </c>
      <c r="E2653" t="s">
        <v>10248</v>
      </c>
      <c r="F2653" t="s">
        <v>10247</v>
      </c>
      <c r="G2653">
        <v>53.395517499999997</v>
      </c>
      <c r="H2653">
        <v>-6.4397107</v>
      </c>
      <c r="I2653" t="s">
        <v>7327</v>
      </c>
      <c r="J2653" t="s">
        <v>7204</v>
      </c>
    </row>
    <row r="2654" spans="1:10" x14ac:dyDescent="0.35">
      <c r="A2654" t="s">
        <v>7256</v>
      </c>
      <c r="B2654" t="s">
        <v>7255</v>
      </c>
      <c r="C2654" t="s">
        <v>7195</v>
      </c>
      <c r="D2654" t="s">
        <v>7195</v>
      </c>
      <c r="E2654" t="s">
        <v>10250</v>
      </c>
      <c r="F2654" t="s">
        <v>10249</v>
      </c>
      <c r="G2654">
        <v>53.286705099999999</v>
      </c>
      <c r="H2654">
        <v>-6.3718528000000001</v>
      </c>
      <c r="I2654" t="s">
        <v>7327</v>
      </c>
      <c r="J2654" t="s">
        <v>7204</v>
      </c>
    </row>
    <row r="2655" spans="1:10" x14ac:dyDescent="0.35">
      <c r="A2655" t="s">
        <v>7256</v>
      </c>
      <c r="B2655" t="s">
        <v>7255</v>
      </c>
      <c r="C2655" t="s">
        <v>7195</v>
      </c>
      <c r="D2655" t="s">
        <v>7195</v>
      </c>
      <c r="E2655" t="s">
        <v>10250</v>
      </c>
      <c r="F2655" t="s">
        <v>10249</v>
      </c>
      <c r="G2655">
        <v>53.286705099999999</v>
      </c>
      <c r="H2655">
        <v>-6.3718528000000001</v>
      </c>
      <c r="I2655" t="s">
        <v>7327</v>
      </c>
      <c r="J2655" t="s">
        <v>7204</v>
      </c>
    </row>
    <row r="2656" spans="1:10" x14ac:dyDescent="0.35">
      <c r="A2656" t="s">
        <v>7252</v>
      </c>
      <c r="B2656" t="s">
        <v>7250</v>
      </c>
      <c r="C2656" t="s">
        <v>7251</v>
      </c>
      <c r="D2656" t="s">
        <v>7200</v>
      </c>
      <c r="E2656" t="s">
        <v>10252</v>
      </c>
      <c r="F2656" t="s">
        <v>10251</v>
      </c>
      <c r="G2656">
        <v>51.888747799999997</v>
      </c>
      <c r="H2656">
        <v>-8.5923175000000001</v>
      </c>
      <c r="I2656" t="s">
        <v>7327</v>
      </c>
      <c r="J2656" t="s">
        <v>7204</v>
      </c>
    </row>
    <row r="2657" spans="1:10" x14ac:dyDescent="0.35">
      <c r="A2657" t="s">
        <v>7256</v>
      </c>
      <c r="B2657" t="s">
        <v>7255</v>
      </c>
      <c r="C2657" t="s">
        <v>7195</v>
      </c>
      <c r="D2657" t="s">
        <v>7195</v>
      </c>
      <c r="E2657" t="s">
        <v>10254</v>
      </c>
      <c r="F2657" t="s">
        <v>10253</v>
      </c>
      <c r="G2657">
        <v>53.3300883</v>
      </c>
      <c r="H2657">
        <v>-6.3006975000000001</v>
      </c>
      <c r="I2657" t="s">
        <v>7327</v>
      </c>
      <c r="J2657" t="s">
        <v>7204</v>
      </c>
    </row>
    <row r="2658" spans="1:10" x14ac:dyDescent="0.35">
      <c r="A2658" t="s">
        <v>7252</v>
      </c>
      <c r="B2658" t="s">
        <v>7250</v>
      </c>
      <c r="C2658" t="s">
        <v>7251</v>
      </c>
      <c r="D2658" t="s">
        <v>7200</v>
      </c>
      <c r="E2658" t="s">
        <v>10256</v>
      </c>
      <c r="F2658" t="s">
        <v>10255</v>
      </c>
      <c r="G2658">
        <v>51.621222699999997</v>
      </c>
      <c r="H2658">
        <v>-8.9051261999999998</v>
      </c>
      <c r="I2658" t="s">
        <v>7327</v>
      </c>
      <c r="J2658" t="s">
        <v>7204</v>
      </c>
    </row>
    <row r="2659" spans="1:10" x14ac:dyDescent="0.35">
      <c r="A2659" t="s">
        <v>7229</v>
      </c>
      <c r="B2659" t="s">
        <v>7232</v>
      </c>
      <c r="C2659" t="s">
        <v>151</v>
      </c>
      <c r="D2659" t="s">
        <v>7201</v>
      </c>
      <c r="E2659" t="s">
        <v>10258</v>
      </c>
      <c r="F2659" t="s">
        <v>10257</v>
      </c>
      <c r="G2659">
        <v>53.632423000000003</v>
      </c>
      <c r="H2659">
        <v>-8.1843211</v>
      </c>
      <c r="I2659" t="s">
        <v>7327</v>
      </c>
      <c r="J2659" t="s">
        <v>7204</v>
      </c>
    </row>
    <row r="2660" spans="1:10" x14ac:dyDescent="0.35">
      <c r="A2660" t="s">
        <v>7216</v>
      </c>
      <c r="B2660" t="s">
        <v>7212</v>
      </c>
      <c r="C2660" t="s">
        <v>7213</v>
      </c>
      <c r="D2660" t="s">
        <v>7194</v>
      </c>
      <c r="E2660" t="s">
        <v>10260</v>
      </c>
      <c r="F2660" t="s">
        <v>10259</v>
      </c>
      <c r="G2660">
        <v>54.945953199999998</v>
      </c>
      <c r="H2660">
        <v>-7.7415314999999998</v>
      </c>
      <c r="I2660" t="s">
        <v>7327</v>
      </c>
      <c r="J2660" t="s">
        <v>7204</v>
      </c>
    </row>
    <row r="2661" spans="1:10" x14ac:dyDescent="0.35">
      <c r="A2661" t="s">
        <v>7267</v>
      </c>
      <c r="B2661" t="s">
        <v>7268</v>
      </c>
      <c r="C2661" t="s">
        <v>7269</v>
      </c>
      <c r="D2661" t="s">
        <v>7197</v>
      </c>
      <c r="E2661" t="s">
        <v>10262</v>
      </c>
      <c r="F2661" t="s">
        <v>10261</v>
      </c>
      <c r="G2661">
        <v>53.422368800000001</v>
      </c>
      <c r="H2661">
        <v>-7.9351871000000003</v>
      </c>
      <c r="I2661" t="s">
        <v>7327</v>
      </c>
      <c r="J2661" t="s">
        <v>7204</v>
      </c>
    </row>
    <row r="2662" spans="1:10" x14ac:dyDescent="0.35">
      <c r="A2662" t="s">
        <v>7256</v>
      </c>
      <c r="B2662" t="s">
        <v>7255</v>
      </c>
      <c r="C2662" t="s">
        <v>7195</v>
      </c>
      <c r="D2662" t="s">
        <v>7195</v>
      </c>
      <c r="E2662" t="s">
        <v>10264</v>
      </c>
      <c r="F2662" t="s">
        <v>10263</v>
      </c>
      <c r="G2662">
        <v>53.613054400000003</v>
      </c>
      <c r="H2662">
        <v>-6.2065606999999998</v>
      </c>
      <c r="I2662" t="s">
        <v>7327</v>
      </c>
      <c r="J2662" t="s">
        <v>7204</v>
      </c>
    </row>
    <row r="2663" spans="1:10" x14ac:dyDescent="0.35">
      <c r="A2663" t="s">
        <v>7252</v>
      </c>
      <c r="B2663" t="s">
        <v>7250</v>
      </c>
      <c r="C2663" t="s">
        <v>7251</v>
      </c>
      <c r="D2663" t="s">
        <v>7200</v>
      </c>
      <c r="E2663" t="s">
        <v>10252</v>
      </c>
      <c r="F2663" t="s">
        <v>10265</v>
      </c>
      <c r="G2663">
        <v>51.888747799999997</v>
      </c>
      <c r="H2663">
        <v>-8.5923175000000001</v>
      </c>
      <c r="I2663" t="s">
        <v>7327</v>
      </c>
      <c r="J2663" t="s">
        <v>7204</v>
      </c>
    </row>
    <row r="2664" spans="1:10" x14ac:dyDescent="0.35">
      <c r="A2664" t="s">
        <v>7216</v>
      </c>
      <c r="B2664" t="s">
        <v>7223</v>
      </c>
      <c r="C2664" t="s">
        <v>7224</v>
      </c>
      <c r="D2664" t="s">
        <v>7194</v>
      </c>
      <c r="E2664" t="s">
        <v>10267</v>
      </c>
      <c r="F2664" t="s">
        <v>10266</v>
      </c>
      <c r="G2664">
        <v>53.992753200000003</v>
      </c>
      <c r="H2664">
        <v>-7.3598124</v>
      </c>
      <c r="I2664" t="s">
        <v>7327</v>
      </c>
      <c r="J2664" t="s">
        <v>7204</v>
      </c>
    </row>
    <row r="2665" spans="1:10" x14ac:dyDescent="0.35">
      <c r="A2665" t="s">
        <v>7252</v>
      </c>
      <c r="B2665" t="s">
        <v>7250</v>
      </c>
      <c r="C2665" t="s">
        <v>7251</v>
      </c>
      <c r="D2665" t="s">
        <v>7200</v>
      </c>
      <c r="E2665" t="s">
        <v>10158</v>
      </c>
      <c r="F2665" t="s">
        <v>10268</v>
      </c>
      <c r="G2665">
        <v>51.916329699999999</v>
      </c>
      <c r="H2665">
        <v>-8.4477624999999996</v>
      </c>
      <c r="I2665" t="s">
        <v>7327</v>
      </c>
      <c r="J2665" t="s">
        <v>7204</v>
      </c>
    </row>
    <row r="2666" spans="1:10" x14ac:dyDescent="0.35">
      <c r="A2666" t="s">
        <v>7236</v>
      </c>
      <c r="B2666" t="s">
        <v>7233</v>
      </c>
      <c r="C2666" t="s">
        <v>7234</v>
      </c>
      <c r="D2666" t="s">
        <v>7198</v>
      </c>
      <c r="E2666" t="s">
        <v>10270</v>
      </c>
      <c r="F2666" t="s">
        <v>10269</v>
      </c>
      <c r="G2666">
        <v>52.710179199999999</v>
      </c>
      <c r="H2666">
        <v>-8.8784573000000009</v>
      </c>
      <c r="I2666" t="s">
        <v>7327</v>
      </c>
      <c r="J2666" t="s">
        <v>7204</v>
      </c>
    </row>
    <row r="2667" spans="1:10" x14ac:dyDescent="0.35">
      <c r="A2667" t="s">
        <v>7229</v>
      </c>
      <c r="B2667" t="s">
        <v>7227</v>
      </c>
      <c r="C2667" t="s">
        <v>7228</v>
      </c>
      <c r="D2667" t="s">
        <v>7201</v>
      </c>
      <c r="E2667" t="s">
        <v>10272</v>
      </c>
      <c r="F2667" t="s">
        <v>10271</v>
      </c>
      <c r="G2667">
        <v>53.273097</v>
      </c>
      <c r="H2667">
        <v>-9.0504995000000008</v>
      </c>
      <c r="I2667" t="s">
        <v>7327</v>
      </c>
      <c r="J2667" t="s">
        <v>7204</v>
      </c>
    </row>
    <row r="2668" spans="1:10" x14ac:dyDescent="0.35">
      <c r="A2668" t="s">
        <v>7259</v>
      </c>
      <c r="B2668" t="s">
        <v>7260</v>
      </c>
      <c r="C2668" t="s">
        <v>7261</v>
      </c>
      <c r="D2668" t="s">
        <v>7196</v>
      </c>
      <c r="E2668" t="s">
        <v>10274</v>
      </c>
      <c r="F2668" t="s">
        <v>10273</v>
      </c>
      <c r="G2668">
        <v>53.381800200000001</v>
      </c>
      <c r="H2668">
        <v>-6.5936525000000001</v>
      </c>
      <c r="I2668" t="s">
        <v>7327</v>
      </c>
      <c r="J2668" t="s">
        <v>7204</v>
      </c>
    </row>
    <row r="2669" spans="1:10" x14ac:dyDescent="0.35">
      <c r="A2669" t="s">
        <v>7229</v>
      </c>
      <c r="B2669" t="s">
        <v>7230</v>
      </c>
      <c r="C2669" t="s">
        <v>7231</v>
      </c>
      <c r="D2669" t="s">
        <v>7201</v>
      </c>
      <c r="E2669" t="s">
        <v>10276</v>
      </c>
      <c r="F2669" t="s">
        <v>10275</v>
      </c>
      <c r="G2669">
        <v>53.856223900000003</v>
      </c>
      <c r="H2669">
        <v>-9.3011364000000007</v>
      </c>
      <c r="I2669" t="s">
        <v>7327</v>
      </c>
      <c r="J2669" t="s">
        <v>7204</v>
      </c>
    </row>
    <row r="2670" spans="1:10" x14ac:dyDescent="0.35">
      <c r="A2670" t="s">
        <v>7216</v>
      </c>
      <c r="B2670" t="s">
        <v>7217</v>
      </c>
      <c r="C2670" t="s">
        <v>7218</v>
      </c>
      <c r="D2670" t="s">
        <v>7194</v>
      </c>
      <c r="E2670" t="s">
        <v>10278</v>
      </c>
      <c r="F2670" t="s">
        <v>10277</v>
      </c>
      <c r="G2670">
        <v>54.268701900000003</v>
      </c>
      <c r="H2670">
        <v>-8.4664704000000004</v>
      </c>
      <c r="I2670" t="s">
        <v>7327</v>
      </c>
      <c r="J2670" t="s">
        <v>7204</v>
      </c>
    </row>
    <row r="2671" spans="1:10" x14ac:dyDescent="0.35">
      <c r="A2671" t="s">
        <v>7252</v>
      </c>
      <c r="B2671" t="s">
        <v>7253</v>
      </c>
      <c r="C2671" t="s">
        <v>7254</v>
      </c>
      <c r="D2671" t="s">
        <v>7200</v>
      </c>
      <c r="E2671" t="s">
        <v>10280</v>
      </c>
      <c r="F2671" t="s">
        <v>10279</v>
      </c>
      <c r="G2671">
        <v>52.059167899999998</v>
      </c>
      <c r="H2671">
        <v>-9.5133735000000001</v>
      </c>
      <c r="I2671" t="s">
        <v>7327</v>
      </c>
      <c r="J2671" t="s">
        <v>7204</v>
      </c>
    </row>
    <row r="2672" spans="1:10" x14ac:dyDescent="0.35">
      <c r="A2672" t="s">
        <v>7256</v>
      </c>
      <c r="B2672" t="s">
        <v>7255</v>
      </c>
      <c r="C2672" t="s">
        <v>7195</v>
      </c>
      <c r="D2672" t="s">
        <v>7195</v>
      </c>
      <c r="E2672" t="s">
        <v>10282</v>
      </c>
      <c r="F2672" t="s">
        <v>10281</v>
      </c>
      <c r="G2672">
        <v>53.395800399999999</v>
      </c>
      <c r="H2672">
        <v>-6.2135503999999999</v>
      </c>
      <c r="I2672" t="s">
        <v>7327</v>
      </c>
      <c r="J2672" t="s">
        <v>7204</v>
      </c>
    </row>
    <row r="2673" spans="1:10" x14ac:dyDescent="0.35">
      <c r="A2673" t="s">
        <v>7236</v>
      </c>
      <c r="B2673" t="s">
        <v>7239</v>
      </c>
      <c r="C2673" t="s">
        <v>3372</v>
      </c>
      <c r="D2673" t="s">
        <v>7198</v>
      </c>
      <c r="E2673" t="s">
        <v>10284</v>
      </c>
      <c r="F2673" t="s">
        <v>10283</v>
      </c>
      <c r="G2673">
        <v>52.663594799999998</v>
      </c>
      <c r="H2673">
        <v>-8.6297256999999998</v>
      </c>
      <c r="I2673" t="s">
        <v>7327</v>
      </c>
      <c r="J2673" t="s">
        <v>7204</v>
      </c>
    </row>
    <row r="2674" spans="1:10" x14ac:dyDescent="0.35">
      <c r="A2674" t="s">
        <v>7252</v>
      </c>
      <c r="B2674" t="s">
        <v>7253</v>
      </c>
      <c r="C2674" t="s">
        <v>7254</v>
      </c>
      <c r="D2674" t="s">
        <v>7200</v>
      </c>
      <c r="E2674" t="s">
        <v>10286</v>
      </c>
      <c r="F2674" t="s">
        <v>10285</v>
      </c>
      <c r="G2674">
        <v>52.272062099999999</v>
      </c>
      <c r="H2674">
        <v>-9.7026901999999993</v>
      </c>
      <c r="I2674" t="s">
        <v>7327</v>
      </c>
      <c r="J2674" t="s">
        <v>7204</v>
      </c>
    </row>
    <row r="2675" spans="1:10" x14ac:dyDescent="0.35">
      <c r="A2675" t="s">
        <v>7259</v>
      </c>
      <c r="B2675" t="s">
        <v>7262</v>
      </c>
      <c r="C2675" t="s">
        <v>2534</v>
      </c>
      <c r="D2675" t="s">
        <v>7196</v>
      </c>
      <c r="E2675" t="s">
        <v>10288</v>
      </c>
      <c r="F2675" t="s">
        <v>10287</v>
      </c>
      <c r="G2675">
        <v>53.5127825</v>
      </c>
      <c r="H2675">
        <v>-6.4004079999999997</v>
      </c>
      <c r="I2675" t="s">
        <v>7327</v>
      </c>
      <c r="J2675" t="s">
        <v>7204</v>
      </c>
    </row>
    <row r="2676" spans="1:10" x14ac:dyDescent="0.35">
      <c r="A2676" t="s">
        <v>7259</v>
      </c>
      <c r="B2676" t="s">
        <v>7262</v>
      </c>
      <c r="C2676" t="s">
        <v>2534</v>
      </c>
      <c r="D2676" t="s">
        <v>7196</v>
      </c>
      <c r="E2676" t="s">
        <v>10290</v>
      </c>
      <c r="F2676" t="s">
        <v>10289</v>
      </c>
      <c r="G2676">
        <v>53.652294099999999</v>
      </c>
      <c r="H2676">
        <v>-6.6873684999999998</v>
      </c>
      <c r="I2676" t="s">
        <v>7327</v>
      </c>
      <c r="J2676" t="s">
        <v>7204</v>
      </c>
    </row>
    <row r="2677" spans="1:10" x14ac:dyDescent="0.35">
      <c r="A2677" t="s">
        <v>7256</v>
      </c>
      <c r="B2677" t="s">
        <v>7255</v>
      </c>
      <c r="C2677" t="s">
        <v>7195</v>
      </c>
      <c r="D2677" t="s">
        <v>7195</v>
      </c>
      <c r="E2677" t="s">
        <v>10292</v>
      </c>
      <c r="F2677" t="s">
        <v>10291</v>
      </c>
      <c r="G2677">
        <v>53.3248344</v>
      </c>
      <c r="H2677">
        <v>-6.3962630000000003</v>
      </c>
      <c r="I2677" t="s">
        <v>7327</v>
      </c>
      <c r="J2677" t="s">
        <v>7204</v>
      </c>
    </row>
    <row r="2678" spans="1:10" x14ac:dyDescent="0.35">
      <c r="A2678" t="s">
        <v>7236</v>
      </c>
      <c r="B2678" t="s">
        <v>7237</v>
      </c>
      <c r="C2678" t="s">
        <v>7238</v>
      </c>
      <c r="D2678" t="s">
        <v>7198</v>
      </c>
      <c r="E2678" t="s">
        <v>10294</v>
      </c>
      <c r="F2678" t="s">
        <v>10293</v>
      </c>
      <c r="G2678">
        <v>52.3570475</v>
      </c>
      <c r="H2678">
        <v>-7.7020225</v>
      </c>
      <c r="I2678" t="s">
        <v>7327</v>
      </c>
      <c r="J2678" t="s">
        <v>7204</v>
      </c>
    </row>
    <row r="2679" spans="1:10" x14ac:dyDescent="0.35">
      <c r="A2679" t="s">
        <v>7236</v>
      </c>
      <c r="B2679" t="s">
        <v>7237</v>
      </c>
      <c r="C2679" t="s">
        <v>7238</v>
      </c>
      <c r="D2679" t="s">
        <v>7198</v>
      </c>
      <c r="E2679" t="s">
        <v>10296</v>
      </c>
      <c r="F2679" t="s">
        <v>10295</v>
      </c>
      <c r="G2679">
        <v>52.6748543</v>
      </c>
      <c r="H2679">
        <v>-7.8112750999999996</v>
      </c>
      <c r="I2679" t="s">
        <v>7327</v>
      </c>
      <c r="J2679" t="s">
        <v>7204</v>
      </c>
    </row>
    <row r="2680" spans="1:10" x14ac:dyDescent="0.35">
      <c r="A2680" t="s">
        <v>7236</v>
      </c>
      <c r="B2680" t="s">
        <v>7239</v>
      </c>
      <c r="C2680" t="s">
        <v>3372</v>
      </c>
      <c r="D2680" t="s">
        <v>7198</v>
      </c>
      <c r="E2680" t="s">
        <v>10298</v>
      </c>
      <c r="F2680" t="s">
        <v>10297</v>
      </c>
      <c r="G2680">
        <v>52.663010499999999</v>
      </c>
      <c r="H2680">
        <v>-8.5966895000000001</v>
      </c>
      <c r="I2680" t="s">
        <v>7327</v>
      </c>
      <c r="J2680" t="s">
        <v>7204</v>
      </c>
    </row>
    <row r="2681" spans="1:10" x14ac:dyDescent="0.35">
      <c r="A2681" t="s">
        <v>7252</v>
      </c>
      <c r="B2681" t="s">
        <v>7250</v>
      </c>
      <c r="C2681" t="s">
        <v>7251</v>
      </c>
      <c r="D2681" t="s">
        <v>7200</v>
      </c>
      <c r="E2681" t="s">
        <v>10300</v>
      </c>
      <c r="F2681" t="s">
        <v>10299</v>
      </c>
      <c r="G2681">
        <v>51.878446500000003</v>
      </c>
      <c r="H2681">
        <v>-8.4315569999999997</v>
      </c>
      <c r="I2681" t="s">
        <v>7327</v>
      </c>
      <c r="J2681" t="s">
        <v>7204</v>
      </c>
    </row>
    <row r="2682" spans="1:10" x14ac:dyDescent="0.35">
      <c r="A2682" t="s">
        <v>7267</v>
      </c>
      <c r="B2682" t="s">
        <v>7270</v>
      </c>
      <c r="C2682" t="s">
        <v>7271</v>
      </c>
      <c r="D2682" t="s">
        <v>7197</v>
      </c>
      <c r="E2682" t="s">
        <v>10302</v>
      </c>
      <c r="F2682" t="s">
        <v>10301</v>
      </c>
      <c r="G2682">
        <v>53.274236000000002</v>
      </c>
      <c r="H2682">
        <v>-7.4945877000000003</v>
      </c>
      <c r="I2682" t="s">
        <v>7327</v>
      </c>
      <c r="J2682" t="s">
        <v>7204</v>
      </c>
    </row>
    <row r="2683" spans="1:10" x14ac:dyDescent="0.35">
      <c r="A2683" t="s">
        <v>7256</v>
      </c>
      <c r="B2683" t="s">
        <v>7255</v>
      </c>
      <c r="C2683" t="s">
        <v>7195</v>
      </c>
      <c r="D2683" t="s">
        <v>7195</v>
      </c>
      <c r="E2683" t="s">
        <v>10304</v>
      </c>
      <c r="F2683" t="s">
        <v>10303</v>
      </c>
      <c r="G2683">
        <v>53.259242800000003</v>
      </c>
      <c r="H2683">
        <v>-6.1974912</v>
      </c>
      <c r="I2683" t="s">
        <v>7327</v>
      </c>
      <c r="J2683" t="s">
        <v>7204</v>
      </c>
    </row>
    <row r="2684" spans="1:10" x14ac:dyDescent="0.35">
      <c r="A2684" t="s">
        <v>7256</v>
      </c>
      <c r="B2684" t="s">
        <v>7255</v>
      </c>
      <c r="C2684" t="s">
        <v>7195</v>
      </c>
      <c r="D2684" t="s">
        <v>7195</v>
      </c>
      <c r="E2684" t="s">
        <v>10306</v>
      </c>
      <c r="F2684" t="s">
        <v>10305</v>
      </c>
      <c r="G2684">
        <v>53.404199400000003</v>
      </c>
      <c r="H2684">
        <v>-6.3031398000000003</v>
      </c>
      <c r="I2684" t="s">
        <v>7327</v>
      </c>
      <c r="J2684" t="s">
        <v>7204</v>
      </c>
    </row>
    <row r="2685" spans="1:10" x14ac:dyDescent="0.35">
      <c r="A2685" t="s">
        <v>7252</v>
      </c>
      <c r="B2685" t="s">
        <v>7250</v>
      </c>
      <c r="C2685" t="s">
        <v>7251</v>
      </c>
      <c r="D2685" t="s">
        <v>7200</v>
      </c>
      <c r="E2685" t="s">
        <v>10308</v>
      </c>
      <c r="F2685" t="s">
        <v>10307</v>
      </c>
      <c r="G2685">
        <v>52.137659399999997</v>
      </c>
      <c r="H2685">
        <v>-8.6407860000000003</v>
      </c>
      <c r="I2685" t="s">
        <v>7327</v>
      </c>
      <c r="J2685" t="s">
        <v>7204</v>
      </c>
    </row>
    <row r="2686" spans="1:10" x14ac:dyDescent="0.35">
      <c r="A2686" t="s">
        <v>7252</v>
      </c>
      <c r="B2686" t="s">
        <v>7253</v>
      </c>
      <c r="C2686" t="s">
        <v>7254</v>
      </c>
      <c r="D2686" t="s">
        <v>7200</v>
      </c>
      <c r="E2686" t="s">
        <v>10310</v>
      </c>
      <c r="F2686" t="s">
        <v>10309</v>
      </c>
      <c r="G2686">
        <v>52.181361199999998</v>
      </c>
      <c r="H2686">
        <v>-9.5368884000000005</v>
      </c>
      <c r="I2686" t="s">
        <v>7327</v>
      </c>
      <c r="J2686" t="s">
        <v>7204</v>
      </c>
    </row>
    <row r="2687" spans="1:10" x14ac:dyDescent="0.35">
      <c r="A2687" t="s">
        <v>7216</v>
      </c>
      <c r="B2687" t="s">
        <v>7212</v>
      </c>
      <c r="C2687" t="s">
        <v>7213</v>
      </c>
      <c r="D2687" t="s">
        <v>7194</v>
      </c>
      <c r="E2687" t="s">
        <v>10311</v>
      </c>
      <c r="F2687" t="s">
        <v>3084</v>
      </c>
      <c r="G2687">
        <v>54.832365500000002</v>
      </c>
      <c r="H2687">
        <v>-7.4828798000000001</v>
      </c>
      <c r="I2687" t="s">
        <v>7326</v>
      </c>
      <c r="J2687" t="s">
        <v>7204</v>
      </c>
    </row>
    <row r="2688" spans="1:10" x14ac:dyDescent="0.35">
      <c r="A2688" t="s">
        <v>7216</v>
      </c>
      <c r="B2688" t="s">
        <v>7212</v>
      </c>
      <c r="C2688" t="s">
        <v>7213</v>
      </c>
      <c r="D2688" t="s">
        <v>7194</v>
      </c>
      <c r="E2688" t="s">
        <v>10313</v>
      </c>
      <c r="F2688" t="s">
        <v>10312</v>
      </c>
      <c r="G2688">
        <v>54.947011699999997</v>
      </c>
      <c r="H2688">
        <v>-7.7335244000000003</v>
      </c>
      <c r="I2688" t="s">
        <v>7326</v>
      </c>
      <c r="J2688" t="s">
        <v>7204</v>
      </c>
    </row>
    <row r="2689" spans="1:10" x14ac:dyDescent="0.35">
      <c r="A2689" t="s">
        <v>7216</v>
      </c>
      <c r="B2689" t="s">
        <v>7212</v>
      </c>
      <c r="C2689" t="s">
        <v>7213</v>
      </c>
      <c r="D2689" t="s">
        <v>7194</v>
      </c>
      <c r="E2689" t="s">
        <v>10315</v>
      </c>
      <c r="F2689" t="s">
        <v>10314</v>
      </c>
      <c r="G2689">
        <v>55.194301500000002</v>
      </c>
      <c r="H2689">
        <v>-7.8359383999999999</v>
      </c>
      <c r="I2689" t="s">
        <v>7326</v>
      </c>
      <c r="J2689" t="s">
        <v>7204</v>
      </c>
    </row>
    <row r="2690" spans="1:10" x14ac:dyDescent="0.35">
      <c r="A2690" t="s">
        <v>7256</v>
      </c>
      <c r="B2690" t="s">
        <v>7255</v>
      </c>
      <c r="C2690" t="s">
        <v>7195</v>
      </c>
      <c r="D2690" t="s">
        <v>7195</v>
      </c>
      <c r="E2690" t="s">
        <v>10317</v>
      </c>
      <c r="F2690" t="s">
        <v>10316</v>
      </c>
      <c r="G2690">
        <v>53.346204800000002</v>
      </c>
      <c r="H2690">
        <v>-6.2617092999999997</v>
      </c>
      <c r="I2690" t="s">
        <v>7327</v>
      </c>
      <c r="J2690" t="s">
        <v>7204</v>
      </c>
    </row>
    <row r="2691" spans="1:10" x14ac:dyDescent="0.35">
      <c r="A2691" t="s">
        <v>7256</v>
      </c>
      <c r="B2691" t="s">
        <v>7255</v>
      </c>
      <c r="C2691" t="s">
        <v>7195</v>
      </c>
      <c r="D2691" t="s">
        <v>7195</v>
      </c>
      <c r="E2691" t="s">
        <v>10319</v>
      </c>
      <c r="F2691" t="s">
        <v>10318</v>
      </c>
      <c r="G2691">
        <v>53.351263099999997</v>
      </c>
      <c r="H2691">
        <v>-6.2614010999999996</v>
      </c>
      <c r="I2691" t="s">
        <v>7327</v>
      </c>
      <c r="J2691" t="s">
        <v>7204</v>
      </c>
    </row>
    <row r="2692" spans="1:10" x14ac:dyDescent="0.35">
      <c r="A2692" t="s">
        <v>7216</v>
      </c>
      <c r="B2692" t="s">
        <v>7223</v>
      </c>
      <c r="C2692" t="s">
        <v>7224</v>
      </c>
      <c r="D2692" t="s">
        <v>7194</v>
      </c>
      <c r="E2692" t="s">
        <v>10321</v>
      </c>
      <c r="F2692" t="s">
        <v>10320</v>
      </c>
      <c r="G2692">
        <v>54.100355100000002</v>
      </c>
      <c r="H2692">
        <v>-7.4448178</v>
      </c>
      <c r="I2692" t="s">
        <v>7327</v>
      </c>
      <c r="J2692" t="s">
        <v>7204</v>
      </c>
    </row>
    <row r="2693" spans="1:10" x14ac:dyDescent="0.35">
      <c r="A2693" t="s">
        <v>7252</v>
      </c>
      <c r="B2693" t="s">
        <v>7253</v>
      </c>
      <c r="C2693" t="s">
        <v>7254</v>
      </c>
      <c r="D2693" t="s">
        <v>7200</v>
      </c>
      <c r="E2693" t="s">
        <v>10323</v>
      </c>
      <c r="F2693" t="s">
        <v>10322</v>
      </c>
      <c r="G2693">
        <v>52.161878899999998</v>
      </c>
      <c r="H2693">
        <v>-9.8457459000000007</v>
      </c>
      <c r="I2693" t="s">
        <v>7327</v>
      </c>
      <c r="J2693" t="s">
        <v>7204</v>
      </c>
    </row>
    <row r="2694" spans="1:10" x14ac:dyDescent="0.35">
      <c r="A2694" t="s">
        <v>7216</v>
      </c>
      <c r="B2694" t="s">
        <v>7223</v>
      </c>
      <c r="C2694" t="s">
        <v>7224</v>
      </c>
      <c r="D2694" t="s">
        <v>7194</v>
      </c>
      <c r="E2694" t="s">
        <v>10325</v>
      </c>
      <c r="F2694" t="s">
        <v>10324</v>
      </c>
      <c r="G2694">
        <v>54.116423300000001</v>
      </c>
      <c r="H2694">
        <v>-7.5846615999999996</v>
      </c>
      <c r="I2694" t="s">
        <v>7327</v>
      </c>
      <c r="J2694" t="s">
        <v>7204</v>
      </c>
    </row>
    <row r="2695" spans="1:10" x14ac:dyDescent="0.35">
      <c r="A2695" t="s">
        <v>7216</v>
      </c>
      <c r="B2695" t="s">
        <v>7221</v>
      </c>
      <c r="C2695" t="s">
        <v>7222</v>
      </c>
      <c r="D2695" t="s">
        <v>7194</v>
      </c>
      <c r="E2695" t="s">
        <v>10327</v>
      </c>
      <c r="F2695" t="s">
        <v>10326</v>
      </c>
      <c r="G2695">
        <v>53.9767248</v>
      </c>
      <c r="H2695">
        <v>-7.6465097000000002</v>
      </c>
      <c r="I2695" t="s">
        <v>7327</v>
      </c>
      <c r="J2695" t="s">
        <v>7204</v>
      </c>
    </row>
    <row r="2696" spans="1:10" x14ac:dyDescent="0.35">
      <c r="A2696" t="s">
        <v>7252</v>
      </c>
      <c r="B2696" t="s">
        <v>7250</v>
      </c>
      <c r="C2696" t="s">
        <v>7251</v>
      </c>
      <c r="D2696" t="s">
        <v>7200</v>
      </c>
      <c r="E2696" t="s">
        <v>10329</v>
      </c>
      <c r="F2696" t="s">
        <v>10328</v>
      </c>
      <c r="G2696">
        <v>51.848842300000001</v>
      </c>
      <c r="H2696">
        <v>-8.2993667000000002</v>
      </c>
      <c r="I2696" t="s">
        <v>7327</v>
      </c>
      <c r="J2696" t="s">
        <v>7204</v>
      </c>
    </row>
    <row r="2697" spans="1:10" x14ac:dyDescent="0.35">
      <c r="A2697" t="s">
        <v>7229</v>
      </c>
      <c r="B2697" t="s">
        <v>7227</v>
      </c>
      <c r="C2697" t="s">
        <v>7228</v>
      </c>
      <c r="D2697" t="s">
        <v>7201</v>
      </c>
      <c r="E2697" t="s">
        <v>10331</v>
      </c>
      <c r="F2697" t="s">
        <v>10330</v>
      </c>
      <c r="G2697">
        <v>53.275356899999998</v>
      </c>
      <c r="H2697">
        <v>-9.0465592000000008</v>
      </c>
      <c r="I2697" t="s">
        <v>7326</v>
      </c>
      <c r="J2697" t="s">
        <v>7204</v>
      </c>
    </row>
    <row r="2698" spans="1:10" x14ac:dyDescent="0.35">
      <c r="A2698" t="s">
        <v>7216</v>
      </c>
      <c r="B2698" t="s">
        <v>7212</v>
      </c>
      <c r="C2698" t="s">
        <v>7213</v>
      </c>
      <c r="D2698" t="s">
        <v>7194</v>
      </c>
      <c r="E2698" t="s">
        <v>10333</v>
      </c>
      <c r="F2698" t="s">
        <v>10332</v>
      </c>
      <c r="G2698">
        <v>54.657738299999998</v>
      </c>
      <c r="H2698">
        <v>-8.6325143000000004</v>
      </c>
      <c r="I2698" t="s">
        <v>7327</v>
      </c>
      <c r="J2698" t="s">
        <v>7204</v>
      </c>
    </row>
    <row r="2699" spans="1:10" x14ac:dyDescent="0.35">
      <c r="A2699" t="s">
        <v>7252</v>
      </c>
      <c r="B2699" t="s">
        <v>7253</v>
      </c>
      <c r="C2699" t="s">
        <v>7254</v>
      </c>
      <c r="D2699" t="s">
        <v>7200</v>
      </c>
      <c r="E2699" t="s">
        <v>10334</v>
      </c>
      <c r="F2699" t="s">
        <v>9960</v>
      </c>
      <c r="G2699">
        <v>52.024807500000001</v>
      </c>
      <c r="H2699">
        <v>-9.4898167999999998</v>
      </c>
      <c r="I2699" t="s">
        <v>7326</v>
      </c>
      <c r="J2699" t="s">
        <v>7204</v>
      </c>
    </row>
    <row r="2700" spans="1:10" x14ac:dyDescent="0.35">
      <c r="A2700" t="s">
        <v>7252</v>
      </c>
      <c r="B2700" t="s">
        <v>7250</v>
      </c>
      <c r="C2700" t="s">
        <v>7251</v>
      </c>
      <c r="D2700" t="s">
        <v>7200</v>
      </c>
      <c r="E2700" t="s">
        <v>10336</v>
      </c>
      <c r="F2700" t="s">
        <v>10335</v>
      </c>
      <c r="G2700">
        <v>51.852047399999996</v>
      </c>
      <c r="H2700">
        <v>-8.4872098000000005</v>
      </c>
      <c r="I2700" t="s">
        <v>7326</v>
      </c>
      <c r="J2700" t="s">
        <v>7204</v>
      </c>
    </row>
    <row r="2701" spans="1:10" x14ac:dyDescent="0.35">
      <c r="A2701" t="s">
        <v>7216</v>
      </c>
      <c r="B2701" t="s">
        <v>7212</v>
      </c>
      <c r="C2701" t="s">
        <v>7213</v>
      </c>
      <c r="D2701" t="s">
        <v>7194</v>
      </c>
      <c r="E2701" t="s">
        <v>10338</v>
      </c>
      <c r="F2701" t="s">
        <v>10337</v>
      </c>
      <c r="G2701">
        <v>54.4854123</v>
      </c>
      <c r="H2701">
        <v>-8.2766675999999997</v>
      </c>
      <c r="I2701" t="s">
        <v>7327</v>
      </c>
      <c r="J2701" t="s">
        <v>7204</v>
      </c>
    </row>
    <row r="2702" spans="1:10" x14ac:dyDescent="0.35">
      <c r="A2702" t="s">
        <v>7259</v>
      </c>
      <c r="B2702" t="s">
        <v>7262</v>
      </c>
      <c r="C2702" t="s">
        <v>2534</v>
      </c>
      <c r="D2702" t="s">
        <v>7196</v>
      </c>
      <c r="E2702" t="s">
        <v>10340</v>
      </c>
      <c r="F2702" t="s">
        <v>10339</v>
      </c>
      <c r="G2702">
        <v>53.691952499999999</v>
      </c>
      <c r="H2702">
        <v>-6.4169472000000001</v>
      </c>
      <c r="I2702" t="s">
        <v>7327</v>
      </c>
      <c r="J2702" t="s">
        <v>7204</v>
      </c>
    </row>
    <row r="2703" spans="1:10" x14ac:dyDescent="0.35">
      <c r="A2703" t="s">
        <v>7256</v>
      </c>
      <c r="B2703" t="s">
        <v>7255</v>
      </c>
      <c r="C2703" t="s">
        <v>7195</v>
      </c>
      <c r="D2703" t="s">
        <v>7195</v>
      </c>
      <c r="E2703" t="s">
        <v>10342</v>
      </c>
      <c r="F2703" t="s">
        <v>10341</v>
      </c>
      <c r="G2703">
        <v>53.348110400000003</v>
      </c>
      <c r="H2703">
        <v>-6.2434006000000002</v>
      </c>
      <c r="I2703" t="s">
        <v>7326</v>
      </c>
      <c r="J2703" t="s">
        <v>7204</v>
      </c>
    </row>
    <row r="2704" spans="1:10" x14ac:dyDescent="0.35">
      <c r="A2704" t="s">
        <v>7256</v>
      </c>
      <c r="B2704" t="s">
        <v>7255</v>
      </c>
      <c r="C2704" t="s">
        <v>7195</v>
      </c>
      <c r="D2704" t="s">
        <v>7195</v>
      </c>
      <c r="E2704" t="s">
        <v>10344</v>
      </c>
      <c r="F2704" t="s">
        <v>10343</v>
      </c>
      <c r="G2704">
        <v>53.345193700000003</v>
      </c>
      <c r="H2704">
        <v>-6.2541526000000003</v>
      </c>
      <c r="I2704" t="s">
        <v>7327</v>
      </c>
      <c r="J2704" t="s">
        <v>7204</v>
      </c>
    </row>
    <row r="2705" spans="1:10" x14ac:dyDescent="0.35">
      <c r="A2705" t="s">
        <v>7256</v>
      </c>
      <c r="B2705" t="s">
        <v>7255</v>
      </c>
      <c r="C2705" t="s">
        <v>7195</v>
      </c>
      <c r="D2705" t="s">
        <v>7195</v>
      </c>
      <c r="E2705" t="s">
        <v>10346</v>
      </c>
      <c r="F2705" t="s">
        <v>10345</v>
      </c>
      <c r="G2705">
        <v>53.3265995</v>
      </c>
      <c r="H2705">
        <v>-6.2260496999999999</v>
      </c>
      <c r="I2705" t="s">
        <v>7326</v>
      </c>
      <c r="J2705" t="s">
        <v>7204</v>
      </c>
    </row>
    <row r="2706" spans="1:10" x14ac:dyDescent="0.35">
      <c r="A2706" t="s">
        <v>7256</v>
      </c>
      <c r="B2706" t="s">
        <v>7255</v>
      </c>
      <c r="C2706" t="s">
        <v>7195</v>
      </c>
      <c r="D2706" t="s">
        <v>7195</v>
      </c>
      <c r="E2706" t="s">
        <v>10348</v>
      </c>
      <c r="F2706" t="s">
        <v>10347</v>
      </c>
      <c r="G2706">
        <v>53.331177799999999</v>
      </c>
      <c r="H2706">
        <v>-6.2593347000000001</v>
      </c>
      <c r="I2706" t="s">
        <v>7326</v>
      </c>
      <c r="J2706" t="s">
        <v>7204</v>
      </c>
    </row>
    <row r="2707" spans="1:10" x14ac:dyDescent="0.35">
      <c r="A2707" t="s">
        <v>7236</v>
      </c>
      <c r="B2707" t="s">
        <v>7239</v>
      </c>
      <c r="C2707" t="s">
        <v>3372</v>
      </c>
      <c r="D2707" t="s">
        <v>7198</v>
      </c>
      <c r="E2707" t="s">
        <v>10349</v>
      </c>
      <c r="F2707" t="s">
        <v>9582</v>
      </c>
      <c r="G2707">
        <v>52.684386099999998</v>
      </c>
      <c r="H2707">
        <v>-8.7100971000000005</v>
      </c>
      <c r="I2707" t="s">
        <v>7326</v>
      </c>
      <c r="J2707" t="s">
        <v>7204</v>
      </c>
    </row>
    <row r="2708" spans="1:10" x14ac:dyDescent="0.35">
      <c r="A2708" t="s">
        <v>7229</v>
      </c>
      <c r="B2708" t="s">
        <v>7227</v>
      </c>
      <c r="C2708" t="s">
        <v>7228</v>
      </c>
      <c r="D2708" t="s">
        <v>7201</v>
      </c>
      <c r="E2708" t="s">
        <v>10351</v>
      </c>
      <c r="F2708" t="s">
        <v>10350</v>
      </c>
      <c r="G2708">
        <v>53.275976800000002</v>
      </c>
      <c r="H2708">
        <v>-9.0408010999999995</v>
      </c>
      <c r="I2708" t="s">
        <v>7326</v>
      </c>
      <c r="J2708" t="s">
        <v>7204</v>
      </c>
    </row>
    <row r="2709" spans="1:10" x14ac:dyDescent="0.35">
      <c r="A2709" t="s">
        <v>7252</v>
      </c>
      <c r="B2709" t="s">
        <v>7250</v>
      </c>
      <c r="C2709" t="s">
        <v>7251</v>
      </c>
      <c r="D2709" t="s">
        <v>7200</v>
      </c>
      <c r="E2709" t="s">
        <v>10352</v>
      </c>
      <c r="F2709" t="s">
        <v>3634</v>
      </c>
      <c r="G2709">
        <v>51.7033165</v>
      </c>
      <c r="H2709">
        <v>-8.5211965999999997</v>
      </c>
      <c r="I2709" t="s">
        <v>7326</v>
      </c>
      <c r="J2709" t="s">
        <v>7204</v>
      </c>
    </row>
    <row r="2710" spans="1:10" x14ac:dyDescent="0.35">
      <c r="A2710" t="s">
        <v>7252</v>
      </c>
      <c r="B2710" t="s">
        <v>7250</v>
      </c>
      <c r="C2710" t="s">
        <v>7251</v>
      </c>
      <c r="D2710" t="s">
        <v>7200</v>
      </c>
      <c r="E2710" t="s">
        <v>10354</v>
      </c>
      <c r="F2710" t="s">
        <v>10353</v>
      </c>
      <c r="G2710">
        <v>51.608545599999999</v>
      </c>
      <c r="H2710">
        <v>-8.5354693000000008</v>
      </c>
      <c r="I2710" t="s">
        <v>7326</v>
      </c>
      <c r="J2710" t="s">
        <v>7204</v>
      </c>
    </row>
    <row r="2711" spans="1:10" x14ac:dyDescent="0.35">
      <c r="A2711" t="s">
        <v>7252</v>
      </c>
      <c r="B2711" t="s">
        <v>7250</v>
      </c>
      <c r="C2711" t="s">
        <v>7251</v>
      </c>
      <c r="D2711" t="s">
        <v>7200</v>
      </c>
      <c r="E2711" t="s">
        <v>10356</v>
      </c>
      <c r="F2711" t="s">
        <v>10355</v>
      </c>
      <c r="G2711">
        <v>51.700960799999997</v>
      </c>
      <c r="H2711">
        <v>-8.5186407000000006</v>
      </c>
      <c r="I2711" t="s">
        <v>7326</v>
      </c>
      <c r="J2711" t="s">
        <v>7204</v>
      </c>
    </row>
    <row r="2712" spans="1:10" x14ac:dyDescent="0.35">
      <c r="A2712" t="s">
        <v>7252</v>
      </c>
      <c r="B2712" t="s">
        <v>7253</v>
      </c>
      <c r="C2712" t="s">
        <v>7254</v>
      </c>
      <c r="D2712" t="s">
        <v>7200</v>
      </c>
      <c r="E2712" t="s">
        <v>10358</v>
      </c>
      <c r="F2712" t="s">
        <v>10357</v>
      </c>
      <c r="G2712">
        <v>52.066970599999998</v>
      </c>
      <c r="H2712">
        <v>-9.5735863999999999</v>
      </c>
      <c r="I2712" t="s">
        <v>7326</v>
      </c>
      <c r="J2712" t="s">
        <v>7204</v>
      </c>
    </row>
    <row r="2713" spans="1:10" x14ac:dyDescent="0.35">
      <c r="A2713" t="s">
        <v>7256</v>
      </c>
      <c r="B2713" t="s">
        <v>7255</v>
      </c>
      <c r="C2713" t="s">
        <v>7195</v>
      </c>
      <c r="D2713" t="s">
        <v>7195</v>
      </c>
      <c r="E2713" t="s">
        <v>10360</v>
      </c>
      <c r="F2713" t="s">
        <v>10359</v>
      </c>
      <c r="G2713">
        <v>53.344319499999997</v>
      </c>
      <c r="H2713">
        <v>-6.2668035</v>
      </c>
      <c r="I2713" t="s">
        <v>7327</v>
      </c>
      <c r="J2713" t="s">
        <v>7204</v>
      </c>
    </row>
    <row r="2714" spans="1:10" x14ac:dyDescent="0.35">
      <c r="A2714" t="s">
        <v>7236</v>
      </c>
      <c r="B2714" t="s">
        <v>7233</v>
      </c>
      <c r="C2714" t="s">
        <v>7234</v>
      </c>
      <c r="D2714" t="s">
        <v>7198</v>
      </c>
      <c r="E2714" t="s">
        <v>10362</v>
      </c>
      <c r="F2714" t="s">
        <v>10361</v>
      </c>
      <c r="G2714">
        <v>52.971766700000003</v>
      </c>
      <c r="H2714">
        <v>-9.4251517000000007</v>
      </c>
      <c r="I2714" t="s">
        <v>7327</v>
      </c>
      <c r="J2714" t="s">
        <v>7204</v>
      </c>
    </row>
    <row r="2715" spans="1:10" x14ac:dyDescent="0.35">
      <c r="A2715" t="s">
        <v>7256</v>
      </c>
      <c r="B2715" t="s">
        <v>7255</v>
      </c>
      <c r="C2715" t="s">
        <v>7195</v>
      </c>
      <c r="D2715" t="s">
        <v>7195</v>
      </c>
      <c r="E2715" t="s">
        <v>10364</v>
      </c>
      <c r="F2715" t="s">
        <v>10363</v>
      </c>
      <c r="G2715">
        <v>53.3488489</v>
      </c>
      <c r="H2715">
        <v>-6.2574019999999999</v>
      </c>
      <c r="I2715" t="s">
        <v>7327</v>
      </c>
      <c r="J2715" t="s">
        <v>7204</v>
      </c>
    </row>
    <row r="2716" spans="1:10" x14ac:dyDescent="0.35">
      <c r="A2716" t="s">
        <v>7216</v>
      </c>
      <c r="B2716" t="s">
        <v>7212</v>
      </c>
      <c r="C2716" t="s">
        <v>7213</v>
      </c>
      <c r="D2716" t="s">
        <v>7194</v>
      </c>
      <c r="E2716" t="s">
        <v>10366</v>
      </c>
      <c r="F2716" t="s">
        <v>10365</v>
      </c>
      <c r="G2716">
        <v>54.762072799999999</v>
      </c>
      <c r="H2716">
        <v>-8.4125133999999999</v>
      </c>
      <c r="I2716" t="s">
        <v>7326</v>
      </c>
      <c r="J2716" t="s">
        <v>7204</v>
      </c>
    </row>
    <row r="2717" spans="1:10" x14ac:dyDescent="0.35">
      <c r="A2717" t="s">
        <v>7229</v>
      </c>
      <c r="B2717" t="s">
        <v>7227</v>
      </c>
      <c r="C2717" t="s">
        <v>7228</v>
      </c>
      <c r="D2717" t="s">
        <v>7201</v>
      </c>
      <c r="E2717" t="s">
        <v>10368</v>
      </c>
      <c r="F2717" t="s">
        <v>10367</v>
      </c>
      <c r="G2717">
        <v>53.259918300000002</v>
      </c>
      <c r="H2717">
        <v>-9.0740084999999997</v>
      </c>
      <c r="I2717" t="s">
        <v>7326</v>
      </c>
      <c r="J2717" t="s">
        <v>7204</v>
      </c>
    </row>
    <row r="2718" spans="1:10" x14ac:dyDescent="0.35">
      <c r="A2718" t="s">
        <v>7216</v>
      </c>
      <c r="B2718" t="s">
        <v>7212</v>
      </c>
      <c r="C2718" t="s">
        <v>7213</v>
      </c>
      <c r="D2718" t="s">
        <v>7194</v>
      </c>
      <c r="E2718" t="s">
        <v>10370</v>
      </c>
      <c r="F2718" t="s">
        <v>10369</v>
      </c>
      <c r="G2718">
        <v>54.706928099999999</v>
      </c>
      <c r="H2718">
        <v>-8.7262179</v>
      </c>
      <c r="I2718" t="s">
        <v>7327</v>
      </c>
      <c r="J2718" t="s">
        <v>7204</v>
      </c>
    </row>
    <row r="2719" spans="1:10" x14ac:dyDescent="0.35">
      <c r="A2719" t="s">
        <v>7241</v>
      </c>
      <c r="B2719" t="s">
        <v>7248</v>
      </c>
      <c r="C2719" t="s">
        <v>7249</v>
      </c>
      <c r="D2719" t="s">
        <v>7199</v>
      </c>
      <c r="E2719" t="s">
        <v>10372</v>
      </c>
      <c r="F2719" t="s">
        <v>10371</v>
      </c>
      <c r="G2719">
        <v>52.245072100000002</v>
      </c>
      <c r="H2719">
        <v>-6.9218523000000003</v>
      </c>
      <c r="I2719" t="s">
        <v>7327</v>
      </c>
      <c r="J2719" t="s">
        <v>7204</v>
      </c>
    </row>
    <row r="2720" spans="1:10" x14ac:dyDescent="0.35">
      <c r="A2720" t="s">
        <v>7216</v>
      </c>
      <c r="B2720" t="s">
        <v>7212</v>
      </c>
      <c r="C2720" t="s">
        <v>7213</v>
      </c>
      <c r="D2720" t="s">
        <v>7194</v>
      </c>
      <c r="E2720" t="s">
        <v>10374</v>
      </c>
      <c r="F2720" t="s">
        <v>10373</v>
      </c>
      <c r="G2720">
        <v>55.279451600000002</v>
      </c>
      <c r="H2720">
        <v>-7.3934290000000003</v>
      </c>
      <c r="I2720" t="s">
        <v>7327</v>
      </c>
      <c r="J2720" t="s">
        <v>7204</v>
      </c>
    </row>
    <row r="2721" spans="1:10" x14ac:dyDescent="0.35">
      <c r="A2721" t="s">
        <v>7216</v>
      </c>
      <c r="B2721" t="s">
        <v>7217</v>
      </c>
      <c r="C2721" t="s">
        <v>7218</v>
      </c>
      <c r="D2721" t="s">
        <v>7194</v>
      </c>
      <c r="E2721" t="s">
        <v>10375</v>
      </c>
      <c r="F2721" t="s">
        <v>3171</v>
      </c>
      <c r="G2721">
        <v>54.270688300000003</v>
      </c>
      <c r="H2721">
        <v>-8.6084320999999999</v>
      </c>
      <c r="I2721" t="s">
        <v>7326</v>
      </c>
      <c r="J2721" t="s">
        <v>7204</v>
      </c>
    </row>
    <row r="2722" spans="1:10" x14ac:dyDescent="0.35">
      <c r="A2722" t="s">
        <v>7241</v>
      </c>
      <c r="B2722" t="s">
        <v>7240</v>
      </c>
      <c r="C2722" t="s">
        <v>3475</v>
      </c>
      <c r="D2722" t="s">
        <v>7199</v>
      </c>
      <c r="E2722" t="s">
        <v>10376</v>
      </c>
      <c r="F2722" t="s">
        <v>3485</v>
      </c>
      <c r="G2722">
        <v>52.207174500000001</v>
      </c>
      <c r="H2722">
        <v>-7.4223207999999996</v>
      </c>
      <c r="I2722" t="s">
        <v>7327</v>
      </c>
      <c r="J2722" t="s">
        <v>7204</v>
      </c>
    </row>
    <row r="2723" spans="1:10" x14ac:dyDescent="0.35">
      <c r="A2723" t="s">
        <v>7252</v>
      </c>
      <c r="B2723" t="s">
        <v>7250</v>
      </c>
      <c r="C2723" t="s">
        <v>7251</v>
      </c>
      <c r="D2723" t="s">
        <v>7200</v>
      </c>
      <c r="E2723" t="s">
        <v>10378</v>
      </c>
      <c r="F2723" t="s">
        <v>10377</v>
      </c>
      <c r="G2723">
        <v>51.896931500000001</v>
      </c>
      <c r="H2723">
        <v>-8.4745766000000007</v>
      </c>
      <c r="I2723" t="s">
        <v>7327</v>
      </c>
      <c r="J2723" t="s">
        <v>7204</v>
      </c>
    </row>
    <row r="2724" spans="1:10" x14ac:dyDescent="0.35">
      <c r="A2724" t="s">
        <v>7241</v>
      </c>
      <c r="B2724" t="s">
        <v>7242</v>
      </c>
      <c r="C2724" t="s">
        <v>7243</v>
      </c>
      <c r="D2724" t="s">
        <v>7199</v>
      </c>
      <c r="E2724" t="s">
        <v>10379</v>
      </c>
      <c r="F2724" t="s">
        <v>3456</v>
      </c>
      <c r="G2724">
        <v>52.752884799999997</v>
      </c>
      <c r="H2724">
        <v>-7.5540567999999997</v>
      </c>
      <c r="I2724" t="s">
        <v>7327</v>
      </c>
      <c r="J2724" t="s">
        <v>7204</v>
      </c>
    </row>
    <row r="2725" spans="1:10" x14ac:dyDescent="0.35">
      <c r="A2725" t="s">
        <v>7256</v>
      </c>
      <c r="B2725" t="s">
        <v>7255</v>
      </c>
      <c r="C2725" t="s">
        <v>7195</v>
      </c>
      <c r="D2725" t="s">
        <v>7195</v>
      </c>
      <c r="E2725" t="s">
        <v>10381</v>
      </c>
      <c r="F2725" t="s">
        <v>10380</v>
      </c>
      <c r="G2725">
        <v>53.351663100000003</v>
      </c>
      <c r="H2725">
        <v>-6.2618920999999999</v>
      </c>
      <c r="I2725" t="s">
        <v>7327</v>
      </c>
      <c r="J2725" t="s">
        <v>7204</v>
      </c>
    </row>
    <row r="2726" spans="1:10" x14ac:dyDescent="0.35">
      <c r="A2726" t="s">
        <v>7256</v>
      </c>
      <c r="B2726" t="s">
        <v>7255</v>
      </c>
      <c r="C2726" t="s">
        <v>7195</v>
      </c>
      <c r="D2726" t="s">
        <v>7195</v>
      </c>
      <c r="E2726" t="s">
        <v>10383</v>
      </c>
      <c r="F2726" t="s">
        <v>10382</v>
      </c>
      <c r="G2726">
        <v>53.338025700000003</v>
      </c>
      <c r="H2726">
        <v>-6.2377121000000004</v>
      </c>
      <c r="I2726" t="s">
        <v>7326</v>
      </c>
      <c r="J2726" t="s">
        <v>7204</v>
      </c>
    </row>
    <row r="2727" spans="1:10" x14ac:dyDescent="0.35">
      <c r="A2727" t="s">
        <v>7241</v>
      </c>
      <c r="B2727" t="s">
        <v>7240</v>
      </c>
      <c r="C2727" t="s">
        <v>3475</v>
      </c>
      <c r="D2727" t="s">
        <v>7199</v>
      </c>
      <c r="E2727" t="s">
        <v>10385</v>
      </c>
      <c r="F2727" t="s">
        <v>10384</v>
      </c>
      <c r="G2727">
        <v>52.258575299999997</v>
      </c>
      <c r="H2727">
        <v>-7.1084421999999998</v>
      </c>
      <c r="I2727" t="s">
        <v>7326</v>
      </c>
      <c r="J2727" t="s">
        <v>7204</v>
      </c>
    </row>
    <row r="2728" spans="1:10" x14ac:dyDescent="0.35">
      <c r="A2728" t="s">
        <v>7252</v>
      </c>
      <c r="B2728" t="s">
        <v>7250</v>
      </c>
      <c r="C2728" t="s">
        <v>7251</v>
      </c>
      <c r="D2728" t="s">
        <v>7200</v>
      </c>
      <c r="E2728" t="s">
        <v>10387</v>
      </c>
      <c r="F2728" t="s">
        <v>10386</v>
      </c>
      <c r="G2728">
        <v>51.901600799999997</v>
      </c>
      <c r="H2728">
        <v>-8.4683717999999999</v>
      </c>
      <c r="I2728" t="s">
        <v>7326</v>
      </c>
      <c r="J2728" t="s">
        <v>7204</v>
      </c>
    </row>
    <row r="2729" spans="1:10" x14ac:dyDescent="0.35">
      <c r="A2729" t="s">
        <v>7256</v>
      </c>
      <c r="B2729" t="s">
        <v>7255</v>
      </c>
      <c r="C2729" t="s">
        <v>7195</v>
      </c>
      <c r="D2729" t="s">
        <v>7195</v>
      </c>
      <c r="E2729" t="s">
        <v>10389</v>
      </c>
      <c r="F2729" t="s">
        <v>10388</v>
      </c>
      <c r="G2729">
        <v>53.344086300000001</v>
      </c>
      <c r="H2729">
        <v>-6.2628104999999996</v>
      </c>
      <c r="I2729" t="s">
        <v>7327</v>
      </c>
      <c r="J2729" t="s">
        <v>7204</v>
      </c>
    </row>
    <row r="2730" spans="1:10" x14ac:dyDescent="0.35">
      <c r="A2730" t="s">
        <v>7256</v>
      </c>
      <c r="B2730" t="s">
        <v>7255</v>
      </c>
      <c r="C2730" t="s">
        <v>7195</v>
      </c>
      <c r="D2730" t="s">
        <v>7195</v>
      </c>
      <c r="E2730" t="s">
        <v>10391</v>
      </c>
      <c r="F2730" t="s">
        <v>10390</v>
      </c>
      <c r="G2730">
        <v>53.348724100799998</v>
      </c>
      <c r="H2730">
        <v>-6.2775841618000001</v>
      </c>
      <c r="I2730" t="s">
        <v>7326</v>
      </c>
      <c r="J2730" t="s">
        <v>7204</v>
      </c>
    </row>
    <row r="2731" spans="1:10" x14ac:dyDescent="0.35">
      <c r="A2731" t="s">
        <v>7216</v>
      </c>
      <c r="B2731" t="s">
        <v>7212</v>
      </c>
      <c r="C2731" t="s">
        <v>7213</v>
      </c>
      <c r="D2731" t="s">
        <v>7194</v>
      </c>
      <c r="E2731" t="s">
        <v>10393</v>
      </c>
      <c r="F2731" t="s">
        <v>10392</v>
      </c>
      <c r="G2731">
        <v>55.0940273</v>
      </c>
      <c r="H2731">
        <v>-8.2841456000000004</v>
      </c>
      <c r="I2731" t="s">
        <v>7327</v>
      </c>
      <c r="J2731" t="s">
        <v>7204</v>
      </c>
    </row>
    <row r="2732" spans="1:10" x14ac:dyDescent="0.35">
      <c r="A2732" t="s">
        <v>7256</v>
      </c>
      <c r="B2732" t="s">
        <v>7255</v>
      </c>
      <c r="C2732" t="s">
        <v>7195</v>
      </c>
      <c r="D2732" t="s">
        <v>7195</v>
      </c>
      <c r="E2732" t="s">
        <v>10395</v>
      </c>
      <c r="F2732" t="s">
        <v>10394</v>
      </c>
      <c r="G2732">
        <v>53.460665599999999</v>
      </c>
      <c r="H2732">
        <v>-6.2452582999999997</v>
      </c>
      <c r="I2732" t="s">
        <v>7327</v>
      </c>
      <c r="J2732" t="s">
        <v>7204</v>
      </c>
    </row>
    <row r="2733" spans="1:10" x14ac:dyDescent="0.35">
      <c r="A2733" t="s">
        <v>7229</v>
      </c>
      <c r="B2733" t="s">
        <v>7230</v>
      </c>
      <c r="C2733" t="s">
        <v>7231</v>
      </c>
      <c r="D2733" t="s">
        <v>7201</v>
      </c>
      <c r="E2733" t="s">
        <v>10397</v>
      </c>
      <c r="F2733" t="s">
        <v>10396</v>
      </c>
      <c r="G2733">
        <v>53.7630397</v>
      </c>
      <c r="H2733">
        <v>-8.7678771999999991</v>
      </c>
      <c r="I2733" t="s">
        <v>7327</v>
      </c>
      <c r="J2733" t="s">
        <v>7204</v>
      </c>
    </row>
    <row r="2734" spans="1:10" x14ac:dyDescent="0.35">
      <c r="A2734" t="s">
        <v>7256</v>
      </c>
      <c r="B2734" t="s">
        <v>7255</v>
      </c>
      <c r="C2734" t="s">
        <v>7195</v>
      </c>
      <c r="D2734" t="s">
        <v>7195</v>
      </c>
      <c r="E2734" t="s">
        <v>8035</v>
      </c>
      <c r="F2734" t="s">
        <v>10398</v>
      </c>
      <c r="G2734">
        <v>53.399181200000001</v>
      </c>
      <c r="H2734">
        <v>-6.3026333000000001</v>
      </c>
      <c r="I2734" t="s">
        <v>7327</v>
      </c>
      <c r="J2734" t="s">
        <v>7204</v>
      </c>
    </row>
    <row r="2735" spans="1:10" x14ac:dyDescent="0.35">
      <c r="A2735" t="s">
        <v>7216</v>
      </c>
      <c r="B2735" t="s">
        <v>7212</v>
      </c>
      <c r="C2735" t="s">
        <v>7213</v>
      </c>
      <c r="D2735" t="s">
        <v>7194</v>
      </c>
      <c r="E2735" t="s">
        <v>10400</v>
      </c>
      <c r="F2735" t="s">
        <v>10399</v>
      </c>
      <c r="G2735">
        <v>55.183120600000002</v>
      </c>
      <c r="H2735">
        <v>-7.9727483000000001</v>
      </c>
      <c r="I2735" t="s">
        <v>7326</v>
      </c>
      <c r="J2735" t="s">
        <v>7204</v>
      </c>
    </row>
    <row r="2736" spans="1:10" x14ac:dyDescent="0.35">
      <c r="A2736" t="s">
        <v>7216</v>
      </c>
      <c r="B2736" t="s">
        <v>7223</v>
      </c>
      <c r="C2736" t="s">
        <v>7224</v>
      </c>
      <c r="D2736" t="s">
        <v>7194</v>
      </c>
      <c r="E2736" t="s">
        <v>10402</v>
      </c>
      <c r="F2736" t="s">
        <v>10401</v>
      </c>
      <c r="G2736">
        <v>54.291765300000002</v>
      </c>
      <c r="H2736">
        <v>-7.8788771000000004</v>
      </c>
      <c r="I2736" t="s">
        <v>7327</v>
      </c>
      <c r="J2736" t="s">
        <v>7204</v>
      </c>
    </row>
    <row r="2737" spans="1:10" x14ac:dyDescent="0.35">
      <c r="A2737" t="s">
        <v>7236</v>
      </c>
      <c r="B2737" t="s">
        <v>7239</v>
      </c>
      <c r="C2737" t="s">
        <v>3372</v>
      </c>
      <c r="D2737" t="s">
        <v>7198</v>
      </c>
      <c r="E2737" t="s">
        <v>10404</v>
      </c>
      <c r="F2737" t="s">
        <v>10403</v>
      </c>
      <c r="G2737">
        <v>52.563903199999999</v>
      </c>
      <c r="H2737">
        <v>-8.7778109000000004</v>
      </c>
      <c r="I2737" t="s">
        <v>7327</v>
      </c>
      <c r="J2737" t="s">
        <v>7204</v>
      </c>
    </row>
    <row r="2738" spans="1:10" x14ac:dyDescent="0.35">
      <c r="A2738" t="s">
        <v>7236</v>
      </c>
      <c r="B2738" t="s">
        <v>7233</v>
      </c>
      <c r="C2738" t="s">
        <v>7234</v>
      </c>
      <c r="D2738" t="s">
        <v>7198</v>
      </c>
      <c r="E2738" t="s">
        <v>10406</v>
      </c>
      <c r="F2738" t="s">
        <v>10405</v>
      </c>
      <c r="G2738">
        <v>52.6785663</v>
      </c>
      <c r="H2738">
        <v>-9.6491591000000003</v>
      </c>
      <c r="I2738" t="s">
        <v>7326</v>
      </c>
      <c r="J2738" t="s">
        <v>7204</v>
      </c>
    </row>
    <row r="2739" spans="1:10" x14ac:dyDescent="0.35">
      <c r="A2739" t="s">
        <v>7259</v>
      </c>
      <c r="B2739" t="s">
        <v>7263</v>
      </c>
      <c r="C2739" t="s">
        <v>7264</v>
      </c>
      <c r="D2739" t="s">
        <v>7196</v>
      </c>
      <c r="E2739" t="s">
        <v>10408</v>
      </c>
      <c r="F2739" t="s">
        <v>10407</v>
      </c>
      <c r="G2739">
        <v>54.039405199999997</v>
      </c>
      <c r="H2739">
        <v>-6.1866984</v>
      </c>
      <c r="I2739" t="s">
        <v>7326</v>
      </c>
      <c r="J2739" t="s">
        <v>7204</v>
      </c>
    </row>
    <row r="2740" spans="1:10" x14ac:dyDescent="0.35">
      <c r="A2740" t="s">
        <v>7252</v>
      </c>
      <c r="B2740" t="s">
        <v>7253</v>
      </c>
      <c r="C2740" t="s">
        <v>7254</v>
      </c>
      <c r="D2740" t="s">
        <v>7200</v>
      </c>
      <c r="E2740" t="s">
        <v>10410</v>
      </c>
      <c r="F2740" t="s">
        <v>10409</v>
      </c>
      <c r="G2740">
        <v>52.057959679299998</v>
      </c>
      <c r="H2740">
        <v>-9.5078581900000003</v>
      </c>
      <c r="I2740" t="s">
        <v>7326</v>
      </c>
      <c r="J2740" t="s">
        <v>7204</v>
      </c>
    </row>
    <row r="2741" spans="1:10" x14ac:dyDescent="0.35">
      <c r="A2741" t="s">
        <v>7252</v>
      </c>
      <c r="B2741" t="s">
        <v>7250</v>
      </c>
      <c r="C2741" t="s">
        <v>7251</v>
      </c>
      <c r="D2741" t="s">
        <v>7200</v>
      </c>
      <c r="E2741" t="s">
        <v>10412</v>
      </c>
      <c r="F2741" t="s">
        <v>10411</v>
      </c>
      <c r="G2741">
        <v>52.217480600000002</v>
      </c>
      <c r="H2741">
        <v>-8.5849264999999999</v>
      </c>
      <c r="I2741" t="s">
        <v>7327</v>
      </c>
      <c r="J2741" t="s">
        <v>7204</v>
      </c>
    </row>
    <row r="2742" spans="1:10" x14ac:dyDescent="0.35">
      <c r="A2742" t="s">
        <v>7252</v>
      </c>
      <c r="B2742" t="s">
        <v>7253</v>
      </c>
      <c r="C2742" t="s">
        <v>7254</v>
      </c>
      <c r="D2742" t="s">
        <v>7200</v>
      </c>
      <c r="E2742" t="s">
        <v>10414</v>
      </c>
      <c r="F2742" t="s">
        <v>10413</v>
      </c>
      <c r="G2742">
        <v>52.058712</v>
      </c>
      <c r="H2742">
        <v>-9.5118776999999994</v>
      </c>
      <c r="I2742" t="s">
        <v>7327</v>
      </c>
      <c r="J2742" t="s">
        <v>7204</v>
      </c>
    </row>
    <row r="2743" spans="1:10" x14ac:dyDescent="0.35">
      <c r="A2743" t="s">
        <v>7216</v>
      </c>
      <c r="B2743" t="s">
        <v>7212</v>
      </c>
      <c r="C2743" t="s">
        <v>7213</v>
      </c>
      <c r="D2743" t="s">
        <v>7194</v>
      </c>
      <c r="E2743" t="s">
        <v>10416</v>
      </c>
      <c r="F2743" t="s">
        <v>10415</v>
      </c>
      <c r="G2743">
        <v>55.274364499999997</v>
      </c>
      <c r="H2743">
        <v>-7.3996706999999997</v>
      </c>
      <c r="I2743" t="s">
        <v>7327</v>
      </c>
      <c r="J2743" t="s">
        <v>7204</v>
      </c>
    </row>
    <row r="2744" spans="1:10" x14ac:dyDescent="0.35">
      <c r="A2744" t="s">
        <v>7256</v>
      </c>
      <c r="B2744" t="s">
        <v>7255</v>
      </c>
      <c r="C2744" t="s">
        <v>7195</v>
      </c>
      <c r="D2744" t="s">
        <v>7195</v>
      </c>
      <c r="E2744" t="s">
        <v>10418</v>
      </c>
      <c r="F2744" t="s">
        <v>10417</v>
      </c>
      <c r="G2744">
        <v>53.18485914</v>
      </c>
      <c r="H2744">
        <v>-6.1868806520000001</v>
      </c>
      <c r="I2744" t="s">
        <v>7327</v>
      </c>
      <c r="J2744" t="s">
        <v>7204</v>
      </c>
    </row>
    <row r="2745" spans="1:10" x14ac:dyDescent="0.35">
      <c r="A2745" t="s">
        <v>7256</v>
      </c>
      <c r="B2745" t="s">
        <v>7255</v>
      </c>
      <c r="C2745" t="s">
        <v>7195</v>
      </c>
      <c r="D2745" t="s">
        <v>7195</v>
      </c>
      <c r="E2745" t="s">
        <v>10420</v>
      </c>
      <c r="F2745" t="s">
        <v>10419</v>
      </c>
      <c r="G2745">
        <v>53.450278699999998</v>
      </c>
      <c r="H2745">
        <v>-6.1593092</v>
      </c>
      <c r="I2745" t="s">
        <v>7326</v>
      </c>
      <c r="J2745" t="s">
        <v>7204</v>
      </c>
    </row>
    <row r="2746" spans="1:10" x14ac:dyDescent="0.35">
      <c r="A2746" t="s">
        <v>7256</v>
      </c>
      <c r="B2746" t="s">
        <v>7255</v>
      </c>
      <c r="C2746" t="s">
        <v>7195</v>
      </c>
      <c r="D2746" t="s">
        <v>7195</v>
      </c>
      <c r="E2746" t="s">
        <v>10422</v>
      </c>
      <c r="F2746" t="s">
        <v>10421</v>
      </c>
      <c r="G2746">
        <v>53.322719999999997</v>
      </c>
      <c r="H2746">
        <v>-6.2658109</v>
      </c>
      <c r="I2746" t="s">
        <v>7326</v>
      </c>
      <c r="J2746" t="s">
        <v>7204</v>
      </c>
    </row>
    <row r="2747" spans="1:10" x14ac:dyDescent="0.35">
      <c r="A2747" t="s">
        <v>7241</v>
      </c>
      <c r="B2747" t="s">
        <v>7242</v>
      </c>
      <c r="C2747" t="s">
        <v>7243</v>
      </c>
      <c r="D2747" t="s">
        <v>7199</v>
      </c>
      <c r="E2747" t="s">
        <v>10424</v>
      </c>
      <c r="F2747" t="s">
        <v>10423</v>
      </c>
      <c r="G2747">
        <v>52.529397600000003</v>
      </c>
      <c r="H2747">
        <v>-7.1879597000000004</v>
      </c>
      <c r="I2747" t="s">
        <v>7327</v>
      </c>
      <c r="J2747" t="s">
        <v>7204</v>
      </c>
    </row>
    <row r="2748" spans="1:10" x14ac:dyDescent="0.35">
      <c r="A2748" t="s">
        <v>7252</v>
      </c>
      <c r="B2748" t="s">
        <v>7250</v>
      </c>
      <c r="C2748" t="s">
        <v>7251</v>
      </c>
      <c r="D2748" t="s">
        <v>7200</v>
      </c>
      <c r="E2748" t="s">
        <v>10426</v>
      </c>
      <c r="F2748" t="s">
        <v>10425</v>
      </c>
      <c r="G2748">
        <v>51.882992999999999</v>
      </c>
      <c r="H2748">
        <v>-8.4683694000000003</v>
      </c>
      <c r="I2748" t="s">
        <v>7327</v>
      </c>
      <c r="J2748" t="s">
        <v>7204</v>
      </c>
    </row>
    <row r="2749" spans="1:10" x14ac:dyDescent="0.35">
      <c r="A2749" t="s">
        <v>7236</v>
      </c>
      <c r="B2749" t="s">
        <v>7239</v>
      </c>
      <c r="C2749" t="s">
        <v>3372</v>
      </c>
      <c r="D2749" t="s">
        <v>7198</v>
      </c>
      <c r="E2749" t="s">
        <v>10428</v>
      </c>
      <c r="F2749" t="s">
        <v>10427</v>
      </c>
      <c r="G2749">
        <v>52.668679400000002</v>
      </c>
      <c r="H2749">
        <v>-8.6539493000000007</v>
      </c>
      <c r="I2749" t="s">
        <v>7327</v>
      </c>
      <c r="J2749" t="s">
        <v>7204</v>
      </c>
    </row>
    <row r="2750" spans="1:10" x14ac:dyDescent="0.35">
      <c r="A2750" t="s">
        <v>7216</v>
      </c>
      <c r="B2750" t="s">
        <v>7223</v>
      </c>
      <c r="C2750" t="s">
        <v>7224</v>
      </c>
      <c r="D2750" t="s">
        <v>7194</v>
      </c>
      <c r="E2750" t="s">
        <v>10430</v>
      </c>
      <c r="F2750" t="s">
        <v>10429</v>
      </c>
      <c r="G2750">
        <v>53.923864799999997</v>
      </c>
      <c r="H2750">
        <v>-7.5828265000000004</v>
      </c>
      <c r="I2750" t="s">
        <v>7326</v>
      </c>
      <c r="J2750" t="s">
        <v>7204</v>
      </c>
    </row>
    <row r="2751" spans="1:10" x14ac:dyDescent="0.35">
      <c r="A2751" t="s">
        <v>7236</v>
      </c>
      <c r="B2751" t="s">
        <v>7239</v>
      </c>
      <c r="C2751" t="s">
        <v>3372</v>
      </c>
      <c r="D2751" t="s">
        <v>7198</v>
      </c>
      <c r="E2751" t="s">
        <v>10432</v>
      </c>
      <c r="F2751" t="s">
        <v>10431</v>
      </c>
      <c r="G2751">
        <v>52.5236844</v>
      </c>
      <c r="H2751">
        <v>-8.9362832999999995</v>
      </c>
      <c r="I2751" t="s">
        <v>7326</v>
      </c>
      <c r="J2751" t="s">
        <v>7204</v>
      </c>
    </row>
    <row r="2752" spans="1:10" x14ac:dyDescent="0.35">
      <c r="A2752" t="s">
        <v>7216</v>
      </c>
      <c r="B2752" t="s">
        <v>7212</v>
      </c>
      <c r="C2752" t="s">
        <v>7213</v>
      </c>
      <c r="D2752" t="s">
        <v>7194</v>
      </c>
      <c r="E2752" t="s">
        <v>10434</v>
      </c>
      <c r="F2752" t="s">
        <v>10433</v>
      </c>
      <c r="G2752">
        <v>54.796283699999996</v>
      </c>
      <c r="H2752">
        <v>-8.2816855</v>
      </c>
      <c r="I2752" t="s">
        <v>7326</v>
      </c>
      <c r="J2752" t="s">
        <v>7204</v>
      </c>
    </row>
    <row r="2753" spans="1:10" x14ac:dyDescent="0.35">
      <c r="A2753" t="s">
        <v>7236</v>
      </c>
      <c r="B2753" t="s">
        <v>7237</v>
      </c>
      <c r="C2753" t="s">
        <v>7238</v>
      </c>
      <c r="D2753" t="s">
        <v>7198</v>
      </c>
      <c r="E2753" t="s">
        <v>10436</v>
      </c>
      <c r="F2753" t="s">
        <v>10435</v>
      </c>
      <c r="G2753">
        <v>52.357244600000001</v>
      </c>
      <c r="H2753">
        <v>-7.6948591999999998</v>
      </c>
      <c r="I2753" t="s">
        <v>7326</v>
      </c>
      <c r="J2753" t="s">
        <v>7204</v>
      </c>
    </row>
    <row r="2754" spans="1:10" x14ac:dyDescent="0.35">
      <c r="A2754" t="s">
        <v>7256</v>
      </c>
      <c r="B2754" t="s">
        <v>7255</v>
      </c>
      <c r="C2754" t="s">
        <v>7195</v>
      </c>
      <c r="D2754" t="s">
        <v>7195</v>
      </c>
      <c r="E2754" t="s">
        <v>10438</v>
      </c>
      <c r="F2754" t="s">
        <v>10437</v>
      </c>
      <c r="G2754">
        <v>53.348329999999997</v>
      </c>
      <c r="H2754">
        <v>-6.2590931999999997</v>
      </c>
      <c r="I2754" t="s">
        <v>7326</v>
      </c>
      <c r="J2754" t="s">
        <v>7204</v>
      </c>
    </row>
    <row r="2755" spans="1:10" x14ac:dyDescent="0.35">
      <c r="A2755" t="s">
        <v>7216</v>
      </c>
      <c r="B2755" t="s">
        <v>7217</v>
      </c>
      <c r="C2755" t="s">
        <v>7218</v>
      </c>
      <c r="D2755" t="s">
        <v>7194</v>
      </c>
      <c r="E2755" t="s">
        <v>10440</v>
      </c>
      <c r="F2755" t="s">
        <v>10439</v>
      </c>
      <c r="G2755">
        <v>54.088719500000003</v>
      </c>
      <c r="H2755">
        <v>-8.5161136000000006</v>
      </c>
      <c r="I2755" t="s">
        <v>7326</v>
      </c>
      <c r="J2755" t="s">
        <v>7204</v>
      </c>
    </row>
    <row r="2756" spans="1:10" x14ac:dyDescent="0.35">
      <c r="A2756" t="s">
        <v>7267</v>
      </c>
      <c r="B2756" t="s">
        <v>7265</v>
      </c>
      <c r="C2756" t="s">
        <v>7266</v>
      </c>
      <c r="D2756" t="s">
        <v>7197</v>
      </c>
      <c r="E2756" t="s">
        <v>10442</v>
      </c>
      <c r="F2756" t="s">
        <v>10441</v>
      </c>
      <c r="G2756">
        <v>53.779344199999997</v>
      </c>
      <c r="H2756">
        <v>-7.4927475000000001</v>
      </c>
      <c r="I2756" t="s">
        <v>7327</v>
      </c>
      <c r="J2756" t="s">
        <v>7204</v>
      </c>
    </row>
    <row r="2757" spans="1:10" x14ac:dyDescent="0.35">
      <c r="A2757" t="s">
        <v>7229</v>
      </c>
      <c r="B2757" t="s">
        <v>7230</v>
      </c>
      <c r="C2757" t="s">
        <v>7231</v>
      </c>
      <c r="D2757" t="s">
        <v>7201</v>
      </c>
      <c r="E2757" t="s">
        <v>10443</v>
      </c>
      <c r="F2757" t="s">
        <v>10396</v>
      </c>
      <c r="G2757">
        <v>53.762031800000003</v>
      </c>
      <c r="H2757">
        <v>-8.7670010000000005</v>
      </c>
      <c r="I2757" t="s">
        <v>7326</v>
      </c>
      <c r="J2757" t="s">
        <v>7204</v>
      </c>
    </row>
    <row r="2758" spans="1:10" x14ac:dyDescent="0.35">
      <c r="A2758" t="s">
        <v>7216</v>
      </c>
      <c r="B2758" t="s">
        <v>7221</v>
      </c>
      <c r="C2758" t="s">
        <v>7222</v>
      </c>
      <c r="D2758" t="s">
        <v>7194</v>
      </c>
      <c r="E2758" t="s">
        <v>10445</v>
      </c>
      <c r="F2758" t="s">
        <v>10444</v>
      </c>
      <c r="G2758">
        <v>54.045954899999998</v>
      </c>
      <c r="H2758">
        <v>-8.0387389000000002</v>
      </c>
      <c r="I2758" t="s">
        <v>7326</v>
      </c>
      <c r="J2758" t="s">
        <v>7204</v>
      </c>
    </row>
    <row r="2759" spans="1:10" x14ac:dyDescent="0.35">
      <c r="A2759" t="s">
        <v>7236</v>
      </c>
      <c r="B2759" t="s">
        <v>7237</v>
      </c>
      <c r="C2759" t="s">
        <v>7238</v>
      </c>
      <c r="D2759" t="s">
        <v>7198</v>
      </c>
      <c r="E2759" t="s">
        <v>10447</v>
      </c>
      <c r="F2759" t="s">
        <v>10446</v>
      </c>
      <c r="G2759">
        <v>52.517020000000002</v>
      </c>
      <c r="H2759">
        <v>-7.8869913</v>
      </c>
      <c r="I2759" t="s">
        <v>7326</v>
      </c>
      <c r="J2759" t="s">
        <v>7204</v>
      </c>
    </row>
    <row r="2760" spans="1:10" x14ac:dyDescent="0.35">
      <c r="A2760" t="s">
        <v>7256</v>
      </c>
      <c r="B2760" t="s">
        <v>7255</v>
      </c>
      <c r="C2760" t="s">
        <v>7195</v>
      </c>
      <c r="D2760" t="s">
        <v>7195</v>
      </c>
      <c r="E2760" t="s">
        <v>10449</v>
      </c>
      <c r="F2760" t="s">
        <v>10448</v>
      </c>
      <c r="G2760">
        <v>53.3475325</v>
      </c>
      <c r="H2760">
        <v>-6.2658867999999996</v>
      </c>
      <c r="I2760" t="s">
        <v>7327</v>
      </c>
      <c r="J2760" t="s">
        <v>7204</v>
      </c>
    </row>
    <row r="2761" spans="1:10" x14ac:dyDescent="0.35">
      <c r="A2761" t="s">
        <v>7256</v>
      </c>
      <c r="B2761" t="s">
        <v>7255</v>
      </c>
      <c r="C2761" t="s">
        <v>7195</v>
      </c>
      <c r="D2761" t="s">
        <v>7195</v>
      </c>
      <c r="E2761" t="s">
        <v>10449</v>
      </c>
      <c r="F2761" t="s">
        <v>10450</v>
      </c>
      <c r="G2761">
        <v>53.347451900000003</v>
      </c>
      <c r="H2761">
        <v>-6.2660423999999999</v>
      </c>
      <c r="I2761" t="s">
        <v>7326</v>
      </c>
      <c r="J2761" t="s">
        <v>7204</v>
      </c>
    </row>
    <row r="2762" spans="1:10" x14ac:dyDescent="0.35">
      <c r="A2762" t="s">
        <v>7256</v>
      </c>
      <c r="B2762" t="s">
        <v>7255</v>
      </c>
      <c r="C2762" t="s">
        <v>7195</v>
      </c>
      <c r="D2762" t="s">
        <v>7195</v>
      </c>
      <c r="E2762" t="s">
        <v>10451</v>
      </c>
      <c r="F2762" t="s">
        <v>10450</v>
      </c>
      <c r="G2762">
        <v>53.348246600000003</v>
      </c>
      <c r="H2762">
        <v>-6.2656090999999998</v>
      </c>
      <c r="I2762" t="s">
        <v>7326</v>
      </c>
      <c r="J2762" t="s">
        <v>7204</v>
      </c>
    </row>
    <row r="2763" spans="1:10" x14ac:dyDescent="0.35">
      <c r="A2763" t="s">
        <v>7216</v>
      </c>
      <c r="B2763" t="s">
        <v>7217</v>
      </c>
      <c r="C2763" t="s">
        <v>7218</v>
      </c>
      <c r="D2763" t="s">
        <v>7194</v>
      </c>
      <c r="E2763" t="s">
        <v>10453</v>
      </c>
      <c r="F2763" t="s">
        <v>10452</v>
      </c>
      <c r="G2763">
        <v>54.262015699999999</v>
      </c>
      <c r="H2763">
        <v>-8.4673732000000008</v>
      </c>
      <c r="I2763" t="s">
        <v>7327</v>
      </c>
      <c r="J2763" t="s">
        <v>7204</v>
      </c>
    </row>
    <row r="2764" spans="1:10" x14ac:dyDescent="0.35">
      <c r="A2764" t="s">
        <v>7216</v>
      </c>
      <c r="B2764" t="s">
        <v>7212</v>
      </c>
      <c r="C2764" t="s">
        <v>7213</v>
      </c>
      <c r="D2764" t="s">
        <v>7194</v>
      </c>
      <c r="E2764" t="s">
        <v>10455</v>
      </c>
      <c r="F2764" t="s">
        <v>10454</v>
      </c>
      <c r="G2764">
        <v>54.804949399999998</v>
      </c>
      <c r="H2764">
        <v>-7.7674614999999996</v>
      </c>
      <c r="I2764" t="s">
        <v>7327</v>
      </c>
      <c r="J2764" t="s">
        <v>7204</v>
      </c>
    </row>
    <row r="2765" spans="1:10" x14ac:dyDescent="0.35">
      <c r="A2765" t="s">
        <v>7256</v>
      </c>
      <c r="B2765" t="s">
        <v>7255</v>
      </c>
      <c r="C2765" t="s">
        <v>7195</v>
      </c>
      <c r="D2765" t="s">
        <v>7195</v>
      </c>
      <c r="E2765" t="s">
        <v>10457</v>
      </c>
      <c r="F2765" t="s">
        <v>10456</v>
      </c>
      <c r="G2765">
        <v>53.349215200000003</v>
      </c>
      <c r="H2765">
        <v>-6.2583824000000003</v>
      </c>
      <c r="I2765" t="s">
        <v>7326</v>
      </c>
      <c r="J2765" t="s">
        <v>7204</v>
      </c>
    </row>
    <row r="2766" spans="1:10" x14ac:dyDescent="0.35">
      <c r="A2766" t="s">
        <v>7267</v>
      </c>
      <c r="B2766" t="s">
        <v>7272</v>
      </c>
      <c r="C2766" t="s">
        <v>7273</v>
      </c>
      <c r="D2766" t="s">
        <v>7197</v>
      </c>
      <c r="E2766" t="s">
        <v>10459</v>
      </c>
      <c r="F2766" t="s">
        <v>10458</v>
      </c>
      <c r="G2766">
        <v>52.844742699999998</v>
      </c>
      <c r="H2766">
        <v>-7.3951080999999999</v>
      </c>
      <c r="I2766" t="s">
        <v>7327</v>
      </c>
      <c r="J2766" t="s">
        <v>7204</v>
      </c>
    </row>
    <row r="2767" spans="1:10" x14ac:dyDescent="0.35">
      <c r="A2767" t="s">
        <v>7216</v>
      </c>
      <c r="B2767" t="s">
        <v>7212</v>
      </c>
      <c r="C2767" t="s">
        <v>7213</v>
      </c>
      <c r="D2767" t="s">
        <v>7194</v>
      </c>
      <c r="E2767" t="s">
        <v>10461</v>
      </c>
      <c r="F2767" t="s">
        <v>10460</v>
      </c>
      <c r="G2767">
        <v>55.021629400000002</v>
      </c>
      <c r="H2767">
        <v>-8.3172154000000003</v>
      </c>
      <c r="I2767" t="s">
        <v>7327</v>
      </c>
      <c r="J2767" t="s">
        <v>7204</v>
      </c>
    </row>
    <row r="2768" spans="1:10" x14ac:dyDescent="0.35">
      <c r="A2768" t="s">
        <v>7241</v>
      </c>
      <c r="B2768" t="s">
        <v>7242</v>
      </c>
      <c r="C2768" t="s">
        <v>7243</v>
      </c>
      <c r="D2768" t="s">
        <v>7199</v>
      </c>
      <c r="E2768" t="s">
        <v>10463</v>
      </c>
      <c r="F2768" t="s">
        <v>10462</v>
      </c>
      <c r="G2768">
        <v>52.5256507</v>
      </c>
      <c r="H2768">
        <v>-7.1397902999999996</v>
      </c>
      <c r="I2768" t="s">
        <v>7326</v>
      </c>
      <c r="J2768" t="s">
        <v>7204</v>
      </c>
    </row>
    <row r="2769" spans="1:10" x14ac:dyDescent="0.35">
      <c r="A2769" t="s">
        <v>7256</v>
      </c>
      <c r="B2769" t="s">
        <v>7255</v>
      </c>
      <c r="C2769" t="s">
        <v>7195</v>
      </c>
      <c r="D2769" t="s">
        <v>7195</v>
      </c>
      <c r="E2769" t="s">
        <v>10465</v>
      </c>
      <c r="F2769" t="s">
        <v>10464</v>
      </c>
      <c r="G2769">
        <v>53.3370617</v>
      </c>
      <c r="H2769">
        <v>-6.2336409000000002</v>
      </c>
      <c r="I2769" t="s">
        <v>7327</v>
      </c>
      <c r="J2769" t="s">
        <v>7204</v>
      </c>
    </row>
    <row r="2770" spans="1:10" x14ac:dyDescent="0.35">
      <c r="A2770" t="s">
        <v>7216</v>
      </c>
      <c r="B2770" t="s">
        <v>7221</v>
      </c>
      <c r="C2770" t="s">
        <v>7222</v>
      </c>
      <c r="D2770" t="s">
        <v>7194</v>
      </c>
      <c r="E2770" t="s">
        <v>10467</v>
      </c>
      <c r="F2770" t="s">
        <v>10466</v>
      </c>
      <c r="G2770">
        <v>54.304559099999999</v>
      </c>
      <c r="H2770">
        <v>-8.1759848999999996</v>
      </c>
      <c r="I2770" t="s">
        <v>7326</v>
      </c>
      <c r="J2770" t="s">
        <v>7204</v>
      </c>
    </row>
    <row r="2771" spans="1:10" x14ac:dyDescent="0.35">
      <c r="A2771" t="s">
        <v>7216</v>
      </c>
      <c r="B2771" t="s">
        <v>7225</v>
      </c>
      <c r="C2771" t="s">
        <v>7226</v>
      </c>
      <c r="D2771" t="s">
        <v>7194</v>
      </c>
      <c r="E2771" t="s">
        <v>10469</v>
      </c>
      <c r="F2771" t="s">
        <v>10468</v>
      </c>
      <c r="G2771">
        <v>54.178770999999998</v>
      </c>
      <c r="H2771">
        <v>-7.2310723000000001</v>
      </c>
      <c r="I2771" t="s">
        <v>7326</v>
      </c>
      <c r="J2771" t="s">
        <v>7204</v>
      </c>
    </row>
    <row r="2772" spans="1:10" x14ac:dyDescent="0.35">
      <c r="A2772" t="s">
        <v>7256</v>
      </c>
      <c r="B2772" t="s">
        <v>7255</v>
      </c>
      <c r="C2772" t="s">
        <v>7195</v>
      </c>
      <c r="D2772" t="s">
        <v>7195</v>
      </c>
      <c r="E2772" t="s">
        <v>10471</v>
      </c>
      <c r="F2772" t="s">
        <v>10470</v>
      </c>
      <c r="G2772">
        <v>53.355989100000002</v>
      </c>
      <c r="H2772">
        <v>-6.2656165000000001</v>
      </c>
      <c r="I2772" t="s">
        <v>7326</v>
      </c>
      <c r="J2772" t="s">
        <v>7204</v>
      </c>
    </row>
    <row r="2773" spans="1:10" x14ac:dyDescent="0.35">
      <c r="A2773" t="s">
        <v>7252</v>
      </c>
      <c r="B2773" t="s">
        <v>7253</v>
      </c>
      <c r="C2773" t="s">
        <v>7254</v>
      </c>
      <c r="D2773" t="s">
        <v>7200</v>
      </c>
      <c r="E2773" t="s">
        <v>10473</v>
      </c>
      <c r="F2773" t="s">
        <v>10472</v>
      </c>
      <c r="G2773">
        <v>51.938349469999999</v>
      </c>
      <c r="H2773">
        <v>-9.6578451810000008</v>
      </c>
      <c r="I2773" t="s">
        <v>7327</v>
      </c>
      <c r="J2773" t="s">
        <v>7204</v>
      </c>
    </row>
    <row r="2774" spans="1:10" x14ac:dyDescent="0.35">
      <c r="A2774" t="s">
        <v>7252</v>
      </c>
      <c r="B2774" t="s">
        <v>7250</v>
      </c>
      <c r="C2774" t="s">
        <v>7251</v>
      </c>
      <c r="D2774" t="s">
        <v>7200</v>
      </c>
      <c r="E2774" t="s">
        <v>10475</v>
      </c>
      <c r="F2774" t="s">
        <v>10474</v>
      </c>
      <c r="G2774">
        <v>51.8489589</v>
      </c>
      <c r="H2774">
        <v>-8.4897554999999993</v>
      </c>
      <c r="I2774" t="s">
        <v>7326</v>
      </c>
      <c r="J2774" t="s">
        <v>7204</v>
      </c>
    </row>
    <row r="2775" spans="1:10" x14ac:dyDescent="0.35">
      <c r="A2775" t="s">
        <v>7229</v>
      </c>
      <c r="B2775" t="s">
        <v>7227</v>
      </c>
      <c r="C2775" t="s">
        <v>7228</v>
      </c>
      <c r="D2775" t="s">
        <v>7201</v>
      </c>
      <c r="E2775" t="s">
        <v>10477</v>
      </c>
      <c r="F2775" t="s">
        <v>10476</v>
      </c>
      <c r="G2775">
        <v>53.275216999999998</v>
      </c>
      <c r="H2775">
        <v>-9.0450453999999993</v>
      </c>
      <c r="I2775" t="s">
        <v>7327</v>
      </c>
      <c r="J2775" t="s">
        <v>7204</v>
      </c>
    </row>
    <row r="2776" spans="1:10" x14ac:dyDescent="0.35">
      <c r="A2776" t="s">
        <v>7216</v>
      </c>
      <c r="B2776" t="s">
        <v>7212</v>
      </c>
      <c r="C2776" t="s">
        <v>7213</v>
      </c>
      <c r="D2776" t="s">
        <v>7194</v>
      </c>
      <c r="E2776" t="s">
        <v>10479</v>
      </c>
      <c r="F2776" t="s">
        <v>10478</v>
      </c>
      <c r="G2776">
        <v>54.480246000000001</v>
      </c>
      <c r="H2776">
        <v>-8.2752035999999993</v>
      </c>
      <c r="I2776" t="s">
        <v>7327</v>
      </c>
      <c r="J2776" t="s">
        <v>7204</v>
      </c>
    </row>
    <row r="2777" spans="1:10" x14ac:dyDescent="0.35">
      <c r="A2777" t="s">
        <v>7252</v>
      </c>
      <c r="B2777" t="s">
        <v>7250</v>
      </c>
      <c r="C2777" t="s">
        <v>7251</v>
      </c>
      <c r="D2777" t="s">
        <v>7200</v>
      </c>
      <c r="E2777" t="s">
        <v>10481</v>
      </c>
      <c r="F2777" t="s">
        <v>10480</v>
      </c>
      <c r="G2777">
        <v>51.885919399999999</v>
      </c>
      <c r="H2777">
        <v>-8.3962614000000002</v>
      </c>
      <c r="I2777" t="s">
        <v>7326</v>
      </c>
      <c r="J2777" t="s">
        <v>7204</v>
      </c>
    </row>
    <row r="2778" spans="1:10" x14ac:dyDescent="0.35">
      <c r="A2778" t="s">
        <v>7252</v>
      </c>
      <c r="B2778" t="s">
        <v>7250</v>
      </c>
      <c r="C2778" t="s">
        <v>7251</v>
      </c>
      <c r="D2778" t="s">
        <v>7200</v>
      </c>
      <c r="E2778" t="s">
        <v>10481</v>
      </c>
      <c r="F2778" t="s">
        <v>10480</v>
      </c>
      <c r="G2778">
        <v>51.885919399999999</v>
      </c>
      <c r="H2778">
        <v>-8.3962614000000002</v>
      </c>
      <c r="I2778" t="s">
        <v>7327</v>
      </c>
      <c r="J2778" t="s">
        <v>7204</v>
      </c>
    </row>
    <row r="2779" spans="1:10" x14ac:dyDescent="0.35">
      <c r="A2779" t="s">
        <v>7256</v>
      </c>
      <c r="B2779" t="s">
        <v>7255</v>
      </c>
      <c r="C2779" t="s">
        <v>7195</v>
      </c>
      <c r="D2779" t="s">
        <v>7195</v>
      </c>
      <c r="E2779" t="s">
        <v>10484</v>
      </c>
      <c r="F2779" t="s">
        <v>10483</v>
      </c>
      <c r="G2779">
        <v>53.345155800000001</v>
      </c>
      <c r="H2779">
        <v>-6.2661011999999996</v>
      </c>
      <c r="I2779" t="s">
        <v>7327</v>
      </c>
      <c r="J2779" t="s">
        <v>7204</v>
      </c>
    </row>
    <row r="2780" spans="1:10" x14ac:dyDescent="0.35">
      <c r="A2780" t="s">
        <v>7256</v>
      </c>
      <c r="B2780" t="s">
        <v>7255</v>
      </c>
      <c r="C2780" t="s">
        <v>7195</v>
      </c>
      <c r="D2780" t="s">
        <v>7195</v>
      </c>
      <c r="E2780" t="s">
        <v>10487</v>
      </c>
      <c r="F2780" t="s">
        <v>10486</v>
      </c>
      <c r="G2780">
        <v>53.276090000000003</v>
      </c>
      <c r="H2780">
        <v>-6.3533900000000001</v>
      </c>
      <c r="I2780" t="s">
        <v>7327</v>
      </c>
      <c r="J2780" t="s">
        <v>7204</v>
      </c>
    </row>
    <row r="2781" spans="1:10" x14ac:dyDescent="0.35">
      <c r="A2781" t="s">
        <v>7256</v>
      </c>
      <c r="B2781" t="s">
        <v>7255</v>
      </c>
      <c r="C2781" t="s">
        <v>7195</v>
      </c>
      <c r="D2781" t="s">
        <v>7195</v>
      </c>
      <c r="E2781" t="s">
        <v>10490</v>
      </c>
      <c r="F2781" t="s">
        <v>10489</v>
      </c>
      <c r="G2781">
        <v>53.341670000000001</v>
      </c>
      <c r="H2781">
        <v>-6.2630800000000004</v>
      </c>
      <c r="I2781" t="s">
        <v>7327</v>
      </c>
      <c r="J2781" t="s">
        <v>7204</v>
      </c>
    </row>
    <row r="2782" spans="1:10" x14ac:dyDescent="0.35">
      <c r="A2782" t="s">
        <v>7252</v>
      </c>
      <c r="B2782" t="s">
        <v>7250</v>
      </c>
      <c r="C2782" t="s">
        <v>7251</v>
      </c>
      <c r="D2782" t="s">
        <v>7200</v>
      </c>
      <c r="E2782" t="s">
        <v>10493</v>
      </c>
      <c r="F2782" t="s">
        <v>10492</v>
      </c>
      <c r="G2782">
        <v>51.915500000000002</v>
      </c>
      <c r="H2782">
        <v>-8.4717000000000002</v>
      </c>
      <c r="I2782" t="s">
        <v>7327</v>
      </c>
      <c r="J2782" t="s">
        <v>7204</v>
      </c>
    </row>
    <row r="2783" spans="1:10" x14ac:dyDescent="0.35">
      <c r="A2783" t="s">
        <v>7259</v>
      </c>
      <c r="B2783" t="s">
        <v>7260</v>
      </c>
      <c r="C2783" t="s">
        <v>7261</v>
      </c>
      <c r="D2783" t="s">
        <v>7196</v>
      </c>
      <c r="E2783" t="s">
        <v>10496</v>
      </c>
      <c r="F2783" t="s">
        <v>10495</v>
      </c>
      <c r="G2783">
        <v>53.133316270000002</v>
      </c>
      <c r="H2783">
        <v>-6.6145634700000002</v>
      </c>
      <c r="I2783" t="s">
        <v>7327</v>
      </c>
      <c r="J2783" t="s">
        <v>7204</v>
      </c>
    </row>
    <row r="2784" spans="1:10" x14ac:dyDescent="0.35">
      <c r="A2784" t="s">
        <v>7256</v>
      </c>
      <c r="B2784" t="s">
        <v>7255</v>
      </c>
      <c r="C2784" t="s">
        <v>7195</v>
      </c>
      <c r="D2784" t="s">
        <v>7195</v>
      </c>
      <c r="E2784" t="s">
        <v>10499</v>
      </c>
      <c r="F2784" t="s">
        <v>10498</v>
      </c>
      <c r="G2784">
        <v>53.403355099999999</v>
      </c>
      <c r="H2784">
        <v>-6.2073907000000004</v>
      </c>
      <c r="I2784" t="s">
        <v>7327</v>
      </c>
      <c r="J2784" t="s">
        <v>7204</v>
      </c>
    </row>
    <row r="2785" spans="1:10" x14ac:dyDescent="0.35">
      <c r="A2785" t="s">
        <v>7256</v>
      </c>
      <c r="B2785" t="s">
        <v>7255</v>
      </c>
      <c r="C2785" t="s">
        <v>7195</v>
      </c>
      <c r="D2785" t="s">
        <v>7195</v>
      </c>
      <c r="E2785" t="s">
        <v>10502</v>
      </c>
      <c r="F2785" t="s">
        <v>10501</v>
      </c>
      <c r="G2785">
        <v>53.344077689999999</v>
      </c>
      <c r="H2785">
        <v>-6.2646306999999997</v>
      </c>
      <c r="I2785" t="s">
        <v>7327</v>
      </c>
      <c r="J2785" t="s">
        <v>7204</v>
      </c>
    </row>
    <row r="2786" spans="1:10" x14ac:dyDescent="0.35">
      <c r="A2786" t="s">
        <v>7256</v>
      </c>
      <c r="B2786" t="s">
        <v>7255</v>
      </c>
      <c r="C2786" t="s">
        <v>7195</v>
      </c>
      <c r="D2786" t="s">
        <v>7195</v>
      </c>
      <c r="E2786" t="s">
        <v>10505</v>
      </c>
      <c r="F2786" t="s">
        <v>10504</v>
      </c>
      <c r="G2786">
        <v>53.610394429999999</v>
      </c>
      <c r="H2786">
        <v>-6.1844462099999999</v>
      </c>
      <c r="I2786" t="s">
        <v>7327</v>
      </c>
      <c r="J2786" t="s">
        <v>7204</v>
      </c>
    </row>
    <row r="2787" spans="1:10" x14ac:dyDescent="0.35">
      <c r="A2787" t="s">
        <v>7256</v>
      </c>
      <c r="B2787" t="s">
        <v>7255</v>
      </c>
      <c r="C2787" t="s">
        <v>7195</v>
      </c>
      <c r="D2787" t="s">
        <v>7195</v>
      </c>
      <c r="E2787" t="s">
        <v>10508</v>
      </c>
      <c r="F2787" t="s">
        <v>10507</v>
      </c>
      <c r="G2787">
        <v>53.346761350000001</v>
      </c>
      <c r="H2787">
        <v>-6.2580626500000003</v>
      </c>
      <c r="I2787" t="s">
        <v>7327</v>
      </c>
      <c r="J2787" t="s">
        <v>7204</v>
      </c>
    </row>
    <row r="2788" spans="1:10" x14ac:dyDescent="0.35">
      <c r="A2788" t="s">
        <v>7256</v>
      </c>
      <c r="B2788" t="s">
        <v>7255</v>
      </c>
      <c r="C2788" t="s">
        <v>7195</v>
      </c>
      <c r="D2788" t="s">
        <v>7195</v>
      </c>
      <c r="E2788" t="s">
        <v>10511</v>
      </c>
      <c r="F2788" t="s">
        <v>10510</v>
      </c>
      <c r="G2788">
        <v>53.342908000000001</v>
      </c>
      <c r="H2788">
        <v>-6.2605412828000002</v>
      </c>
      <c r="I2788" t="s">
        <v>7327</v>
      </c>
      <c r="J2788" t="s">
        <v>7204</v>
      </c>
    </row>
    <row r="2789" spans="1:10" x14ac:dyDescent="0.35">
      <c r="A2789" t="s">
        <v>7256</v>
      </c>
      <c r="B2789" t="s">
        <v>7255</v>
      </c>
      <c r="C2789" t="s">
        <v>7195</v>
      </c>
      <c r="D2789" t="s">
        <v>7195</v>
      </c>
      <c r="E2789" t="s">
        <v>10514</v>
      </c>
      <c r="F2789" t="s">
        <v>10513</v>
      </c>
      <c r="G2789">
        <v>53.329810000000002</v>
      </c>
      <c r="H2789">
        <v>-6.3345255055000003</v>
      </c>
      <c r="I2789" t="s">
        <v>7327</v>
      </c>
      <c r="J2789" t="s">
        <v>7204</v>
      </c>
    </row>
    <row r="2790" spans="1:10" x14ac:dyDescent="0.35">
      <c r="A2790" t="s">
        <v>7259</v>
      </c>
      <c r="B2790" t="s">
        <v>7260</v>
      </c>
      <c r="C2790" t="s">
        <v>7261</v>
      </c>
      <c r="D2790" t="s">
        <v>7196</v>
      </c>
      <c r="E2790" t="s">
        <v>10517</v>
      </c>
      <c r="F2790" t="s">
        <v>10516</v>
      </c>
      <c r="G2790">
        <v>53.374034999999999</v>
      </c>
      <c r="H2790">
        <v>-6.5878267522999998</v>
      </c>
      <c r="I2790" t="s">
        <v>7327</v>
      </c>
      <c r="J2790" t="s">
        <v>7204</v>
      </c>
    </row>
    <row r="2791" spans="1:10" x14ac:dyDescent="0.35">
      <c r="A2791" t="s">
        <v>7241</v>
      </c>
      <c r="B2791" t="s">
        <v>7248</v>
      </c>
      <c r="C2791" t="s">
        <v>7249</v>
      </c>
      <c r="D2791" t="s">
        <v>7199</v>
      </c>
      <c r="E2791" t="s">
        <v>10520</v>
      </c>
      <c r="F2791" t="s">
        <v>10519</v>
      </c>
      <c r="G2791">
        <v>52.257412000000002</v>
      </c>
      <c r="H2791">
        <v>-6.4559214959000002</v>
      </c>
      <c r="I2791" t="s">
        <v>7327</v>
      </c>
      <c r="J2791" t="s">
        <v>7204</v>
      </c>
    </row>
    <row r="2792" spans="1:10" x14ac:dyDescent="0.35">
      <c r="A2792" t="s">
        <v>7259</v>
      </c>
      <c r="B2792" t="s">
        <v>7257</v>
      </c>
      <c r="C2792" t="s">
        <v>7258</v>
      </c>
      <c r="D2792" t="s">
        <v>7196</v>
      </c>
      <c r="E2792" t="s">
        <v>10523</v>
      </c>
      <c r="F2792" t="s">
        <v>10522</v>
      </c>
      <c r="G2792">
        <v>53.201839</v>
      </c>
      <c r="H2792">
        <v>-6.1258949999999999</v>
      </c>
      <c r="I2792" t="s">
        <v>7327</v>
      </c>
      <c r="J2792" t="s">
        <v>7204</v>
      </c>
    </row>
    <row r="2793" spans="1:10" x14ac:dyDescent="0.35">
      <c r="A2793" t="s">
        <v>7256</v>
      </c>
      <c r="B2793" t="s">
        <v>7255</v>
      </c>
      <c r="C2793" t="s">
        <v>7195</v>
      </c>
      <c r="D2793" t="s">
        <v>7195</v>
      </c>
      <c r="E2793" t="s">
        <v>10526</v>
      </c>
      <c r="F2793" t="s">
        <v>10525</v>
      </c>
      <c r="G2793">
        <v>53.348802939999999</v>
      </c>
      <c r="H2793">
        <v>-6.2690923200000004</v>
      </c>
      <c r="I2793" t="s">
        <v>7327</v>
      </c>
      <c r="J2793" t="s">
        <v>7204</v>
      </c>
    </row>
    <row r="2794" spans="1:10" x14ac:dyDescent="0.35">
      <c r="A2794" t="s">
        <v>7259</v>
      </c>
      <c r="B2794" t="s">
        <v>7263</v>
      </c>
      <c r="C2794" t="s">
        <v>7264</v>
      </c>
      <c r="D2794" t="s">
        <v>7196</v>
      </c>
      <c r="E2794" t="s">
        <v>10529</v>
      </c>
      <c r="F2794" t="s">
        <v>10528</v>
      </c>
      <c r="G2794">
        <v>53.709496999999999</v>
      </c>
      <c r="H2794">
        <v>-6.3303370000000001</v>
      </c>
      <c r="I2794" t="s">
        <v>7327</v>
      </c>
      <c r="J2794" t="s">
        <v>7204</v>
      </c>
    </row>
    <row r="2795" spans="1:10" x14ac:dyDescent="0.35">
      <c r="A2795" t="s">
        <v>7256</v>
      </c>
      <c r="B2795" t="s">
        <v>7255</v>
      </c>
      <c r="C2795" t="s">
        <v>7195</v>
      </c>
      <c r="D2795" t="s">
        <v>7195</v>
      </c>
      <c r="E2795" t="s">
        <v>10532</v>
      </c>
      <c r="F2795" t="s">
        <v>10531</v>
      </c>
      <c r="G2795">
        <v>53.344670999999998</v>
      </c>
      <c r="H2795">
        <v>-6.2968989999999998</v>
      </c>
      <c r="I2795" t="s">
        <v>7327</v>
      </c>
      <c r="J2795" t="s">
        <v>7204</v>
      </c>
    </row>
    <row r="2796" spans="1:10" x14ac:dyDescent="0.35">
      <c r="A2796" t="s">
        <v>7259</v>
      </c>
      <c r="B2796" t="s">
        <v>7257</v>
      </c>
      <c r="C2796" t="s">
        <v>7258</v>
      </c>
      <c r="D2796" t="s">
        <v>7196</v>
      </c>
      <c r="E2796" t="s">
        <v>10535</v>
      </c>
      <c r="F2796" t="s">
        <v>10534</v>
      </c>
      <c r="G2796">
        <v>53.126759040000003</v>
      </c>
      <c r="H2796">
        <v>-6.0634537599999998</v>
      </c>
      <c r="I2796" t="s">
        <v>7327</v>
      </c>
      <c r="J2796" t="s">
        <v>7204</v>
      </c>
    </row>
    <row r="2797" spans="1:10" x14ac:dyDescent="0.35">
      <c r="A2797" t="s">
        <v>7256</v>
      </c>
      <c r="B2797" t="s">
        <v>7255</v>
      </c>
      <c r="C2797" t="s">
        <v>7195</v>
      </c>
      <c r="D2797" t="s">
        <v>7195</v>
      </c>
      <c r="E2797" t="s">
        <v>10538</v>
      </c>
      <c r="F2797" t="s">
        <v>10537</v>
      </c>
      <c r="G2797">
        <v>53.38664</v>
      </c>
      <c r="H2797">
        <v>-6.147392</v>
      </c>
      <c r="I2797" t="s">
        <v>7327</v>
      </c>
      <c r="J2797" t="s">
        <v>7204</v>
      </c>
    </row>
    <row r="2798" spans="1:10" x14ac:dyDescent="0.35">
      <c r="A2798" t="s">
        <v>7229</v>
      </c>
      <c r="B2798" t="s">
        <v>7227</v>
      </c>
      <c r="C2798" t="s">
        <v>7228</v>
      </c>
      <c r="D2798" t="s">
        <v>7201</v>
      </c>
      <c r="E2798" t="s">
        <v>10541</v>
      </c>
      <c r="F2798" t="s">
        <v>10540</v>
      </c>
      <c r="G2798">
        <v>53.267403000000002</v>
      </c>
      <c r="H2798">
        <v>-9.0665659999999999</v>
      </c>
      <c r="I2798" t="s">
        <v>7327</v>
      </c>
      <c r="J2798" t="s">
        <v>7204</v>
      </c>
    </row>
    <row r="2799" spans="1:10" x14ac:dyDescent="0.35">
      <c r="A2799" t="s">
        <v>7256</v>
      </c>
      <c r="B2799" t="s">
        <v>7255</v>
      </c>
      <c r="C2799" t="s">
        <v>7195</v>
      </c>
      <c r="D2799" t="s">
        <v>7195</v>
      </c>
      <c r="E2799" t="s">
        <v>10544</v>
      </c>
      <c r="F2799" t="s">
        <v>10543</v>
      </c>
      <c r="G2799">
        <v>53.332498229999999</v>
      </c>
      <c r="H2799">
        <v>-6.4558172599999999</v>
      </c>
      <c r="I2799" t="s">
        <v>7327</v>
      </c>
      <c r="J2799" t="s">
        <v>7204</v>
      </c>
    </row>
    <row r="2800" spans="1:10" x14ac:dyDescent="0.35">
      <c r="A2800" t="s">
        <v>7252</v>
      </c>
      <c r="B2800" t="s">
        <v>7250</v>
      </c>
      <c r="C2800" t="s">
        <v>7251</v>
      </c>
      <c r="D2800" t="s">
        <v>7200</v>
      </c>
      <c r="E2800" t="s">
        <v>10546</v>
      </c>
      <c r="F2800" t="s">
        <v>10157</v>
      </c>
      <c r="G2800">
        <v>51.914245999999999</v>
      </c>
      <c r="H2800">
        <v>-8.4287089999999996</v>
      </c>
      <c r="I2800" t="s">
        <v>7327</v>
      </c>
      <c r="J2800" t="s">
        <v>7204</v>
      </c>
    </row>
    <row r="2801" spans="1:10" x14ac:dyDescent="0.35">
      <c r="A2801" t="s">
        <v>7256</v>
      </c>
      <c r="B2801" t="s">
        <v>7255</v>
      </c>
      <c r="C2801" t="s">
        <v>7195</v>
      </c>
      <c r="D2801" t="s">
        <v>7195</v>
      </c>
      <c r="E2801" t="s">
        <v>10549</v>
      </c>
      <c r="F2801" t="s">
        <v>10548</v>
      </c>
      <c r="G2801">
        <v>53.34572</v>
      </c>
      <c r="H2801">
        <v>-6.2595299999999998</v>
      </c>
      <c r="I2801" t="s">
        <v>7327</v>
      </c>
      <c r="J2801" t="s">
        <v>7204</v>
      </c>
    </row>
    <row r="2802" spans="1:10" x14ac:dyDescent="0.35">
      <c r="A2802" t="s">
        <v>7267</v>
      </c>
      <c r="B2802" t="s">
        <v>7268</v>
      </c>
      <c r="C2802" t="s">
        <v>7269</v>
      </c>
      <c r="D2802" t="s">
        <v>7197</v>
      </c>
      <c r="E2802" t="s">
        <v>10552</v>
      </c>
      <c r="F2802" t="s">
        <v>10551</v>
      </c>
      <c r="G2802">
        <v>53.530006419999999</v>
      </c>
      <c r="H2802">
        <v>-7.3481142400000001</v>
      </c>
      <c r="I2802" t="s">
        <v>7327</v>
      </c>
      <c r="J2802" t="s">
        <v>7204</v>
      </c>
    </row>
    <row r="2803" spans="1:10" x14ac:dyDescent="0.35">
      <c r="A2803" t="s">
        <v>7256</v>
      </c>
      <c r="B2803" t="s">
        <v>7255</v>
      </c>
      <c r="C2803" t="s">
        <v>7195</v>
      </c>
      <c r="D2803" t="s">
        <v>7195</v>
      </c>
      <c r="E2803" t="s">
        <v>10555</v>
      </c>
      <c r="F2803" t="s">
        <v>10554</v>
      </c>
      <c r="G2803">
        <v>53.388874600000001</v>
      </c>
      <c r="H2803">
        <v>-6.2567795799999999</v>
      </c>
      <c r="I2803" t="s">
        <v>7327</v>
      </c>
      <c r="J2803" t="s">
        <v>7204</v>
      </c>
    </row>
    <row r="2804" spans="1:10" x14ac:dyDescent="0.35">
      <c r="A2804" t="s">
        <v>7241</v>
      </c>
      <c r="B2804" t="s">
        <v>7242</v>
      </c>
      <c r="C2804" t="s">
        <v>7243</v>
      </c>
      <c r="D2804" t="s">
        <v>7199</v>
      </c>
      <c r="E2804" t="s">
        <v>10558</v>
      </c>
      <c r="F2804" t="s">
        <v>10557</v>
      </c>
      <c r="G2804">
        <v>52.643300000000004</v>
      </c>
      <c r="H2804">
        <v>-7.2622999999999998</v>
      </c>
      <c r="I2804" t="s">
        <v>7327</v>
      </c>
      <c r="J2804" t="s">
        <v>7204</v>
      </c>
    </row>
    <row r="2805" spans="1:10" x14ac:dyDescent="0.35">
      <c r="A2805" t="s">
        <v>7229</v>
      </c>
      <c r="B2805" t="s">
        <v>7227</v>
      </c>
      <c r="C2805" t="s">
        <v>7228</v>
      </c>
      <c r="D2805" t="s">
        <v>7201</v>
      </c>
      <c r="E2805" t="s">
        <v>10561</v>
      </c>
      <c r="F2805" t="s">
        <v>10560</v>
      </c>
      <c r="G2805">
        <v>53.2727687</v>
      </c>
      <c r="H2805">
        <v>-9.0995045000000001</v>
      </c>
      <c r="I2805" t="s">
        <v>7327</v>
      </c>
      <c r="J2805" t="s">
        <v>7204</v>
      </c>
    </row>
    <row r="2806" spans="1:10" x14ac:dyDescent="0.35">
      <c r="A2806" t="s">
        <v>7267</v>
      </c>
      <c r="B2806" t="s">
        <v>7265</v>
      </c>
      <c r="C2806" t="s">
        <v>7266</v>
      </c>
      <c r="D2806" t="s">
        <v>7197</v>
      </c>
      <c r="E2806" t="s">
        <v>10564</v>
      </c>
      <c r="F2806" t="s">
        <v>10563</v>
      </c>
      <c r="G2806">
        <v>53.560800190000002</v>
      </c>
      <c r="H2806">
        <v>-7.7622031900000001</v>
      </c>
      <c r="I2806" t="s">
        <v>7327</v>
      </c>
      <c r="J2806" t="s">
        <v>7204</v>
      </c>
    </row>
    <row r="2807" spans="1:10" x14ac:dyDescent="0.35">
      <c r="A2807" t="s">
        <v>7256</v>
      </c>
      <c r="B2807" t="s">
        <v>7255</v>
      </c>
      <c r="C2807" t="s">
        <v>7195</v>
      </c>
      <c r="D2807" t="s">
        <v>7195</v>
      </c>
      <c r="E2807" t="s">
        <v>10567</v>
      </c>
      <c r="F2807" t="s">
        <v>10566</v>
      </c>
      <c r="G2807">
        <v>53.445845859999999</v>
      </c>
      <c r="H2807">
        <v>-6.2007031100000001</v>
      </c>
      <c r="I2807" t="s">
        <v>7327</v>
      </c>
      <c r="J2807" t="s">
        <v>7204</v>
      </c>
    </row>
    <row r="2808" spans="1:10" x14ac:dyDescent="0.35">
      <c r="A2808" t="s">
        <v>7259</v>
      </c>
      <c r="B2808" t="s">
        <v>7260</v>
      </c>
      <c r="C2808" t="s">
        <v>7261</v>
      </c>
      <c r="D2808" t="s">
        <v>7196</v>
      </c>
      <c r="E2808" t="s">
        <v>10570</v>
      </c>
      <c r="F2808" t="s">
        <v>10569</v>
      </c>
      <c r="G2808">
        <v>53.152664999999999</v>
      </c>
      <c r="H2808">
        <v>-6.7780250000000004</v>
      </c>
      <c r="I2808" t="s">
        <v>7327</v>
      </c>
      <c r="J2808" t="s">
        <v>7204</v>
      </c>
    </row>
    <row r="2809" spans="1:10" x14ac:dyDescent="0.35">
      <c r="A2809" t="s">
        <v>7256</v>
      </c>
      <c r="B2809" t="s">
        <v>7255</v>
      </c>
      <c r="C2809" t="s">
        <v>7195</v>
      </c>
      <c r="D2809" t="s">
        <v>7195</v>
      </c>
      <c r="E2809" t="s">
        <v>10573</v>
      </c>
      <c r="F2809" t="s">
        <v>10572</v>
      </c>
      <c r="G2809">
        <v>53.613562600000002</v>
      </c>
      <c r="H2809">
        <v>-6.2064094000000001</v>
      </c>
      <c r="I2809" t="s">
        <v>7327</v>
      </c>
      <c r="J2809" t="s">
        <v>7204</v>
      </c>
    </row>
    <row r="2810" spans="1:10" x14ac:dyDescent="0.35">
      <c r="A2810" t="s">
        <v>7267</v>
      </c>
      <c r="B2810" t="s">
        <v>7268</v>
      </c>
      <c r="C2810" t="s">
        <v>7269</v>
      </c>
      <c r="D2810" t="s">
        <v>7197</v>
      </c>
      <c r="E2810" t="s">
        <v>10576</v>
      </c>
      <c r="F2810" t="s">
        <v>10575</v>
      </c>
      <c r="G2810">
        <v>53.672421</v>
      </c>
      <c r="H2810">
        <v>-7.3074450000000004</v>
      </c>
      <c r="I2810" t="s">
        <v>7327</v>
      </c>
      <c r="J2810" t="s">
        <v>7204</v>
      </c>
    </row>
    <row r="2811" spans="1:10" x14ac:dyDescent="0.35">
      <c r="A2811" t="s">
        <v>7267</v>
      </c>
      <c r="B2811" t="s">
        <v>7268</v>
      </c>
      <c r="C2811" t="s">
        <v>7269</v>
      </c>
      <c r="D2811" t="s">
        <v>7197</v>
      </c>
      <c r="E2811" t="s">
        <v>10579</v>
      </c>
      <c r="F2811" t="s">
        <v>10578</v>
      </c>
      <c r="G2811">
        <v>53.515719930000003</v>
      </c>
      <c r="H2811">
        <v>-7.3426350999999999</v>
      </c>
      <c r="I2811" t="s">
        <v>7327</v>
      </c>
      <c r="J2811" t="s">
        <v>7204</v>
      </c>
    </row>
    <row r="2812" spans="1:10" x14ac:dyDescent="0.35">
      <c r="A2812" t="s">
        <v>7216</v>
      </c>
      <c r="B2812" t="s">
        <v>7223</v>
      </c>
      <c r="C2812" t="s">
        <v>7224</v>
      </c>
      <c r="D2812" t="s">
        <v>7194</v>
      </c>
      <c r="E2812" t="s">
        <v>10582</v>
      </c>
      <c r="F2812" t="s">
        <v>10581</v>
      </c>
      <c r="G2812">
        <v>54.015886999999999</v>
      </c>
      <c r="H2812">
        <v>-7.5292029999999999</v>
      </c>
      <c r="I2812" t="s">
        <v>7327</v>
      </c>
      <c r="J2812" t="s">
        <v>7204</v>
      </c>
    </row>
    <row r="2813" spans="1:10" x14ac:dyDescent="0.35">
      <c r="A2813" t="s">
        <v>7236</v>
      </c>
      <c r="B2813" t="s">
        <v>7233</v>
      </c>
      <c r="C2813" t="s">
        <v>7234</v>
      </c>
      <c r="D2813" t="s">
        <v>7198</v>
      </c>
      <c r="E2813" t="s">
        <v>10585</v>
      </c>
      <c r="F2813" t="s">
        <v>10584</v>
      </c>
      <c r="G2813">
        <v>53.029147100000003</v>
      </c>
      <c r="H2813">
        <v>-9.2896485299999991</v>
      </c>
      <c r="I2813" t="s">
        <v>7327</v>
      </c>
      <c r="J2813" t="s">
        <v>7204</v>
      </c>
    </row>
    <row r="2814" spans="1:10" x14ac:dyDescent="0.35">
      <c r="A2814" t="s">
        <v>7256</v>
      </c>
      <c r="B2814" t="s">
        <v>7255</v>
      </c>
      <c r="C2814" t="s">
        <v>7195</v>
      </c>
      <c r="D2814" t="s">
        <v>7195</v>
      </c>
      <c r="E2814" t="s">
        <v>10588</v>
      </c>
      <c r="F2814" t="s">
        <v>10587</v>
      </c>
      <c r="G2814">
        <v>53.288654200000003</v>
      </c>
      <c r="H2814">
        <v>-6.2058175999999996</v>
      </c>
      <c r="I2814" t="s">
        <v>7327</v>
      </c>
      <c r="J2814" t="s">
        <v>7204</v>
      </c>
    </row>
    <row r="2815" spans="1:10" x14ac:dyDescent="0.35">
      <c r="A2815" t="s">
        <v>7267</v>
      </c>
      <c r="B2815" t="s">
        <v>7272</v>
      </c>
      <c r="C2815" t="s">
        <v>7273</v>
      </c>
      <c r="D2815" t="s">
        <v>7197</v>
      </c>
      <c r="E2815" t="s">
        <v>10591</v>
      </c>
      <c r="F2815" t="s">
        <v>10590</v>
      </c>
      <c r="G2815">
        <v>52.939675010000002</v>
      </c>
      <c r="H2815">
        <v>-7.6272076000000002</v>
      </c>
      <c r="I2815" t="s">
        <v>7327</v>
      </c>
      <c r="J2815" t="s">
        <v>7204</v>
      </c>
    </row>
    <row r="2816" spans="1:10" x14ac:dyDescent="0.35">
      <c r="A2816" t="s">
        <v>7256</v>
      </c>
      <c r="B2816" t="s">
        <v>7255</v>
      </c>
      <c r="C2816" t="s">
        <v>7195</v>
      </c>
      <c r="D2816" t="s">
        <v>7195</v>
      </c>
      <c r="E2816" t="s">
        <v>10594</v>
      </c>
      <c r="F2816" t="s">
        <v>10593</v>
      </c>
      <c r="G2816">
        <v>53.345125000000003</v>
      </c>
      <c r="H2816">
        <v>-6.3588889999999996</v>
      </c>
      <c r="I2816" t="s">
        <v>7327</v>
      </c>
      <c r="J2816" t="s">
        <v>7204</v>
      </c>
    </row>
    <row r="2817" spans="1:10" x14ac:dyDescent="0.35">
      <c r="A2817" t="s">
        <v>7236</v>
      </c>
      <c r="B2817" t="s">
        <v>7233</v>
      </c>
      <c r="C2817" t="s">
        <v>7234</v>
      </c>
      <c r="D2817" t="s">
        <v>7198</v>
      </c>
      <c r="E2817" t="s">
        <v>10597</v>
      </c>
      <c r="F2817" t="s">
        <v>10596</v>
      </c>
      <c r="G2817">
        <v>52.679051000000001</v>
      </c>
      <c r="H2817">
        <v>-9.6437430000000006</v>
      </c>
      <c r="I2817" t="s">
        <v>7327</v>
      </c>
      <c r="J2817" t="s">
        <v>7204</v>
      </c>
    </row>
    <row r="2818" spans="1:10" x14ac:dyDescent="0.35">
      <c r="A2818" t="s">
        <v>7252</v>
      </c>
      <c r="B2818" t="s">
        <v>7253</v>
      </c>
      <c r="C2818" t="s">
        <v>7254</v>
      </c>
      <c r="D2818" t="s">
        <v>7200</v>
      </c>
      <c r="E2818" t="s">
        <v>9961</v>
      </c>
      <c r="F2818" t="s">
        <v>9960</v>
      </c>
      <c r="G2818">
        <v>52.0439711</v>
      </c>
      <c r="H2818">
        <v>-9.5016715999999999</v>
      </c>
      <c r="I2818" t="s">
        <v>7327</v>
      </c>
      <c r="J2818" t="s">
        <v>7204</v>
      </c>
    </row>
    <row r="2819" spans="1:10" x14ac:dyDescent="0.35">
      <c r="A2819" t="s">
        <v>7267</v>
      </c>
      <c r="B2819" t="s">
        <v>7268</v>
      </c>
      <c r="C2819" t="s">
        <v>7269</v>
      </c>
      <c r="D2819" t="s">
        <v>7197</v>
      </c>
      <c r="E2819" t="s">
        <v>10601</v>
      </c>
      <c r="F2819" t="s">
        <v>10600</v>
      </c>
      <c r="G2819">
        <v>53.624878500000001</v>
      </c>
      <c r="H2819">
        <v>-7.3898330000000003</v>
      </c>
      <c r="I2819" t="s">
        <v>7327</v>
      </c>
      <c r="J2819" t="s">
        <v>7204</v>
      </c>
    </row>
    <row r="2820" spans="1:10" x14ac:dyDescent="0.35">
      <c r="A2820" t="s">
        <v>7252</v>
      </c>
      <c r="B2820" t="s">
        <v>7253</v>
      </c>
      <c r="C2820" t="s">
        <v>7254</v>
      </c>
      <c r="D2820" t="s">
        <v>7200</v>
      </c>
      <c r="E2820" t="s">
        <v>10604</v>
      </c>
      <c r="F2820" t="s">
        <v>10603</v>
      </c>
      <c r="G2820">
        <v>52.058455700000003</v>
      </c>
      <c r="H2820">
        <v>-9.5077371999999993</v>
      </c>
      <c r="I2820" t="s">
        <v>7327</v>
      </c>
      <c r="J2820" t="s">
        <v>7204</v>
      </c>
    </row>
    <row r="2821" spans="1:10" x14ac:dyDescent="0.35">
      <c r="A2821" t="s">
        <v>7252</v>
      </c>
      <c r="B2821" t="s">
        <v>7253</v>
      </c>
      <c r="C2821" t="s">
        <v>7254</v>
      </c>
      <c r="D2821" t="s">
        <v>7200</v>
      </c>
      <c r="E2821" t="s">
        <v>10607</v>
      </c>
      <c r="F2821" t="s">
        <v>10606</v>
      </c>
      <c r="G2821">
        <v>51.946962999999997</v>
      </c>
      <c r="H2821">
        <v>-10.224233</v>
      </c>
      <c r="I2821" t="s">
        <v>7327</v>
      </c>
      <c r="J2821" t="s">
        <v>7204</v>
      </c>
    </row>
    <row r="2822" spans="1:10" x14ac:dyDescent="0.35">
      <c r="A2822" t="s">
        <v>7229</v>
      </c>
      <c r="B2822" t="s">
        <v>7227</v>
      </c>
      <c r="C2822" t="s">
        <v>7228</v>
      </c>
      <c r="D2822" t="s">
        <v>7201</v>
      </c>
      <c r="E2822" t="s">
        <v>10610</v>
      </c>
      <c r="F2822" t="s">
        <v>10609</v>
      </c>
      <c r="G2822">
        <v>53.677529999999997</v>
      </c>
      <c r="H2822">
        <v>-8.5804799999999997</v>
      </c>
      <c r="I2822" t="s">
        <v>7327</v>
      </c>
      <c r="J2822" t="s">
        <v>7204</v>
      </c>
    </row>
    <row r="2823" spans="1:10" x14ac:dyDescent="0.35">
      <c r="A2823" t="s">
        <v>7259</v>
      </c>
      <c r="B2823" t="s">
        <v>7260</v>
      </c>
      <c r="C2823" t="s">
        <v>7261</v>
      </c>
      <c r="D2823" t="s">
        <v>7196</v>
      </c>
      <c r="E2823" t="s">
        <v>10613</v>
      </c>
      <c r="F2823" t="s">
        <v>10612</v>
      </c>
      <c r="G2823">
        <v>53.216450000000002</v>
      </c>
      <c r="H2823">
        <v>-6.6707700000000001</v>
      </c>
      <c r="I2823" t="s">
        <v>7327</v>
      </c>
      <c r="J2823" t="s">
        <v>7204</v>
      </c>
    </row>
    <row r="2824" spans="1:10" x14ac:dyDescent="0.35">
      <c r="A2824" t="s">
        <v>7256</v>
      </c>
      <c r="B2824" t="s">
        <v>7255</v>
      </c>
      <c r="C2824" t="s">
        <v>7195</v>
      </c>
      <c r="D2824" t="s">
        <v>7195</v>
      </c>
      <c r="E2824" t="s">
        <v>10615</v>
      </c>
      <c r="F2824" t="s">
        <v>10614</v>
      </c>
      <c r="G2824">
        <v>53.345643099999997</v>
      </c>
      <c r="H2824">
        <v>-6.2588793999999996</v>
      </c>
      <c r="I2824" t="s">
        <v>7326</v>
      </c>
      <c r="J2824" t="s">
        <v>7204</v>
      </c>
    </row>
    <row r="2825" spans="1:10" x14ac:dyDescent="0.35">
      <c r="A2825" t="s">
        <v>7256</v>
      </c>
      <c r="B2825" t="s">
        <v>7255</v>
      </c>
      <c r="C2825" t="s">
        <v>7195</v>
      </c>
      <c r="D2825" t="s">
        <v>7195</v>
      </c>
      <c r="E2825" t="s">
        <v>10617</v>
      </c>
      <c r="F2825" t="s">
        <v>10616</v>
      </c>
      <c r="G2825">
        <v>53.353788700000003</v>
      </c>
      <c r="H2825">
        <v>-6.2579545000000003</v>
      </c>
      <c r="I2825" t="s">
        <v>7326</v>
      </c>
      <c r="J2825" t="s">
        <v>7204</v>
      </c>
    </row>
    <row r="2826" spans="1:10" x14ac:dyDescent="0.35">
      <c r="A2826" t="s">
        <v>7216</v>
      </c>
      <c r="B2826" t="s">
        <v>7221</v>
      </c>
      <c r="C2826" t="s">
        <v>7222</v>
      </c>
      <c r="D2826" t="s">
        <v>7194</v>
      </c>
      <c r="E2826" t="s">
        <v>10619</v>
      </c>
      <c r="F2826" t="s">
        <v>10618</v>
      </c>
      <c r="G2826">
        <v>53.943854600000002</v>
      </c>
      <c r="H2826">
        <v>-8.0709721999999999</v>
      </c>
      <c r="I2826" t="s">
        <v>7327</v>
      </c>
      <c r="J2826" t="s">
        <v>7204</v>
      </c>
    </row>
    <row r="2827" spans="1:10" x14ac:dyDescent="0.35">
      <c r="A2827" t="s">
        <v>7216</v>
      </c>
      <c r="B2827" t="s">
        <v>7223</v>
      </c>
      <c r="C2827" t="s">
        <v>7224</v>
      </c>
      <c r="D2827" t="s">
        <v>7194</v>
      </c>
      <c r="E2827" t="s">
        <v>10621</v>
      </c>
      <c r="F2827" t="s">
        <v>10620</v>
      </c>
      <c r="G2827">
        <v>54.067145400000001</v>
      </c>
      <c r="H2827">
        <v>-7.0629201999999998</v>
      </c>
      <c r="I2827" t="s">
        <v>7327</v>
      </c>
      <c r="J2827" t="s">
        <v>7204</v>
      </c>
    </row>
    <row r="2828" spans="1:10" x14ac:dyDescent="0.35">
      <c r="A2828" t="s">
        <v>7241</v>
      </c>
      <c r="B2828" t="s">
        <v>7248</v>
      </c>
      <c r="C2828" t="s">
        <v>7249</v>
      </c>
      <c r="D2828" t="s">
        <v>7199</v>
      </c>
      <c r="E2828" t="s">
        <v>10623</v>
      </c>
      <c r="F2828" t="s">
        <v>10622</v>
      </c>
      <c r="G2828">
        <v>52.337594500000002</v>
      </c>
      <c r="H2828">
        <v>-6.4614140999999998</v>
      </c>
      <c r="I2828" t="s">
        <v>7326</v>
      </c>
      <c r="J2828" t="s">
        <v>7204</v>
      </c>
    </row>
    <row r="2829" spans="1:10" x14ac:dyDescent="0.35">
      <c r="A2829" t="s">
        <v>7216</v>
      </c>
      <c r="B2829" t="s">
        <v>7212</v>
      </c>
      <c r="C2829" t="s">
        <v>7213</v>
      </c>
      <c r="D2829" t="s">
        <v>7194</v>
      </c>
      <c r="E2829" t="s">
        <v>10625</v>
      </c>
      <c r="F2829" t="s">
        <v>10624</v>
      </c>
      <c r="G2829">
        <v>55.030700799999998</v>
      </c>
      <c r="H2829">
        <v>-8.1415959000000004</v>
      </c>
      <c r="I2829" t="s">
        <v>7327</v>
      </c>
      <c r="J2829" t="s">
        <v>7204</v>
      </c>
    </row>
    <row r="2830" spans="1:10" x14ac:dyDescent="0.35">
      <c r="A2830" t="s">
        <v>7256</v>
      </c>
      <c r="B2830" t="s">
        <v>7255</v>
      </c>
      <c r="C2830" t="s">
        <v>7195</v>
      </c>
      <c r="D2830" t="s">
        <v>7195</v>
      </c>
      <c r="E2830" t="s">
        <v>10627</v>
      </c>
      <c r="F2830" t="s">
        <v>10626</v>
      </c>
      <c r="G2830">
        <v>53.350902699999999</v>
      </c>
      <c r="H2830">
        <v>-6.2527078999999999</v>
      </c>
      <c r="I2830" t="s">
        <v>7326</v>
      </c>
      <c r="J2830" t="s">
        <v>7204</v>
      </c>
    </row>
    <row r="2831" spans="1:10" x14ac:dyDescent="0.35">
      <c r="A2831" t="s">
        <v>7229</v>
      </c>
      <c r="B2831" t="s">
        <v>7227</v>
      </c>
      <c r="C2831" t="s">
        <v>7228</v>
      </c>
      <c r="D2831" t="s">
        <v>7201</v>
      </c>
      <c r="E2831" t="s">
        <v>10629</v>
      </c>
      <c r="F2831" t="s">
        <v>10628</v>
      </c>
      <c r="G2831">
        <v>53.300201800000004</v>
      </c>
      <c r="H2831">
        <v>-9.0980895999999998</v>
      </c>
      <c r="I2831" t="s">
        <v>7326</v>
      </c>
      <c r="J2831" t="s">
        <v>7204</v>
      </c>
    </row>
    <row r="2832" spans="1:10" x14ac:dyDescent="0.35">
      <c r="A2832" t="s">
        <v>7256</v>
      </c>
      <c r="B2832" t="s">
        <v>7255</v>
      </c>
      <c r="C2832" t="s">
        <v>7195</v>
      </c>
      <c r="D2832" t="s">
        <v>7195</v>
      </c>
      <c r="E2832" t="s">
        <v>10631</v>
      </c>
      <c r="F2832" t="s">
        <v>10630</v>
      </c>
      <c r="G2832">
        <v>53.340634100000003</v>
      </c>
      <c r="H2832">
        <v>-6.2746047000000003</v>
      </c>
      <c r="I2832" t="s">
        <v>7326</v>
      </c>
      <c r="J2832" t="s">
        <v>7204</v>
      </c>
    </row>
    <row r="2833" spans="1:10" x14ac:dyDescent="0.35">
      <c r="A2833" t="s">
        <v>7216</v>
      </c>
      <c r="B2833" t="s">
        <v>7223</v>
      </c>
      <c r="C2833" t="s">
        <v>7224</v>
      </c>
      <c r="D2833" t="s">
        <v>7194</v>
      </c>
      <c r="E2833" t="s">
        <v>10633</v>
      </c>
      <c r="F2833" t="s">
        <v>10632</v>
      </c>
      <c r="G2833">
        <v>53.905583356299999</v>
      </c>
      <c r="H2833">
        <v>-6.7908215734999997</v>
      </c>
      <c r="I2833" t="s">
        <v>7327</v>
      </c>
      <c r="J2833" t="s">
        <v>7204</v>
      </c>
    </row>
    <row r="2834" spans="1:10" x14ac:dyDescent="0.35">
      <c r="A2834" t="s">
        <v>7241</v>
      </c>
      <c r="B2834" t="s">
        <v>7242</v>
      </c>
      <c r="C2834" t="s">
        <v>7243</v>
      </c>
      <c r="D2834" t="s">
        <v>7199</v>
      </c>
      <c r="E2834" t="s">
        <v>10635</v>
      </c>
      <c r="F2834" t="s">
        <v>10634</v>
      </c>
      <c r="G2834">
        <v>52.652607930000002</v>
      </c>
      <c r="H2834">
        <v>-7.2526416879999998</v>
      </c>
      <c r="I2834" t="s">
        <v>7326</v>
      </c>
      <c r="J2834" t="s">
        <v>7204</v>
      </c>
    </row>
    <row r="2835" spans="1:10" x14ac:dyDescent="0.35">
      <c r="A2835" t="s">
        <v>7236</v>
      </c>
      <c r="B2835" t="s">
        <v>7233</v>
      </c>
      <c r="C2835" t="s">
        <v>7234</v>
      </c>
      <c r="D2835" t="s">
        <v>7198</v>
      </c>
      <c r="E2835" t="s">
        <v>10637</v>
      </c>
      <c r="F2835" t="s">
        <v>10636</v>
      </c>
      <c r="G2835">
        <v>52.696067499999998</v>
      </c>
      <c r="H2835">
        <v>-8.8132262000000008</v>
      </c>
      <c r="I2835" t="s">
        <v>7327</v>
      </c>
      <c r="J2835" t="s">
        <v>7204</v>
      </c>
    </row>
    <row r="2836" spans="1:10" x14ac:dyDescent="0.35">
      <c r="A2836" t="s">
        <v>7252</v>
      </c>
      <c r="B2836" t="s">
        <v>7250</v>
      </c>
      <c r="C2836" t="s">
        <v>7251</v>
      </c>
      <c r="D2836" t="s">
        <v>7200</v>
      </c>
      <c r="E2836" t="s">
        <v>10639</v>
      </c>
      <c r="F2836" t="s">
        <v>10638</v>
      </c>
      <c r="G2836">
        <v>51.933326399999999</v>
      </c>
      <c r="H2836">
        <v>-8.5662067000000004</v>
      </c>
      <c r="I2836" t="s">
        <v>7327</v>
      </c>
      <c r="J2836" t="s">
        <v>7204</v>
      </c>
    </row>
    <row r="2837" spans="1:10" x14ac:dyDescent="0.35">
      <c r="A2837" t="s">
        <v>7252</v>
      </c>
      <c r="B2837" t="s">
        <v>7250</v>
      </c>
      <c r="C2837" t="s">
        <v>7251</v>
      </c>
      <c r="D2837" t="s">
        <v>7200</v>
      </c>
      <c r="E2837" t="s">
        <v>10639</v>
      </c>
      <c r="F2837" t="s">
        <v>10638</v>
      </c>
      <c r="G2837">
        <v>51.933326399999999</v>
      </c>
      <c r="H2837">
        <v>-8.5662067000000004</v>
      </c>
      <c r="I2837" t="s">
        <v>7327</v>
      </c>
      <c r="J2837" t="s">
        <v>7204</v>
      </c>
    </row>
    <row r="2838" spans="1:10" x14ac:dyDescent="0.35">
      <c r="A2838" t="s">
        <v>7252</v>
      </c>
      <c r="B2838" t="s">
        <v>7250</v>
      </c>
      <c r="C2838" t="s">
        <v>7251</v>
      </c>
      <c r="D2838" t="s">
        <v>7200</v>
      </c>
      <c r="E2838" t="s">
        <v>10639</v>
      </c>
      <c r="F2838" t="s">
        <v>10638</v>
      </c>
      <c r="G2838">
        <v>51.933326399999999</v>
      </c>
      <c r="H2838">
        <v>-8.5662067000000004</v>
      </c>
      <c r="I2838" t="s">
        <v>7327</v>
      </c>
      <c r="J2838" t="s">
        <v>7204</v>
      </c>
    </row>
    <row r="2839" spans="1:10" x14ac:dyDescent="0.35">
      <c r="A2839" t="s">
        <v>7259</v>
      </c>
      <c r="B2839" t="s">
        <v>7263</v>
      </c>
      <c r="C2839" t="s">
        <v>7264</v>
      </c>
      <c r="D2839" t="s">
        <v>7196</v>
      </c>
      <c r="E2839" t="s">
        <v>10641</v>
      </c>
      <c r="F2839" t="s">
        <v>10640</v>
      </c>
      <c r="G2839">
        <v>54.015802999999998</v>
      </c>
      <c r="H2839">
        <v>-6.3095961000000003</v>
      </c>
      <c r="I2839" t="s">
        <v>7327</v>
      </c>
      <c r="J2839" t="s">
        <v>7204</v>
      </c>
    </row>
    <row r="2840" spans="1:10" x14ac:dyDescent="0.35">
      <c r="A2840" t="s">
        <v>7216</v>
      </c>
      <c r="B2840" t="s">
        <v>7212</v>
      </c>
      <c r="C2840" t="s">
        <v>7213</v>
      </c>
      <c r="D2840" t="s">
        <v>7194</v>
      </c>
      <c r="E2840" t="s">
        <v>10643</v>
      </c>
      <c r="F2840" t="s">
        <v>10642</v>
      </c>
      <c r="G2840">
        <v>55.093893899999998</v>
      </c>
      <c r="H2840">
        <v>-7.5396036999999998</v>
      </c>
      <c r="I2840" t="s">
        <v>7327</v>
      </c>
      <c r="J2840" t="s">
        <v>7204</v>
      </c>
    </row>
    <row r="2841" spans="1:10" x14ac:dyDescent="0.35">
      <c r="A2841" t="s">
        <v>7216</v>
      </c>
      <c r="B2841" t="s">
        <v>7217</v>
      </c>
      <c r="C2841" t="s">
        <v>7218</v>
      </c>
      <c r="D2841" t="s">
        <v>7194</v>
      </c>
      <c r="E2841" t="s">
        <v>10645</v>
      </c>
      <c r="F2841" t="s">
        <v>10644</v>
      </c>
      <c r="G2841">
        <v>54.306183900000001</v>
      </c>
      <c r="H2841">
        <v>-8.5651753999999993</v>
      </c>
      <c r="I2841" t="s">
        <v>7326</v>
      </c>
      <c r="J2841" t="s">
        <v>7204</v>
      </c>
    </row>
    <row r="2842" spans="1:10" x14ac:dyDescent="0.35">
      <c r="A2842" t="s">
        <v>7252</v>
      </c>
      <c r="B2842" t="s">
        <v>7250</v>
      </c>
      <c r="C2842" t="s">
        <v>7251</v>
      </c>
      <c r="D2842" t="s">
        <v>7200</v>
      </c>
      <c r="E2842" t="s">
        <v>10475</v>
      </c>
      <c r="F2842" t="s">
        <v>10474</v>
      </c>
      <c r="G2842">
        <v>51.8489589</v>
      </c>
      <c r="H2842">
        <v>-8.4897554999999993</v>
      </c>
      <c r="I2842" t="s">
        <v>7326</v>
      </c>
      <c r="J2842" t="s">
        <v>7204</v>
      </c>
    </row>
    <row r="2843" spans="1:10" x14ac:dyDescent="0.35">
      <c r="A2843" t="s">
        <v>7241</v>
      </c>
      <c r="B2843" t="s">
        <v>7248</v>
      </c>
      <c r="C2843" t="s">
        <v>7249</v>
      </c>
      <c r="D2843" t="s">
        <v>7199</v>
      </c>
      <c r="E2843" t="s">
        <v>10647</v>
      </c>
      <c r="F2843" t="s">
        <v>10646</v>
      </c>
      <c r="G2843">
        <v>52.192352700000001</v>
      </c>
      <c r="H2843">
        <v>-6.8402887999999997</v>
      </c>
      <c r="I2843" t="s">
        <v>7326</v>
      </c>
      <c r="J2843" t="s">
        <v>7204</v>
      </c>
    </row>
    <row r="2844" spans="1:10" x14ac:dyDescent="0.35">
      <c r="A2844" t="s">
        <v>7256</v>
      </c>
      <c r="B2844" t="s">
        <v>7255</v>
      </c>
      <c r="C2844" t="s">
        <v>7195</v>
      </c>
      <c r="D2844" t="s">
        <v>7195</v>
      </c>
      <c r="E2844" t="s">
        <v>10651</v>
      </c>
      <c r="F2844" t="s">
        <v>10650</v>
      </c>
      <c r="G2844">
        <v>53.338509600000002</v>
      </c>
      <c r="H2844">
        <v>-6.2660397999999997</v>
      </c>
      <c r="I2844" t="s">
        <v>7326</v>
      </c>
      <c r="J2844" t="s">
        <v>7204</v>
      </c>
    </row>
    <row r="2845" spans="1:10" x14ac:dyDescent="0.35">
      <c r="A2845" t="s">
        <v>7252</v>
      </c>
      <c r="B2845" t="s">
        <v>7253</v>
      </c>
      <c r="C2845" t="s">
        <v>7254</v>
      </c>
      <c r="D2845" t="s">
        <v>7200</v>
      </c>
      <c r="E2845" t="s">
        <v>10653</v>
      </c>
      <c r="F2845" t="s">
        <v>10652</v>
      </c>
      <c r="G2845">
        <v>52.144580300000001</v>
      </c>
      <c r="H2845">
        <v>-9.7185761999999993</v>
      </c>
      <c r="I2845" t="s">
        <v>7326</v>
      </c>
      <c r="J2845" t="s">
        <v>7204</v>
      </c>
    </row>
    <row r="2846" spans="1:10" x14ac:dyDescent="0.35">
      <c r="A2846" t="s">
        <v>7256</v>
      </c>
      <c r="B2846" t="s">
        <v>7255</v>
      </c>
      <c r="C2846" t="s">
        <v>7195</v>
      </c>
      <c r="D2846" t="s">
        <v>7195</v>
      </c>
      <c r="E2846" t="s">
        <v>10655</v>
      </c>
      <c r="F2846" t="s">
        <v>10654</v>
      </c>
      <c r="G2846">
        <v>53.352524799999998</v>
      </c>
      <c r="H2846">
        <v>-6.2590662999999997</v>
      </c>
      <c r="I2846" t="s">
        <v>7327</v>
      </c>
      <c r="J2846" t="s">
        <v>7204</v>
      </c>
    </row>
    <row r="2847" spans="1:10" x14ac:dyDescent="0.35">
      <c r="A2847" t="s">
        <v>7256</v>
      </c>
      <c r="B2847" t="s">
        <v>7255</v>
      </c>
      <c r="C2847" t="s">
        <v>7195</v>
      </c>
      <c r="D2847" t="s">
        <v>7195</v>
      </c>
      <c r="E2847" t="s">
        <v>10657</v>
      </c>
      <c r="F2847" t="s">
        <v>10656</v>
      </c>
      <c r="G2847">
        <v>53.302081200000003</v>
      </c>
      <c r="H2847">
        <v>-6.1799603000000003</v>
      </c>
      <c r="I2847" t="s">
        <v>7327</v>
      </c>
      <c r="J2847" t="s">
        <v>7204</v>
      </c>
    </row>
    <row r="2848" spans="1:10" x14ac:dyDescent="0.35">
      <c r="A2848" t="s">
        <v>7256</v>
      </c>
      <c r="B2848" t="s">
        <v>7255</v>
      </c>
      <c r="C2848" t="s">
        <v>7195</v>
      </c>
      <c r="D2848" t="s">
        <v>7195</v>
      </c>
      <c r="E2848" t="s">
        <v>10659</v>
      </c>
      <c r="F2848" t="s">
        <v>10658</v>
      </c>
      <c r="G2848">
        <v>53.350125400000003</v>
      </c>
      <c r="H2848">
        <v>-6.2794929000000002</v>
      </c>
      <c r="I2848" t="s">
        <v>7327</v>
      </c>
      <c r="J2848" t="s">
        <v>7204</v>
      </c>
    </row>
    <row r="2849" spans="1:10" x14ac:dyDescent="0.35">
      <c r="A2849" t="s">
        <v>7216</v>
      </c>
      <c r="B2849" t="s">
        <v>7212</v>
      </c>
      <c r="C2849" t="s">
        <v>7213</v>
      </c>
      <c r="D2849" t="s">
        <v>7194</v>
      </c>
      <c r="E2849" t="s">
        <v>10661</v>
      </c>
      <c r="F2849" t="s">
        <v>10660</v>
      </c>
      <c r="G2849">
        <v>55.136234100000003</v>
      </c>
      <c r="H2849">
        <v>-8.1037253000000007</v>
      </c>
      <c r="I2849" t="s">
        <v>7327</v>
      </c>
      <c r="J2849" t="s">
        <v>7204</v>
      </c>
    </row>
    <row r="2850" spans="1:10" x14ac:dyDescent="0.35">
      <c r="A2850" t="s">
        <v>7256</v>
      </c>
      <c r="B2850" t="s">
        <v>7255</v>
      </c>
      <c r="C2850" t="s">
        <v>7195</v>
      </c>
      <c r="D2850" t="s">
        <v>7195</v>
      </c>
      <c r="E2850" t="s">
        <v>10663</v>
      </c>
      <c r="F2850" t="s">
        <v>10662</v>
      </c>
      <c r="G2850">
        <v>53.347531199999999</v>
      </c>
      <c r="H2850">
        <v>-6.2603876999999999</v>
      </c>
      <c r="I2850" t="s">
        <v>7326</v>
      </c>
      <c r="J2850" t="s">
        <v>7204</v>
      </c>
    </row>
    <row r="2851" spans="1:10" x14ac:dyDescent="0.35">
      <c r="A2851" t="s">
        <v>7259</v>
      </c>
      <c r="B2851" t="s">
        <v>7263</v>
      </c>
      <c r="C2851" t="s">
        <v>7264</v>
      </c>
      <c r="D2851" t="s">
        <v>7196</v>
      </c>
      <c r="E2851" t="s">
        <v>10665</v>
      </c>
      <c r="F2851" t="s">
        <v>10664</v>
      </c>
      <c r="G2851">
        <v>53.715677999999997</v>
      </c>
      <c r="H2851">
        <v>-6.3487152</v>
      </c>
      <c r="I2851" t="s">
        <v>7326</v>
      </c>
      <c r="J2851" t="s">
        <v>7204</v>
      </c>
    </row>
    <row r="2852" spans="1:10" x14ac:dyDescent="0.35">
      <c r="A2852" t="s">
        <v>7256</v>
      </c>
      <c r="B2852" t="s">
        <v>7255</v>
      </c>
      <c r="C2852" t="s">
        <v>7195</v>
      </c>
      <c r="D2852" t="s">
        <v>7195</v>
      </c>
      <c r="E2852" t="s">
        <v>10667</v>
      </c>
      <c r="F2852" t="s">
        <v>10666</v>
      </c>
      <c r="G2852">
        <v>53.350900500000002</v>
      </c>
      <c r="H2852">
        <v>-6.2654199000000004</v>
      </c>
      <c r="I2852" t="s">
        <v>7326</v>
      </c>
      <c r="J2852" t="s">
        <v>7204</v>
      </c>
    </row>
    <row r="2853" spans="1:10" x14ac:dyDescent="0.35">
      <c r="A2853" t="s">
        <v>7252</v>
      </c>
      <c r="B2853" t="s">
        <v>7253</v>
      </c>
      <c r="C2853" t="s">
        <v>7254</v>
      </c>
      <c r="D2853" t="s">
        <v>7200</v>
      </c>
      <c r="E2853" t="s">
        <v>10669</v>
      </c>
      <c r="F2853" t="s">
        <v>10668</v>
      </c>
      <c r="G2853">
        <v>52.511568400000002</v>
      </c>
      <c r="H2853">
        <v>-9.6741717000000005</v>
      </c>
      <c r="I2853" t="s">
        <v>7326</v>
      </c>
      <c r="J2853" t="s">
        <v>7204</v>
      </c>
    </row>
    <row r="2854" spans="1:10" x14ac:dyDescent="0.35">
      <c r="A2854" t="s">
        <v>7259</v>
      </c>
      <c r="B2854" t="s">
        <v>7257</v>
      </c>
      <c r="C2854" t="s">
        <v>7258</v>
      </c>
      <c r="D2854" t="s">
        <v>7196</v>
      </c>
      <c r="E2854" t="s">
        <v>10671</v>
      </c>
      <c r="F2854" t="s">
        <v>10670</v>
      </c>
      <c r="G2854">
        <v>53.063740000000003</v>
      </c>
      <c r="H2854">
        <v>-6.2250408000000004</v>
      </c>
      <c r="I2854" t="s">
        <v>7327</v>
      </c>
      <c r="J2854" t="s">
        <v>7204</v>
      </c>
    </row>
    <row r="2855" spans="1:10" x14ac:dyDescent="0.35">
      <c r="A2855" t="s">
        <v>7216</v>
      </c>
      <c r="B2855" t="s">
        <v>7212</v>
      </c>
      <c r="C2855" t="s">
        <v>7213</v>
      </c>
      <c r="D2855" t="s">
        <v>7194</v>
      </c>
      <c r="E2855" t="s">
        <v>10673</v>
      </c>
      <c r="F2855" t="s">
        <v>10672</v>
      </c>
      <c r="G2855">
        <v>55.159525000000002</v>
      </c>
      <c r="H2855">
        <v>-7.1237858999999997</v>
      </c>
      <c r="I2855" t="s">
        <v>7327</v>
      </c>
      <c r="J2855" t="s">
        <v>7204</v>
      </c>
    </row>
    <row r="2856" spans="1:10" x14ac:dyDescent="0.35">
      <c r="A2856" t="s">
        <v>7229</v>
      </c>
      <c r="B2856" t="s">
        <v>7227</v>
      </c>
      <c r="C2856" t="s">
        <v>7228</v>
      </c>
      <c r="D2856" t="s">
        <v>7201</v>
      </c>
      <c r="E2856" t="s">
        <v>10675</v>
      </c>
      <c r="F2856" t="s">
        <v>10674</v>
      </c>
      <c r="G2856">
        <v>53.618612499999998</v>
      </c>
      <c r="H2856">
        <v>-8.7413606999999995</v>
      </c>
      <c r="I2856" t="s">
        <v>7327</v>
      </c>
      <c r="J2856" t="s">
        <v>7204</v>
      </c>
    </row>
    <row r="2857" spans="1:10" x14ac:dyDescent="0.35">
      <c r="A2857" t="s">
        <v>7229</v>
      </c>
      <c r="B2857" t="s">
        <v>7230</v>
      </c>
      <c r="C2857" t="s">
        <v>7231</v>
      </c>
      <c r="D2857" t="s">
        <v>7201</v>
      </c>
      <c r="E2857" t="s">
        <v>10677</v>
      </c>
      <c r="F2857" t="s">
        <v>10676</v>
      </c>
      <c r="G2857">
        <v>53.853663099999999</v>
      </c>
      <c r="H2857">
        <v>-8.9974491000000008</v>
      </c>
      <c r="I2857" t="s">
        <v>7327</v>
      </c>
      <c r="J2857" t="s">
        <v>7204</v>
      </c>
    </row>
    <row r="2858" spans="1:10" x14ac:dyDescent="0.35">
      <c r="A2858" t="s">
        <v>7252</v>
      </c>
      <c r="B2858" t="s">
        <v>7253</v>
      </c>
      <c r="C2858" t="s">
        <v>7254</v>
      </c>
      <c r="D2858" t="s">
        <v>7200</v>
      </c>
      <c r="E2858" t="s">
        <v>10679</v>
      </c>
      <c r="F2858" t="s">
        <v>10678</v>
      </c>
      <c r="G2858">
        <v>52.269596</v>
      </c>
      <c r="H2858">
        <v>-9.7069895000000006</v>
      </c>
      <c r="I2858" t="s">
        <v>7326</v>
      </c>
      <c r="J2858" t="s">
        <v>7204</v>
      </c>
    </row>
    <row r="2859" spans="1:10" x14ac:dyDescent="0.35">
      <c r="A2859" t="s">
        <v>7252</v>
      </c>
      <c r="B2859" t="s">
        <v>7253</v>
      </c>
      <c r="C2859" t="s">
        <v>7254</v>
      </c>
      <c r="D2859" t="s">
        <v>7200</v>
      </c>
      <c r="E2859" t="s">
        <v>10681</v>
      </c>
      <c r="F2859" t="s">
        <v>10680</v>
      </c>
      <c r="G2859">
        <v>52.1066176</v>
      </c>
      <c r="H2859">
        <v>-9.7867688000000008</v>
      </c>
      <c r="I2859" t="s">
        <v>7326</v>
      </c>
      <c r="J2859" t="s">
        <v>7204</v>
      </c>
    </row>
    <row r="2860" spans="1:10" x14ac:dyDescent="0.35">
      <c r="A2860" t="s">
        <v>7229</v>
      </c>
      <c r="B2860" t="s">
        <v>7230</v>
      </c>
      <c r="C2860" t="s">
        <v>7231</v>
      </c>
      <c r="D2860" t="s">
        <v>7201</v>
      </c>
      <c r="E2860" t="s">
        <v>10683</v>
      </c>
      <c r="F2860" t="s">
        <v>10682</v>
      </c>
      <c r="G2860">
        <v>54.2615987</v>
      </c>
      <c r="H2860">
        <v>-9.8003361000000009</v>
      </c>
      <c r="I2860" t="s">
        <v>7326</v>
      </c>
      <c r="J2860" t="s">
        <v>7204</v>
      </c>
    </row>
    <row r="2861" spans="1:10" x14ac:dyDescent="0.35">
      <c r="A2861" t="s">
        <v>7252</v>
      </c>
      <c r="B2861" t="s">
        <v>7253</v>
      </c>
      <c r="C2861" t="s">
        <v>7254</v>
      </c>
      <c r="D2861" t="s">
        <v>7200</v>
      </c>
      <c r="E2861" t="s">
        <v>10685</v>
      </c>
      <c r="F2861" t="s">
        <v>10684</v>
      </c>
      <c r="G2861">
        <v>52.059155599999997</v>
      </c>
      <c r="H2861">
        <v>-9.5092037999999999</v>
      </c>
      <c r="I2861" t="s">
        <v>7326</v>
      </c>
      <c r="J2861" t="s">
        <v>7204</v>
      </c>
    </row>
    <row r="2862" spans="1:10" x14ac:dyDescent="0.35">
      <c r="A2862" t="s">
        <v>7216</v>
      </c>
      <c r="B2862" t="s">
        <v>7225</v>
      </c>
      <c r="C2862" t="s">
        <v>7226</v>
      </c>
      <c r="D2862" t="s">
        <v>7194</v>
      </c>
      <c r="E2862" t="s">
        <v>10687</v>
      </c>
      <c r="F2862" t="s">
        <v>10686</v>
      </c>
      <c r="G2862">
        <v>54.339506399999998</v>
      </c>
      <c r="H2862">
        <v>-6.9595792999999997</v>
      </c>
      <c r="I2862" t="s">
        <v>7327</v>
      </c>
      <c r="J2862" t="s">
        <v>7204</v>
      </c>
    </row>
    <row r="2863" spans="1:10" x14ac:dyDescent="0.35">
      <c r="A2863" t="s">
        <v>7256</v>
      </c>
      <c r="B2863" t="s">
        <v>7255</v>
      </c>
      <c r="C2863" t="s">
        <v>7195</v>
      </c>
      <c r="D2863" t="s">
        <v>7195</v>
      </c>
      <c r="E2863" t="s">
        <v>10689</v>
      </c>
      <c r="F2863" t="s">
        <v>10688</v>
      </c>
      <c r="G2863">
        <v>53.347258699999998</v>
      </c>
      <c r="H2863">
        <v>-6.2635861999999998</v>
      </c>
      <c r="I2863" t="s">
        <v>7326</v>
      </c>
      <c r="J2863" t="s">
        <v>7204</v>
      </c>
    </row>
    <row r="2864" spans="1:10" x14ac:dyDescent="0.35">
      <c r="A2864" t="s">
        <v>7256</v>
      </c>
      <c r="B2864" t="s">
        <v>7255</v>
      </c>
      <c r="C2864" t="s">
        <v>7195</v>
      </c>
      <c r="D2864" t="s">
        <v>7195</v>
      </c>
      <c r="E2864" t="s">
        <v>10691</v>
      </c>
      <c r="F2864" t="s">
        <v>10690</v>
      </c>
      <c r="G2864">
        <v>53.349518000000003</v>
      </c>
      <c r="H2864">
        <v>-6.2614529000000001</v>
      </c>
      <c r="I2864" t="s">
        <v>7327</v>
      </c>
      <c r="J2864" t="s">
        <v>7204</v>
      </c>
    </row>
    <row r="2865" spans="1:10" x14ac:dyDescent="0.35">
      <c r="A2865" t="s">
        <v>7216</v>
      </c>
      <c r="B2865" t="s">
        <v>7212</v>
      </c>
      <c r="C2865" t="s">
        <v>7213</v>
      </c>
      <c r="D2865" t="s">
        <v>7194</v>
      </c>
      <c r="E2865" t="s">
        <v>10693</v>
      </c>
      <c r="F2865" t="s">
        <v>10692</v>
      </c>
      <c r="G2865">
        <v>55.137233700000003</v>
      </c>
      <c r="H2865">
        <v>-7.66594</v>
      </c>
      <c r="I2865" t="s">
        <v>7327</v>
      </c>
      <c r="J2865" t="s">
        <v>7204</v>
      </c>
    </row>
    <row r="2866" spans="1:10" x14ac:dyDescent="0.35">
      <c r="A2866" t="s">
        <v>7216</v>
      </c>
      <c r="B2866" t="s">
        <v>7212</v>
      </c>
      <c r="C2866" t="s">
        <v>7213</v>
      </c>
      <c r="D2866" t="s">
        <v>7194</v>
      </c>
      <c r="E2866" t="s">
        <v>8613</v>
      </c>
      <c r="F2866" t="s">
        <v>10694</v>
      </c>
      <c r="G2866">
        <v>54.478476000000001</v>
      </c>
      <c r="H2866">
        <v>-8.2797253000000008</v>
      </c>
      <c r="I2866" t="s">
        <v>7327</v>
      </c>
      <c r="J2866" t="s">
        <v>7204</v>
      </c>
    </row>
    <row r="2867" spans="1:10" x14ac:dyDescent="0.35">
      <c r="A2867" t="s">
        <v>7256</v>
      </c>
      <c r="B2867" t="s">
        <v>7255</v>
      </c>
      <c r="C2867" t="s">
        <v>7195</v>
      </c>
      <c r="D2867" t="s">
        <v>7195</v>
      </c>
      <c r="E2867" t="s">
        <v>10696</v>
      </c>
      <c r="F2867" t="s">
        <v>10695</v>
      </c>
      <c r="G2867">
        <v>53.382953100000002</v>
      </c>
      <c r="H2867">
        <v>-6.2086986</v>
      </c>
      <c r="I2867" t="s">
        <v>7327</v>
      </c>
      <c r="J2867" t="s">
        <v>7204</v>
      </c>
    </row>
    <row r="2868" spans="1:10" x14ac:dyDescent="0.35">
      <c r="A2868" t="s">
        <v>7256</v>
      </c>
      <c r="B2868" t="s">
        <v>7255</v>
      </c>
      <c r="C2868" t="s">
        <v>7195</v>
      </c>
      <c r="D2868" t="s">
        <v>7195</v>
      </c>
      <c r="E2868" t="s">
        <v>10698</v>
      </c>
      <c r="F2868" t="s">
        <v>10697</v>
      </c>
      <c r="G2868">
        <v>53.385574400000003</v>
      </c>
      <c r="H2868">
        <v>-6.2656241000000001</v>
      </c>
      <c r="I2868" t="s">
        <v>7327</v>
      </c>
      <c r="J2868" t="s">
        <v>7204</v>
      </c>
    </row>
    <row r="2869" spans="1:10" x14ac:dyDescent="0.35">
      <c r="A2869" t="s">
        <v>7252</v>
      </c>
      <c r="B2869" t="s">
        <v>7253</v>
      </c>
      <c r="C2869" t="s">
        <v>7254</v>
      </c>
      <c r="D2869" t="s">
        <v>7200</v>
      </c>
      <c r="E2869" t="s">
        <v>10700</v>
      </c>
      <c r="F2869" t="s">
        <v>10699</v>
      </c>
      <c r="G2869">
        <v>52.040117920100002</v>
      </c>
      <c r="H2869">
        <v>-9.6313641127</v>
      </c>
      <c r="I2869" t="s">
        <v>7327</v>
      </c>
      <c r="J2869" t="s">
        <v>7204</v>
      </c>
    </row>
    <row r="2870" spans="1:10" x14ac:dyDescent="0.35">
      <c r="A2870" t="s">
        <v>7229</v>
      </c>
      <c r="B2870" t="s">
        <v>7230</v>
      </c>
      <c r="C2870" t="s">
        <v>7231</v>
      </c>
      <c r="D2870" t="s">
        <v>7201</v>
      </c>
      <c r="E2870" t="s">
        <v>10702</v>
      </c>
      <c r="F2870" t="s">
        <v>10701</v>
      </c>
      <c r="G2870">
        <v>53.932629728099997</v>
      </c>
      <c r="H2870">
        <v>-9.9237117308999991</v>
      </c>
      <c r="I2870" t="s">
        <v>7326</v>
      </c>
      <c r="J2870" t="s">
        <v>7204</v>
      </c>
    </row>
    <row r="2871" spans="1:10" x14ac:dyDescent="0.35">
      <c r="A2871" t="s">
        <v>7229</v>
      </c>
      <c r="B2871" t="s">
        <v>7227</v>
      </c>
      <c r="C2871" t="s">
        <v>7228</v>
      </c>
      <c r="D2871" t="s">
        <v>7201</v>
      </c>
      <c r="E2871" t="s">
        <v>10704</v>
      </c>
      <c r="F2871" t="s">
        <v>10703</v>
      </c>
      <c r="G2871">
        <v>53.138953299999997</v>
      </c>
      <c r="H2871">
        <v>-8.9412661999999994</v>
      </c>
      <c r="I2871" t="s">
        <v>7327</v>
      </c>
      <c r="J2871" t="s">
        <v>7204</v>
      </c>
    </row>
    <row r="2872" spans="1:10" x14ac:dyDescent="0.35">
      <c r="A2872" t="s">
        <v>7256</v>
      </c>
      <c r="B2872" t="s">
        <v>7255</v>
      </c>
      <c r="C2872" t="s">
        <v>7195</v>
      </c>
      <c r="D2872" t="s">
        <v>7195</v>
      </c>
      <c r="E2872" t="s">
        <v>10706</v>
      </c>
      <c r="F2872" t="s">
        <v>10705</v>
      </c>
      <c r="G2872">
        <v>53.348451581799999</v>
      </c>
      <c r="H2872">
        <v>-6.2479334446000001</v>
      </c>
      <c r="I2872" t="s">
        <v>7327</v>
      </c>
      <c r="J2872" t="s">
        <v>7204</v>
      </c>
    </row>
    <row r="2873" spans="1:10" x14ac:dyDescent="0.35">
      <c r="A2873" t="s">
        <v>7267</v>
      </c>
      <c r="B2873" t="s">
        <v>7268</v>
      </c>
      <c r="C2873" t="s">
        <v>7269</v>
      </c>
      <c r="D2873" t="s">
        <v>7197</v>
      </c>
      <c r="E2873" t="s">
        <v>10708</v>
      </c>
      <c r="F2873" t="s">
        <v>10707</v>
      </c>
      <c r="G2873">
        <v>53.6792759</v>
      </c>
      <c r="H2873">
        <v>-7.2975814999999997</v>
      </c>
      <c r="I2873" t="s">
        <v>7326</v>
      </c>
      <c r="J2873" t="s">
        <v>7204</v>
      </c>
    </row>
    <row r="2874" spans="1:10" x14ac:dyDescent="0.35">
      <c r="A2874" t="s">
        <v>7241</v>
      </c>
      <c r="B2874" t="s">
        <v>7242</v>
      </c>
      <c r="C2874" t="s">
        <v>7243</v>
      </c>
      <c r="D2874" t="s">
        <v>7199</v>
      </c>
      <c r="E2874" t="s">
        <v>10710</v>
      </c>
      <c r="F2874" t="s">
        <v>10709</v>
      </c>
      <c r="G2874">
        <v>52.544425500000003</v>
      </c>
      <c r="H2874">
        <v>-7.3891977000000004</v>
      </c>
      <c r="I2874" t="s">
        <v>7326</v>
      </c>
      <c r="J2874" t="s">
        <v>7204</v>
      </c>
    </row>
    <row r="2875" spans="1:10" x14ac:dyDescent="0.35">
      <c r="A2875" t="s">
        <v>7256</v>
      </c>
      <c r="B2875" t="s">
        <v>7255</v>
      </c>
      <c r="C2875" t="s">
        <v>7195</v>
      </c>
      <c r="D2875" t="s">
        <v>7195</v>
      </c>
      <c r="E2875" t="s">
        <v>10381</v>
      </c>
      <c r="F2875" t="s">
        <v>10380</v>
      </c>
      <c r="G2875">
        <v>53.351663100000003</v>
      </c>
      <c r="H2875">
        <v>-6.2618920999999999</v>
      </c>
      <c r="I2875" t="s">
        <v>7327</v>
      </c>
      <c r="J2875" t="s">
        <v>7204</v>
      </c>
    </row>
    <row r="2876" spans="1:10" x14ac:dyDescent="0.35">
      <c r="A2876" t="s">
        <v>7256</v>
      </c>
      <c r="B2876" t="s">
        <v>7255</v>
      </c>
      <c r="C2876" t="s">
        <v>7195</v>
      </c>
      <c r="D2876" t="s">
        <v>7195</v>
      </c>
      <c r="E2876" t="s">
        <v>10712</v>
      </c>
      <c r="F2876" t="s">
        <v>10711</v>
      </c>
      <c r="G2876">
        <v>53.348450028099997</v>
      </c>
      <c r="H2876">
        <v>-6.2479357374999998</v>
      </c>
      <c r="I2876" t="s">
        <v>7327</v>
      </c>
      <c r="J2876" t="s">
        <v>7204</v>
      </c>
    </row>
    <row r="2877" spans="1:10" x14ac:dyDescent="0.35">
      <c r="A2877" t="s">
        <v>7252</v>
      </c>
      <c r="B2877" t="s">
        <v>7253</v>
      </c>
      <c r="C2877" t="s">
        <v>7254</v>
      </c>
      <c r="D2877" t="s">
        <v>7200</v>
      </c>
      <c r="E2877" t="s">
        <v>10714</v>
      </c>
      <c r="F2877" t="s">
        <v>10713</v>
      </c>
      <c r="G2877">
        <v>51.838169999999998</v>
      </c>
      <c r="H2877">
        <v>-9.8992996000000009</v>
      </c>
      <c r="I2877" t="s">
        <v>7327</v>
      </c>
      <c r="J2877" t="s">
        <v>7204</v>
      </c>
    </row>
    <row r="2878" spans="1:10" x14ac:dyDescent="0.35">
      <c r="A2878" t="s">
        <v>7216</v>
      </c>
      <c r="B2878" t="s">
        <v>7212</v>
      </c>
      <c r="C2878" t="s">
        <v>7213</v>
      </c>
      <c r="D2878" t="s">
        <v>7194</v>
      </c>
      <c r="E2878" t="s">
        <v>10716</v>
      </c>
      <c r="F2878" t="s">
        <v>10715</v>
      </c>
      <c r="G2878">
        <v>54.951731299999999</v>
      </c>
      <c r="H2878">
        <v>-7.6207438999999999</v>
      </c>
      <c r="I2878" t="s">
        <v>7326</v>
      </c>
      <c r="J2878" t="s">
        <v>7204</v>
      </c>
    </row>
    <row r="2879" spans="1:10" x14ac:dyDescent="0.35">
      <c r="A2879" t="s">
        <v>7216</v>
      </c>
      <c r="B2879" t="s">
        <v>7212</v>
      </c>
      <c r="C2879" t="s">
        <v>7213</v>
      </c>
      <c r="D2879" t="s">
        <v>7194</v>
      </c>
      <c r="E2879" t="s">
        <v>10718</v>
      </c>
      <c r="F2879" t="s">
        <v>10717</v>
      </c>
      <c r="G2879">
        <v>55.08744222</v>
      </c>
      <c r="H2879">
        <v>-7.6980484999999996</v>
      </c>
      <c r="I2879" t="s">
        <v>7326</v>
      </c>
      <c r="J2879" t="s">
        <v>7204</v>
      </c>
    </row>
    <row r="2880" spans="1:10" x14ac:dyDescent="0.35">
      <c r="A2880" t="s">
        <v>7216</v>
      </c>
      <c r="B2880" t="s">
        <v>7212</v>
      </c>
      <c r="C2880" t="s">
        <v>7213</v>
      </c>
      <c r="D2880" t="s">
        <v>7194</v>
      </c>
      <c r="E2880" t="s">
        <v>10720</v>
      </c>
      <c r="F2880" t="s">
        <v>10719</v>
      </c>
      <c r="G2880">
        <v>55.030646449999999</v>
      </c>
      <c r="H2880">
        <v>-7.7801956429999999</v>
      </c>
      <c r="I2880" t="s">
        <v>7326</v>
      </c>
      <c r="J2880" t="s">
        <v>7204</v>
      </c>
    </row>
    <row r="2881" spans="1:10" x14ac:dyDescent="0.35">
      <c r="A2881" t="s">
        <v>7216</v>
      </c>
      <c r="B2881" t="s">
        <v>7212</v>
      </c>
      <c r="C2881" t="s">
        <v>7213</v>
      </c>
      <c r="D2881" t="s">
        <v>7194</v>
      </c>
      <c r="E2881" t="s">
        <v>10722</v>
      </c>
      <c r="F2881" t="s">
        <v>10721</v>
      </c>
      <c r="G2881">
        <v>54.9489528959</v>
      </c>
      <c r="H2881">
        <v>-7.7375836533999998</v>
      </c>
      <c r="I2881" t="s">
        <v>7326</v>
      </c>
      <c r="J2881" t="s">
        <v>7204</v>
      </c>
    </row>
    <row r="2882" spans="1:10" x14ac:dyDescent="0.35">
      <c r="A2882" t="s">
        <v>7229</v>
      </c>
      <c r="B2882" t="s">
        <v>7227</v>
      </c>
      <c r="C2882" t="s">
        <v>7228</v>
      </c>
      <c r="D2882" t="s">
        <v>7201</v>
      </c>
      <c r="E2882" t="s">
        <v>10724</v>
      </c>
      <c r="F2882" t="s">
        <v>10723</v>
      </c>
      <c r="G2882">
        <v>53.428406799999998</v>
      </c>
      <c r="H2882">
        <v>-9.3190553000000005</v>
      </c>
      <c r="I2882" t="s">
        <v>7326</v>
      </c>
      <c r="J2882" t="s">
        <v>7204</v>
      </c>
    </row>
    <row r="2883" spans="1:10" x14ac:dyDescent="0.35">
      <c r="A2883" t="s">
        <v>7256</v>
      </c>
      <c r="B2883" t="s">
        <v>7255</v>
      </c>
      <c r="C2883" t="s">
        <v>7195</v>
      </c>
      <c r="D2883" t="s">
        <v>7195</v>
      </c>
      <c r="E2883" t="s">
        <v>10726</v>
      </c>
      <c r="F2883" t="s">
        <v>10725</v>
      </c>
      <c r="G2883">
        <v>53.335090000000001</v>
      </c>
      <c r="H2883">
        <v>-6.2576200000000002</v>
      </c>
      <c r="I2883" t="s">
        <v>7327</v>
      </c>
      <c r="J2883" t="s">
        <v>7204</v>
      </c>
    </row>
    <row r="2884" spans="1:10" x14ac:dyDescent="0.35">
      <c r="A2884" t="s">
        <v>7259</v>
      </c>
      <c r="B2884" t="s">
        <v>7260</v>
      </c>
      <c r="C2884" t="s">
        <v>7261</v>
      </c>
      <c r="D2884" t="s">
        <v>7196</v>
      </c>
      <c r="E2884" t="s">
        <v>10728</v>
      </c>
      <c r="F2884" t="s">
        <v>10727</v>
      </c>
      <c r="G2884">
        <v>53.307286920000003</v>
      </c>
      <c r="H2884">
        <v>-6.6249480790000002</v>
      </c>
      <c r="I2884" t="s">
        <v>7327</v>
      </c>
      <c r="J2884" t="s">
        <v>7204</v>
      </c>
    </row>
    <row r="2885" spans="1:10" x14ac:dyDescent="0.35">
      <c r="A2885" t="s">
        <v>7236</v>
      </c>
      <c r="B2885" t="s">
        <v>7233</v>
      </c>
      <c r="C2885" t="s">
        <v>7234</v>
      </c>
      <c r="D2885" t="s">
        <v>7198</v>
      </c>
      <c r="E2885" t="s">
        <v>10730</v>
      </c>
      <c r="F2885" t="s">
        <v>10729</v>
      </c>
      <c r="G2885">
        <v>53.007626199999997</v>
      </c>
      <c r="H2885">
        <v>-9.3536996000000006</v>
      </c>
      <c r="I2885" t="s">
        <v>7327</v>
      </c>
      <c r="J2885" t="s">
        <v>7204</v>
      </c>
    </row>
    <row r="2886" spans="1:10" x14ac:dyDescent="0.35">
      <c r="A2886" t="s">
        <v>7216</v>
      </c>
      <c r="B2886" t="s">
        <v>7217</v>
      </c>
      <c r="C2886" t="s">
        <v>7218</v>
      </c>
      <c r="D2886" t="s">
        <v>7194</v>
      </c>
      <c r="E2886" t="s">
        <v>10732</v>
      </c>
      <c r="F2886" t="s">
        <v>10731</v>
      </c>
      <c r="G2886">
        <v>54.053547829999999</v>
      </c>
      <c r="H2886">
        <v>-8.7308981029999995</v>
      </c>
      <c r="I2886" t="s">
        <v>7327</v>
      </c>
      <c r="J2886" t="s">
        <v>7204</v>
      </c>
    </row>
    <row r="2887" spans="1:10" x14ac:dyDescent="0.35">
      <c r="A2887" t="s">
        <v>7256</v>
      </c>
      <c r="B2887" t="s">
        <v>7255</v>
      </c>
      <c r="C2887" t="s">
        <v>7195</v>
      </c>
      <c r="D2887" t="s">
        <v>7195</v>
      </c>
      <c r="E2887" t="s">
        <v>10734</v>
      </c>
      <c r="F2887" t="s">
        <v>10733</v>
      </c>
      <c r="G2887">
        <v>53.340036400000002</v>
      </c>
      <c r="H2887">
        <v>-6.2603891000000003</v>
      </c>
      <c r="I2887" t="s">
        <v>7327</v>
      </c>
      <c r="J2887" t="s">
        <v>7204</v>
      </c>
    </row>
    <row r="2888" spans="1:10" x14ac:dyDescent="0.35">
      <c r="A2888" t="s">
        <v>7256</v>
      </c>
      <c r="B2888" t="s">
        <v>7255</v>
      </c>
      <c r="C2888" t="s">
        <v>7195</v>
      </c>
      <c r="D2888" t="s">
        <v>7195</v>
      </c>
      <c r="E2888" t="s">
        <v>10734</v>
      </c>
      <c r="F2888" t="s">
        <v>10735</v>
      </c>
      <c r="G2888">
        <v>53.340036400000002</v>
      </c>
      <c r="H2888">
        <v>-6.2603891000000003</v>
      </c>
      <c r="I2888" t="s">
        <v>7327</v>
      </c>
      <c r="J2888" t="s">
        <v>7204</v>
      </c>
    </row>
    <row r="2889" spans="1:10" x14ac:dyDescent="0.35">
      <c r="A2889" t="s">
        <v>7259</v>
      </c>
      <c r="B2889" t="s">
        <v>7257</v>
      </c>
      <c r="C2889" t="s">
        <v>7258</v>
      </c>
      <c r="D2889" t="s">
        <v>7196</v>
      </c>
      <c r="E2889" t="s">
        <v>10737</v>
      </c>
      <c r="F2889" t="s">
        <v>10736</v>
      </c>
      <c r="G2889">
        <v>53.185287000000002</v>
      </c>
      <c r="H2889">
        <v>-6.1803267999999996</v>
      </c>
      <c r="I2889" t="s">
        <v>7326</v>
      </c>
      <c r="J2889" t="s">
        <v>7204</v>
      </c>
    </row>
    <row r="2890" spans="1:10" x14ac:dyDescent="0.35">
      <c r="A2890" t="s">
        <v>7216</v>
      </c>
      <c r="B2890" t="s">
        <v>7212</v>
      </c>
      <c r="C2890" t="s">
        <v>7213</v>
      </c>
      <c r="D2890" t="s">
        <v>7194</v>
      </c>
      <c r="E2890" t="s">
        <v>10739</v>
      </c>
      <c r="F2890" t="s">
        <v>10738</v>
      </c>
      <c r="G2890">
        <v>55.192553400000001</v>
      </c>
      <c r="H2890">
        <v>-7.0466417999999997</v>
      </c>
      <c r="I2890" t="s">
        <v>7326</v>
      </c>
      <c r="J2890" t="s">
        <v>7204</v>
      </c>
    </row>
    <row r="2891" spans="1:10" x14ac:dyDescent="0.35">
      <c r="A2891" t="s">
        <v>7216</v>
      </c>
      <c r="B2891" t="s">
        <v>7212</v>
      </c>
      <c r="C2891" t="s">
        <v>7213</v>
      </c>
      <c r="D2891" t="s">
        <v>7194</v>
      </c>
      <c r="E2891" t="s">
        <v>10741</v>
      </c>
      <c r="F2891" t="s">
        <v>10740</v>
      </c>
      <c r="G2891">
        <v>55.137398099999999</v>
      </c>
      <c r="H2891">
        <v>-8.0990345000000001</v>
      </c>
      <c r="I2891" t="s">
        <v>7326</v>
      </c>
      <c r="J2891" t="s">
        <v>7204</v>
      </c>
    </row>
    <row r="2892" spans="1:10" x14ac:dyDescent="0.35">
      <c r="A2892" t="s">
        <v>7216</v>
      </c>
      <c r="B2892" t="s">
        <v>7212</v>
      </c>
      <c r="C2892" t="s">
        <v>7213</v>
      </c>
      <c r="D2892" t="s">
        <v>7194</v>
      </c>
      <c r="E2892" t="s">
        <v>10743</v>
      </c>
      <c r="F2892" t="s">
        <v>10742</v>
      </c>
      <c r="G2892">
        <v>54.802675399999998</v>
      </c>
      <c r="H2892">
        <v>-7.5919892000000004</v>
      </c>
      <c r="I2892" t="s">
        <v>7326</v>
      </c>
      <c r="J2892" t="s">
        <v>7204</v>
      </c>
    </row>
    <row r="2893" spans="1:10" x14ac:dyDescent="0.35">
      <c r="A2893" t="s">
        <v>7216</v>
      </c>
      <c r="B2893" t="s">
        <v>7212</v>
      </c>
      <c r="C2893" t="s">
        <v>7213</v>
      </c>
      <c r="D2893" t="s">
        <v>7194</v>
      </c>
      <c r="E2893" t="s">
        <v>10745</v>
      </c>
      <c r="F2893" t="s">
        <v>10744</v>
      </c>
      <c r="G2893">
        <v>54.950470199999998</v>
      </c>
      <c r="H2893">
        <v>-8.3606353000000002</v>
      </c>
      <c r="I2893" t="s">
        <v>7326</v>
      </c>
      <c r="J2893" t="s">
        <v>7204</v>
      </c>
    </row>
    <row r="2894" spans="1:10" x14ac:dyDescent="0.35">
      <c r="A2894" t="s">
        <v>7256</v>
      </c>
      <c r="B2894" t="s">
        <v>7255</v>
      </c>
      <c r="C2894" t="s">
        <v>7195</v>
      </c>
      <c r="D2894" t="s">
        <v>7195</v>
      </c>
      <c r="E2894" t="s">
        <v>10747</v>
      </c>
      <c r="F2894" t="s">
        <v>10746</v>
      </c>
      <c r="G2894">
        <v>53.355898979999999</v>
      </c>
      <c r="H2894">
        <v>-6.2652459900000004</v>
      </c>
      <c r="I2894" t="s">
        <v>7327</v>
      </c>
      <c r="J2894" t="s">
        <v>7204</v>
      </c>
    </row>
    <row r="2895" spans="1:10" x14ac:dyDescent="0.35">
      <c r="A2895" t="s">
        <v>7256</v>
      </c>
      <c r="B2895" t="s">
        <v>7255</v>
      </c>
      <c r="C2895" t="s">
        <v>7195</v>
      </c>
      <c r="D2895" t="s">
        <v>7195</v>
      </c>
      <c r="E2895" t="s">
        <v>10749</v>
      </c>
      <c r="F2895" t="s">
        <v>10748</v>
      </c>
      <c r="G2895">
        <v>53.300857200000003</v>
      </c>
      <c r="H2895">
        <v>-6.1818746000000004</v>
      </c>
      <c r="I2895" t="s">
        <v>7327</v>
      </c>
      <c r="J2895" t="s">
        <v>7204</v>
      </c>
    </row>
    <row r="2896" spans="1:10" x14ac:dyDescent="0.35">
      <c r="A2896" t="s">
        <v>7252</v>
      </c>
      <c r="B2896" t="s">
        <v>7253</v>
      </c>
      <c r="C2896" t="s">
        <v>7254</v>
      </c>
      <c r="D2896" t="s">
        <v>7200</v>
      </c>
      <c r="E2896" t="s">
        <v>10751</v>
      </c>
      <c r="F2896" t="s">
        <v>10750</v>
      </c>
      <c r="G2896">
        <v>52.511323590000003</v>
      </c>
      <c r="H2896">
        <v>-9.6723131809999998</v>
      </c>
      <c r="I2896" t="s">
        <v>7327</v>
      </c>
      <c r="J2896" t="s">
        <v>7204</v>
      </c>
    </row>
    <row r="2897" spans="1:10" x14ac:dyDescent="0.35">
      <c r="A2897" t="s">
        <v>7252</v>
      </c>
      <c r="B2897" t="s">
        <v>7253</v>
      </c>
      <c r="C2897" t="s">
        <v>7254</v>
      </c>
      <c r="D2897" t="s">
        <v>7200</v>
      </c>
      <c r="E2897" t="s">
        <v>10231</v>
      </c>
      <c r="F2897" t="s">
        <v>10752</v>
      </c>
      <c r="G2897">
        <v>52.059642050000001</v>
      </c>
      <c r="H2897">
        <v>-9.5030415680000004</v>
      </c>
      <c r="I2897" t="s">
        <v>7327</v>
      </c>
      <c r="J2897" t="s">
        <v>7204</v>
      </c>
    </row>
    <row r="2898" spans="1:10" x14ac:dyDescent="0.35">
      <c r="A2898" t="s">
        <v>7216</v>
      </c>
      <c r="B2898" t="s">
        <v>7212</v>
      </c>
      <c r="C2898" t="s">
        <v>7213</v>
      </c>
      <c r="D2898" t="s">
        <v>7194</v>
      </c>
      <c r="E2898" t="s">
        <v>10754</v>
      </c>
      <c r="F2898" t="s">
        <v>10753</v>
      </c>
      <c r="G2898">
        <v>54.47637967</v>
      </c>
      <c r="H2898">
        <v>-8.283578318</v>
      </c>
      <c r="I2898" t="s">
        <v>7327</v>
      </c>
      <c r="J2898" t="s">
        <v>7204</v>
      </c>
    </row>
    <row r="2899" spans="1:10" x14ac:dyDescent="0.35">
      <c r="A2899" t="s">
        <v>7216</v>
      </c>
      <c r="B2899" t="s">
        <v>7212</v>
      </c>
      <c r="C2899" t="s">
        <v>7213</v>
      </c>
      <c r="D2899" t="s">
        <v>7194</v>
      </c>
      <c r="E2899" t="s">
        <v>10756</v>
      </c>
      <c r="F2899" t="s">
        <v>10755</v>
      </c>
      <c r="G2899">
        <v>54.950355199999997</v>
      </c>
      <c r="H2899">
        <v>-7.7139430000000004</v>
      </c>
      <c r="I2899" t="s">
        <v>7326</v>
      </c>
      <c r="J2899" t="s">
        <v>7204</v>
      </c>
    </row>
    <row r="2900" spans="1:10" x14ac:dyDescent="0.35">
      <c r="A2900" t="s">
        <v>7259</v>
      </c>
      <c r="B2900" t="s">
        <v>7262</v>
      </c>
      <c r="C2900" t="s">
        <v>2534</v>
      </c>
      <c r="D2900" t="s">
        <v>7196</v>
      </c>
      <c r="E2900" t="s">
        <v>10758</v>
      </c>
      <c r="F2900" t="s">
        <v>10757</v>
      </c>
      <c r="G2900">
        <v>53.72647928</v>
      </c>
      <c r="H2900">
        <v>-6.9403452330000004</v>
      </c>
      <c r="I2900" t="s">
        <v>7327</v>
      </c>
      <c r="J2900" t="s">
        <v>7204</v>
      </c>
    </row>
    <row r="2901" spans="1:10" x14ac:dyDescent="0.35">
      <c r="A2901" t="s">
        <v>7256</v>
      </c>
      <c r="B2901" t="s">
        <v>7255</v>
      </c>
      <c r="C2901" t="s">
        <v>7195</v>
      </c>
      <c r="D2901" t="s">
        <v>7195</v>
      </c>
      <c r="E2901" t="s">
        <v>10760</v>
      </c>
      <c r="F2901" t="s">
        <v>10759</v>
      </c>
      <c r="G2901">
        <v>53.340930819999997</v>
      </c>
      <c r="H2901">
        <v>-6.2688771780000003</v>
      </c>
      <c r="I2901" t="s">
        <v>7327</v>
      </c>
      <c r="J2901" t="s">
        <v>7204</v>
      </c>
    </row>
    <row r="2902" spans="1:10" x14ac:dyDescent="0.35">
      <c r="A2902" t="s">
        <v>7256</v>
      </c>
      <c r="B2902" t="s">
        <v>7255</v>
      </c>
      <c r="C2902" t="s">
        <v>7195</v>
      </c>
      <c r="D2902" t="s">
        <v>7195</v>
      </c>
      <c r="E2902" t="s">
        <v>10762</v>
      </c>
      <c r="F2902" t="s">
        <v>10761</v>
      </c>
      <c r="G2902">
        <v>53.38826538</v>
      </c>
      <c r="H2902">
        <v>-6.0713633869999999</v>
      </c>
      <c r="I2902" t="s">
        <v>7326</v>
      </c>
      <c r="J2902" t="s">
        <v>7204</v>
      </c>
    </row>
    <row r="2903" spans="1:10" x14ac:dyDescent="0.35">
      <c r="A2903" t="s">
        <v>7216</v>
      </c>
      <c r="B2903" t="s">
        <v>7212</v>
      </c>
      <c r="C2903" t="s">
        <v>7213</v>
      </c>
      <c r="D2903" t="s">
        <v>7194</v>
      </c>
      <c r="E2903" t="s">
        <v>10764</v>
      </c>
      <c r="F2903" t="s">
        <v>10763</v>
      </c>
      <c r="G2903">
        <v>55.188583299999998</v>
      </c>
      <c r="H2903">
        <v>-7.8290758</v>
      </c>
      <c r="I2903" t="s">
        <v>7326</v>
      </c>
      <c r="J2903" t="s">
        <v>7204</v>
      </c>
    </row>
    <row r="2904" spans="1:10" x14ac:dyDescent="0.35">
      <c r="A2904" t="s">
        <v>7241</v>
      </c>
      <c r="B2904" t="s">
        <v>7240</v>
      </c>
      <c r="C2904" t="s">
        <v>3475</v>
      </c>
      <c r="D2904" t="s">
        <v>7199</v>
      </c>
      <c r="E2904" t="s">
        <v>10766</v>
      </c>
      <c r="F2904" t="s">
        <v>10765</v>
      </c>
      <c r="G2904">
        <v>52.260214099999999</v>
      </c>
      <c r="H2904">
        <v>-7.1100662999999997</v>
      </c>
      <c r="I2904" t="s">
        <v>7327</v>
      </c>
      <c r="J2904" t="s">
        <v>7204</v>
      </c>
    </row>
    <row r="2905" spans="1:10" x14ac:dyDescent="0.35">
      <c r="A2905" t="s">
        <v>7241</v>
      </c>
      <c r="B2905" t="s">
        <v>7240</v>
      </c>
      <c r="C2905" t="s">
        <v>3475</v>
      </c>
      <c r="D2905" t="s">
        <v>7199</v>
      </c>
      <c r="E2905" t="s">
        <v>10768</v>
      </c>
      <c r="F2905" t="s">
        <v>10767</v>
      </c>
      <c r="G2905">
        <v>52.252143500000003</v>
      </c>
      <c r="H2905">
        <v>-7.1324250999999999</v>
      </c>
      <c r="I2905" t="s">
        <v>7327</v>
      </c>
      <c r="J2905" t="s">
        <v>7204</v>
      </c>
    </row>
    <row r="2906" spans="1:10" x14ac:dyDescent="0.35">
      <c r="A2906" t="s">
        <v>7236</v>
      </c>
      <c r="B2906" t="s">
        <v>7233</v>
      </c>
      <c r="C2906" t="s">
        <v>7234</v>
      </c>
      <c r="D2906" t="s">
        <v>7198</v>
      </c>
      <c r="E2906" t="s">
        <v>10362</v>
      </c>
      <c r="F2906" t="s">
        <v>10769</v>
      </c>
      <c r="G2906">
        <v>52.971766700000003</v>
      </c>
      <c r="H2906">
        <v>-9.4251517000000007</v>
      </c>
      <c r="I2906" t="s">
        <v>7327</v>
      </c>
      <c r="J2906" t="s">
        <v>7204</v>
      </c>
    </row>
    <row r="2907" spans="1:10" x14ac:dyDescent="0.35">
      <c r="A2907" t="s">
        <v>7259</v>
      </c>
      <c r="B2907" t="s">
        <v>7262</v>
      </c>
      <c r="C2907" t="s">
        <v>2534</v>
      </c>
      <c r="D2907" t="s">
        <v>7196</v>
      </c>
      <c r="E2907" t="s">
        <v>10771</v>
      </c>
      <c r="F2907" t="s">
        <v>10770</v>
      </c>
      <c r="G2907">
        <v>53.70827525</v>
      </c>
      <c r="H2907">
        <v>-6.5428599700000003</v>
      </c>
      <c r="I2907" t="s">
        <v>7327</v>
      </c>
      <c r="J2907" t="s">
        <v>7204</v>
      </c>
    </row>
    <row r="2908" spans="1:10" x14ac:dyDescent="0.35">
      <c r="A2908" t="s">
        <v>7252</v>
      </c>
      <c r="B2908" t="s">
        <v>7250</v>
      </c>
      <c r="C2908" t="s">
        <v>7251</v>
      </c>
      <c r="D2908" t="s">
        <v>7200</v>
      </c>
      <c r="E2908" t="s">
        <v>10773</v>
      </c>
      <c r="F2908" t="s">
        <v>10772</v>
      </c>
      <c r="G2908">
        <v>51.527003899999997</v>
      </c>
      <c r="H2908">
        <v>-9.5460414</v>
      </c>
      <c r="I2908" t="s">
        <v>7327</v>
      </c>
      <c r="J2908" t="s">
        <v>7204</v>
      </c>
    </row>
    <row r="2909" spans="1:10" x14ac:dyDescent="0.35">
      <c r="A2909" t="s">
        <v>7252</v>
      </c>
      <c r="B2909" t="s">
        <v>7253</v>
      </c>
      <c r="C2909" t="s">
        <v>7254</v>
      </c>
      <c r="D2909" t="s">
        <v>7200</v>
      </c>
      <c r="E2909" t="s">
        <v>10775</v>
      </c>
      <c r="F2909" t="s">
        <v>10774</v>
      </c>
      <c r="G2909">
        <v>52.0587284</v>
      </c>
      <c r="H2909">
        <v>-9.5109545999999998</v>
      </c>
      <c r="I2909" t="s">
        <v>7326</v>
      </c>
      <c r="J2909" t="s">
        <v>7204</v>
      </c>
    </row>
    <row r="2910" spans="1:10" x14ac:dyDescent="0.35">
      <c r="A2910" t="s">
        <v>7236</v>
      </c>
      <c r="B2910" t="s">
        <v>7233</v>
      </c>
      <c r="C2910" t="s">
        <v>7234</v>
      </c>
      <c r="D2910" t="s">
        <v>7198</v>
      </c>
      <c r="E2910" t="s">
        <v>10777</v>
      </c>
      <c r="F2910" t="s">
        <v>10776</v>
      </c>
      <c r="G2910">
        <v>53.012462900000003</v>
      </c>
      <c r="H2910">
        <v>-9.3865634999999994</v>
      </c>
      <c r="I2910" t="s">
        <v>7327</v>
      </c>
      <c r="J2910" t="s">
        <v>7204</v>
      </c>
    </row>
    <row r="2911" spans="1:10" x14ac:dyDescent="0.35">
      <c r="A2911" t="s">
        <v>7256</v>
      </c>
      <c r="B2911" t="s">
        <v>7255</v>
      </c>
      <c r="C2911" t="s">
        <v>7195</v>
      </c>
      <c r="D2911" t="s">
        <v>7195</v>
      </c>
      <c r="E2911" t="s">
        <v>10779</v>
      </c>
      <c r="F2911" t="s">
        <v>10778</v>
      </c>
      <c r="G2911">
        <v>53.345835299999997</v>
      </c>
      <c r="H2911">
        <v>-6.2603909</v>
      </c>
      <c r="I2911" t="s">
        <v>7327</v>
      </c>
      <c r="J2911" t="s">
        <v>7204</v>
      </c>
    </row>
    <row r="2912" spans="1:10" x14ac:dyDescent="0.35">
      <c r="A2912" t="s">
        <v>7256</v>
      </c>
      <c r="B2912" t="s">
        <v>7255</v>
      </c>
      <c r="C2912" t="s">
        <v>7195</v>
      </c>
      <c r="D2912" t="s">
        <v>7195</v>
      </c>
      <c r="E2912" t="s">
        <v>10779</v>
      </c>
      <c r="F2912" t="s">
        <v>10778</v>
      </c>
      <c r="G2912">
        <v>53.345835299999997</v>
      </c>
      <c r="H2912">
        <v>-6.2603909</v>
      </c>
      <c r="I2912" t="s">
        <v>7327</v>
      </c>
      <c r="J2912" t="s">
        <v>7204</v>
      </c>
    </row>
    <row r="2913" spans="1:10" x14ac:dyDescent="0.35">
      <c r="A2913" t="s">
        <v>7216</v>
      </c>
      <c r="B2913" t="s">
        <v>7212</v>
      </c>
      <c r="C2913" t="s">
        <v>7213</v>
      </c>
      <c r="D2913" t="s">
        <v>7194</v>
      </c>
      <c r="E2913" t="s">
        <v>10781</v>
      </c>
      <c r="F2913" t="s">
        <v>10780</v>
      </c>
      <c r="G2913">
        <v>55.203726929600002</v>
      </c>
      <c r="H2913">
        <v>-6.9799216405999998</v>
      </c>
      <c r="I2913" t="s">
        <v>7327</v>
      </c>
      <c r="J2913" t="s">
        <v>7204</v>
      </c>
    </row>
    <row r="2914" spans="1:10" x14ac:dyDescent="0.35">
      <c r="A2914" t="s">
        <v>7216</v>
      </c>
      <c r="B2914" t="s">
        <v>7212</v>
      </c>
      <c r="C2914" t="s">
        <v>7213</v>
      </c>
      <c r="D2914" t="s">
        <v>7194</v>
      </c>
      <c r="E2914" t="s">
        <v>10783</v>
      </c>
      <c r="F2914" t="s">
        <v>10782</v>
      </c>
      <c r="G2914">
        <v>55.194550450000001</v>
      </c>
      <c r="H2914">
        <v>-7.8340566310000002</v>
      </c>
      <c r="I2914" t="s">
        <v>7327</v>
      </c>
      <c r="J2914" t="s">
        <v>7204</v>
      </c>
    </row>
    <row r="2915" spans="1:10" x14ac:dyDescent="0.35">
      <c r="A2915" t="s">
        <v>7216</v>
      </c>
      <c r="B2915" t="s">
        <v>7217</v>
      </c>
      <c r="C2915" t="s">
        <v>7218</v>
      </c>
      <c r="D2915" t="s">
        <v>7194</v>
      </c>
      <c r="E2915" t="s">
        <v>10785</v>
      </c>
      <c r="F2915" t="s">
        <v>10784</v>
      </c>
      <c r="G2915">
        <v>54.182419400000001</v>
      </c>
      <c r="H2915">
        <v>-8.4851568000000004</v>
      </c>
      <c r="I2915" t="s">
        <v>7327</v>
      </c>
      <c r="J2915" t="s">
        <v>7204</v>
      </c>
    </row>
    <row r="2916" spans="1:10" x14ac:dyDescent="0.35">
      <c r="A2916" t="s">
        <v>7229</v>
      </c>
      <c r="B2916" t="s">
        <v>7230</v>
      </c>
      <c r="C2916" t="s">
        <v>7231</v>
      </c>
      <c r="D2916" t="s">
        <v>7201</v>
      </c>
      <c r="E2916" t="s">
        <v>10787</v>
      </c>
      <c r="F2916" t="s">
        <v>10786</v>
      </c>
      <c r="G2916">
        <v>53.629737349999999</v>
      </c>
      <c r="H2916">
        <v>-9.23213857</v>
      </c>
      <c r="I2916" t="s">
        <v>7327</v>
      </c>
      <c r="J2916" t="s">
        <v>7204</v>
      </c>
    </row>
    <row r="2917" spans="1:10" x14ac:dyDescent="0.35">
      <c r="A2917" t="s">
        <v>7256</v>
      </c>
      <c r="B2917" t="s">
        <v>7255</v>
      </c>
      <c r="C2917" t="s">
        <v>7195</v>
      </c>
      <c r="D2917" t="s">
        <v>7195</v>
      </c>
      <c r="E2917" t="s">
        <v>10789</v>
      </c>
      <c r="F2917" t="s">
        <v>10788</v>
      </c>
      <c r="G2917">
        <v>53.351051200000001</v>
      </c>
      <c r="H2917">
        <v>-6.2631193999999999</v>
      </c>
      <c r="I2917" t="s">
        <v>7327</v>
      </c>
      <c r="J2917" t="s">
        <v>7204</v>
      </c>
    </row>
    <row r="2918" spans="1:10" x14ac:dyDescent="0.35">
      <c r="A2918" t="s">
        <v>7256</v>
      </c>
      <c r="B2918" t="s">
        <v>7255</v>
      </c>
      <c r="C2918" t="s">
        <v>7195</v>
      </c>
      <c r="D2918" t="s">
        <v>7195</v>
      </c>
      <c r="E2918" t="s">
        <v>10789</v>
      </c>
      <c r="F2918" t="s">
        <v>10788</v>
      </c>
      <c r="G2918">
        <v>53.351051200000001</v>
      </c>
      <c r="H2918">
        <v>-6.2631193999999999</v>
      </c>
      <c r="I2918" t="s">
        <v>7326</v>
      </c>
      <c r="J2918" t="s">
        <v>7204</v>
      </c>
    </row>
    <row r="2919" spans="1:10" x14ac:dyDescent="0.35">
      <c r="A2919" t="s">
        <v>7216</v>
      </c>
      <c r="B2919" t="s">
        <v>7212</v>
      </c>
      <c r="C2919" t="s">
        <v>7213</v>
      </c>
      <c r="D2919" t="s">
        <v>7194</v>
      </c>
      <c r="E2919" t="s">
        <v>10792</v>
      </c>
      <c r="F2919" t="s">
        <v>10791</v>
      </c>
      <c r="G2919">
        <v>54.946348069999999</v>
      </c>
      <c r="H2919">
        <v>-7.7377077200000004</v>
      </c>
      <c r="I2919" t="s">
        <v>7326</v>
      </c>
      <c r="J2919" t="s">
        <v>7204</v>
      </c>
    </row>
    <row r="2920" spans="1:10" x14ac:dyDescent="0.35">
      <c r="A2920" t="s">
        <v>7252</v>
      </c>
      <c r="B2920" t="s">
        <v>7253</v>
      </c>
      <c r="C2920" t="s">
        <v>7254</v>
      </c>
      <c r="D2920" t="s">
        <v>7200</v>
      </c>
      <c r="E2920" t="s">
        <v>10794</v>
      </c>
      <c r="F2920" t="s">
        <v>10793</v>
      </c>
      <c r="G2920">
        <v>51.760505357299998</v>
      </c>
      <c r="H2920">
        <v>-10.0803491536</v>
      </c>
      <c r="I2920" t="s">
        <v>7327</v>
      </c>
      <c r="J2920" t="s">
        <v>7204</v>
      </c>
    </row>
    <row r="2921" spans="1:10" x14ac:dyDescent="0.35">
      <c r="A2921" t="s">
        <v>7229</v>
      </c>
      <c r="B2921" t="s">
        <v>7227</v>
      </c>
      <c r="C2921" t="s">
        <v>7228</v>
      </c>
      <c r="D2921" t="s">
        <v>7201</v>
      </c>
      <c r="E2921" t="s">
        <v>10796</v>
      </c>
      <c r="F2921" t="s">
        <v>10795</v>
      </c>
      <c r="G2921">
        <v>53.274718007600001</v>
      </c>
      <c r="H2921">
        <v>-9.0508594932000008</v>
      </c>
      <c r="I2921" t="s">
        <v>7327</v>
      </c>
      <c r="J2921" t="s">
        <v>7204</v>
      </c>
    </row>
    <row r="2922" spans="1:10" x14ac:dyDescent="0.35">
      <c r="A2922" t="s">
        <v>7256</v>
      </c>
      <c r="B2922" t="s">
        <v>7255</v>
      </c>
      <c r="C2922" t="s">
        <v>7195</v>
      </c>
      <c r="D2922" t="s">
        <v>7195</v>
      </c>
      <c r="E2922" t="s">
        <v>10798</v>
      </c>
      <c r="F2922" t="s">
        <v>10797</v>
      </c>
      <c r="G2922">
        <v>53.329176318099996</v>
      </c>
      <c r="H2922">
        <v>-6.2306417338999998</v>
      </c>
      <c r="I2922" t="s">
        <v>7327</v>
      </c>
      <c r="J2922" t="s">
        <v>7204</v>
      </c>
    </row>
    <row r="2923" spans="1:10" x14ac:dyDescent="0.35">
      <c r="A2923" t="s">
        <v>7241</v>
      </c>
      <c r="B2923" t="s">
        <v>7248</v>
      </c>
      <c r="C2923" t="s">
        <v>7249</v>
      </c>
      <c r="D2923" t="s">
        <v>7199</v>
      </c>
      <c r="E2923" t="s">
        <v>10800</v>
      </c>
      <c r="F2923" t="s">
        <v>10799</v>
      </c>
      <c r="G2923">
        <v>52.175478226700001</v>
      </c>
      <c r="H2923">
        <v>-6.5918218530999999</v>
      </c>
      <c r="I2923" t="s">
        <v>7327</v>
      </c>
      <c r="J2923" t="s">
        <v>7204</v>
      </c>
    </row>
    <row r="2924" spans="1:10" x14ac:dyDescent="0.35">
      <c r="A2924" t="s">
        <v>7252</v>
      </c>
      <c r="B2924" t="s">
        <v>7250</v>
      </c>
      <c r="C2924" t="s">
        <v>7251</v>
      </c>
      <c r="D2924" t="s">
        <v>7200</v>
      </c>
      <c r="E2924" t="s">
        <v>10802</v>
      </c>
      <c r="F2924" t="s">
        <v>10801</v>
      </c>
      <c r="G2924">
        <v>51.7514751</v>
      </c>
      <c r="H2924">
        <v>-9.5413229000000008</v>
      </c>
      <c r="I2924" t="s">
        <v>7326</v>
      </c>
      <c r="J2924" t="s">
        <v>7204</v>
      </c>
    </row>
    <row r="2925" spans="1:10" x14ac:dyDescent="0.35">
      <c r="A2925" t="s">
        <v>7229</v>
      </c>
      <c r="B2925" t="s">
        <v>7230</v>
      </c>
      <c r="C2925" t="s">
        <v>7231</v>
      </c>
      <c r="D2925" t="s">
        <v>7201</v>
      </c>
      <c r="E2925" t="s">
        <v>10804</v>
      </c>
      <c r="F2925" t="s">
        <v>10803</v>
      </c>
      <c r="G2925">
        <v>53.856481758199998</v>
      </c>
      <c r="H2925">
        <v>-9.3001712170000008</v>
      </c>
      <c r="I2925" t="s">
        <v>7327</v>
      </c>
      <c r="J2925" t="s">
        <v>7204</v>
      </c>
    </row>
    <row r="2926" spans="1:10" x14ac:dyDescent="0.35">
      <c r="A2926" t="s">
        <v>7256</v>
      </c>
      <c r="B2926" t="s">
        <v>7255</v>
      </c>
      <c r="C2926" t="s">
        <v>7195</v>
      </c>
      <c r="D2926" t="s">
        <v>7195</v>
      </c>
      <c r="E2926" t="s">
        <v>10806</v>
      </c>
      <c r="F2926" t="s">
        <v>10805</v>
      </c>
      <c r="G2926">
        <v>53.348692656499999</v>
      </c>
      <c r="H2926">
        <v>-6.2285895316</v>
      </c>
      <c r="I2926" t="s">
        <v>7327</v>
      </c>
      <c r="J2926" t="s">
        <v>7204</v>
      </c>
    </row>
    <row r="2927" spans="1:10" x14ac:dyDescent="0.35">
      <c r="A2927" t="s">
        <v>7256</v>
      </c>
      <c r="B2927" t="s">
        <v>7255</v>
      </c>
      <c r="C2927" t="s">
        <v>7195</v>
      </c>
      <c r="D2927" t="s">
        <v>7195</v>
      </c>
      <c r="E2927" t="s">
        <v>10809</v>
      </c>
      <c r="F2927" t="s">
        <v>10808</v>
      </c>
      <c r="G2927">
        <v>53.342759999999998</v>
      </c>
      <c r="H2927">
        <v>-6.2787699999999997</v>
      </c>
      <c r="I2927" t="s">
        <v>7326</v>
      </c>
      <c r="J2927" t="s">
        <v>7204</v>
      </c>
    </row>
    <row r="2928" spans="1:10" x14ac:dyDescent="0.35">
      <c r="A2928" t="s">
        <v>7256</v>
      </c>
      <c r="B2928" t="s">
        <v>7255</v>
      </c>
      <c r="C2928" t="s">
        <v>7195</v>
      </c>
      <c r="D2928" t="s">
        <v>7195</v>
      </c>
      <c r="E2928" t="s">
        <v>10811</v>
      </c>
      <c r="F2928" t="s">
        <v>10810</v>
      </c>
      <c r="G2928">
        <v>53.359407400000002</v>
      </c>
      <c r="H2928">
        <v>-6.2612725999999999</v>
      </c>
      <c r="I2928" t="s">
        <v>7327</v>
      </c>
      <c r="J2928" t="s">
        <v>7204</v>
      </c>
    </row>
    <row r="2929" spans="1:10" x14ac:dyDescent="0.35">
      <c r="A2929" t="s">
        <v>7216</v>
      </c>
      <c r="B2929" t="s">
        <v>7225</v>
      </c>
      <c r="C2929" t="s">
        <v>7226</v>
      </c>
      <c r="D2929" t="s">
        <v>7194</v>
      </c>
      <c r="E2929" t="s">
        <v>10813</v>
      </c>
      <c r="F2929" t="s">
        <v>10812</v>
      </c>
      <c r="G2929">
        <v>54.277744400000003</v>
      </c>
      <c r="H2929">
        <v>-7.0676914000000002</v>
      </c>
      <c r="I2929" t="s">
        <v>7327</v>
      </c>
      <c r="J2929" t="s">
        <v>7204</v>
      </c>
    </row>
    <row r="2930" spans="1:10" x14ac:dyDescent="0.35">
      <c r="A2930" t="s">
        <v>7216</v>
      </c>
      <c r="B2930" t="s">
        <v>7212</v>
      </c>
      <c r="C2930" t="s">
        <v>7213</v>
      </c>
      <c r="D2930" t="s">
        <v>7194</v>
      </c>
      <c r="E2930" t="s">
        <v>10815</v>
      </c>
      <c r="F2930" t="s">
        <v>10814</v>
      </c>
      <c r="G2930">
        <v>55.128039299999998</v>
      </c>
      <c r="H2930">
        <v>-7.4566796000000002</v>
      </c>
      <c r="I2930" t="s">
        <v>7327</v>
      </c>
      <c r="J2930" t="s">
        <v>7204</v>
      </c>
    </row>
    <row r="2931" spans="1:10" x14ac:dyDescent="0.35">
      <c r="A2931" t="s">
        <v>7216</v>
      </c>
      <c r="B2931" t="s">
        <v>7212</v>
      </c>
      <c r="C2931" t="s">
        <v>7213</v>
      </c>
      <c r="D2931" t="s">
        <v>7194</v>
      </c>
      <c r="E2931" t="s">
        <v>10817</v>
      </c>
      <c r="F2931" t="s">
        <v>10816</v>
      </c>
      <c r="G2931">
        <v>55.150370097900002</v>
      </c>
      <c r="H2931">
        <v>-7.1559713166999996</v>
      </c>
      <c r="I2931" t="s">
        <v>7327</v>
      </c>
      <c r="J2931" t="s">
        <v>7204</v>
      </c>
    </row>
    <row r="2932" spans="1:10" x14ac:dyDescent="0.35">
      <c r="A2932" t="s">
        <v>7256</v>
      </c>
      <c r="B2932" t="s">
        <v>7255</v>
      </c>
      <c r="C2932" t="s">
        <v>7195</v>
      </c>
      <c r="D2932" t="s">
        <v>7195</v>
      </c>
      <c r="E2932" t="s">
        <v>10820</v>
      </c>
      <c r="F2932" t="s">
        <v>10819</v>
      </c>
      <c r="G2932">
        <v>53.345091830000001</v>
      </c>
      <c r="H2932">
        <v>-6.2641789699999997</v>
      </c>
      <c r="I2932" t="s">
        <v>7326</v>
      </c>
      <c r="J2932" t="s">
        <v>7204</v>
      </c>
    </row>
    <row r="2933" spans="1:10" x14ac:dyDescent="0.35">
      <c r="A2933" t="s">
        <v>7216</v>
      </c>
      <c r="B2933" t="s">
        <v>7225</v>
      </c>
      <c r="C2933" t="s">
        <v>7226</v>
      </c>
      <c r="D2933" t="s">
        <v>7194</v>
      </c>
      <c r="E2933" t="s">
        <v>10822</v>
      </c>
      <c r="F2933" t="s">
        <v>10821</v>
      </c>
      <c r="G2933">
        <v>54.179949028999999</v>
      </c>
      <c r="H2933">
        <v>-7.2317277713000001</v>
      </c>
      <c r="I2933" t="s">
        <v>7326</v>
      </c>
      <c r="J2933" t="s">
        <v>7204</v>
      </c>
    </row>
    <row r="2934" spans="1:10" x14ac:dyDescent="0.35">
      <c r="A2934" t="s">
        <v>7256</v>
      </c>
      <c r="B2934" t="s">
        <v>7255</v>
      </c>
      <c r="C2934" t="s">
        <v>7195</v>
      </c>
      <c r="D2934" t="s">
        <v>7195</v>
      </c>
      <c r="E2934" t="s">
        <v>10824</v>
      </c>
      <c r="F2934" t="s">
        <v>10823</v>
      </c>
      <c r="G2934">
        <v>53.343266900000003</v>
      </c>
      <c r="H2934">
        <v>-6.2889783000000001</v>
      </c>
      <c r="I2934" t="s">
        <v>7327</v>
      </c>
      <c r="J2934" t="s">
        <v>7204</v>
      </c>
    </row>
    <row r="2935" spans="1:10" x14ac:dyDescent="0.35">
      <c r="A2935" t="s">
        <v>7256</v>
      </c>
      <c r="B2935" t="s">
        <v>7255</v>
      </c>
      <c r="C2935" t="s">
        <v>7195</v>
      </c>
      <c r="D2935" t="s">
        <v>7195</v>
      </c>
      <c r="E2935" t="s">
        <v>10827</v>
      </c>
      <c r="F2935" t="s">
        <v>10826</v>
      </c>
      <c r="G2935">
        <v>53.344940000000001</v>
      </c>
      <c r="H2935">
        <v>-6.2626499999999998</v>
      </c>
      <c r="I2935" t="s">
        <v>7327</v>
      </c>
      <c r="J2935" t="s">
        <v>7204</v>
      </c>
    </row>
    <row r="2936" spans="1:10" x14ac:dyDescent="0.35">
      <c r="A2936" t="s">
        <v>7256</v>
      </c>
      <c r="B2936" t="s">
        <v>7255</v>
      </c>
      <c r="C2936" t="s">
        <v>7195</v>
      </c>
      <c r="D2936" t="s">
        <v>7195</v>
      </c>
      <c r="E2936" t="s">
        <v>10549</v>
      </c>
      <c r="F2936" t="s">
        <v>10829</v>
      </c>
      <c r="G2936">
        <v>53.345572699999998</v>
      </c>
      <c r="H2936">
        <v>-6.2593850299999998</v>
      </c>
      <c r="I2936" t="s">
        <v>7327</v>
      </c>
      <c r="J2936" t="s">
        <v>7204</v>
      </c>
    </row>
    <row r="2937" spans="1:10" x14ac:dyDescent="0.35">
      <c r="A2937" t="s">
        <v>7216</v>
      </c>
      <c r="B2937" t="s">
        <v>7223</v>
      </c>
      <c r="C2937" t="s">
        <v>7224</v>
      </c>
      <c r="D2937" t="s">
        <v>7194</v>
      </c>
      <c r="E2937" t="s">
        <v>10832</v>
      </c>
      <c r="F2937" t="s">
        <v>10831</v>
      </c>
      <c r="G2937">
        <v>54.1166421</v>
      </c>
      <c r="H2937">
        <v>-7.5837931000000003</v>
      </c>
      <c r="I2937" t="s">
        <v>7327</v>
      </c>
      <c r="J2937" t="s">
        <v>7204</v>
      </c>
    </row>
    <row r="2938" spans="1:10" x14ac:dyDescent="0.35">
      <c r="A2938" t="s">
        <v>7256</v>
      </c>
      <c r="B2938" t="s">
        <v>7255</v>
      </c>
      <c r="C2938" t="s">
        <v>7195</v>
      </c>
      <c r="D2938" t="s">
        <v>7195</v>
      </c>
      <c r="E2938" t="s">
        <v>10835</v>
      </c>
      <c r="F2938" t="s">
        <v>10834</v>
      </c>
      <c r="G2938">
        <v>53.350095009999997</v>
      </c>
      <c r="H2938">
        <v>-6.2683707499999999</v>
      </c>
      <c r="I2938" t="s">
        <v>7327</v>
      </c>
      <c r="J2938" t="s">
        <v>7204</v>
      </c>
    </row>
    <row r="2939" spans="1:10" x14ac:dyDescent="0.35">
      <c r="A2939" t="s">
        <v>7256</v>
      </c>
      <c r="B2939" t="s">
        <v>7255</v>
      </c>
      <c r="C2939" t="s">
        <v>7195</v>
      </c>
      <c r="D2939" t="s">
        <v>7195</v>
      </c>
      <c r="E2939" t="s">
        <v>10838</v>
      </c>
      <c r="F2939" t="s">
        <v>10837</v>
      </c>
      <c r="G2939">
        <v>53.344329999999999</v>
      </c>
      <c r="H2939">
        <v>-6.2595400000000003</v>
      </c>
      <c r="I2939" t="s">
        <v>7327</v>
      </c>
      <c r="J2939" t="s">
        <v>7204</v>
      </c>
    </row>
    <row r="2940" spans="1:10" x14ac:dyDescent="0.35">
      <c r="A2940" t="s">
        <v>7256</v>
      </c>
      <c r="B2940" t="s">
        <v>7255</v>
      </c>
      <c r="C2940" t="s">
        <v>7195</v>
      </c>
      <c r="D2940" t="s">
        <v>7195</v>
      </c>
      <c r="E2940" t="s">
        <v>10841</v>
      </c>
      <c r="F2940" t="s">
        <v>10840</v>
      </c>
      <c r="G2940">
        <v>53.344349999999999</v>
      </c>
      <c r="H2940">
        <v>-6.2596699999999998</v>
      </c>
      <c r="I2940" t="s">
        <v>7327</v>
      </c>
      <c r="J2940" t="s">
        <v>7204</v>
      </c>
    </row>
    <row r="2941" spans="1:10" x14ac:dyDescent="0.35">
      <c r="A2941" t="s">
        <v>7259</v>
      </c>
      <c r="B2941" t="s">
        <v>7262</v>
      </c>
      <c r="C2941" t="s">
        <v>2534</v>
      </c>
      <c r="D2941" t="s">
        <v>7196</v>
      </c>
      <c r="E2941" t="s">
        <v>10844</v>
      </c>
      <c r="F2941" t="s">
        <v>10843</v>
      </c>
      <c r="G2941">
        <v>53.699032870000003</v>
      </c>
      <c r="H2941">
        <v>-6.2441061400000004</v>
      </c>
      <c r="I2941" t="s">
        <v>7326</v>
      </c>
      <c r="J2941" t="s">
        <v>7204</v>
      </c>
    </row>
    <row r="2942" spans="1:10" x14ac:dyDescent="0.35">
      <c r="A2942" t="s">
        <v>7252</v>
      </c>
      <c r="B2942" t="s">
        <v>7253</v>
      </c>
      <c r="C2942" t="s">
        <v>7254</v>
      </c>
      <c r="D2942" t="s">
        <v>7200</v>
      </c>
      <c r="E2942" t="s">
        <v>10847</v>
      </c>
      <c r="F2942" t="s">
        <v>10846</v>
      </c>
      <c r="G2942">
        <v>51.879545999999998</v>
      </c>
      <c r="H2942">
        <v>-9.5828907999999995</v>
      </c>
      <c r="I2942" t="s">
        <v>7327</v>
      </c>
      <c r="J2942" t="s">
        <v>7204</v>
      </c>
    </row>
    <row r="2943" spans="1:10" x14ac:dyDescent="0.35">
      <c r="A2943" t="s">
        <v>7252</v>
      </c>
      <c r="B2943" t="s">
        <v>7250</v>
      </c>
      <c r="C2943" t="s">
        <v>7251</v>
      </c>
      <c r="D2943" t="s">
        <v>7200</v>
      </c>
      <c r="E2943" t="s">
        <v>10850</v>
      </c>
      <c r="F2943" t="s">
        <v>10849</v>
      </c>
      <c r="G2943">
        <v>51.7061913</v>
      </c>
      <c r="H2943">
        <v>-8.5229577600000006</v>
      </c>
      <c r="I2943" t="s">
        <v>7326</v>
      </c>
      <c r="J2943" t="s">
        <v>7204</v>
      </c>
    </row>
    <row r="2944" spans="1:10" x14ac:dyDescent="0.35">
      <c r="A2944" t="s">
        <v>7216</v>
      </c>
      <c r="B2944" t="s">
        <v>7212</v>
      </c>
      <c r="C2944" t="s">
        <v>7213</v>
      </c>
      <c r="D2944" t="s">
        <v>7194</v>
      </c>
      <c r="E2944" t="s">
        <v>10853</v>
      </c>
      <c r="F2944" t="s">
        <v>10852</v>
      </c>
      <c r="G2944">
        <v>54.837168259999999</v>
      </c>
      <c r="H2944">
        <v>-8.4446488199999994</v>
      </c>
      <c r="I2944" t="s">
        <v>7326</v>
      </c>
      <c r="J2944" t="s">
        <v>7204</v>
      </c>
    </row>
    <row r="2945" spans="1:10" x14ac:dyDescent="0.35">
      <c r="A2945" t="s">
        <v>7229</v>
      </c>
      <c r="B2945" t="s">
        <v>7230</v>
      </c>
      <c r="C2945" t="s">
        <v>7231</v>
      </c>
      <c r="D2945" t="s">
        <v>7201</v>
      </c>
      <c r="E2945" t="s">
        <v>10855</v>
      </c>
      <c r="F2945" t="s">
        <v>10854</v>
      </c>
      <c r="G2945">
        <v>53.719758323699999</v>
      </c>
      <c r="H2945">
        <v>-8.9983981827000008</v>
      </c>
      <c r="I2945" t="s">
        <v>7326</v>
      </c>
      <c r="J2945" t="s">
        <v>7204</v>
      </c>
    </row>
    <row r="2946" spans="1:10" x14ac:dyDescent="0.35">
      <c r="A2946" t="s">
        <v>7229</v>
      </c>
      <c r="B2946" t="s">
        <v>7230</v>
      </c>
      <c r="C2946" t="s">
        <v>7231</v>
      </c>
      <c r="D2946" t="s">
        <v>7201</v>
      </c>
      <c r="E2946" t="s">
        <v>10857</v>
      </c>
      <c r="F2946" t="s">
        <v>10856</v>
      </c>
      <c r="G2946">
        <v>53.849281327299998</v>
      </c>
      <c r="H2946">
        <v>-8.9997076845000006</v>
      </c>
      <c r="I2946" t="s">
        <v>7326</v>
      </c>
      <c r="J2946" t="s">
        <v>7204</v>
      </c>
    </row>
    <row r="2947" spans="1:10" x14ac:dyDescent="0.35">
      <c r="A2947" t="s">
        <v>7236</v>
      </c>
      <c r="B2947" t="s">
        <v>7233</v>
      </c>
      <c r="C2947" t="s">
        <v>7234</v>
      </c>
      <c r="D2947" t="s">
        <v>7198</v>
      </c>
      <c r="E2947" t="s">
        <v>10859</v>
      </c>
      <c r="F2947" t="s">
        <v>10858</v>
      </c>
      <c r="G2947">
        <v>52.637539141200001</v>
      </c>
      <c r="H2947">
        <v>-9.4842000165000009</v>
      </c>
      <c r="I2947" t="s">
        <v>7327</v>
      </c>
      <c r="J2947" t="s">
        <v>7204</v>
      </c>
    </row>
    <row r="2948" spans="1:10" x14ac:dyDescent="0.35">
      <c r="A2948" t="s">
        <v>7252</v>
      </c>
      <c r="B2948" t="s">
        <v>7253</v>
      </c>
      <c r="C2948" t="s">
        <v>7254</v>
      </c>
      <c r="D2948" t="s">
        <v>7200</v>
      </c>
      <c r="E2948" t="s">
        <v>10861</v>
      </c>
      <c r="F2948" t="s">
        <v>10860</v>
      </c>
      <c r="G2948">
        <v>52.060257100000001</v>
      </c>
      <c r="H2948">
        <v>-9.4818277000000002</v>
      </c>
      <c r="I2948" t="s">
        <v>7326</v>
      </c>
      <c r="J2948" t="s">
        <v>7204</v>
      </c>
    </row>
    <row r="2949" spans="1:10" x14ac:dyDescent="0.35">
      <c r="A2949" t="s">
        <v>7216</v>
      </c>
      <c r="B2949" t="s">
        <v>7212</v>
      </c>
      <c r="C2949" t="s">
        <v>7213</v>
      </c>
      <c r="D2949" t="s">
        <v>7194</v>
      </c>
      <c r="E2949" t="s">
        <v>10864</v>
      </c>
      <c r="F2949" t="s">
        <v>10863</v>
      </c>
      <c r="G2949">
        <v>55.056726930000004</v>
      </c>
      <c r="H2949">
        <v>-7.9368702000000004</v>
      </c>
      <c r="I2949" t="s">
        <v>7327</v>
      </c>
      <c r="J2949" t="s">
        <v>7204</v>
      </c>
    </row>
    <row r="2950" spans="1:10" x14ac:dyDescent="0.35">
      <c r="A2950" t="s">
        <v>7216</v>
      </c>
      <c r="B2950" t="s">
        <v>7212</v>
      </c>
      <c r="C2950" t="s">
        <v>7213</v>
      </c>
      <c r="D2950" t="s">
        <v>7194</v>
      </c>
      <c r="E2950" t="s">
        <v>10864</v>
      </c>
      <c r="F2950" t="s">
        <v>10866</v>
      </c>
      <c r="G2950">
        <v>55.056509929999997</v>
      </c>
      <c r="H2950">
        <v>-7.93672048</v>
      </c>
      <c r="I2950" t="s">
        <v>7327</v>
      </c>
      <c r="J2950" t="s">
        <v>7204</v>
      </c>
    </row>
    <row r="2951" spans="1:10" x14ac:dyDescent="0.35">
      <c r="A2951" t="s">
        <v>7241</v>
      </c>
      <c r="B2951" t="s">
        <v>7248</v>
      </c>
      <c r="C2951" t="s">
        <v>7249</v>
      </c>
      <c r="D2951" t="s">
        <v>7199</v>
      </c>
      <c r="E2951" t="s">
        <v>10869</v>
      </c>
      <c r="F2951" t="s">
        <v>10868</v>
      </c>
      <c r="G2951">
        <v>52.273015139999998</v>
      </c>
      <c r="H2951">
        <v>-6.3869514399999998</v>
      </c>
      <c r="I2951" t="s">
        <v>7327</v>
      </c>
      <c r="J2951" t="s">
        <v>7204</v>
      </c>
    </row>
    <row r="2952" spans="1:10" x14ac:dyDescent="0.35">
      <c r="A2952" t="s">
        <v>7259</v>
      </c>
      <c r="B2952" t="s">
        <v>7263</v>
      </c>
      <c r="C2952" t="s">
        <v>7264</v>
      </c>
      <c r="D2952" t="s">
        <v>7196</v>
      </c>
      <c r="E2952" t="s">
        <v>10872</v>
      </c>
      <c r="F2952" t="s">
        <v>10871</v>
      </c>
      <c r="G2952">
        <v>53.706945310000002</v>
      </c>
      <c r="H2952">
        <v>-6.3533577000000001</v>
      </c>
      <c r="I2952" t="s">
        <v>7327</v>
      </c>
      <c r="J2952" t="s">
        <v>7204</v>
      </c>
    </row>
    <row r="2953" spans="1:10" x14ac:dyDescent="0.35">
      <c r="A2953" t="s">
        <v>7256</v>
      </c>
      <c r="B2953" t="s">
        <v>7255</v>
      </c>
      <c r="C2953" t="s">
        <v>7195</v>
      </c>
      <c r="D2953" t="s">
        <v>7195</v>
      </c>
      <c r="E2953" t="s">
        <v>10875</v>
      </c>
      <c r="F2953" t="s">
        <v>10874</v>
      </c>
      <c r="G2953">
        <v>53.398617780000002</v>
      </c>
      <c r="H2953">
        <v>-6.2563701399999996</v>
      </c>
      <c r="I2953" t="s">
        <v>7327</v>
      </c>
      <c r="J2953" t="s">
        <v>7204</v>
      </c>
    </row>
    <row r="2954" spans="1:10" x14ac:dyDescent="0.35">
      <c r="A2954" t="s">
        <v>7252</v>
      </c>
      <c r="B2954" t="s">
        <v>7253</v>
      </c>
      <c r="C2954" t="s">
        <v>7254</v>
      </c>
      <c r="D2954" t="s">
        <v>7200</v>
      </c>
      <c r="E2954" t="s">
        <v>10878</v>
      </c>
      <c r="F2954" t="s">
        <v>10877</v>
      </c>
      <c r="G2954">
        <v>52.235274799999999</v>
      </c>
      <c r="H2954">
        <v>-9.9779804999999993</v>
      </c>
      <c r="I2954" t="s">
        <v>7327</v>
      </c>
      <c r="J2954" t="s">
        <v>7204</v>
      </c>
    </row>
    <row r="2955" spans="1:10" x14ac:dyDescent="0.35">
      <c r="A2955" t="s">
        <v>7256</v>
      </c>
      <c r="B2955" t="s">
        <v>7255</v>
      </c>
      <c r="C2955" t="s">
        <v>7195</v>
      </c>
      <c r="D2955" t="s">
        <v>7195</v>
      </c>
      <c r="E2955" t="s">
        <v>10881</v>
      </c>
      <c r="F2955" t="s">
        <v>10880</v>
      </c>
      <c r="G2955">
        <v>53.388558969999998</v>
      </c>
      <c r="H2955">
        <v>-6.1831211100000001</v>
      </c>
      <c r="I2955" t="s">
        <v>7327</v>
      </c>
      <c r="J2955" t="s">
        <v>7204</v>
      </c>
    </row>
    <row r="2956" spans="1:10" x14ac:dyDescent="0.35">
      <c r="A2956" t="s">
        <v>7256</v>
      </c>
      <c r="B2956" t="s">
        <v>7255</v>
      </c>
      <c r="C2956" t="s">
        <v>7195</v>
      </c>
      <c r="D2956" t="s">
        <v>7195</v>
      </c>
      <c r="E2956" t="s">
        <v>10884</v>
      </c>
      <c r="F2956" t="s">
        <v>10883</v>
      </c>
      <c r="G2956">
        <v>53.3232</v>
      </c>
      <c r="H2956">
        <v>-6.2255500000000001</v>
      </c>
      <c r="I2956" t="s">
        <v>7327</v>
      </c>
      <c r="J2956" t="s">
        <v>7204</v>
      </c>
    </row>
    <row r="2957" spans="1:10" x14ac:dyDescent="0.35">
      <c r="A2957" t="s">
        <v>7216</v>
      </c>
      <c r="B2957" t="s">
        <v>7212</v>
      </c>
      <c r="C2957" t="s">
        <v>7213</v>
      </c>
      <c r="D2957" t="s">
        <v>7194</v>
      </c>
      <c r="E2957" t="s">
        <v>10887</v>
      </c>
      <c r="F2957" t="s">
        <v>10886</v>
      </c>
      <c r="G2957">
        <v>54.800578899999998</v>
      </c>
      <c r="H2957">
        <v>-8.3011210999999996</v>
      </c>
      <c r="I2957" t="s">
        <v>7327</v>
      </c>
      <c r="J2957" t="s">
        <v>7204</v>
      </c>
    </row>
    <row r="2958" spans="1:10" x14ac:dyDescent="0.35">
      <c r="A2958" t="s">
        <v>7256</v>
      </c>
      <c r="B2958" t="s">
        <v>7255</v>
      </c>
      <c r="C2958" t="s">
        <v>7195</v>
      </c>
      <c r="D2958" t="s">
        <v>7195</v>
      </c>
      <c r="E2958" t="s">
        <v>10890</v>
      </c>
      <c r="F2958" t="s">
        <v>10889</v>
      </c>
      <c r="G2958">
        <v>53.366260879999999</v>
      </c>
      <c r="H2958">
        <v>-6.2720058500000002</v>
      </c>
      <c r="I2958" t="s">
        <v>7327</v>
      </c>
      <c r="J2958" t="s">
        <v>7204</v>
      </c>
    </row>
    <row r="2959" spans="1:10" x14ac:dyDescent="0.35">
      <c r="A2959" t="s">
        <v>7259</v>
      </c>
      <c r="B2959" t="s">
        <v>7260</v>
      </c>
      <c r="C2959" t="s">
        <v>7261</v>
      </c>
      <c r="D2959" t="s">
        <v>7196</v>
      </c>
      <c r="E2959" t="s">
        <v>10893</v>
      </c>
      <c r="F2959" t="s">
        <v>10892</v>
      </c>
      <c r="G2959">
        <v>53.178570000000001</v>
      </c>
      <c r="H2959">
        <v>-6.8155999999999999</v>
      </c>
      <c r="I2959" t="s">
        <v>7327</v>
      </c>
      <c r="J2959" t="s">
        <v>7204</v>
      </c>
    </row>
    <row r="2960" spans="1:10" x14ac:dyDescent="0.35">
      <c r="A2960" t="s">
        <v>7236</v>
      </c>
      <c r="B2960" t="s">
        <v>7233</v>
      </c>
      <c r="C2960" t="s">
        <v>7234</v>
      </c>
      <c r="D2960" t="s">
        <v>7198</v>
      </c>
      <c r="E2960" t="s">
        <v>10896</v>
      </c>
      <c r="F2960" t="s">
        <v>10895</v>
      </c>
      <c r="G2960">
        <v>52.853089400000002</v>
      </c>
      <c r="H2960">
        <v>-9.4004580999999998</v>
      </c>
      <c r="I2960" t="s">
        <v>7327</v>
      </c>
      <c r="J2960" t="s">
        <v>7204</v>
      </c>
    </row>
    <row r="2961" spans="1:10" x14ac:dyDescent="0.35">
      <c r="A2961" t="s">
        <v>7256</v>
      </c>
      <c r="B2961" t="s">
        <v>7255</v>
      </c>
      <c r="C2961" t="s">
        <v>7195</v>
      </c>
      <c r="D2961" t="s">
        <v>7195</v>
      </c>
      <c r="E2961" t="s">
        <v>10899</v>
      </c>
      <c r="F2961" t="s">
        <v>10898</v>
      </c>
      <c r="G2961">
        <v>53.341346799999997</v>
      </c>
      <c r="H2961">
        <v>-6.2726933999999996</v>
      </c>
      <c r="I2961" t="s">
        <v>7327</v>
      </c>
      <c r="J2961" t="s">
        <v>7204</v>
      </c>
    </row>
    <row r="2962" spans="1:10" x14ac:dyDescent="0.35">
      <c r="A2962" t="s">
        <v>7256</v>
      </c>
      <c r="B2962" t="s">
        <v>7255</v>
      </c>
      <c r="C2962" t="s">
        <v>7195</v>
      </c>
      <c r="D2962" t="s">
        <v>7195</v>
      </c>
      <c r="E2962" t="s">
        <v>10902</v>
      </c>
      <c r="F2962" t="s">
        <v>10901</v>
      </c>
      <c r="G2962">
        <v>53.342619999999997</v>
      </c>
      <c r="H2962">
        <v>-6.3543900000000004</v>
      </c>
      <c r="I2962" t="s">
        <v>7327</v>
      </c>
      <c r="J2962" t="s">
        <v>7204</v>
      </c>
    </row>
    <row r="2963" spans="1:10" x14ac:dyDescent="0.35">
      <c r="A2963" t="s">
        <v>7241</v>
      </c>
      <c r="B2963" t="s">
        <v>7248</v>
      </c>
      <c r="C2963" t="s">
        <v>7249</v>
      </c>
      <c r="D2963" t="s">
        <v>7199</v>
      </c>
      <c r="E2963" t="s">
        <v>10905</v>
      </c>
      <c r="F2963" t="s">
        <v>10904</v>
      </c>
      <c r="G2963">
        <v>52.329240429999999</v>
      </c>
      <c r="H2963">
        <v>-6.4522140700000001</v>
      </c>
      <c r="I2963" t="s">
        <v>7327</v>
      </c>
      <c r="J2963" t="s">
        <v>7204</v>
      </c>
    </row>
    <row r="2964" spans="1:10" x14ac:dyDescent="0.35">
      <c r="A2964" t="s">
        <v>7256</v>
      </c>
      <c r="B2964" t="s">
        <v>7255</v>
      </c>
      <c r="C2964" t="s">
        <v>7195</v>
      </c>
      <c r="D2964" t="s">
        <v>7195</v>
      </c>
      <c r="E2964" t="s">
        <v>10908</v>
      </c>
      <c r="F2964" t="s">
        <v>10907</v>
      </c>
      <c r="G2964">
        <v>53.351216549999997</v>
      </c>
      <c r="H2964">
        <v>-6.2508143499999997</v>
      </c>
      <c r="I2964" t="s">
        <v>7327</v>
      </c>
      <c r="J2964" t="s">
        <v>7204</v>
      </c>
    </row>
    <row r="2965" spans="1:10" x14ac:dyDescent="0.35">
      <c r="A2965" t="s">
        <v>7216</v>
      </c>
      <c r="B2965" t="s">
        <v>7212</v>
      </c>
      <c r="C2965" t="s">
        <v>7213</v>
      </c>
      <c r="D2965" t="s">
        <v>7194</v>
      </c>
      <c r="E2965" t="s">
        <v>10911</v>
      </c>
      <c r="F2965" t="s">
        <v>10910</v>
      </c>
      <c r="G2965">
        <v>54.803134</v>
      </c>
      <c r="H2965">
        <v>-7.5963250000000002</v>
      </c>
      <c r="I2965" t="s">
        <v>7327</v>
      </c>
      <c r="J2965" t="s">
        <v>7204</v>
      </c>
    </row>
    <row r="2966" spans="1:10" x14ac:dyDescent="0.35">
      <c r="A2966" t="s">
        <v>7256</v>
      </c>
      <c r="B2966" t="s">
        <v>7255</v>
      </c>
      <c r="C2966" t="s">
        <v>7195</v>
      </c>
      <c r="D2966" t="s">
        <v>7195</v>
      </c>
      <c r="E2966" t="s">
        <v>10914</v>
      </c>
      <c r="F2966" t="s">
        <v>10913</v>
      </c>
      <c r="G2966">
        <v>53.344892379999997</v>
      </c>
      <c r="H2966">
        <v>-6.3970065099999998</v>
      </c>
      <c r="I2966" t="s">
        <v>7327</v>
      </c>
      <c r="J2966" t="s">
        <v>7204</v>
      </c>
    </row>
    <row r="2967" spans="1:10" x14ac:dyDescent="0.35">
      <c r="A2967" t="s">
        <v>7256</v>
      </c>
      <c r="B2967" t="s">
        <v>7255</v>
      </c>
      <c r="C2967" t="s">
        <v>7195</v>
      </c>
      <c r="D2967" t="s">
        <v>7195</v>
      </c>
      <c r="E2967" t="s">
        <v>10917</v>
      </c>
      <c r="F2967" t="s">
        <v>10916</v>
      </c>
      <c r="G2967">
        <v>53.277260300000002</v>
      </c>
      <c r="H2967">
        <v>-6.1042525000000003</v>
      </c>
      <c r="I2967" t="s">
        <v>7327</v>
      </c>
      <c r="J2967" t="s">
        <v>7204</v>
      </c>
    </row>
    <row r="2968" spans="1:10" x14ac:dyDescent="0.35">
      <c r="A2968" t="s">
        <v>7216</v>
      </c>
      <c r="B2968" t="s">
        <v>7221</v>
      </c>
      <c r="C2968" t="s">
        <v>7222</v>
      </c>
      <c r="D2968" t="s">
        <v>7194</v>
      </c>
      <c r="E2968" t="s">
        <v>10920</v>
      </c>
      <c r="F2968" t="s">
        <v>10919</v>
      </c>
      <c r="G2968">
        <v>54.304417899999997</v>
      </c>
      <c r="H2968">
        <v>-8.1695764999999998</v>
      </c>
      <c r="I2968" t="s">
        <v>7327</v>
      </c>
      <c r="J2968" t="s">
        <v>7204</v>
      </c>
    </row>
    <row r="2969" spans="1:10" x14ac:dyDescent="0.35">
      <c r="A2969" t="s">
        <v>7252</v>
      </c>
      <c r="B2969" t="s">
        <v>7250</v>
      </c>
      <c r="C2969" t="s">
        <v>7251</v>
      </c>
      <c r="D2969" t="s">
        <v>7200</v>
      </c>
      <c r="E2969" t="s">
        <v>10923</v>
      </c>
      <c r="F2969" t="s">
        <v>10922</v>
      </c>
      <c r="G2969">
        <v>51.877299999999998</v>
      </c>
      <c r="H2969">
        <v>-8.3960000000000008</v>
      </c>
      <c r="I2969" t="s">
        <v>7327</v>
      </c>
      <c r="J2969" t="s">
        <v>7204</v>
      </c>
    </row>
    <row r="2970" spans="1:10" x14ac:dyDescent="0.35">
      <c r="A2970" t="s">
        <v>7259</v>
      </c>
      <c r="B2970" t="s">
        <v>7260</v>
      </c>
      <c r="C2970" t="s">
        <v>7261</v>
      </c>
      <c r="D2970" t="s">
        <v>7196</v>
      </c>
      <c r="E2970" t="s">
        <v>10926</v>
      </c>
      <c r="F2970" t="s">
        <v>10925</v>
      </c>
      <c r="G2970">
        <v>53.180820580000002</v>
      </c>
      <c r="H2970">
        <v>-6.7991541900000003</v>
      </c>
      <c r="I2970" t="s">
        <v>7327</v>
      </c>
      <c r="J2970" t="s">
        <v>7204</v>
      </c>
    </row>
    <row r="2971" spans="1:10" x14ac:dyDescent="0.35">
      <c r="A2971" t="s">
        <v>7241</v>
      </c>
      <c r="B2971" t="s">
        <v>7248</v>
      </c>
      <c r="C2971" t="s">
        <v>7249</v>
      </c>
      <c r="D2971" t="s">
        <v>7199</v>
      </c>
      <c r="E2971" t="s">
        <v>10929</v>
      </c>
      <c r="F2971" t="s">
        <v>10928</v>
      </c>
      <c r="G2971">
        <v>52.336556999999999</v>
      </c>
      <c r="H2971">
        <v>-6.4761677000000004</v>
      </c>
      <c r="I2971" t="s">
        <v>7327</v>
      </c>
      <c r="J2971" t="s">
        <v>7204</v>
      </c>
    </row>
    <row r="2972" spans="1:10" x14ac:dyDescent="0.35">
      <c r="A2972" t="s">
        <v>7256</v>
      </c>
      <c r="B2972" t="s">
        <v>7255</v>
      </c>
      <c r="C2972" t="s">
        <v>7195</v>
      </c>
      <c r="D2972" t="s">
        <v>7195</v>
      </c>
      <c r="E2972" t="s">
        <v>10932</v>
      </c>
      <c r="F2972" t="s">
        <v>10931</v>
      </c>
      <c r="G2972">
        <v>53.38979191</v>
      </c>
      <c r="H2972">
        <v>-6.4395398999999998</v>
      </c>
      <c r="I2972" t="s">
        <v>7327</v>
      </c>
      <c r="J2972" t="s">
        <v>7204</v>
      </c>
    </row>
    <row r="2973" spans="1:10" x14ac:dyDescent="0.35">
      <c r="A2973" t="s">
        <v>7236</v>
      </c>
      <c r="B2973" t="s">
        <v>7233</v>
      </c>
      <c r="C2973" t="s">
        <v>7234</v>
      </c>
      <c r="D2973" t="s">
        <v>7198</v>
      </c>
      <c r="E2973" t="s">
        <v>10935</v>
      </c>
      <c r="F2973" t="s">
        <v>10934</v>
      </c>
      <c r="G2973">
        <v>52.828197750000001</v>
      </c>
      <c r="H2973">
        <v>-8.9359732600000008</v>
      </c>
      <c r="I2973" t="s">
        <v>7327</v>
      </c>
      <c r="J2973" t="s">
        <v>7204</v>
      </c>
    </row>
    <row r="2974" spans="1:10" x14ac:dyDescent="0.35">
      <c r="A2974" t="s">
        <v>7256</v>
      </c>
      <c r="B2974" t="s">
        <v>7255</v>
      </c>
      <c r="C2974" t="s">
        <v>7195</v>
      </c>
      <c r="D2974" t="s">
        <v>7195</v>
      </c>
      <c r="E2974" t="s">
        <v>10938</v>
      </c>
      <c r="F2974" t="s">
        <v>10937</v>
      </c>
      <c r="G2974">
        <v>53.3476043</v>
      </c>
      <c r="H2974">
        <v>-6.2686032999999997</v>
      </c>
      <c r="I2974" t="s">
        <v>7327</v>
      </c>
      <c r="J2974" t="s">
        <v>7204</v>
      </c>
    </row>
    <row r="2975" spans="1:10" x14ac:dyDescent="0.35">
      <c r="A2975" t="s">
        <v>7229</v>
      </c>
      <c r="B2975" t="s">
        <v>7232</v>
      </c>
      <c r="C2975" t="s">
        <v>151</v>
      </c>
      <c r="D2975" t="s">
        <v>7201</v>
      </c>
      <c r="E2975" t="s">
        <v>10941</v>
      </c>
      <c r="F2975" t="s">
        <v>10940</v>
      </c>
      <c r="G2975">
        <v>53.970566390000002</v>
      </c>
      <c r="H2975">
        <v>-8.3029282099999993</v>
      </c>
      <c r="I2975" t="s">
        <v>7327</v>
      </c>
      <c r="J2975" t="s">
        <v>7204</v>
      </c>
    </row>
    <row r="2976" spans="1:10" x14ac:dyDescent="0.35">
      <c r="A2976" t="s">
        <v>7229</v>
      </c>
      <c r="B2976" t="s">
        <v>7232</v>
      </c>
      <c r="C2976" t="s">
        <v>151</v>
      </c>
      <c r="D2976" t="s">
        <v>7201</v>
      </c>
      <c r="E2976" t="s">
        <v>10944</v>
      </c>
      <c r="F2976" t="s">
        <v>10943</v>
      </c>
      <c r="G2976">
        <v>53.369000329999999</v>
      </c>
      <c r="H2976">
        <v>-7.4803306300000001</v>
      </c>
      <c r="I2976" t="s">
        <v>7327</v>
      </c>
      <c r="J2976" t="s">
        <v>7204</v>
      </c>
    </row>
    <row r="2977" spans="1:10" x14ac:dyDescent="0.35">
      <c r="A2977" t="s">
        <v>7252</v>
      </c>
      <c r="B2977" t="s">
        <v>7253</v>
      </c>
      <c r="C2977" t="s">
        <v>7254</v>
      </c>
      <c r="D2977" t="s">
        <v>7200</v>
      </c>
      <c r="E2977" t="s">
        <v>10946</v>
      </c>
      <c r="F2977" t="s">
        <v>9960</v>
      </c>
      <c r="G2977">
        <v>52.053177900000001</v>
      </c>
      <c r="H2977">
        <v>-9.5075637000000004</v>
      </c>
      <c r="I2977" t="s">
        <v>7327</v>
      </c>
      <c r="J2977" t="s">
        <v>7204</v>
      </c>
    </row>
    <row r="2978" spans="1:10" x14ac:dyDescent="0.35">
      <c r="A2978" t="s">
        <v>7259</v>
      </c>
      <c r="B2978" t="s">
        <v>7257</v>
      </c>
      <c r="C2978" t="s">
        <v>7258</v>
      </c>
      <c r="D2978" t="s">
        <v>7196</v>
      </c>
      <c r="E2978" t="s">
        <v>10949</v>
      </c>
      <c r="F2978" t="s">
        <v>10948</v>
      </c>
      <c r="G2978">
        <v>52.799900000000001</v>
      </c>
      <c r="H2978">
        <v>-6.4649000000000001</v>
      </c>
      <c r="I2978" t="s">
        <v>7327</v>
      </c>
      <c r="J2978" t="s">
        <v>7204</v>
      </c>
    </row>
    <row r="2979" spans="1:10" x14ac:dyDescent="0.35">
      <c r="A2979" t="s">
        <v>7236</v>
      </c>
      <c r="B2979" t="s">
        <v>7239</v>
      </c>
      <c r="C2979" t="s">
        <v>3372</v>
      </c>
      <c r="D2979" t="s">
        <v>7198</v>
      </c>
      <c r="E2979" t="s">
        <v>10952</v>
      </c>
      <c r="F2979" t="s">
        <v>10951</v>
      </c>
      <c r="G2979">
        <v>52.636185599999997</v>
      </c>
      <c r="H2979">
        <v>-8.6698818899999992</v>
      </c>
      <c r="I2979" t="s">
        <v>7327</v>
      </c>
      <c r="J2979" t="s">
        <v>7204</v>
      </c>
    </row>
    <row r="2980" spans="1:10" x14ac:dyDescent="0.35">
      <c r="A2980" t="s">
        <v>7241</v>
      </c>
      <c r="B2980" t="s">
        <v>7248</v>
      </c>
      <c r="C2980" t="s">
        <v>7249</v>
      </c>
      <c r="D2980" t="s">
        <v>7199</v>
      </c>
      <c r="E2980" t="s">
        <v>10025</v>
      </c>
      <c r="F2980" t="s">
        <v>10954</v>
      </c>
      <c r="G2980">
        <v>52.678028300000001</v>
      </c>
      <c r="H2980">
        <v>-6.2893363000000004</v>
      </c>
      <c r="I2980" t="s">
        <v>7327</v>
      </c>
      <c r="J2980" t="s">
        <v>7204</v>
      </c>
    </row>
    <row r="2981" spans="1:10" x14ac:dyDescent="0.35">
      <c r="A2981" t="s">
        <v>7256</v>
      </c>
      <c r="B2981" t="s">
        <v>7255</v>
      </c>
      <c r="C2981" t="s">
        <v>7195</v>
      </c>
      <c r="D2981" t="s">
        <v>7195</v>
      </c>
      <c r="E2981" t="s">
        <v>10957</v>
      </c>
      <c r="F2981" t="s">
        <v>10956</v>
      </c>
      <c r="G2981">
        <v>53.458162899999998</v>
      </c>
      <c r="H2981">
        <v>-6.2214248599999999</v>
      </c>
      <c r="I2981" t="s">
        <v>7327</v>
      </c>
      <c r="J2981" t="s">
        <v>7204</v>
      </c>
    </row>
    <row r="2982" spans="1:10" x14ac:dyDescent="0.35">
      <c r="A2982" t="s">
        <v>7267</v>
      </c>
      <c r="B2982" t="s">
        <v>7268</v>
      </c>
      <c r="C2982" t="s">
        <v>7269</v>
      </c>
      <c r="D2982" t="s">
        <v>7197</v>
      </c>
      <c r="E2982" t="s">
        <v>10960</v>
      </c>
      <c r="F2982" t="s">
        <v>10959</v>
      </c>
      <c r="G2982">
        <v>53.6275853</v>
      </c>
      <c r="H2982">
        <v>-7.4687632199999996</v>
      </c>
      <c r="I2982" t="s">
        <v>7327</v>
      </c>
      <c r="J2982" t="s">
        <v>7204</v>
      </c>
    </row>
    <row r="2983" spans="1:10" x14ac:dyDescent="0.35">
      <c r="A2983" t="s">
        <v>7229</v>
      </c>
      <c r="B2983" t="s">
        <v>7230</v>
      </c>
      <c r="C2983" t="s">
        <v>7231</v>
      </c>
      <c r="D2983" t="s">
        <v>7201</v>
      </c>
      <c r="E2983" t="s">
        <v>10962</v>
      </c>
      <c r="F2983" t="s">
        <v>10961</v>
      </c>
      <c r="G2983">
        <v>54.124307899999998</v>
      </c>
      <c r="H2983">
        <v>-9.1618422000000006</v>
      </c>
      <c r="I2983" t="s">
        <v>7327</v>
      </c>
      <c r="J2983" t="s">
        <v>7204</v>
      </c>
    </row>
    <row r="2984" spans="1:10" x14ac:dyDescent="0.35">
      <c r="A2984" t="s">
        <v>7216</v>
      </c>
      <c r="B2984" t="s">
        <v>7212</v>
      </c>
      <c r="C2984" t="s">
        <v>7213</v>
      </c>
      <c r="D2984" t="s">
        <v>7194</v>
      </c>
      <c r="E2984" t="s">
        <v>10964</v>
      </c>
      <c r="F2984" t="s">
        <v>10963</v>
      </c>
      <c r="G2984">
        <v>54.934283700000002</v>
      </c>
      <c r="H2984">
        <v>-7.4585178000000001</v>
      </c>
      <c r="I2984" t="s">
        <v>7327</v>
      </c>
      <c r="J2984" t="s">
        <v>7204</v>
      </c>
    </row>
    <row r="2985" spans="1:10" x14ac:dyDescent="0.35">
      <c r="A2985" t="s">
        <v>7216</v>
      </c>
      <c r="B2985" t="s">
        <v>7212</v>
      </c>
      <c r="C2985" t="s">
        <v>7213</v>
      </c>
      <c r="D2985" t="s">
        <v>7194</v>
      </c>
      <c r="E2985" t="s">
        <v>10966</v>
      </c>
      <c r="F2985" t="s">
        <v>10965</v>
      </c>
      <c r="G2985">
        <v>54.794836699999998</v>
      </c>
      <c r="H2985">
        <v>-7.7948827999999999</v>
      </c>
      <c r="I2985" t="s">
        <v>7327</v>
      </c>
      <c r="J2985" t="s">
        <v>7204</v>
      </c>
    </row>
    <row r="2986" spans="1:10" x14ac:dyDescent="0.35">
      <c r="A2986" t="s">
        <v>7252</v>
      </c>
      <c r="B2986" t="s">
        <v>7253</v>
      </c>
      <c r="C2986" t="s">
        <v>7254</v>
      </c>
      <c r="D2986" t="s">
        <v>7200</v>
      </c>
      <c r="E2986" t="s">
        <v>10968</v>
      </c>
      <c r="F2986" t="s">
        <v>10967</v>
      </c>
      <c r="G2986">
        <v>52.266075999999998</v>
      </c>
      <c r="H2986">
        <v>-9.6825215999999994</v>
      </c>
      <c r="I2986" t="s">
        <v>7327</v>
      </c>
      <c r="J2986" t="s">
        <v>7204</v>
      </c>
    </row>
    <row r="2987" spans="1:10" x14ac:dyDescent="0.35">
      <c r="A2987" t="s">
        <v>7216</v>
      </c>
      <c r="B2987" t="s">
        <v>7225</v>
      </c>
      <c r="C2987" t="s">
        <v>7226</v>
      </c>
      <c r="D2987" t="s">
        <v>7194</v>
      </c>
      <c r="E2987" t="s">
        <v>10970</v>
      </c>
      <c r="F2987" t="s">
        <v>10969</v>
      </c>
      <c r="G2987">
        <v>54.206472499999997</v>
      </c>
      <c r="H2987">
        <v>-6.8427097000000003</v>
      </c>
      <c r="I2987" t="s">
        <v>7327</v>
      </c>
      <c r="J2987" t="s">
        <v>7204</v>
      </c>
    </row>
    <row r="2988" spans="1:10" x14ac:dyDescent="0.35">
      <c r="A2988" t="s">
        <v>7256</v>
      </c>
      <c r="B2988" t="s">
        <v>7255</v>
      </c>
      <c r="C2988" t="s">
        <v>7195</v>
      </c>
      <c r="D2988" t="s">
        <v>7195</v>
      </c>
      <c r="E2988" t="s">
        <v>10972</v>
      </c>
      <c r="F2988" t="s">
        <v>10971</v>
      </c>
      <c r="G2988">
        <v>53.357062300000003</v>
      </c>
      <c r="H2988">
        <v>-6.2430341</v>
      </c>
      <c r="I2988" t="s">
        <v>7327</v>
      </c>
      <c r="J2988" t="s">
        <v>7204</v>
      </c>
    </row>
    <row r="2989" spans="1:10" x14ac:dyDescent="0.35">
      <c r="A2989" t="s">
        <v>7216</v>
      </c>
      <c r="B2989" t="s">
        <v>7225</v>
      </c>
      <c r="C2989" t="s">
        <v>7226</v>
      </c>
      <c r="D2989" t="s">
        <v>7194</v>
      </c>
      <c r="E2989" t="s">
        <v>10974</v>
      </c>
      <c r="F2989" t="s">
        <v>10973</v>
      </c>
      <c r="G2989">
        <v>53.9690729</v>
      </c>
      <c r="H2989">
        <v>-6.7007095000000003</v>
      </c>
      <c r="I2989" t="s">
        <v>7327</v>
      </c>
      <c r="J2989" t="s">
        <v>7204</v>
      </c>
    </row>
    <row r="2990" spans="1:10" x14ac:dyDescent="0.35">
      <c r="A2990" t="s">
        <v>7252</v>
      </c>
      <c r="B2990" t="s">
        <v>7250</v>
      </c>
      <c r="C2990" t="s">
        <v>7251</v>
      </c>
      <c r="D2990" t="s">
        <v>7200</v>
      </c>
      <c r="E2990" t="s">
        <v>10976</v>
      </c>
      <c r="F2990" t="s">
        <v>10975</v>
      </c>
      <c r="G2990">
        <v>51.653248699999999</v>
      </c>
      <c r="H2990">
        <v>-9.8823343000000001</v>
      </c>
      <c r="I2990" t="s">
        <v>7327</v>
      </c>
      <c r="J2990" t="s">
        <v>7204</v>
      </c>
    </row>
    <row r="2991" spans="1:10" x14ac:dyDescent="0.35">
      <c r="A2991" t="s">
        <v>7267</v>
      </c>
      <c r="B2991" t="s">
        <v>7272</v>
      </c>
      <c r="C2991" t="s">
        <v>7273</v>
      </c>
      <c r="D2991" t="s">
        <v>7197</v>
      </c>
      <c r="E2991" t="s">
        <v>10978</v>
      </c>
      <c r="F2991" t="s">
        <v>10977</v>
      </c>
      <c r="G2991">
        <v>53.033435400000002</v>
      </c>
      <c r="H2991">
        <v>-7.3290877999999999</v>
      </c>
      <c r="I2991" t="s">
        <v>7327</v>
      </c>
      <c r="J2991" t="s">
        <v>7204</v>
      </c>
    </row>
    <row r="2992" spans="1:10" x14ac:dyDescent="0.35">
      <c r="A2992" t="s">
        <v>7256</v>
      </c>
      <c r="B2992" t="s">
        <v>7255</v>
      </c>
      <c r="C2992" t="s">
        <v>7195</v>
      </c>
      <c r="D2992" t="s">
        <v>7195</v>
      </c>
      <c r="E2992" t="s">
        <v>10980</v>
      </c>
      <c r="F2992" t="s">
        <v>10979</v>
      </c>
      <c r="G2992">
        <v>53.378185600000002</v>
      </c>
      <c r="H2992">
        <v>-6.3494811000000002</v>
      </c>
      <c r="I2992" t="s">
        <v>7327</v>
      </c>
      <c r="J2992" t="s">
        <v>7204</v>
      </c>
    </row>
    <row r="2993" spans="1:10" x14ac:dyDescent="0.35">
      <c r="A2993" t="s">
        <v>7241</v>
      </c>
      <c r="B2993" t="s">
        <v>7246</v>
      </c>
      <c r="C2993" t="s">
        <v>7247</v>
      </c>
      <c r="D2993" t="s">
        <v>7199</v>
      </c>
      <c r="E2993" t="s">
        <v>10982</v>
      </c>
      <c r="F2993" t="s">
        <v>10981</v>
      </c>
      <c r="G2993">
        <v>52.835540000000002</v>
      </c>
      <c r="H2993">
        <v>-6.9290250999999996</v>
      </c>
      <c r="I2993" t="s">
        <v>7327</v>
      </c>
      <c r="J2993" t="s">
        <v>7204</v>
      </c>
    </row>
    <row r="2994" spans="1:10" x14ac:dyDescent="0.35">
      <c r="A2994" t="s">
        <v>7241</v>
      </c>
      <c r="B2994" t="s">
        <v>7248</v>
      </c>
      <c r="C2994" t="s">
        <v>7249</v>
      </c>
      <c r="D2994" t="s">
        <v>7199</v>
      </c>
      <c r="E2994" t="s">
        <v>10984</v>
      </c>
      <c r="F2994" t="s">
        <v>10983</v>
      </c>
      <c r="G2994">
        <v>52.589767700000003</v>
      </c>
      <c r="H2994">
        <v>-6.4961982000000003</v>
      </c>
      <c r="I2994" t="s">
        <v>7327</v>
      </c>
      <c r="J2994" t="s">
        <v>7204</v>
      </c>
    </row>
    <row r="2995" spans="1:10" x14ac:dyDescent="0.35">
      <c r="A2995" t="s">
        <v>7241</v>
      </c>
      <c r="B2995" t="s">
        <v>7240</v>
      </c>
      <c r="C2995" t="s">
        <v>3475</v>
      </c>
      <c r="D2995" t="s">
        <v>7199</v>
      </c>
      <c r="E2995" t="s">
        <v>10986</v>
      </c>
      <c r="F2995" t="s">
        <v>10985</v>
      </c>
      <c r="G2995">
        <v>52.088567500000003</v>
      </c>
      <c r="H2995">
        <v>-7.6318555000000003</v>
      </c>
      <c r="I2995" t="s">
        <v>7327</v>
      </c>
      <c r="J2995" t="s">
        <v>7204</v>
      </c>
    </row>
    <row r="2996" spans="1:10" x14ac:dyDescent="0.35">
      <c r="A2996" t="s">
        <v>7256</v>
      </c>
      <c r="B2996" t="s">
        <v>7255</v>
      </c>
      <c r="C2996" t="s">
        <v>7195</v>
      </c>
      <c r="D2996" t="s">
        <v>7195</v>
      </c>
      <c r="E2996" t="s">
        <v>10988</v>
      </c>
      <c r="F2996" t="s">
        <v>10987</v>
      </c>
      <c r="G2996">
        <v>53.324549500000003</v>
      </c>
      <c r="H2996">
        <v>-6.4111919999999998</v>
      </c>
      <c r="I2996" t="s">
        <v>7327</v>
      </c>
      <c r="J2996" t="s">
        <v>7204</v>
      </c>
    </row>
    <row r="2997" spans="1:10" x14ac:dyDescent="0.35">
      <c r="A2997" t="s">
        <v>7256</v>
      </c>
      <c r="B2997" t="s">
        <v>7255</v>
      </c>
      <c r="C2997" t="s">
        <v>7195</v>
      </c>
      <c r="D2997" t="s">
        <v>7195</v>
      </c>
      <c r="E2997" t="s">
        <v>10990</v>
      </c>
      <c r="F2997" t="s">
        <v>10989</v>
      </c>
      <c r="G2997">
        <v>53.3593995851</v>
      </c>
      <c r="H2997">
        <v>-6.2682187667000004</v>
      </c>
      <c r="I2997" t="s">
        <v>7327</v>
      </c>
      <c r="J2997" t="s">
        <v>7204</v>
      </c>
    </row>
    <row r="2998" spans="1:10" x14ac:dyDescent="0.35">
      <c r="A2998" t="s">
        <v>7216</v>
      </c>
      <c r="B2998" t="s">
        <v>7221</v>
      </c>
      <c r="C2998" t="s">
        <v>7222</v>
      </c>
      <c r="D2998" t="s">
        <v>7194</v>
      </c>
      <c r="E2998" t="s">
        <v>10992</v>
      </c>
      <c r="F2998" t="s">
        <v>10991</v>
      </c>
      <c r="G2998">
        <v>54.052848500000003</v>
      </c>
      <c r="H2998">
        <v>-7.8006234000000001</v>
      </c>
      <c r="I2998" t="s">
        <v>7327</v>
      </c>
      <c r="J2998" t="s">
        <v>7204</v>
      </c>
    </row>
    <row r="2999" spans="1:10" x14ac:dyDescent="0.35">
      <c r="A2999" t="s">
        <v>7216</v>
      </c>
      <c r="B2999" t="s">
        <v>7217</v>
      </c>
      <c r="C2999" t="s">
        <v>7218</v>
      </c>
      <c r="D2999" t="s">
        <v>7194</v>
      </c>
      <c r="E2999" t="s">
        <v>10994</v>
      </c>
      <c r="F2999" t="s">
        <v>10993</v>
      </c>
      <c r="G2999">
        <v>53.968615</v>
      </c>
      <c r="H2999">
        <v>-8.7965216999999996</v>
      </c>
      <c r="I2999" t="s">
        <v>7327</v>
      </c>
      <c r="J2999" t="s">
        <v>7204</v>
      </c>
    </row>
    <row r="3000" spans="1:10" x14ac:dyDescent="0.35">
      <c r="A3000" t="s">
        <v>7256</v>
      </c>
      <c r="B3000" t="s">
        <v>7255</v>
      </c>
      <c r="C3000" t="s">
        <v>7195</v>
      </c>
      <c r="D3000" t="s">
        <v>7195</v>
      </c>
      <c r="E3000" t="s">
        <v>10996</v>
      </c>
      <c r="F3000" t="s">
        <v>10995</v>
      </c>
      <c r="G3000">
        <v>53.4197299</v>
      </c>
      <c r="H3000">
        <v>-6.1399037999999999</v>
      </c>
      <c r="I3000" t="s">
        <v>7327</v>
      </c>
      <c r="J3000" t="s">
        <v>7204</v>
      </c>
    </row>
    <row r="3001" spans="1:10" x14ac:dyDescent="0.35">
      <c r="A3001" t="s">
        <v>7229</v>
      </c>
      <c r="B3001" t="s">
        <v>7230</v>
      </c>
      <c r="C3001" t="s">
        <v>7231</v>
      </c>
      <c r="D3001" t="s">
        <v>7201</v>
      </c>
      <c r="E3001" t="s">
        <v>10998</v>
      </c>
      <c r="F3001" t="s">
        <v>10997</v>
      </c>
      <c r="G3001">
        <v>53.716702900000001</v>
      </c>
      <c r="H3001">
        <v>-9.0018943999999994</v>
      </c>
      <c r="I3001" t="s">
        <v>7327</v>
      </c>
      <c r="J3001" t="s">
        <v>7204</v>
      </c>
    </row>
    <row r="3002" spans="1:10" x14ac:dyDescent="0.35">
      <c r="A3002" t="s">
        <v>7259</v>
      </c>
      <c r="B3002" t="s">
        <v>7263</v>
      </c>
      <c r="C3002" t="s">
        <v>7264</v>
      </c>
      <c r="D3002" t="s">
        <v>7196</v>
      </c>
      <c r="E3002" t="s">
        <v>11000</v>
      </c>
      <c r="F3002" t="s">
        <v>10999</v>
      </c>
      <c r="G3002">
        <v>53.7158534</v>
      </c>
      <c r="H3002">
        <v>-6.3478124999999999</v>
      </c>
      <c r="I3002" t="s">
        <v>7326</v>
      </c>
      <c r="J3002" t="s">
        <v>7204</v>
      </c>
    </row>
    <row r="3003" spans="1:10" x14ac:dyDescent="0.35">
      <c r="A3003" t="s">
        <v>7259</v>
      </c>
      <c r="B3003" t="s">
        <v>7262</v>
      </c>
      <c r="C3003" t="s">
        <v>2534</v>
      </c>
      <c r="D3003" t="s">
        <v>7196</v>
      </c>
      <c r="E3003" t="s">
        <v>11002</v>
      </c>
      <c r="F3003" t="s">
        <v>11001</v>
      </c>
      <c r="G3003">
        <v>53.730911800000001</v>
      </c>
      <c r="H3003">
        <v>-6.8893325000000001</v>
      </c>
      <c r="I3003" t="s">
        <v>7327</v>
      </c>
      <c r="J3003" t="s">
        <v>7204</v>
      </c>
    </row>
    <row r="3004" spans="1:10" x14ac:dyDescent="0.35">
      <c r="A3004" t="s">
        <v>7229</v>
      </c>
      <c r="B3004" t="s">
        <v>7232</v>
      </c>
      <c r="C3004" t="s">
        <v>151</v>
      </c>
      <c r="D3004" t="s">
        <v>7201</v>
      </c>
      <c r="E3004" t="s">
        <v>8643</v>
      </c>
      <c r="F3004" t="s">
        <v>11003</v>
      </c>
      <c r="G3004">
        <v>53.972657099999999</v>
      </c>
      <c r="H3004">
        <v>-8.3105773999999997</v>
      </c>
      <c r="I3004" t="s">
        <v>7327</v>
      </c>
      <c r="J3004" t="s">
        <v>7204</v>
      </c>
    </row>
    <row r="3005" spans="1:10" x14ac:dyDescent="0.35">
      <c r="A3005" t="s">
        <v>7252</v>
      </c>
      <c r="B3005" t="s">
        <v>7253</v>
      </c>
      <c r="C3005" t="s">
        <v>7254</v>
      </c>
      <c r="D3005" t="s">
        <v>7200</v>
      </c>
      <c r="E3005" t="s">
        <v>11005</v>
      </c>
      <c r="F3005" t="s">
        <v>11004</v>
      </c>
      <c r="G3005">
        <v>52.389287199999998</v>
      </c>
      <c r="H3005">
        <v>-9.8333723000000006</v>
      </c>
      <c r="I3005" t="s">
        <v>7327</v>
      </c>
      <c r="J3005" t="s">
        <v>7204</v>
      </c>
    </row>
    <row r="3006" spans="1:10" x14ac:dyDescent="0.35">
      <c r="A3006" t="s">
        <v>7256</v>
      </c>
      <c r="B3006" t="s">
        <v>7255</v>
      </c>
      <c r="C3006" t="s">
        <v>7195</v>
      </c>
      <c r="D3006" t="s">
        <v>7195</v>
      </c>
      <c r="E3006" t="s">
        <v>11007</v>
      </c>
      <c r="F3006" t="s">
        <v>11006</v>
      </c>
      <c r="G3006">
        <v>53.376498400000003</v>
      </c>
      <c r="H3006">
        <v>-6.1782880999999996</v>
      </c>
      <c r="I3006" t="s">
        <v>7327</v>
      </c>
      <c r="J3006" t="s">
        <v>7204</v>
      </c>
    </row>
    <row r="3007" spans="1:10" x14ac:dyDescent="0.35">
      <c r="A3007" t="s">
        <v>7252</v>
      </c>
      <c r="B3007" t="s">
        <v>7250</v>
      </c>
      <c r="C3007" t="s">
        <v>7251</v>
      </c>
      <c r="D3007" t="s">
        <v>7200</v>
      </c>
      <c r="E3007" t="s">
        <v>11009</v>
      </c>
      <c r="F3007" t="s">
        <v>11008</v>
      </c>
      <c r="G3007">
        <v>51.557502499999998</v>
      </c>
      <c r="H3007">
        <v>-9.1418050999999991</v>
      </c>
      <c r="I3007" t="s">
        <v>7327</v>
      </c>
      <c r="J3007" t="s">
        <v>7204</v>
      </c>
    </row>
    <row r="3008" spans="1:10" x14ac:dyDescent="0.35">
      <c r="A3008" t="s">
        <v>7252</v>
      </c>
      <c r="B3008" t="s">
        <v>7250</v>
      </c>
      <c r="C3008" t="s">
        <v>7251</v>
      </c>
      <c r="D3008" t="s">
        <v>7200</v>
      </c>
      <c r="E3008" t="s">
        <v>11011</v>
      </c>
      <c r="F3008" t="s">
        <v>11010</v>
      </c>
      <c r="G3008">
        <v>52.128405299999997</v>
      </c>
      <c r="H3008">
        <v>-8.6425774000000004</v>
      </c>
      <c r="I3008" t="s">
        <v>7327</v>
      </c>
      <c r="J3008" t="s">
        <v>7204</v>
      </c>
    </row>
    <row r="3009" spans="1:10" x14ac:dyDescent="0.35">
      <c r="A3009" t="s">
        <v>7236</v>
      </c>
      <c r="B3009" t="s">
        <v>7239</v>
      </c>
      <c r="C3009" t="s">
        <v>3372</v>
      </c>
      <c r="D3009" t="s">
        <v>7198</v>
      </c>
      <c r="E3009" t="s">
        <v>11013</v>
      </c>
      <c r="F3009" t="s">
        <v>11012</v>
      </c>
      <c r="G3009">
        <v>52.657526599999997</v>
      </c>
      <c r="H3009">
        <v>-8.5936199999999996</v>
      </c>
      <c r="I3009" t="s">
        <v>7327</v>
      </c>
      <c r="J3009" t="s">
        <v>7204</v>
      </c>
    </row>
    <row r="3010" spans="1:10" x14ac:dyDescent="0.35">
      <c r="A3010" t="s">
        <v>7229</v>
      </c>
      <c r="B3010" t="s">
        <v>7227</v>
      </c>
      <c r="C3010" t="s">
        <v>7228</v>
      </c>
      <c r="D3010" t="s">
        <v>7201</v>
      </c>
      <c r="E3010" t="s">
        <v>11015</v>
      </c>
      <c r="F3010" t="s">
        <v>11014</v>
      </c>
      <c r="G3010">
        <v>53.613734790000002</v>
      </c>
      <c r="H3010">
        <v>-10.206103929999999</v>
      </c>
      <c r="I3010" t="s">
        <v>7326</v>
      </c>
      <c r="J3010" t="s">
        <v>7204</v>
      </c>
    </row>
    <row r="3011" spans="1:10" x14ac:dyDescent="0.35">
      <c r="A3011" t="s">
        <v>7236</v>
      </c>
      <c r="B3011" t="s">
        <v>7237</v>
      </c>
      <c r="C3011" t="s">
        <v>7238</v>
      </c>
      <c r="D3011" t="s">
        <v>7198</v>
      </c>
      <c r="E3011" t="s">
        <v>11017</v>
      </c>
      <c r="F3011" t="s">
        <v>11016</v>
      </c>
      <c r="G3011">
        <v>52.680052500000002</v>
      </c>
      <c r="H3011">
        <v>-7.8032079000000003</v>
      </c>
      <c r="I3011" t="s">
        <v>7327</v>
      </c>
      <c r="J3011" t="s">
        <v>7204</v>
      </c>
    </row>
    <row r="3012" spans="1:10" x14ac:dyDescent="0.35">
      <c r="A3012" t="s">
        <v>7236</v>
      </c>
      <c r="B3012" t="s">
        <v>7233</v>
      </c>
      <c r="C3012" t="s">
        <v>7234</v>
      </c>
      <c r="D3012" t="s">
        <v>7198</v>
      </c>
      <c r="E3012" t="s">
        <v>11019</v>
      </c>
      <c r="F3012" t="s">
        <v>11018</v>
      </c>
      <c r="G3012">
        <v>52.850460400000003</v>
      </c>
      <c r="H3012">
        <v>-9.0035182999999996</v>
      </c>
      <c r="I3012" t="s">
        <v>7327</v>
      </c>
      <c r="J3012" t="s">
        <v>7204</v>
      </c>
    </row>
    <row r="3013" spans="1:10" x14ac:dyDescent="0.35">
      <c r="A3013" t="s">
        <v>7216</v>
      </c>
      <c r="B3013" t="s">
        <v>7221</v>
      </c>
      <c r="C3013" t="s">
        <v>7222</v>
      </c>
      <c r="D3013" t="s">
        <v>7194</v>
      </c>
      <c r="E3013" t="s">
        <v>11021</v>
      </c>
      <c r="F3013" t="s">
        <v>11020</v>
      </c>
      <c r="G3013">
        <v>54.051693899999997</v>
      </c>
      <c r="H3013">
        <v>-7.8039341000000002</v>
      </c>
      <c r="I3013" t="s">
        <v>7327</v>
      </c>
      <c r="J3013" t="s">
        <v>7204</v>
      </c>
    </row>
    <row r="3014" spans="1:10" x14ac:dyDescent="0.35">
      <c r="A3014" t="s">
        <v>7236</v>
      </c>
      <c r="B3014" t="s">
        <v>7239</v>
      </c>
      <c r="C3014" t="s">
        <v>3372</v>
      </c>
      <c r="D3014" t="s">
        <v>7198</v>
      </c>
      <c r="E3014" t="s">
        <v>11023</v>
      </c>
      <c r="F3014" t="s">
        <v>11022</v>
      </c>
      <c r="G3014">
        <v>52.5656301</v>
      </c>
      <c r="H3014">
        <v>-8.7918012999999995</v>
      </c>
      <c r="I3014" t="s">
        <v>7327</v>
      </c>
      <c r="J3014" t="s">
        <v>7204</v>
      </c>
    </row>
    <row r="3015" spans="1:10" x14ac:dyDescent="0.35">
      <c r="A3015" t="s">
        <v>7236</v>
      </c>
      <c r="B3015" t="s">
        <v>7239</v>
      </c>
      <c r="C3015" t="s">
        <v>3372</v>
      </c>
      <c r="D3015" t="s">
        <v>7198</v>
      </c>
      <c r="E3015" t="s">
        <v>11025</v>
      </c>
      <c r="F3015" t="s">
        <v>11024</v>
      </c>
      <c r="G3015">
        <v>52.604042499999998</v>
      </c>
      <c r="H3015">
        <v>-8.2452096000000008</v>
      </c>
      <c r="I3015" t="s">
        <v>7327</v>
      </c>
      <c r="J3015" t="s">
        <v>7204</v>
      </c>
    </row>
    <row r="3016" spans="1:10" x14ac:dyDescent="0.35">
      <c r="A3016" t="s">
        <v>7259</v>
      </c>
      <c r="B3016" t="s">
        <v>7257</v>
      </c>
      <c r="C3016" t="s">
        <v>7258</v>
      </c>
      <c r="D3016" t="s">
        <v>7196</v>
      </c>
      <c r="E3016" t="s">
        <v>11027</v>
      </c>
      <c r="F3016" t="s">
        <v>11026</v>
      </c>
      <c r="G3016">
        <v>53.1845436921</v>
      </c>
      <c r="H3016">
        <v>-6.1166308574999997</v>
      </c>
      <c r="I3016" t="s">
        <v>7327</v>
      </c>
      <c r="J3016" t="s">
        <v>7204</v>
      </c>
    </row>
    <row r="3017" spans="1:10" x14ac:dyDescent="0.35">
      <c r="A3017" t="s">
        <v>7229</v>
      </c>
      <c r="B3017" t="s">
        <v>7230</v>
      </c>
      <c r="C3017" t="s">
        <v>7231</v>
      </c>
      <c r="D3017" t="s">
        <v>7201</v>
      </c>
      <c r="E3017" t="s">
        <v>11029</v>
      </c>
      <c r="F3017" t="s">
        <v>11028</v>
      </c>
      <c r="G3017">
        <v>53.913704299999999</v>
      </c>
      <c r="H3017">
        <v>-8.8109777999999999</v>
      </c>
      <c r="I3017" t="s">
        <v>7327</v>
      </c>
      <c r="J3017" t="s">
        <v>7204</v>
      </c>
    </row>
    <row r="3018" spans="1:10" x14ac:dyDescent="0.35">
      <c r="A3018" t="s">
        <v>7236</v>
      </c>
      <c r="B3018" t="s">
        <v>7237</v>
      </c>
      <c r="C3018" t="s">
        <v>7238</v>
      </c>
      <c r="D3018" t="s">
        <v>7198</v>
      </c>
      <c r="E3018" t="s">
        <v>11031</v>
      </c>
      <c r="F3018" t="s">
        <v>11030</v>
      </c>
      <c r="G3018">
        <v>52.449648000000003</v>
      </c>
      <c r="H3018">
        <v>-8.0660568000000001</v>
      </c>
      <c r="I3018" t="s">
        <v>7327</v>
      </c>
      <c r="J3018" t="s">
        <v>7204</v>
      </c>
    </row>
    <row r="3019" spans="1:10" x14ac:dyDescent="0.35">
      <c r="A3019" t="s">
        <v>7259</v>
      </c>
      <c r="B3019" t="s">
        <v>7260</v>
      </c>
      <c r="C3019" t="s">
        <v>7261</v>
      </c>
      <c r="D3019" t="s">
        <v>7196</v>
      </c>
      <c r="E3019" t="s">
        <v>11033</v>
      </c>
      <c r="F3019" t="s">
        <v>11032</v>
      </c>
      <c r="G3019">
        <v>53.170717622700003</v>
      </c>
      <c r="H3019">
        <v>-6.8106294656999999</v>
      </c>
      <c r="I3019" t="s">
        <v>7327</v>
      </c>
      <c r="J3019" t="s">
        <v>7204</v>
      </c>
    </row>
    <row r="3020" spans="1:10" x14ac:dyDescent="0.35">
      <c r="A3020" t="s">
        <v>7216</v>
      </c>
      <c r="B3020" t="s">
        <v>7223</v>
      </c>
      <c r="C3020" t="s">
        <v>7224</v>
      </c>
      <c r="D3020" t="s">
        <v>7194</v>
      </c>
      <c r="E3020" t="s">
        <v>11035</v>
      </c>
      <c r="F3020" t="s">
        <v>11034</v>
      </c>
      <c r="G3020">
        <v>54.115011638600002</v>
      </c>
      <c r="H3020">
        <v>-7.5834327430000004</v>
      </c>
      <c r="I3020" t="s">
        <v>7327</v>
      </c>
      <c r="J3020" t="s">
        <v>7204</v>
      </c>
    </row>
    <row r="3021" spans="1:10" x14ac:dyDescent="0.35">
      <c r="A3021" t="s">
        <v>7259</v>
      </c>
      <c r="B3021" t="s">
        <v>7262</v>
      </c>
      <c r="C3021" t="s">
        <v>2534</v>
      </c>
      <c r="D3021" t="s">
        <v>7196</v>
      </c>
      <c r="E3021" t="s">
        <v>11037</v>
      </c>
      <c r="F3021" t="s">
        <v>11036</v>
      </c>
      <c r="G3021">
        <v>53.698943999999997</v>
      </c>
      <c r="H3021">
        <v>-6.2446773000000002</v>
      </c>
      <c r="I3021" t="s">
        <v>7327</v>
      </c>
      <c r="J3021" t="s">
        <v>7204</v>
      </c>
    </row>
    <row r="3022" spans="1:10" x14ac:dyDescent="0.35">
      <c r="A3022" t="s">
        <v>7241</v>
      </c>
      <c r="B3022" t="s">
        <v>7248</v>
      </c>
      <c r="C3022" t="s">
        <v>7249</v>
      </c>
      <c r="D3022" t="s">
        <v>7199</v>
      </c>
      <c r="E3022" t="s">
        <v>11039</v>
      </c>
      <c r="F3022" t="s">
        <v>11038</v>
      </c>
      <c r="G3022">
        <v>52.191997499999999</v>
      </c>
      <c r="H3022">
        <v>-6.8399497</v>
      </c>
      <c r="I3022" t="s">
        <v>7327</v>
      </c>
      <c r="J3022" t="s">
        <v>7204</v>
      </c>
    </row>
    <row r="3023" spans="1:10" x14ac:dyDescent="0.35">
      <c r="A3023" t="s">
        <v>7256</v>
      </c>
      <c r="B3023" t="s">
        <v>7255</v>
      </c>
      <c r="C3023" t="s">
        <v>7195</v>
      </c>
      <c r="D3023" t="s">
        <v>7195</v>
      </c>
      <c r="E3023" t="s">
        <v>11041</v>
      </c>
      <c r="F3023" t="s">
        <v>11040</v>
      </c>
      <c r="G3023">
        <v>53.390615699999998</v>
      </c>
      <c r="H3023">
        <v>-6.4063682999999996</v>
      </c>
      <c r="I3023" t="s">
        <v>7327</v>
      </c>
      <c r="J3023" t="s">
        <v>7204</v>
      </c>
    </row>
    <row r="3024" spans="1:10" x14ac:dyDescent="0.35">
      <c r="A3024" t="s">
        <v>7216</v>
      </c>
      <c r="B3024" t="s">
        <v>7212</v>
      </c>
      <c r="C3024" t="s">
        <v>7213</v>
      </c>
      <c r="D3024" t="s">
        <v>7194</v>
      </c>
      <c r="E3024" t="s">
        <v>11043</v>
      </c>
      <c r="F3024" t="s">
        <v>11042</v>
      </c>
      <c r="G3024">
        <v>55.183087200000003</v>
      </c>
      <c r="H3024">
        <v>-7.9715543000000002</v>
      </c>
      <c r="I3024" t="s">
        <v>7327</v>
      </c>
      <c r="J3024" t="s">
        <v>7204</v>
      </c>
    </row>
    <row r="3025" spans="1:10" x14ac:dyDescent="0.35">
      <c r="A3025" t="s">
        <v>7259</v>
      </c>
      <c r="B3025" t="s">
        <v>7263</v>
      </c>
      <c r="C3025" t="s">
        <v>7264</v>
      </c>
      <c r="D3025" t="s">
        <v>7196</v>
      </c>
      <c r="E3025" t="s">
        <v>11045</v>
      </c>
      <c r="F3025" t="s">
        <v>11044</v>
      </c>
      <c r="G3025">
        <v>53.8503051</v>
      </c>
      <c r="H3025">
        <v>-6.5386493000000003</v>
      </c>
      <c r="I3025" t="s">
        <v>7327</v>
      </c>
      <c r="J3025" t="s">
        <v>7204</v>
      </c>
    </row>
    <row r="3026" spans="1:10" x14ac:dyDescent="0.35">
      <c r="A3026" t="s">
        <v>7236</v>
      </c>
      <c r="B3026" t="s">
        <v>7237</v>
      </c>
      <c r="C3026" t="s">
        <v>7238</v>
      </c>
      <c r="D3026" t="s">
        <v>7198</v>
      </c>
      <c r="E3026" t="s">
        <v>11047</v>
      </c>
      <c r="F3026" t="s">
        <v>11046</v>
      </c>
      <c r="G3026">
        <v>52.685054800000003</v>
      </c>
      <c r="H3026">
        <v>-7.8343691</v>
      </c>
      <c r="I3026" t="s">
        <v>7327</v>
      </c>
      <c r="J3026" t="s">
        <v>7204</v>
      </c>
    </row>
    <row r="3027" spans="1:10" x14ac:dyDescent="0.35">
      <c r="A3027" t="s">
        <v>7216</v>
      </c>
      <c r="B3027" t="s">
        <v>7225</v>
      </c>
      <c r="C3027" t="s">
        <v>7226</v>
      </c>
      <c r="D3027" t="s">
        <v>7194</v>
      </c>
      <c r="E3027" t="s">
        <v>11049</v>
      </c>
      <c r="F3027" t="s">
        <v>11048</v>
      </c>
      <c r="G3027">
        <v>53.977617799999997</v>
      </c>
      <c r="H3027">
        <v>-6.7202634000000003</v>
      </c>
      <c r="I3027" t="s">
        <v>7327</v>
      </c>
      <c r="J3027" t="s">
        <v>7204</v>
      </c>
    </row>
    <row r="3028" spans="1:10" x14ac:dyDescent="0.35">
      <c r="A3028" t="s">
        <v>7236</v>
      </c>
      <c r="B3028" t="s">
        <v>7239</v>
      </c>
      <c r="C3028" t="s">
        <v>3372</v>
      </c>
      <c r="D3028" t="s">
        <v>7198</v>
      </c>
      <c r="E3028" t="s">
        <v>11051</v>
      </c>
      <c r="F3028" t="s">
        <v>11050</v>
      </c>
      <c r="G3028">
        <v>52.672375000000002</v>
      </c>
      <c r="H3028">
        <v>-8.6627527000000004</v>
      </c>
      <c r="I3028" t="s">
        <v>7327</v>
      </c>
      <c r="J3028" t="s">
        <v>7204</v>
      </c>
    </row>
    <row r="3029" spans="1:10" x14ac:dyDescent="0.35">
      <c r="A3029" t="s">
        <v>7229</v>
      </c>
      <c r="B3029" t="s">
        <v>7230</v>
      </c>
      <c r="C3029" t="s">
        <v>7231</v>
      </c>
      <c r="D3029" t="s">
        <v>7201</v>
      </c>
      <c r="E3029" t="s">
        <v>11053</v>
      </c>
      <c r="F3029" t="s">
        <v>11052</v>
      </c>
      <c r="G3029">
        <v>54.100698100000002</v>
      </c>
      <c r="H3029">
        <v>-9.3186569000000006</v>
      </c>
      <c r="I3029" t="s">
        <v>7327</v>
      </c>
      <c r="J3029" t="s">
        <v>7204</v>
      </c>
    </row>
    <row r="3030" spans="1:10" x14ac:dyDescent="0.35">
      <c r="A3030" t="s">
        <v>7216</v>
      </c>
      <c r="B3030" t="s">
        <v>7223</v>
      </c>
      <c r="C3030" t="s">
        <v>7224</v>
      </c>
      <c r="D3030" t="s">
        <v>7194</v>
      </c>
      <c r="E3030" t="s">
        <v>11055</v>
      </c>
      <c r="F3030" t="s">
        <v>11054</v>
      </c>
      <c r="G3030">
        <v>53.930880000000002</v>
      </c>
      <c r="H3030">
        <v>-7.4092678000000003</v>
      </c>
      <c r="I3030" t="s">
        <v>7327</v>
      </c>
      <c r="J3030" t="s">
        <v>7204</v>
      </c>
    </row>
    <row r="3031" spans="1:10" x14ac:dyDescent="0.35">
      <c r="A3031" t="s">
        <v>7216</v>
      </c>
      <c r="B3031" t="s">
        <v>7212</v>
      </c>
      <c r="C3031" t="s">
        <v>7213</v>
      </c>
      <c r="D3031" t="s">
        <v>7194</v>
      </c>
      <c r="E3031" t="s">
        <v>11057</v>
      </c>
      <c r="F3031" t="s">
        <v>11056</v>
      </c>
      <c r="G3031">
        <v>54.6325273</v>
      </c>
      <c r="H3031">
        <v>-8.5932370000000002</v>
      </c>
      <c r="I3031" t="s">
        <v>7327</v>
      </c>
      <c r="J3031" t="s">
        <v>7204</v>
      </c>
    </row>
    <row r="3032" spans="1:10" x14ac:dyDescent="0.35">
      <c r="A3032" t="s">
        <v>7256</v>
      </c>
      <c r="B3032" t="s">
        <v>7255</v>
      </c>
      <c r="C3032" t="s">
        <v>7195</v>
      </c>
      <c r="D3032" t="s">
        <v>7195</v>
      </c>
      <c r="E3032" t="s">
        <v>11059</v>
      </c>
      <c r="F3032" t="s">
        <v>11058</v>
      </c>
      <c r="G3032">
        <v>53.273004200000003</v>
      </c>
      <c r="H3032">
        <v>-6.2277541000000003</v>
      </c>
      <c r="I3032" t="s">
        <v>7327</v>
      </c>
      <c r="J3032" t="s">
        <v>7204</v>
      </c>
    </row>
    <row r="3033" spans="1:10" x14ac:dyDescent="0.35">
      <c r="A3033" t="s">
        <v>7241</v>
      </c>
      <c r="B3033" t="s">
        <v>7242</v>
      </c>
      <c r="C3033" t="s">
        <v>7243</v>
      </c>
      <c r="D3033" t="s">
        <v>7199</v>
      </c>
      <c r="E3033" t="s">
        <v>11061</v>
      </c>
      <c r="F3033" t="s">
        <v>11060</v>
      </c>
      <c r="G3033">
        <v>52.486379399999997</v>
      </c>
      <c r="H3033">
        <v>-7.2184407999999998</v>
      </c>
      <c r="I3033" t="s">
        <v>7327</v>
      </c>
      <c r="J3033" t="s">
        <v>7204</v>
      </c>
    </row>
    <row r="3034" spans="1:10" x14ac:dyDescent="0.35">
      <c r="A3034" t="s">
        <v>7216</v>
      </c>
      <c r="B3034" t="s">
        <v>7212</v>
      </c>
      <c r="C3034" t="s">
        <v>7213</v>
      </c>
      <c r="D3034" t="s">
        <v>7194</v>
      </c>
      <c r="E3034" t="s">
        <v>11063</v>
      </c>
      <c r="F3034" t="s">
        <v>11062</v>
      </c>
      <c r="G3034">
        <v>55.177179700000003</v>
      </c>
      <c r="H3034">
        <v>-7.7947484999999999</v>
      </c>
      <c r="I3034" t="s">
        <v>7327</v>
      </c>
      <c r="J3034" t="s">
        <v>7204</v>
      </c>
    </row>
    <row r="3035" spans="1:10" x14ac:dyDescent="0.35">
      <c r="A3035" t="s">
        <v>7229</v>
      </c>
      <c r="B3035" t="s">
        <v>7230</v>
      </c>
      <c r="C3035" t="s">
        <v>7231</v>
      </c>
      <c r="D3035" t="s">
        <v>7201</v>
      </c>
      <c r="E3035" t="s">
        <v>11065</v>
      </c>
      <c r="F3035" t="s">
        <v>11064</v>
      </c>
      <c r="G3035">
        <v>53.545044799999999</v>
      </c>
      <c r="H3035">
        <v>-9.3648539999999993</v>
      </c>
      <c r="I3035" t="s">
        <v>7327</v>
      </c>
      <c r="J3035" t="s">
        <v>7204</v>
      </c>
    </row>
    <row r="3036" spans="1:10" x14ac:dyDescent="0.35">
      <c r="A3036" t="s">
        <v>7241</v>
      </c>
      <c r="B3036" t="s">
        <v>7246</v>
      </c>
      <c r="C3036" t="s">
        <v>7247</v>
      </c>
      <c r="D3036" t="s">
        <v>7199</v>
      </c>
      <c r="E3036" t="s">
        <v>11067</v>
      </c>
      <c r="F3036" t="s">
        <v>11066</v>
      </c>
      <c r="G3036">
        <v>52.839124300000002</v>
      </c>
      <c r="H3036">
        <v>-6.9051137000000002</v>
      </c>
      <c r="I3036" t="s">
        <v>7327</v>
      </c>
      <c r="J3036" t="s">
        <v>7204</v>
      </c>
    </row>
    <row r="3037" spans="1:10" x14ac:dyDescent="0.35">
      <c r="A3037" t="s">
        <v>7229</v>
      </c>
      <c r="B3037" t="s">
        <v>7230</v>
      </c>
      <c r="C3037" t="s">
        <v>7231</v>
      </c>
      <c r="D3037" t="s">
        <v>7201</v>
      </c>
      <c r="E3037" t="s">
        <v>11069</v>
      </c>
      <c r="F3037" t="s">
        <v>11068</v>
      </c>
      <c r="G3037">
        <v>53.622304399999997</v>
      </c>
      <c r="H3037">
        <v>-9.2208717999999994</v>
      </c>
      <c r="I3037" t="s">
        <v>7327</v>
      </c>
      <c r="J3037" t="s">
        <v>7204</v>
      </c>
    </row>
    <row r="3038" spans="1:10" x14ac:dyDescent="0.35">
      <c r="A3038" t="s">
        <v>7216</v>
      </c>
      <c r="B3038" t="s">
        <v>7217</v>
      </c>
      <c r="C3038" t="s">
        <v>7218</v>
      </c>
      <c r="D3038" t="s">
        <v>7194</v>
      </c>
      <c r="E3038" t="s">
        <v>11071</v>
      </c>
      <c r="F3038" t="s">
        <v>11070</v>
      </c>
      <c r="G3038">
        <v>54.271039600000002</v>
      </c>
      <c r="H3038">
        <v>-8.5824017999999995</v>
      </c>
      <c r="I3038" t="s">
        <v>7327</v>
      </c>
      <c r="J3038" t="s">
        <v>7204</v>
      </c>
    </row>
    <row r="3039" spans="1:10" x14ac:dyDescent="0.35">
      <c r="A3039" t="s">
        <v>7229</v>
      </c>
      <c r="B3039" t="s">
        <v>7230</v>
      </c>
      <c r="C3039" t="s">
        <v>7231</v>
      </c>
      <c r="D3039" t="s">
        <v>7201</v>
      </c>
      <c r="E3039" t="s">
        <v>11073</v>
      </c>
      <c r="F3039" t="s">
        <v>11072</v>
      </c>
      <c r="G3039">
        <v>54.144532400000003</v>
      </c>
      <c r="H3039">
        <v>-9.7431576999999994</v>
      </c>
      <c r="I3039" t="s">
        <v>7327</v>
      </c>
      <c r="J3039" t="s">
        <v>7204</v>
      </c>
    </row>
    <row r="3040" spans="1:10" x14ac:dyDescent="0.35">
      <c r="A3040" t="s">
        <v>7256</v>
      </c>
      <c r="B3040" t="s">
        <v>7255</v>
      </c>
      <c r="C3040" t="s">
        <v>7195</v>
      </c>
      <c r="D3040" t="s">
        <v>7195</v>
      </c>
      <c r="E3040" t="s">
        <v>11075</v>
      </c>
      <c r="F3040" t="s">
        <v>11074</v>
      </c>
      <c r="G3040">
        <v>53.338184200000001</v>
      </c>
      <c r="H3040">
        <v>-6.2706166999999997</v>
      </c>
      <c r="I3040" t="s">
        <v>7327</v>
      </c>
      <c r="J3040" t="s">
        <v>7204</v>
      </c>
    </row>
    <row r="3041" spans="1:10" x14ac:dyDescent="0.35">
      <c r="A3041" t="s">
        <v>7267</v>
      </c>
      <c r="B3041" t="s">
        <v>7265</v>
      </c>
      <c r="C3041" t="s">
        <v>7266</v>
      </c>
      <c r="D3041" t="s">
        <v>7197</v>
      </c>
      <c r="E3041" t="s">
        <v>11077</v>
      </c>
      <c r="F3041" t="s">
        <v>11076</v>
      </c>
      <c r="G3041">
        <v>53.818619400000003</v>
      </c>
      <c r="H3041">
        <v>-7.7722845999999999</v>
      </c>
      <c r="I3041" t="s">
        <v>7327</v>
      </c>
      <c r="J3041" t="s">
        <v>7204</v>
      </c>
    </row>
    <row r="3042" spans="1:10" x14ac:dyDescent="0.35">
      <c r="A3042" t="s">
        <v>7259</v>
      </c>
      <c r="B3042" t="s">
        <v>7260</v>
      </c>
      <c r="C3042" t="s">
        <v>7261</v>
      </c>
      <c r="D3042" t="s">
        <v>7196</v>
      </c>
      <c r="E3042" t="s">
        <v>11079</v>
      </c>
      <c r="F3042" t="s">
        <v>11078</v>
      </c>
      <c r="G3042">
        <v>53.339559000000001</v>
      </c>
      <c r="H3042">
        <v>-6.5385388000000004</v>
      </c>
      <c r="I3042" t="s">
        <v>7327</v>
      </c>
      <c r="J3042" t="s">
        <v>7204</v>
      </c>
    </row>
    <row r="3043" spans="1:10" x14ac:dyDescent="0.35">
      <c r="A3043" t="s">
        <v>7252</v>
      </c>
      <c r="B3043" t="s">
        <v>7253</v>
      </c>
      <c r="C3043" t="s">
        <v>7254</v>
      </c>
      <c r="D3043" t="s">
        <v>7200</v>
      </c>
      <c r="E3043" t="s">
        <v>11081</v>
      </c>
      <c r="F3043" t="s">
        <v>11080</v>
      </c>
      <c r="G3043">
        <v>52.231882200000001</v>
      </c>
      <c r="H3043">
        <v>-9.4615255000000005</v>
      </c>
      <c r="I3043" t="s">
        <v>7327</v>
      </c>
      <c r="J3043" t="s">
        <v>7204</v>
      </c>
    </row>
    <row r="3044" spans="1:10" x14ac:dyDescent="0.35">
      <c r="A3044" t="s">
        <v>7229</v>
      </c>
      <c r="B3044" t="s">
        <v>7232</v>
      </c>
      <c r="C3044" t="s">
        <v>151</v>
      </c>
      <c r="D3044" t="s">
        <v>7201</v>
      </c>
      <c r="E3044" t="s">
        <v>11083</v>
      </c>
      <c r="F3044" t="s">
        <v>11082</v>
      </c>
      <c r="G3044">
        <v>53.968849900000002</v>
      </c>
      <c r="H3044">
        <v>-8.3041549999999997</v>
      </c>
      <c r="I3044" t="s">
        <v>7327</v>
      </c>
      <c r="J3044" t="s">
        <v>7204</v>
      </c>
    </row>
    <row r="3045" spans="1:10" x14ac:dyDescent="0.35">
      <c r="A3045" t="s">
        <v>7252</v>
      </c>
      <c r="B3045" t="s">
        <v>7250</v>
      </c>
      <c r="C3045" t="s">
        <v>7251</v>
      </c>
      <c r="D3045" t="s">
        <v>7200</v>
      </c>
      <c r="E3045" t="s">
        <v>11085</v>
      </c>
      <c r="F3045" t="s">
        <v>11084</v>
      </c>
      <c r="G3045">
        <v>51.897348399999998</v>
      </c>
      <c r="H3045">
        <v>-8.4729405999999994</v>
      </c>
      <c r="I3045" t="s">
        <v>7327</v>
      </c>
      <c r="J3045" t="s">
        <v>7204</v>
      </c>
    </row>
    <row r="3046" spans="1:10" x14ac:dyDescent="0.35">
      <c r="A3046" t="s">
        <v>7241</v>
      </c>
      <c r="B3046" t="s">
        <v>7248</v>
      </c>
      <c r="C3046" t="s">
        <v>7249</v>
      </c>
      <c r="D3046" t="s">
        <v>7199</v>
      </c>
      <c r="E3046" t="s">
        <v>11087</v>
      </c>
      <c r="F3046" t="s">
        <v>11086</v>
      </c>
      <c r="G3046">
        <v>52.332348000000003</v>
      </c>
      <c r="H3046">
        <v>-6.4681791000000004</v>
      </c>
      <c r="I3046" t="s">
        <v>7327</v>
      </c>
      <c r="J3046" t="s">
        <v>7204</v>
      </c>
    </row>
    <row r="3047" spans="1:10" x14ac:dyDescent="0.35">
      <c r="A3047" t="s">
        <v>7259</v>
      </c>
      <c r="B3047" t="s">
        <v>7257</v>
      </c>
      <c r="C3047" t="s">
        <v>7258</v>
      </c>
      <c r="D3047" t="s">
        <v>7196</v>
      </c>
      <c r="E3047" t="s">
        <v>11089</v>
      </c>
      <c r="F3047" t="s">
        <v>11088</v>
      </c>
      <c r="G3047">
        <v>52.793206300000001</v>
      </c>
      <c r="H3047">
        <v>-6.1642419000000004</v>
      </c>
      <c r="I3047" t="s">
        <v>7327</v>
      </c>
      <c r="J3047" t="s">
        <v>7204</v>
      </c>
    </row>
    <row r="3048" spans="1:10" x14ac:dyDescent="0.35">
      <c r="A3048" t="s">
        <v>7236</v>
      </c>
      <c r="B3048" t="s">
        <v>7233</v>
      </c>
      <c r="C3048" t="s">
        <v>7234</v>
      </c>
      <c r="D3048" t="s">
        <v>7198</v>
      </c>
      <c r="E3048" t="s">
        <v>11091</v>
      </c>
      <c r="F3048" t="s">
        <v>11090</v>
      </c>
      <c r="G3048">
        <v>52.815694100000002</v>
      </c>
      <c r="H3048">
        <v>-8.9676670000000005</v>
      </c>
      <c r="I3048" t="s">
        <v>7327</v>
      </c>
      <c r="J3048" t="s">
        <v>7204</v>
      </c>
    </row>
    <row r="3049" spans="1:10" x14ac:dyDescent="0.35">
      <c r="A3049" t="s">
        <v>7267</v>
      </c>
      <c r="B3049" t="s">
        <v>7265</v>
      </c>
      <c r="C3049" t="s">
        <v>7266</v>
      </c>
      <c r="D3049" t="s">
        <v>7197</v>
      </c>
      <c r="E3049" t="s">
        <v>11093</v>
      </c>
      <c r="F3049" t="s">
        <v>11092</v>
      </c>
      <c r="G3049">
        <v>53.695710800000001</v>
      </c>
      <c r="H3049">
        <v>-7.6082634000000002</v>
      </c>
      <c r="I3049" t="s">
        <v>7327</v>
      </c>
      <c r="J3049" t="s">
        <v>7204</v>
      </c>
    </row>
    <row r="3050" spans="1:10" x14ac:dyDescent="0.35">
      <c r="A3050" t="s">
        <v>7252</v>
      </c>
      <c r="B3050" t="s">
        <v>7250</v>
      </c>
      <c r="C3050" t="s">
        <v>7251</v>
      </c>
      <c r="D3050" t="s">
        <v>7200</v>
      </c>
      <c r="E3050" t="s">
        <v>11095</v>
      </c>
      <c r="F3050" t="s">
        <v>11094</v>
      </c>
      <c r="G3050">
        <v>51.909441299999997</v>
      </c>
      <c r="H3050">
        <v>-8.7880301999999997</v>
      </c>
      <c r="I3050" t="s">
        <v>7327</v>
      </c>
      <c r="J3050" t="s">
        <v>7204</v>
      </c>
    </row>
    <row r="3051" spans="1:10" x14ac:dyDescent="0.35">
      <c r="A3051" t="s">
        <v>7256</v>
      </c>
      <c r="B3051" t="s">
        <v>7255</v>
      </c>
      <c r="C3051" t="s">
        <v>7195</v>
      </c>
      <c r="D3051" t="s">
        <v>7195</v>
      </c>
      <c r="E3051" t="s">
        <v>11097</v>
      </c>
      <c r="F3051" t="s">
        <v>11096</v>
      </c>
      <c r="G3051">
        <v>53.398926099999997</v>
      </c>
      <c r="H3051">
        <v>-6.2432309000000004</v>
      </c>
      <c r="I3051" t="s">
        <v>7327</v>
      </c>
      <c r="J3051" t="s">
        <v>7204</v>
      </c>
    </row>
    <row r="3052" spans="1:10" x14ac:dyDescent="0.35">
      <c r="A3052" t="s">
        <v>7267</v>
      </c>
      <c r="B3052" t="s">
        <v>7272</v>
      </c>
      <c r="C3052" t="s">
        <v>7273</v>
      </c>
      <c r="D3052" t="s">
        <v>7197</v>
      </c>
      <c r="E3052" t="s">
        <v>11099</v>
      </c>
      <c r="F3052" t="s">
        <v>11098</v>
      </c>
      <c r="G3052">
        <v>53.017576699999999</v>
      </c>
      <c r="H3052">
        <v>-7.1507892000000002</v>
      </c>
      <c r="I3052" t="s">
        <v>7327</v>
      </c>
      <c r="J3052" t="s">
        <v>7204</v>
      </c>
    </row>
    <row r="3053" spans="1:10" x14ac:dyDescent="0.35">
      <c r="A3053" t="s">
        <v>7259</v>
      </c>
      <c r="B3053" t="s">
        <v>7262</v>
      </c>
      <c r="C3053" t="s">
        <v>2534</v>
      </c>
      <c r="D3053" t="s">
        <v>7196</v>
      </c>
      <c r="E3053" t="s">
        <v>11101</v>
      </c>
      <c r="F3053" t="s">
        <v>11100</v>
      </c>
      <c r="G3053">
        <v>53.559792199999997</v>
      </c>
      <c r="H3053">
        <v>-6.7898999</v>
      </c>
      <c r="I3053" t="s">
        <v>7327</v>
      </c>
      <c r="J3053" t="s">
        <v>7204</v>
      </c>
    </row>
    <row r="3054" spans="1:10" x14ac:dyDescent="0.35">
      <c r="A3054" t="s">
        <v>7252</v>
      </c>
      <c r="B3054" t="s">
        <v>7253</v>
      </c>
      <c r="C3054" t="s">
        <v>7254</v>
      </c>
      <c r="D3054" t="s">
        <v>7200</v>
      </c>
      <c r="E3054" t="s">
        <v>11103</v>
      </c>
      <c r="F3054" t="s">
        <v>11102</v>
      </c>
      <c r="G3054">
        <v>52.084355100000003</v>
      </c>
      <c r="H3054">
        <v>-9.2130059000000006</v>
      </c>
      <c r="I3054" t="s">
        <v>7327</v>
      </c>
      <c r="J3054" t="s">
        <v>7204</v>
      </c>
    </row>
    <row r="3055" spans="1:10" x14ac:dyDescent="0.35">
      <c r="A3055" t="s">
        <v>7259</v>
      </c>
      <c r="B3055" t="s">
        <v>7262</v>
      </c>
      <c r="C3055" t="s">
        <v>2534</v>
      </c>
      <c r="D3055" t="s">
        <v>7196</v>
      </c>
      <c r="E3055" t="s">
        <v>11105</v>
      </c>
      <c r="F3055" t="s">
        <v>11104</v>
      </c>
      <c r="G3055">
        <v>53.627644400000001</v>
      </c>
      <c r="H3055">
        <v>-6.5323146000000003</v>
      </c>
      <c r="I3055" t="s">
        <v>7327</v>
      </c>
      <c r="J3055" t="s">
        <v>7204</v>
      </c>
    </row>
    <row r="3056" spans="1:10" x14ac:dyDescent="0.35">
      <c r="A3056" t="s">
        <v>7241</v>
      </c>
      <c r="B3056" t="s">
        <v>7240</v>
      </c>
      <c r="C3056" t="s">
        <v>3475</v>
      </c>
      <c r="D3056" t="s">
        <v>7199</v>
      </c>
      <c r="E3056" t="s">
        <v>11107</v>
      </c>
      <c r="F3056" t="s">
        <v>11106</v>
      </c>
      <c r="G3056">
        <v>52.243040800000003</v>
      </c>
      <c r="H3056">
        <v>-7.0936418000000003</v>
      </c>
      <c r="I3056" t="s">
        <v>7327</v>
      </c>
      <c r="J3056" t="s">
        <v>7204</v>
      </c>
    </row>
    <row r="3057" spans="1:10" x14ac:dyDescent="0.35">
      <c r="A3057" t="s">
        <v>7236</v>
      </c>
      <c r="B3057" t="s">
        <v>7239</v>
      </c>
      <c r="C3057" t="s">
        <v>3372</v>
      </c>
      <c r="D3057" t="s">
        <v>7198</v>
      </c>
      <c r="E3057" t="s">
        <v>11109</v>
      </c>
      <c r="F3057" t="s">
        <v>11108</v>
      </c>
      <c r="G3057">
        <v>53.3728689</v>
      </c>
      <c r="H3057">
        <v>-6.5988097000000003</v>
      </c>
      <c r="I3057" t="s">
        <v>7327</v>
      </c>
      <c r="J3057" t="s">
        <v>7204</v>
      </c>
    </row>
    <row r="3058" spans="1:10" x14ac:dyDescent="0.35">
      <c r="A3058" t="s">
        <v>7259</v>
      </c>
      <c r="B3058" t="s">
        <v>7257</v>
      </c>
      <c r="C3058" t="s">
        <v>7258</v>
      </c>
      <c r="D3058" t="s">
        <v>7196</v>
      </c>
      <c r="E3058" t="s">
        <v>11111</v>
      </c>
      <c r="F3058" t="s">
        <v>11110</v>
      </c>
      <c r="G3058">
        <v>52.931397464299998</v>
      </c>
      <c r="H3058">
        <v>-6.2316872537999997</v>
      </c>
      <c r="I3058" t="s">
        <v>7327</v>
      </c>
      <c r="J3058" t="s">
        <v>7204</v>
      </c>
    </row>
    <row r="3059" spans="1:10" x14ac:dyDescent="0.35">
      <c r="A3059" t="s">
        <v>7241</v>
      </c>
      <c r="B3059" t="s">
        <v>7246</v>
      </c>
      <c r="C3059" t="s">
        <v>7247</v>
      </c>
      <c r="D3059" t="s">
        <v>7199</v>
      </c>
      <c r="E3059" t="s">
        <v>11113</v>
      </c>
      <c r="F3059" t="s">
        <v>11112</v>
      </c>
      <c r="G3059">
        <v>52.8657143</v>
      </c>
      <c r="H3059">
        <v>-6.5590754000000002</v>
      </c>
      <c r="I3059" t="s">
        <v>7327</v>
      </c>
      <c r="J3059" t="s">
        <v>7204</v>
      </c>
    </row>
    <row r="3060" spans="1:10" x14ac:dyDescent="0.35">
      <c r="A3060" t="s">
        <v>7256</v>
      </c>
      <c r="B3060" t="s">
        <v>7255</v>
      </c>
      <c r="C3060" t="s">
        <v>7195</v>
      </c>
      <c r="D3060" t="s">
        <v>7195</v>
      </c>
      <c r="E3060" t="s">
        <v>11115</v>
      </c>
      <c r="F3060" t="s">
        <v>11114</v>
      </c>
      <c r="G3060">
        <v>53.3509381</v>
      </c>
      <c r="H3060">
        <v>-6.2524886999999998</v>
      </c>
      <c r="I3060" t="s">
        <v>7327</v>
      </c>
      <c r="J3060" t="s">
        <v>7204</v>
      </c>
    </row>
    <row r="3061" spans="1:10" x14ac:dyDescent="0.35">
      <c r="A3061" t="s">
        <v>7236</v>
      </c>
      <c r="B3061" t="s">
        <v>7239</v>
      </c>
      <c r="C3061" t="s">
        <v>3372</v>
      </c>
      <c r="D3061" t="s">
        <v>7198</v>
      </c>
      <c r="E3061" t="s">
        <v>11117</v>
      </c>
      <c r="F3061" t="s">
        <v>11116</v>
      </c>
      <c r="G3061">
        <v>52.597622600000001</v>
      </c>
      <c r="H3061">
        <v>-8.7087406000000005</v>
      </c>
      <c r="I3061" t="s">
        <v>7327</v>
      </c>
      <c r="J3061" t="s">
        <v>7204</v>
      </c>
    </row>
    <row r="3062" spans="1:10" x14ac:dyDescent="0.35">
      <c r="A3062" t="s">
        <v>7236</v>
      </c>
      <c r="B3062" t="s">
        <v>7233</v>
      </c>
      <c r="C3062" t="s">
        <v>7234</v>
      </c>
      <c r="D3062" t="s">
        <v>7198</v>
      </c>
      <c r="E3062" t="s">
        <v>11119</v>
      </c>
      <c r="F3062" t="s">
        <v>11118</v>
      </c>
      <c r="G3062">
        <v>52.942398599999997</v>
      </c>
      <c r="H3062">
        <v>-9.2924591000000003</v>
      </c>
      <c r="I3062" t="s">
        <v>7327</v>
      </c>
      <c r="J3062" t="s">
        <v>7204</v>
      </c>
    </row>
    <row r="3063" spans="1:10" x14ac:dyDescent="0.35">
      <c r="A3063" t="s">
        <v>7259</v>
      </c>
      <c r="B3063" t="s">
        <v>7260</v>
      </c>
      <c r="C3063" t="s">
        <v>7261</v>
      </c>
      <c r="D3063" t="s">
        <v>7196</v>
      </c>
      <c r="E3063" t="s">
        <v>11121</v>
      </c>
      <c r="F3063" t="s">
        <v>11120</v>
      </c>
      <c r="G3063">
        <v>53.237426599999999</v>
      </c>
      <c r="H3063">
        <v>-6.7288633000000004</v>
      </c>
      <c r="I3063" t="s">
        <v>7327</v>
      </c>
      <c r="J3063" t="s">
        <v>7204</v>
      </c>
    </row>
    <row r="3064" spans="1:10" x14ac:dyDescent="0.35">
      <c r="A3064" t="s">
        <v>7256</v>
      </c>
      <c r="B3064" t="s">
        <v>7255</v>
      </c>
      <c r="C3064" t="s">
        <v>7195</v>
      </c>
      <c r="D3064" t="s">
        <v>7195</v>
      </c>
      <c r="E3064" t="s">
        <v>8412</v>
      </c>
      <c r="F3064" t="s">
        <v>11122</v>
      </c>
      <c r="G3064">
        <v>53.280956799999998</v>
      </c>
      <c r="H3064">
        <v>-6.3412762000000003</v>
      </c>
      <c r="I3064" t="s">
        <v>7327</v>
      </c>
      <c r="J3064" t="s">
        <v>7204</v>
      </c>
    </row>
    <row r="3065" spans="1:10" x14ac:dyDescent="0.35">
      <c r="A3065" t="s">
        <v>7259</v>
      </c>
      <c r="B3065" t="s">
        <v>7260</v>
      </c>
      <c r="C3065" t="s">
        <v>7261</v>
      </c>
      <c r="D3065" t="s">
        <v>7196</v>
      </c>
      <c r="E3065" t="s">
        <v>11124</v>
      </c>
      <c r="F3065" t="s">
        <v>11123</v>
      </c>
      <c r="G3065">
        <v>53.142600799999997</v>
      </c>
      <c r="H3065">
        <v>-7.0575051000000002</v>
      </c>
      <c r="I3065" t="s">
        <v>7327</v>
      </c>
      <c r="J3065" t="s">
        <v>7204</v>
      </c>
    </row>
    <row r="3066" spans="1:10" x14ac:dyDescent="0.35">
      <c r="A3066" t="s">
        <v>7259</v>
      </c>
      <c r="B3066" t="s">
        <v>7262</v>
      </c>
      <c r="C3066" t="s">
        <v>2534</v>
      </c>
      <c r="D3066" t="s">
        <v>7196</v>
      </c>
      <c r="E3066" t="s">
        <v>11126</v>
      </c>
      <c r="F3066" t="s">
        <v>11125</v>
      </c>
      <c r="G3066">
        <v>53.769240400000001</v>
      </c>
      <c r="H3066">
        <v>-7.1616122999999998</v>
      </c>
      <c r="I3066" t="s">
        <v>7327</v>
      </c>
      <c r="J3066" t="s">
        <v>7204</v>
      </c>
    </row>
    <row r="3067" spans="1:10" x14ac:dyDescent="0.35">
      <c r="A3067" t="s">
        <v>7259</v>
      </c>
      <c r="B3067" t="s">
        <v>7262</v>
      </c>
      <c r="C3067" t="s">
        <v>2534</v>
      </c>
      <c r="D3067" t="s">
        <v>7196</v>
      </c>
      <c r="E3067" t="s">
        <v>11128</v>
      </c>
      <c r="F3067" t="s">
        <v>11127</v>
      </c>
      <c r="G3067">
        <v>53.533189100000001</v>
      </c>
      <c r="H3067">
        <v>-6.9619073</v>
      </c>
      <c r="I3067" t="s">
        <v>7327</v>
      </c>
      <c r="J3067" t="s">
        <v>7204</v>
      </c>
    </row>
    <row r="3068" spans="1:10" x14ac:dyDescent="0.35">
      <c r="A3068" t="s">
        <v>7236</v>
      </c>
      <c r="B3068" t="s">
        <v>7239</v>
      </c>
      <c r="C3068" t="s">
        <v>3372</v>
      </c>
      <c r="D3068" t="s">
        <v>7198</v>
      </c>
      <c r="E3068" t="s">
        <v>11130</v>
      </c>
      <c r="F3068" t="s">
        <v>11129</v>
      </c>
      <c r="G3068">
        <v>52.452330799999999</v>
      </c>
      <c r="H3068">
        <v>-9.0594462999999994</v>
      </c>
      <c r="I3068" t="s">
        <v>7327</v>
      </c>
      <c r="J3068" t="s">
        <v>7204</v>
      </c>
    </row>
    <row r="3069" spans="1:10" x14ac:dyDescent="0.35">
      <c r="A3069" t="s">
        <v>7259</v>
      </c>
      <c r="B3069" t="s">
        <v>7260</v>
      </c>
      <c r="C3069" t="s">
        <v>7261</v>
      </c>
      <c r="D3069" t="s">
        <v>7196</v>
      </c>
      <c r="E3069" t="s">
        <v>11132</v>
      </c>
      <c r="F3069" t="s">
        <v>11131</v>
      </c>
      <c r="G3069">
        <v>52.996261400000002</v>
      </c>
      <c r="H3069">
        <v>-6.9610497999999996</v>
      </c>
      <c r="I3069" t="s">
        <v>7327</v>
      </c>
      <c r="J3069" t="s">
        <v>7204</v>
      </c>
    </row>
    <row r="3070" spans="1:10" x14ac:dyDescent="0.35">
      <c r="A3070" t="s">
        <v>7229</v>
      </c>
      <c r="B3070" t="s">
        <v>7227</v>
      </c>
      <c r="C3070" t="s">
        <v>7228</v>
      </c>
      <c r="D3070" t="s">
        <v>7201</v>
      </c>
      <c r="E3070" t="s">
        <v>11134</v>
      </c>
      <c r="F3070" t="s">
        <v>11133</v>
      </c>
      <c r="G3070">
        <v>53.063414000000002</v>
      </c>
      <c r="H3070">
        <v>-8.8221690000000006</v>
      </c>
      <c r="I3070" t="s">
        <v>7327</v>
      </c>
      <c r="J3070" t="s">
        <v>7204</v>
      </c>
    </row>
    <row r="3071" spans="1:10" x14ac:dyDescent="0.35">
      <c r="A3071" t="s">
        <v>7256</v>
      </c>
      <c r="B3071" t="s">
        <v>7255</v>
      </c>
      <c r="C3071" t="s">
        <v>7195</v>
      </c>
      <c r="D3071" t="s">
        <v>7195</v>
      </c>
      <c r="E3071" t="s">
        <v>11136</v>
      </c>
      <c r="F3071" t="s">
        <v>11135</v>
      </c>
      <c r="G3071">
        <v>53.2532134</v>
      </c>
      <c r="H3071">
        <v>-6.1243213000000001</v>
      </c>
      <c r="I3071" t="s">
        <v>7327</v>
      </c>
      <c r="J3071" t="s">
        <v>7204</v>
      </c>
    </row>
    <row r="3072" spans="1:10" x14ac:dyDescent="0.35">
      <c r="A3072" t="s">
        <v>7252</v>
      </c>
      <c r="B3072" t="s">
        <v>7250</v>
      </c>
      <c r="C3072" t="s">
        <v>7251</v>
      </c>
      <c r="D3072" t="s">
        <v>7200</v>
      </c>
      <c r="E3072" t="s">
        <v>11138</v>
      </c>
      <c r="F3072" t="s">
        <v>11137</v>
      </c>
      <c r="G3072">
        <v>52.144509499999998</v>
      </c>
      <c r="H3072">
        <v>-8.6433924999999991</v>
      </c>
      <c r="I3072" t="s">
        <v>7327</v>
      </c>
      <c r="J3072" t="s">
        <v>7204</v>
      </c>
    </row>
    <row r="3073" spans="1:10" x14ac:dyDescent="0.35">
      <c r="A3073" t="s">
        <v>7236</v>
      </c>
      <c r="B3073" t="s">
        <v>7239</v>
      </c>
      <c r="C3073" t="s">
        <v>3372</v>
      </c>
      <c r="D3073" t="s">
        <v>7198</v>
      </c>
      <c r="E3073" t="s">
        <v>11140</v>
      </c>
      <c r="F3073" t="s">
        <v>11139</v>
      </c>
      <c r="G3073">
        <v>52.599848899999998</v>
      </c>
      <c r="H3073">
        <v>-8.9800394000000008</v>
      </c>
      <c r="I3073" t="s">
        <v>7327</v>
      </c>
      <c r="J3073" t="s">
        <v>7204</v>
      </c>
    </row>
    <row r="3074" spans="1:10" x14ac:dyDescent="0.35">
      <c r="A3074" t="s">
        <v>7229</v>
      </c>
      <c r="B3074" t="s">
        <v>7230</v>
      </c>
      <c r="C3074" t="s">
        <v>7231</v>
      </c>
      <c r="D3074" t="s">
        <v>7201</v>
      </c>
      <c r="E3074" t="s">
        <v>11142</v>
      </c>
      <c r="F3074" t="s">
        <v>11141</v>
      </c>
      <c r="G3074">
        <v>53.913691100000001</v>
      </c>
      <c r="H3074">
        <v>-8.8234470999999992</v>
      </c>
      <c r="I3074" t="s">
        <v>7327</v>
      </c>
      <c r="J3074" t="s">
        <v>7204</v>
      </c>
    </row>
    <row r="3075" spans="1:10" x14ac:dyDescent="0.35">
      <c r="A3075" t="s">
        <v>7216</v>
      </c>
      <c r="B3075" t="s">
        <v>7212</v>
      </c>
      <c r="C3075" t="s">
        <v>7213</v>
      </c>
      <c r="D3075" t="s">
        <v>7194</v>
      </c>
      <c r="E3075" t="s">
        <v>11144</v>
      </c>
      <c r="F3075" t="s">
        <v>11143</v>
      </c>
      <c r="G3075">
        <v>55.038139299999997</v>
      </c>
      <c r="H3075">
        <v>-8.3425182000000007</v>
      </c>
      <c r="I3075" t="s">
        <v>7327</v>
      </c>
      <c r="J3075" t="s">
        <v>7204</v>
      </c>
    </row>
    <row r="3076" spans="1:10" x14ac:dyDescent="0.35">
      <c r="A3076" t="s">
        <v>7236</v>
      </c>
      <c r="B3076" t="s">
        <v>7239</v>
      </c>
      <c r="C3076" t="s">
        <v>3372</v>
      </c>
      <c r="D3076" t="s">
        <v>7198</v>
      </c>
      <c r="E3076" t="s">
        <v>11146</v>
      </c>
      <c r="F3076" t="s">
        <v>11145</v>
      </c>
      <c r="G3076">
        <v>52.614730999999999</v>
      </c>
      <c r="H3076">
        <v>-8.3370263999999992</v>
      </c>
      <c r="I3076" t="s">
        <v>7327</v>
      </c>
      <c r="J3076" t="s">
        <v>7204</v>
      </c>
    </row>
    <row r="3077" spans="1:10" x14ac:dyDescent="0.35">
      <c r="A3077" t="s">
        <v>7241</v>
      </c>
      <c r="B3077" t="s">
        <v>7242</v>
      </c>
      <c r="C3077" t="s">
        <v>7243</v>
      </c>
      <c r="D3077" t="s">
        <v>7199</v>
      </c>
      <c r="E3077" t="s">
        <v>11148</v>
      </c>
      <c r="F3077" t="s">
        <v>11147</v>
      </c>
      <c r="G3077">
        <v>52.732700289100002</v>
      </c>
      <c r="H3077">
        <v>-7.3969811217999997</v>
      </c>
      <c r="I3077" t="s">
        <v>7327</v>
      </c>
      <c r="J3077" t="s">
        <v>7204</v>
      </c>
    </row>
    <row r="3078" spans="1:10" x14ac:dyDescent="0.35">
      <c r="A3078" t="s">
        <v>7267</v>
      </c>
      <c r="B3078" t="s">
        <v>7272</v>
      </c>
      <c r="C3078" t="s">
        <v>7273</v>
      </c>
      <c r="D3078" t="s">
        <v>7197</v>
      </c>
      <c r="E3078" t="s">
        <v>11150</v>
      </c>
      <c r="F3078" t="s">
        <v>11149</v>
      </c>
      <c r="G3078">
        <v>53.033094400000003</v>
      </c>
      <c r="H3078">
        <v>-7.2731158999999996</v>
      </c>
      <c r="I3078" t="s">
        <v>7327</v>
      </c>
      <c r="J3078" t="s">
        <v>7204</v>
      </c>
    </row>
    <row r="3079" spans="1:10" x14ac:dyDescent="0.35">
      <c r="A3079" t="s">
        <v>7229</v>
      </c>
      <c r="B3079" t="s">
        <v>7230</v>
      </c>
      <c r="C3079" t="s">
        <v>7231</v>
      </c>
      <c r="D3079" t="s">
        <v>7201</v>
      </c>
      <c r="E3079" t="s">
        <v>11152</v>
      </c>
      <c r="F3079" t="s">
        <v>11151</v>
      </c>
      <c r="G3079">
        <v>53.795124006099996</v>
      </c>
      <c r="H3079">
        <v>-8.9191240260000004</v>
      </c>
      <c r="I3079" t="s">
        <v>7327</v>
      </c>
      <c r="J3079" t="s">
        <v>7204</v>
      </c>
    </row>
    <row r="3080" spans="1:10" x14ac:dyDescent="0.35">
      <c r="A3080" t="s">
        <v>7229</v>
      </c>
      <c r="B3080" t="s">
        <v>7232</v>
      </c>
      <c r="C3080" t="s">
        <v>151</v>
      </c>
      <c r="D3080" t="s">
        <v>7201</v>
      </c>
      <c r="E3080" t="s">
        <v>11154</v>
      </c>
      <c r="F3080" t="s">
        <v>11153</v>
      </c>
      <c r="G3080">
        <v>53.421381080000003</v>
      </c>
      <c r="H3080">
        <v>-7.9738265720000001</v>
      </c>
      <c r="I3080" t="s">
        <v>7327</v>
      </c>
      <c r="J3080" t="s">
        <v>7204</v>
      </c>
    </row>
    <row r="3081" spans="1:10" x14ac:dyDescent="0.35">
      <c r="A3081" t="s">
        <v>7252</v>
      </c>
      <c r="B3081" t="s">
        <v>7250</v>
      </c>
      <c r="C3081" t="s">
        <v>7251</v>
      </c>
      <c r="D3081" t="s">
        <v>7200</v>
      </c>
      <c r="E3081" t="s">
        <v>11156</v>
      </c>
      <c r="F3081" t="s">
        <v>11155</v>
      </c>
      <c r="G3081">
        <v>52.132214599999998</v>
      </c>
      <c r="H3081">
        <v>-8.6492690000000003</v>
      </c>
      <c r="I3081" t="s">
        <v>7327</v>
      </c>
      <c r="J3081" t="s">
        <v>7204</v>
      </c>
    </row>
    <row r="3082" spans="1:10" x14ac:dyDescent="0.35">
      <c r="A3082" t="s">
        <v>7259</v>
      </c>
      <c r="B3082" t="s">
        <v>7260</v>
      </c>
      <c r="C3082" t="s">
        <v>7261</v>
      </c>
      <c r="D3082" t="s">
        <v>7196</v>
      </c>
      <c r="E3082" t="s">
        <v>11158</v>
      </c>
      <c r="F3082" t="s">
        <v>11157</v>
      </c>
      <c r="G3082">
        <v>53.250523700000002</v>
      </c>
      <c r="H3082">
        <v>-6.8403723000000003</v>
      </c>
      <c r="I3082" t="s">
        <v>7327</v>
      </c>
      <c r="J3082" t="s">
        <v>7204</v>
      </c>
    </row>
    <row r="3083" spans="1:10" x14ac:dyDescent="0.35">
      <c r="A3083" t="s">
        <v>7229</v>
      </c>
      <c r="B3083" t="s">
        <v>7230</v>
      </c>
      <c r="C3083" t="s">
        <v>7231</v>
      </c>
      <c r="D3083" t="s">
        <v>7201</v>
      </c>
      <c r="E3083" t="s">
        <v>11160</v>
      </c>
      <c r="F3083" t="s">
        <v>11159</v>
      </c>
      <c r="G3083">
        <v>53.856149700000003</v>
      </c>
      <c r="H3083">
        <v>-9.2988177000000007</v>
      </c>
      <c r="I3083" t="s">
        <v>7327</v>
      </c>
      <c r="J3083" t="s">
        <v>7204</v>
      </c>
    </row>
    <row r="3084" spans="1:10" x14ac:dyDescent="0.35">
      <c r="A3084" t="s">
        <v>7229</v>
      </c>
      <c r="B3084" t="s">
        <v>7227</v>
      </c>
      <c r="C3084" t="s">
        <v>7228</v>
      </c>
      <c r="D3084" t="s">
        <v>7201</v>
      </c>
      <c r="E3084" t="s">
        <v>11162</v>
      </c>
      <c r="F3084" t="s">
        <v>11161</v>
      </c>
      <c r="G3084">
        <v>53.2928517</v>
      </c>
      <c r="H3084">
        <v>-9.0189769999999996</v>
      </c>
      <c r="I3084" t="s">
        <v>7327</v>
      </c>
      <c r="J3084" t="s">
        <v>7204</v>
      </c>
    </row>
    <row r="3085" spans="1:10" x14ac:dyDescent="0.35">
      <c r="A3085" t="s">
        <v>7256</v>
      </c>
      <c r="B3085" t="s">
        <v>7255</v>
      </c>
      <c r="C3085" t="s">
        <v>7195</v>
      </c>
      <c r="D3085" t="s">
        <v>7195</v>
      </c>
      <c r="E3085" t="s">
        <v>11164</v>
      </c>
      <c r="F3085" t="s">
        <v>11163</v>
      </c>
      <c r="G3085">
        <v>53.277794</v>
      </c>
      <c r="H3085">
        <v>-6.1409754999999997</v>
      </c>
      <c r="I3085" t="s">
        <v>7327</v>
      </c>
      <c r="J3085" t="s">
        <v>7204</v>
      </c>
    </row>
    <row r="3086" spans="1:10" x14ac:dyDescent="0.35">
      <c r="A3086" t="s">
        <v>7267</v>
      </c>
      <c r="B3086" t="s">
        <v>7272</v>
      </c>
      <c r="C3086" t="s">
        <v>7273</v>
      </c>
      <c r="D3086" t="s">
        <v>7197</v>
      </c>
      <c r="E3086" t="s">
        <v>11166</v>
      </c>
      <c r="F3086" t="s">
        <v>11165</v>
      </c>
      <c r="G3086">
        <v>53.033174000000002</v>
      </c>
      <c r="H3086">
        <v>-7.3000223999999996</v>
      </c>
      <c r="I3086" t="s">
        <v>7327</v>
      </c>
      <c r="J3086" t="s">
        <v>7204</v>
      </c>
    </row>
    <row r="3087" spans="1:10" x14ac:dyDescent="0.35">
      <c r="A3087" t="s">
        <v>7236</v>
      </c>
      <c r="B3087" t="s">
        <v>7233</v>
      </c>
      <c r="C3087" t="s">
        <v>7234</v>
      </c>
      <c r="D3087" t="s">
        <v>7198</v>
      </c>
      <c r="E3087" t="s">
        <v>11168</v>
      </c>
      <c r="F3087" t="s">
        <v>11167</v>
      </c>
      <c r="G3087">
        <v>52.7629114</v>
      </c>
      <c r="H3087">
        <v>-8.8991588999999998</v>
      </c>
      <c r="I3087" t="s">
        <v>7327</v>
      </c>
      <c r="J3087" t="s">
        <v>7204</v>
      </c>
    </row>
    <row r="3088" spans="1:10" x14ac:dyDescent="0.35">
      <c r="A3088" t="s">
        <v>7229</v>
      </c>
      <c r="B3088" t="s">
        <v>7227</v>
      </c>
      <c r="C3088" t="s">
        <v>7228</v>
      </c>
      <c r="D3088" t="s">
        <v>7201</v>
      </c>
      <c r="E3088" t="s">
        <v>11170</v>
      </c>
      <c r="F3088" t="s">
        <v>11169</v>
      </c>
      <c r="G3088">
        <v>53.2503733</v>
      </c>
      <c r="H3088">
        <v>-9.1547634999999996</v>
      </c>
      <c r="I3088" t="s">
        <v>7327</v>
      </c>
      <c r="J3088" t="s">
        <v>7204</v>
      </c>
    </row>
    <row r="3089" spans="1:10" x14ac:dyDescent="0.35">
      <c r="A3089" t="s">
        <v>7236</v>
      </c>
      <c r="B3089" t="s">
        <v>7239</v>
      </c>
      <c r="C3089" t="s">
        <v>3372</v>
      </c>
      <c r="D3089" t="s">
        <v>7198</v>
      </c>
      <c r="E3089" t="s">
        <v>11172</v>
      </c>
      <c r="F3089" t="s">
        <v>11171</v>
      </c>
      <c r="G3089">
        <v>52.596556900000003</v>
      </c>
      <c r="H3089">
        <v>-8.7103129999999993</v>
      </c>
      <c r="I3089" t="s">
        <v>7327</v>
      </c>
      <c r="J3089" t="s">
        <v>7204</v>
      </c>
    </row>
    <row r="3090" spans="1:10" x14ac:dyDescent="0.35">
      <c r="A3090" t="s">
        <v>7236</v>
      </c>
      <c r="B3090" t="s">
        <v>7237</v>
      </c>
      <c r="C3090" t="s">
        <v>7238</v>
      </c>
      <c r="D3090" t="s">
        <v>7198</v>
      </c>
      <c r="E3090" t="s">
        <v>11174</v>
      </c>
      <c r="F3090" t="s">
        <v>11173</v>
      </c>
      <c r="G3090">
        <v>52.376125700000003</v>
      </c>
      <c r="H3090">
        <v>-7.9279731</v>
      </c>
      <c r="I3090" t="s">
        <v>7327</v>
      </c>
      <c r="J3090" t="s">
        <v>7204</v>
      </c>
    </row>
    <row r="3091" spans="1:10" x14ac:dyDescent="0.35">
      <c r="A3091" t="s">
        <v>7252</v>
      </c>
      <c r="B3091" t="s">
        <v>7250</v>
      </c>
      <c r="C3091" t="s">
        <v>7251</v>
      </c>
      <c r="D3091" t="s">
        <v>7200</v>
      </c>
      <c r="E3091" t="s">
        <v>11176</v>
      </c>
      <c r="F3091" t="s">
        <v>11175</v>
      </c>
      <c r="G3091">
        <v>52.146386900000003</v>
      </c>
      <c r="H3091">
        <v>-8.6566469000000001</v>
      </c>
      <c r="I3091" t="s">
        <v>7327</v>
      </c>
      <c r="J3091" t="s">
        <v>7204</v>
      </c>
    </row>
    <row r="3092" spans="1:10" x14ac:dyDescent="0.35">
      <c r="A3092" t="s">
        <v>7236</v>
      </c>
      <c r="B3092" t="s">
        <v>7237</v>
      </c>
      <c r="C3092" t="s">
        <v>7238</v>
      </c>
      <c r="D3092" t="s">
        <v>7198</v>
      </c>
      <c r="E3092" t="s">
        <v>11178</v>
      </c>
      <c r="F3092" t="s">
        <v>11177</v>
      </c>
      <c r="G3092">
        <v>52.346501500000002</v>
      </c>
      <c r="H3092">
        <v>-7.4158895999999999</v>
      </c>
      <c r="I3092" t="s">
        <v>7327</v>
      </c>
      <c r="J3092" t="s">
        <v>7204</v>
      </c>
    </row>
    <row r="3093" spans="1:10" x14ac:dyDescent="0.35">
      <c r="A3093" t="s">
        <v>7252</v>
      </c>
      <c r="B3093" t="s">
        <v>7253</v>
      </c>
      <c r="C3093" t="s">
        <v>7254</v>
      </c>
      <c r="D3093" t="s">
        <v>7200</v>
      </c>
      <c r="E3093" t="s">
        <v>11180</v>
      </c>
      <c r="F3093" t="s">
        <v>11179</v>
      </c>
      <c r="G3093">
        <v>52.269724199999999</v>
      </c>
      <c r="H3093">
        <v>-9.7061309999999992</v>
      </c>
      <c r="I3093" t="s">
        <v>7327</v>
      </c>
      <c r="J3093" t="s">
        <v>7204</v>
      </c>
    </row>
    <row r="3094" spans="1:10" x14ac:dyDescent="0.35">
      <c r="A3094" t="s">
        <v>7216</v>
      </c>
      <c r="B3094" t="s">
        <v>7212</v>
      </c>
      <c r="C3094" t="s">
        <v>7213</v>
      </c>
      <c r="D3094" t="s">
        <v>7194</v>
      </c>
      <c r="E3094" t="s">
        <v>11182</v>
      </c>
      <c r="F3094" t="s">
        <v>11181</v>
      </c>
      <c r="G3094">
        <v>54.799474699999998</v>
      </c>
      <c r="H3094">
        <v>-7.7797457999999997</v>
      </c>
      <c r="I3094" t="s">
        <v>7327</v>
      </c>
      <c r="J3094" t="s">
        <v>7204</v>
      </c>
    </row>
    <row r="3095" spans="1:10" x14ac:dyDescent="0.35">
      <c r="A3095" t="s">
        <v>7259</v>
      </c>
      <c r="B3095" t="s">
        <v>7257</v>
      </c>
      <c r="C3095" t="s">
        <v>7258</v>
      </c>
      <c r="D3095" t="s">
        <v>7196</v>
      </c>
      <c r="E3095" t="s">
        <v>11184</v>
      </c>
      <c r="F3095" t="s">
        <v>11183</v>
      </c>
      <c r="G3095">
        <v>53.144865799999998</v>
      </c>
      <c r="H3095">
        <v>-6.0637683999999998</v>
      </c>
      <c r="I3095" t="s">
        <v>7327</v>
      </c>
      <c r="J3095" t="s">
        <v>7204</v>
      </c>
    </row>
    <row r="3096" spans="1:10" x14ac:dyDescent="0.35">
      <c r="A3096" t="s">
        <v>7236</v>
      </c>
      <c r="B3096" t="s">
        <v>7239</v>
      </c>
      <c r="C3096" t="s">
        <v>3372</v>
      </c>
      <c r="D3096" t="s">
        <v>7198</v>
      </c>
      <c r="E3096" t="s">
        <v>11186</v>
      </c>
      <c r="F3096" t="s">
        <v>11185</v>
      </c>
      <c r="G3096">
        <v>52.672753200000002</v>
      </c>
      <c r="H3096">
        <v>-8.6377872999999994</v>
      </c>
      <c r="I3096" t="s">
        <v>7327</v>
      </c>
      <c r="J3096" t="s">
        <v>7204</v>
      </c>
    </row>
    <row r="3097" spans="1:10" x14ac:dyDescent="0.35">
      <c r="A3097" t="s">
        <v>7229</v>
      </c>
      <c r="B3097" t="s">
        <v>7227</v>
      </c>
      <c r="C3097" t="s">
        <v>7228</v>
      </c>
      <c r="D3097" t="s">
        <v>7201</v>
      </c>
      <c r="E3097" t="s">
        <v>11188</v>
      </c>
      <c r="F3097" t="s">
        <v>11187</v>
      </c>
      <c r="G3097">
        <v>53.292186000000001</v>
      </c>
      <c r="H3097">
        <v>-9.0191885000000003</v>
      </c>
      <c r="I3097" t="s">
        <v>7327</v>
      </c>
      <c r="J3097" t="s">
        <v>7204</v>
      </c>
    </row>
    <row r="3098" spans="1:10" x14ac:dyDescent="0.35">
      <c r="A3098" t="s">
        <v>7229</v>
      </c>
      <c r="B3098" t="s">
        <v>7227</v>
      </c>
      <c r="C3098" t="s">
        <v>7228</v>
      </c>
      <c r="D3098" t="s">
        <v>7201</v>
      </c>
      <c r="E3098" t="s">
        <v>11190</v>
      </c>
      <c r="F3098" t="s">
        <v>11189</v>
      </c>
      <c r="G3098">
        <v>53.258482100000002</v>
      </c>
      <c r="H3098">
        <v>-9.1010194000000002</v>
      </c>
      <c r="I3098" t="s">
        <v>7327</v>
      </c>
      <c r="J3098" t="s">
        <v>7204</v>
      </c>
    </row>
    <row r="3099" spans="1:10" x14ac:dyDescent="0.35">
      <c r="A3099" t="s">
        <v>7256</v>
      </c>
      <c r="B3099" t="s">
        <v>7255</v>
      </c>
      <c r="C3099" t="s">
        <v>7195</v>
      </c>
      <c r="D3099" t="s">
        <v>7195</v>
      </c>
      <c r="E3099" t="s">
        <v>11192</v>
      </c>
      <c r="F3099" t="s">
        <v>11191</v>
      </c>
      <c r="G3099">
        <v>53.3803269</v>
      </c>
      <c r="H3099">
        <v>-6.1783498000000003</v>
      </c>
      <c r="I3099" t="s">
        <v>7327</v>
      </c>
      <c r="J3099" t="s">
        <v>7204</v>
      </c>
    </row>
    <row r="3100" spans="1:10" x14ac:dyDescent="0.35">
      <c r="A3100" t="s">
        <v>7256</v>
      </c>
      <c r="B3100" t="s">
        <v>7255</v>
      </c>
      <c r="C3100" t="s">
        <v>7195</v>
      </c>
      <c r="D3100" t="s">
        <v>7195</v>
      </c>
      <c r="E3100" t="s">
        <v>11194</v>
      </c>
      <c r="F3100" t="s">
        <v>11193</v>
      </c>
      <c r="G3100">
        <v>53.370545999999997</v>
      </c>
      <c r="H3100">
        <v>-6.2068249</v>
      </c>
      <c r="I3100" t="s">
        <v>7327</v>
      </c>
      <c r="J3100" t="s">
        <v>7204</v>
      </c>
    </row>
    <row r="3101" spans="1:10" x14ac:dyDescent="0.35">
      <c r="A3101" t="s">
        <v>7256</v>
      </c>
      <c r="B3101" t="s">
        <v>7255</v>
      </c>
      <c r="C3101" t="s">
        <v>7195</v>
      </c>
      <c r="D3101" t="s">
        <v>7195</v>
      </c>
      <c r="E3101" t="s">
        <v>11196</v>
      </c>
      <c r="F3101" t="s">
        <v>11195</v>
      </c>
      <c r="G3101">
        <v>53.351172400000003</v>
      </c>
      <c r="H3101">
        <v>-6.2526424</v>
      </c>
      <c r="I3101" t="s">
        <v>7327</v>
      </c>
      <c r="J3101" t="s">
        <v>7204</v>
      </c>
    </row>
    <row r="3102" spans="1:10" x14ac:dyDescent="0.35">
      <c r="A3102" t="s">
        <v>7229</v>
      </c>
      <c r="B3102" t="s">
        <v>7227</v>
      </c>
      <c r="C3102" t="s">
        <v>7228</v>
      </c>
      <c r="D3102" t="s">
        <v>7201</v>
      </c>
      <c r="E3102" t="s">
        <v>11198</v>
      </c>
      <c r="F3102" t="s">
        <v>11197</v>
      </c>
      <c r="G3102">
        <v>53.263708700000002</v>
      </c>
      <c r="H3102">
        <v>-9.5986467999999991</v>
      </c>
      <c r="I3102" t="s">
        <v>7327</v>
      </c>
      <c r="J3102" t="s">
        <v>7204</v>
      </c>
    </row>
    <row r="3103" spans="1:10" x14ac:dyDescent="0.35">
      <c r="A3103" t="s">
        <v>7241</v>
      </c>
      <c r="B3103" t="s">
        <v>7248</v>
      </c>
      <c r="C3103" t="s">
        <v>7249</v>
      </c>
      <c r="D3103" t="s">
        <v>7199</v>
      </c>
      <c r="E3103" t="s">
        <v>11200</v>
      </c>
      <c r="F3103" t="s">
        <v>11199</v>
      </c>
      <c r="G3103">
        <v>52.5108727</v>
      </c>
      <c r="H3103">
        <v>-6.2857697999999997</v>
      </c>
      <c r="I3103" t="s">
        <v>7327</v>
      </c>
      <c r="J3103" t="s">
        <v>7204</v>
      </c>
    </row>
    <row r="3104" spans="1:10" x14ac:dyDescent="0.35">
      <c r="A3104" t="s">
        <v>7256</v>
      </c>
      <c r="B3104" t="s">
        <v>7255</v>
      </c>
      <c r="C3104" t="s">
        <v>7195</v>
      </c>
      <c r="D3104" t="s">
        <v>7195</v>
      </c>
      <c r="E3104" t="s">
        <v>11202</v>
      </c>
      <c r="F3104" t="s">
        <v>11201</v>
      </c>
      <c r="G3104">
        <v>53.376110300000001</v>
      </c>
      <c r="H3104">
        <v>-6.1926617999999998</v>
      </c>
      <c r="I3104" t="s">
        <v>7327</v>
      </c>
      <c r="J3104" t="s">
        <v>7204</v>
      </c>
    </row>
    <row r="3105" spans="1:10" x14ac:dyDescent="0.35">
      <c r="A3105" t="s">
        <v>7216</v>
      </c>
      <c r="B3105" t="s">
        <v>7212</v>
      </c>
      <c r="C3105" t="s">
        <v>7213</v>
      </c>
      <c r="D3105" t="s">
        <v>7194</v>
      </c>
      <c r="E3105" t="s">
        <v>11204</v>
      </c>
      <c r="F3105" t="s">
        <v>11203</v>
      </c>
      <c r="G3105">
        <v>55.040284200000002</v>
      </c>
      <c r="H3105">
        <v>-7.3761697000000002</v>
      </c>
      <c r="I3105" t="s">
        <v>7327</v>
      </c>
      <c r="J3105" t="s">
        <v>7204</v>
      </c>
    </row>
    <row r="3106" spans="1:10" x14ac:dyDescent="0.35">
      <c r="A3106" t="s">
        <v>7229</v>
      </c>
      <c r="B3106" t="s">
        <v>7227</v>
      </c>
      <c r="C3106" t="s">
        <v>7228</v>
      </c>
      <c r="D3106" t="s">
        <v>7201</v>
      </c>
      <c r="E3106" t="s">
        <v>11206</v>
      </c>
      <c r="F3106" t="s">
        <v>11205</v>
      </c>
      <c r="G3106">
        <v>53.4678532</v>
      </c>
      <c r="H3106">
        <v>-9.1059076000000001</v>
      </c>
      <c r="I3106" t="s">
        <v>7327</v>
      </c>
      <c r="J3106" t="s">
        <v>7204</v>
      </c>
    </row>
    <row r="3107" spans="1:10" x14ac:dyDescent="0.35">
      <c r="A3107" t="s">
        <v>7229</v>
      </c>
      <c r="B3107" t="s">
        <v>7227</v>
      </c>
      <c r="C3107" t="s">
        <v>7228</v>
      </c>
      <c r="D3107" t="s">
        <v>7201</v>
      </c>
      <c r="E3107" t="s">
        <v>11208</v>
      </c>
      <c r="F3107" t="s">
        <v>11207</v>
      </c>
      <c r="G3107">
        <v>53.297743799999999</v>
      </c>
      <c r="H3107">
        <v>-8.7427831999999999</v>
      </c>
      <c r="I3107" t="s">
        <v>7327</v>
      </c>
      <c r="J3107" t="s">
        <v>7204</v>
      </c>
    </row>
    <row r="3108" spans="1:10" x14ac:dyDescent="0.35">
      <c r="A3108" t="s">
        <v>7229</v>
      </c>
      <c r="B3108" t="s">
        <v>7227</v>
      </c>
      <c r="C3108" t="s">
        <v>7228</v>
      </c>
      <c r="D3108" t="s">
        <v>7201</v>
      </c>
      <c r="E3108" t="s">
        <v>11210</v>
      </c>
      <c r="F3108" t="s">
        <v>11209</v>
      </c>
      <c r="G3108">
        <v>53.286042700000003</v>
      </c>
      <c r="H3108">
        <v>-9.0354448999999999</v>
      </c>
      <c r="I3108" t="s">
        <v>7327</v>
      </c>
      <c r="J3108" t="s">
        <v>7204</v>
      </c>
    </row>
    <row r="3109" spans="1:10" x14ac:dyDescent="0.35">
      <c r="A3109" t="s">
        <v>7216</v>
      </c>
      <c r="B3109" t="s">
        <v>7221</v>
      </c>
      <c r="C3109" t="s">
        <v>7222</v>
      </c>
      <c r="D3109" t="s">
        <v>7194</v>
      </c>
      <c r="E3109" t="s">
        <v>11212</v>
      </c>
      <c r="F3109" t="s">
        <v>11211</v>
      </c>
      <c r="G3109">
        <v>53.942327900000002</v>
      </c>
      <c r="H3109">
        <v>-8.1029076</v>
      </c>
      <c r="I3109" t="s">
        <v>7327</v>
      </c>
      <c r="J3109" t="s">
        <v>7204</v>
      </c>
    </row>
    <row r="3110" spans="1:10" x14ac:dyDescent="0.35">
      <c r="A3110" t="s">
        <v>7229</v>
      </c>
      <c r="B3110" t="s">
        <v>7227</v>
      </c>
      <c r="C3110" t="s">
        <v>7228</v>
      </c>
      <c r="D3110" t="s">
        <v>7201</v>
      </c>
      <c r="E3110" t="s">
        <v>11214</v>
      </c>
      <c r="F3110" t="s">
        <v>11213</v>
      </c>
      <c r="G3110">
        <v>53.277229200000001</v>
      </c>
      <c r="H3110">
        <v>-9.0717554000000007</v>
      </c>
      <c r="I3110" t="s">
        <v>7327</v>
      </c>
      <c r="J3110" t="s">
        <v>7204</v>
      </c>
    </row>
    <row r="3111" spans="1:10" x14ac:dyDescent="0.35">
      <c r="A3111" t="s">
        <v>7216</v>
      </c>
      <c r="B3111" t="s">
        <v>7225</v>
      </c>
      <c r="C3111" t="s">
        <v>7226</v>
      </c>
      <c r="D3111" t="s">
        <v>7194</v>
      </c>
      <c r="E3111" t="s">
        <v>11216</v>
      </c>
      <c r="F3111" t="s">
        <v>11215</v>
      </c>
      <c r="G3111">
        <v>54.120765499999997</v>
      </c>
      <c r="H3111">
        <v>-6.7405413000000003</v>
      </c>
      <c r="I3111" t="s">
        <v>7327</v>
      </c>
      <c r="J3111" t="s">
        <v>7204</v>
      </c>
    </row>
    <row r="3112" spans="1:10" x14ac:dyDescent="0.35">
      <c r="A3112" t="s">
        <v>7241</v>
      </c>
      <c r="B3112" t="s">
        <v>7248</v>
      </c>
      <c r="C3112" t="s">
        <v>7249</v>
      </c>
      <c r="D3112" t="s">
        <v>7199</v>
      </c>
      <c r="E3112" t="s">
        <v>11218</v>
      </c>
      <c r="F3112" t="s">
        <v>11217</v>
      </c>
      <c r="G3112">
        <v>52.497244199999997</v>
      </c>
      <c r="H3112">
        <v>-6.5503213999999996</v>
      </c>
      <c r="I3112" t="s">
        <v>7327</v>
      </c>
      <c r="J3112" t="s">
        <v>7204</v>
      </c>
    </row>
    <row r="3113" spans="1:10" x14ac:dyDescent="0.35">
      <c r="A3113" t="s">
        <v>7229</v>
      </c>
      <c r="B3113" t="s">
        <v>7227</v>
      </c>
      <c r="C3113" t="s">
        <v>7228</v>
      </c>
      <c r="D3113" t="s">
        <v>7201</v>
      </c>
      <c r="E3113" t="s">
        <v>11220</v>
      </c>
      <c r="F3113" t="s">
        <v>11219</v>
      </c>
      <c r="G3113">
        <v>53.120096500000002</v>
      </c>
      <c r="H3113">
        <v>-9.6689948000000001</v>
      </c>
      <c r="I3113" t="s">
        <v>7327</v>
      </c>
      <c r="J3113" t="s">
        <v>7204</v>
      </c>
    </row>
    <row r="3114" spans="1:10" x14ac:dyDescent="0.35">
      <c r="A3114" t="s">
        <v>7229</v>
      </c>
      <c r="B3114" t="s">
        <v>7230</v>
      </c>
      <c r="C3114" t="s">
        <v>7231</v>
      </c>
      <c r="D3114" t="s">
        <v>7201</v>
      </c>
      <c r="E3114" t="s">
        <v>11222</v>
      </c>
      <c r="F3114" t="s">
        <v>11221</v>
      </c>
      <c r="G3114">
        <v>53.961841200000002</v>
      </c>
      <c r="H3114">
        <v>-8.8003855000000009</v>
      </c>
      <c r="I3114" t="s">
        <v>7327</v>
      </c>
      <c r="J3114" t="s">
        <v>7204</v>
      </c>
    </row>
    <row r="3115" spans="1:10" x14ac:dyDescent="0.35">
      <c r="A3115" t="s">
        <v>7229</v>
      </c>
      <c r="B3115" t="s">
        <v>7227</v>
      </c>
      <c r="C3115" t="s">
        <v>7228</v>
      </c>
      <c r="D3115" t="s">
        <v>7201</v>
      </c>
      <c r="E3115" t="s">
        <v>11224</v>
      </c>
      <c r="F3115" t="s">
        <v>11223</v>
      </c>
      <c r="G3115">
        <v>53.276265299999999</v>
      </c>
      <c r="H3115">
        <v>-9.0633467000000003</v>
      </c>
      <c r="I3115" t="s">
        <v>7327</v>
      </c>
      <c r="J3115" t="s">
        <v>7204</v>
      </c>
    </row>
    <row r="3116" spans="1:10" x14ac:dyDescent="0.35">
      <c r="A3116" t="s">
        <v>7241</v>
      </c>
      <c r="B3116" t="s">
        <v>7246</v>
      </c>
      <c r="C3116" t="s">
        <v>7247</v>
      </c>
      <c r="D3116" t="s">
        <v>7199</v>
      </c>
      <c r="E3116" t="s">
        <v>11226</v>
      </c>
      <c r="F3116" t="s">
        <v>11225</v>
      </c>
      <c r="G3116">
        <v>52.700541899999997</v>
      </c>
      <c r="H3116">
        <v>-6.9584438999999998</v>
      </c>
      <c r="I3116" t="s">
        <v>7327</v>
      </c>
      <c r="J3116" t="s">
        <v>7204</v>
      </c>
    </row>
    <row r="3117" spans="1:10" x14ac:dyDescent="0.35">
      <c r="A3117" t="s">
        <v>7216</v>
      </c>
      <c r="B3117" t="s">
        <v>7221</v>
      </c>
      <c r="C3117" t="s">
        <v>7222</v>
      </c>
      <c r="D3117" t="s">
        <v>7194</v>
      </c>
      <c r="E3117" t="s">
        <v>11228</v>
      </c>
      <c r="F3117" t="s">
        <v>11227</v>
      </c>
      <c r="G3117">
        <v>53.9205313</v>
      </c>
      <c r="H3117">
        <v>-7.8618607000000003</v>
      </c>
      <c r="I3117" t="s">
        <v>7327</v>
      </c>
      <c r="J3117" t="s">
        <v>7204</v>
      </c>
    </row>
    <row r="3118" spans="1:10" x14ac:dyDescent="0.35">
      <c r="A3118" t="s">
        <v>7252</v>
      </c>
      <c r="B3118" t="s">
        <v>7253</v>
      </c>
      <c r="C3118" t="s">
        <v>7254</v>
      </c>
      <c r="D3118" t="s">
        <v>7200</v>
      </c>
      <c r="E3118" t="s">
        <v>11230</v>
      </c>
      <c r="F3118" t="s">
        <v>11229</v>
      </c>
      <c r="G3118">
        <v>51.940664699999999</v>
      </c>
      <c r="H3118">
        <v>-10.237623900000001</v>
      </c>
      <c r="I3118" t="s">
        <v>7327</v>
      </c>
      <c r="J3118" t="s">
        <v>7204</v>
      </c>
    </row>
    <row r="3119" spans="1:10" x14ac:dyDescent="0.35">
      <c r="A3119" t="s">
        <v>7236</v>
      </c>
      <c r="B3119" t="s">
        <v>7237</v>
      </c>
      <c r="C3119" t="s">
        <v>7238</v>
      </c>
      <c r="D3119" t="s">
        <v>7198</v>
      </c>
      <c r="E3119" t="s">
        <v>10053</v>
      </c>
      <c r="F3119" t="s">
        <v>11232</v>
      </c>
      <c r="G3119">
        <v>52.863330879999999</v>
      </c>
      <c r="H3119">
        <v>-8.2055831500000007</v>
      </c>
      <c r="I3119" t="s">
        <v>7327</v>
      </c>
      <c r="J3119" t="s">
        <v>7204</v>
      </c>
    </row>
    <row r="3120" spans="1:10" x14ac:dyDescent="0.35">
      <c r="A3120" t="s">
        <v>7252</v>
      </c>
      <c r="B3120" t="s">
        <v>7250</v>
      </c>
      <c r="C3120" t="s">
        <v>7251</v>
      </c>
      <c r="D3120" t="s">
        <v>7200</v>
      </c>
      <c r="E3120" t="s">
        <v>11138</v>
      </c>
      <c r="F3120" t="s">
        <v>11234</v>
      </c>
      <c r="G3120">
        <v>52.144575099999997</v>
      </c>
      <c r="H3120">
        <v>-8.6435569999999995</v>
      </c>
      <c r="I3120" t="s">
        <v>7327</v>
      </c>
      <c r="J3120" t="s">
        <v>7204</v>
      </c>
    </row>
    <row r="3121" spans="1:10" x14ac:dyDescent="0.35">
      <c r="A3121" t="s">
        <v>7256</v>
      </c>
      <c r="B3121" t="s">
        <v>7255</v>
      </c>
      <c r="C3121" t="s">
        <v>7195</v>
      </c>
      <c r="D3121" t="s">
        <v>7195</v>
      </c>
      <c r="E3121" t="s">
        <v>11236</v>
      </c>
      <c r="F3121" t="s">
        <v>11235</v>
      </c>
      <c r="G3121">
        <v>53.298677400000003</v>
      </c>
      <c r="H3121">
        <v>-6.4977478</v>
      </c>
      <c r="I3121" t="s">
        <v>7327</v>
      </c>
      <c r="J3121" t="s">
        <v>7204</v>
      </c>
    </row>
    <row r="3122" spans="1:10" x14ac:dyDescent="0.35">
      <c r="A3122" t="s">
        <v>7259</v>
      </c>
      <c r="B3122" t="s">
        <v>7257</v>
      </c>
      <c r="C3122" t="s">
        <v>7258</v>
      </c>
      <c r="D3122" t="s">
        <v>7196</v>
      </c>
      <c r="E3122" t="s">
        <v>11238</v>
      </c>
      <c r="F3122" t="s">
        <v>11237</v>
      </c>
      <c r="G3122">
        <v>53.1050082</v>
      </c>
      <c r="H3122">
        <v>-6.0642117999999998</v>
      </c>
      <c r="I3122" t="s">
        <v>7327</v>
      </c>
      <c r="J3122" t="s">
        <v>7204</v>
      </c>
    </row>
    <row r="3123" spans="1:10" x14ac:dyDescent="0.35">
      <c r="A3123" t="s">
        <v>7267</v>
      </c>
      <c r="B3123" t="s">
        <v>7270</v>
      </c>
      <c r="C3123" t="s">
        <v>7271</v>
      </c>
      <c r="D3123" t="s">
        <v>7197</v>
      </c>
      <c r="E3123" t="s">
        <v>11240</v>
      </c>
      <c r="F3123" t="s">
        <v>11239</v>
      </c>
      <c r="G3123">
        <v>53.256049769999997</v>
      </c>
      <c r="H3123">
        <v>-7.5136462699999997</v>
      </c>
      <c r="I3123" t="s">
        <v>7327</v>
      </c>
      <c r="J3123" t="s">
        <v>7204</v>
      </c>
    </row>
    <row r="3124" spans="1:10" x14ac:dyDescent="0.35">
      <c r="A3124" t="s">
        <v>7229</v>
      </c>
      <c r="B3124" t="s">
        <v>7227</v>
      </c>
      <c r="C3124" t="s">
        <v>7228</v>
      </c>
      <c r="D3124" t="s">
        <v>7201</v>
      </c>
      <c r="E3124" t="s">
        <v>11242</v>
      </c>
      <c r="F3124" t="s">
        <v>11241</v>
      </c>
      <c r="G3124">
        <v>53.288928800000001</v>
      </c>
      <c r="H3124">
        <v>-9.5540952000000008</v>
      </c>
      <c r="I3124" t="s">
        <v>7327</v>
      </c>
      <c r="J3124" t="s">
        <v>7204</v>
      </c>
    </row>
    <row r="3125" spans="1:10" x14ac:dyDescent="0.35">
      <c r="A3125" t="s">
        <v>7259</v>
      </c>
      <c r="B3125" t="s">
        <v>7263</v>
      </c>
      <c r="C3125" t="s">
        <v>7264</v>
      </c>
      <c r="D3125" t="s">
        <v>7196</v>
      </c>
      <c r="E3125" t="s">
        <v>11244</v>
      </c>
      <c r="F3125" t="s">
        <v>11243</v>
      </c>
      <c r="G3125">
        <v>54.003288740000002</v>
      </c>
      <c r="H3125">
        <v>-6.4023151780000003</v>
      </c>
      <c r="I3125" t="s">
        <v>7327</v>
      </c>
      <c r="J3125" t="s">
        <v>7204</v>
      </c>
    </row>
    <row r="3126" spans="1:10" x14ac:dyDescent="0.35">
      <c r="A3126" t="s">
        <v>7259</v>
      </c>
      <c r="B3126" t="s">
        <v>7263</v>
      </c>
      <c r="C3126" t="s">
        <v>7264</v>
      </c>
      <c r="D3126" t="s">
        <v>7196</v>
      </c>
      <c r="E3126" t="s">
        <v>11246</v>
      </c>
      <c r="F3126" t="s">
        <v>11245</v>
      </c>
      <c r="G3126">
        <v>53.714885369999998</v>
      </c>
      <c r="H3126">
        <v>-6.3531353299999997</v>
      </c>
      <c r="I3126" t="s">
        <v>7327</v>
      </c>
      <c r="J3126" t="s">
        <v>7204</v>
      </c>
    </row>
    <row r="3127" spans="1:10" x14ac:dyDescent="0.35">
      <c r="A3127" t="s">
        <v>7241</v>
      </c>
      <c r="B3127" t="s">
        <v>7248</v>
      </c>
      <c r="C3127" t="s">
        <v>7249</v>
      </c>
      <c r="D3127" t="s">
        <v>7199</v>
      </c>
      <c r="E3127" t="s">
        <v>11248</v>
      </c>
      <c r="F3127" t="s">
        <v>11247</v>
      </c>
      <c r="G3127">
        <v>52.381659999999997</v>
      </c>
      <c r="H3127">
        <v>-6.4498493000000003</v>
      </c>
      <c r="I3127" t="s">
        <v>7327</v>
      </c>
      <c r="J3127" t="s">
        <v>7204</v>
      </c>
    </row>
    <row r="3128" spans="1:10" x14ac:dyDescent="0.35">
      <c r="A3128" t="s">
        <v>7259</v>
      </c>
      <c r="B3128" t="s">
        <v>7260</v>
      </c>
      <c r="C3128" t="s">
        <v>7261</v>
      </c>
      <c r="D3128" t="s">
        <v>7196</v>
      </c>
      <c r="E3128" t="s">
        <v>11250</v>
      </c>
      <c r="F3128" t="s">
        <v>11249</v>
      </c>
      <c r="G3128">
        <v>53.018115199999997</v>
      </c>
      <c r="H3128">
        <v>-6.800872</v>
      </c>
      <c r="I3128" t="s">
        <v>7327</v>
      </c>
      <c r="J3128" t="s">
        <v>7204</v>
      </c>
    </row>
    <row r="3129" spans="1:10" x14ac:dyDescent="0.35">
      <c r="A3129" t="s">
        <v>7259</v>
      </c>
      <c r="B3129" t="s">
        <v>7260</v>
      </c>
      <c r="C3129" t="s">
        <v>7261</v>
      </c>
      <c r="D3129" t="s">
        <v>7196</v>
      </c>
      <c r="E3129" t="s">
        <v>11252</v>
      </c>
      <c r="F3129" t="s">
        <v>11251</v>
      </c>
      <c r="G3129">
        <v>53.218792479999998</v>
      </c>
      <c r="H3129">
        <v>-6.9910843199999997</v>
      </c>
      <c r="I3129" t="s">
        <v>7327</v>
      </c>
      <c r="J3129" t="s">
        <v>7204</v>
      </c>
    </row>
    <row r="3130" spans="1:10" x14ac:dyDescent="0.35">
      <c r="A3130" t="s">
        <v>7256</v>
      </c>
      <c r="B3130" t="s">
        <v>7255</v>
      </c>
      <c r="C3130" t="s">
        <v>7195</v>
      </c>
      <c r="D3130" t="s">
        <v>7195</v>
      </c>
      <c r="E3130" t="s">
        <v>11255</v>
      </c>
      <c r="F3130" t="s">
        <v>11254</v>
      </c>
      <c r="G3130">
        <v>53.287906999999997</v>
      </c>
      <c r="H3130">
        <v>-6.3668149999999999</v>
      </c>
      <c r="I3130" t="s">
        <v>7327</v>
      </c>
      <c r="J3130" t="s">
        <v>7204</v>
      </c>
    </row>
    <row r="3131" spans="1:10" x14ac:dyDescent="0.35">
      <c r="A3131" t="s">
        <v>7259</v>
      </c>
      <c r="B3131" t="s">
        <v>7263</v>
      </c>
      <c r="C3131" t="s">
        <v>7264</v>
      </c>
      <c r="D3131" t="s">
        <v>7196</v>
      </c>
      <c r="E3131" t="s">
        <v>11256</v>
      </c>
      <c r="F3131" t="s">
        <v>3998</v>
      </c>
      <c r="G3131">
        <v>53.967643700000004</v>
      </c>
      <c r="H3131">
        <v>-6.3874434999999998</v>
      </c>
      <c r="I3131" t="s">
        <v>7327</v>
      </c>
      <c r="J3131" t="s">
        <v>7204</v>
      </c>
    </row>
    <row r="3132" spans="1:10" x14ac:dyDescent="0.35">
      <c r="A3132" t="s">
        <v>7256</v>
      </c>
      <c r="B3132" t="s">
        <v>7255</v>
      </c>
      <c r="C3132" t="s">
        <v>7195</v>
      </c>
      <c r="D3132" t="s">
        <v>7195</v>
      </c>
      <c r="E3132" t="s">
        <v>11258</v>
      </c>
      <c r="F3132" t="s">
        <v>11257</v>
      </c>
      <c r="G3132">
        <v>53.3442729</v>
      </c>
      <c r="H3132">
        <v>-6.2645283000000003</v>
      </c>
      <c r="I3132" t="s">
        <v>7327</v>
      </c>
      <c r="J3132" t="s">
        <v>7204</v>
      </c>
    </row>
    <row r="3133" spans="1:10" x14ac:dyDescent="0.35">
      <c r="A3133" t="s">
        <v>7256</v>
      </c>
      <c r="B3133" t="s">
        <v>7255</v>
      </c>
      <c r="C3133" t="s">
        <v>7195</v>
      </c>
      <c r="D3133" t="s">
        <v>7195</v>
      </c>
      <c r="E3133" t="s">
        <v>11260</v>
      </c>
      <c r="F3133" t="s">
        <v>11259</v>
      </c>
      <c r="G3133">
        <v>53.361938600000002</v>
      </c>
      <c r="H3133">
        <v>-6.2486135999999997</v>
      </c>
      <c r="I3133" t="s">
        <v>7327</v>
      </c>
      <c r="J3133" t="s">
        <v>7204</v>
      </c>
    </row>
    <row r="3134" spans="1:10" x14ac:dyDescent="0.35">
      <c r="A3134" t="s">
        <v>7236</v>
      </c>
      <c r="B3134" t="s">
        <v>7239</v>
      </c>
      <c r="C3134" t="s">
        <v>3372</v>
      </c>
      <c r="D3134" t="s">
        <v>7198</v>
      </c>
      <c r="E3134" t="s">
        <v>11261</v>
      </c>
      <c r="F3134" t="s">
        <v>11022</v>
      </c>
      <c r="G3134">
        <v>52.564019000000002</v>
      </c>
      <c r="H3134">
        <v>-8.7916851999999999</v>
      </c>
      <c r="I3134" t="s">
        <v>7327</v>
      </c>
      <c r="J3134" t="s">
        <v>7204</v>
      </c>
    </row>
    <row r="3135" spans="1:10" x14ac:dyDescent="0.35">
      <c r="A3135" t="s">
        <v>7252</v>
      </c>
      <c r="B3135" t="s">
        <v>7250</v>
      </c>
      <c r="C3135" t="s">
        <v>7251</v>
      </c>
      <c r="D3135" t="s">
        <v>7200</v>
      </c>
      <c r="E3135" t="s">
        <v>9955</v>
      </c>
      <c r="F3135" t="s">
        <v>11262</v>
      </c>
      <c r="G3135">
        <v>51.850460099999999</v>
      </c>
      <c r="H3135">
        <v>-8.2928066999999999</v>
      </c>
      <c r="I3135" t="s">
        <v>7327</v>
      </c>
      <c r="J3135" t="s">
        <v>7204</v>
      </c>
    </row>
    <row r="3136" spans="1:10" x14ac:dyDescent="0.35">
      <c r="A3136" t="s">
        <v>7252</v>
      </c>
      <c r="B3136" t="s">
        <v>7253</v>
      </c>
      <c r="C3136" t="s">
        <v>7254</v>
      </c>
      <c r="D3136" t="s">
        <v>7200</v>
      </c>
      <c r="E3136" t="s">
        <v>11264</v>
      </c>
      <c r="F3136" t="s">
        <v>11263</v>
      </c>
      <c r="G3136">
        <v>52.270476299999999</v>
      </c>
      <c r="H3136">
        <v>-9.7083239999999993</v>
      </c>
      <c r="I3136" t="s">
        <v>7327</v>
      </c>
      <c r="J3136" t="s">
        <v>7204</v>
      </c>
    </row>
    <row r="3137" spans="1:10" x14ac:dyDescent="0.35">
      <c r="A3137" t="s">
        <v>7252</v>
      </c>
      <c r="B3137" t="s">
        <v>7253</v>
      </c>
      <c r="C3137" t="s">
        <v>7254</v>
      </c>
      <c r="D3137" t="s">
        <v>7200</v>
      </c>
      <c r="E3137" t="s">
        <v>11266</v>
      </c>
      <c r="F3137" t="s">
        <v>11265</v>
      </c>
      <c r="G3137">
        <v>52.447465899999997</v>
      </c>
      <c r="H3137">
        <v>-9.4900473999999999</v>
      </c>
      <c r="I3137" t="s">
        <v>7327</v>
      </c>
      <c r="J3137" t="s">
        <v>7204</v>
      </c>
    </row>
    <row r="3138" spans="1:10" x14ac:dyDescent="0.35">
      <c r="A3138" t="s">
        <v>7259</v>
      </c>
      <c r="B3138" t="s">
        <v>7263</v>
      </c>
      <c r="C3138" t="s">
        <v>7264</v>
      </c>
      <c r="D3138" t="s">
        <v>7196</v>
      </c>
      <c r="E3138" t="s">
        <v>11268</v>
      </c>
      <c r="F3138" t="s">
        <v>11267</v>
      </c>
      <c r="G3138">
        <v>53.921394599999999</v>
      </c>
      <c r="H3138">
        <v>-6.4009118000000003</v>
      </c>
      <c r="I3138" t="s">
        <v>7327</v>
      </c>
      <c r="J3138" t="s">
        <v>7204</v>
      </c>
    </row>
    <row r="3139" spans="1:10" x14ac:dyDescent="0.35">
      <c r="A3139" t="s">
        <v>7256</v>
      </c>
      <c r="B3139" t="s">
        <v>7255</v>
      </c>
      <c r="C3139" t="s">
        <v>7195</v>
      </c>
      <c r="D3139" t="s">
        <v>7195</v>
      </c>
      <c r="E3139" t="s">
        <v>11270</v>
      </c>
      <c r="F3139" t="s">
        <v>11269</v>
      </c>
      <c r="G3139">
        <v>53.358306570000003</v>
      </c>
      <c r="H3139">
        <v>-6.2822412160000001</v>
      </c>
      <c r="I3139" t="s">
        <v>7327</v>
      </c>
      <c r="J3139" t="s">
        <v>7204</v>
      </c>
    </row>
    <row r="3140" spans="1:10" x14ac:dyDescent="0.35">
      <c r="A3140" t="s">
        <v>7256</v>
      </c>
      <c r="B3140" t="s">
        <v>7255</v>
      </c>
      <c r="C3140" t="s">
        <v>7195</v>
      </c>
      <c r="D3140" t="s">
        <v>7195</v>
      </c>
      <c r="E3140" t="s">
        <v>11272</v>
      </c>
      <c r="F3140" t="s">
        <v>11271</v>
      </c>
      <c r="G3140">
        <v>53.310300030000001</v>
      </c>
      <c r="H3140">
        <v>-6.2836128689999997</v>
      </c>
      <c r="I3140" t="s">
        <v>7327</v>
      </c>
      <c r="J3140" t="s">
        <v>7204</v>
      </c>
    </row>
    <row r="3141" spans="1:10" x14ac:dyDescent="0.35">
      <c r="A3141" t="s">
        <v>7229</v>
      </c>
      <c r="B3141" t="s">
        <v>7227</v>
      </c>
      <c r="C3141" t="s">
        <v>7228</v>
      </c>
      <c r="D3141" t="s">
        <v>7201</v>
      </c>
      <c r="E3141" t="s">
        <v>11274</v>
      </c>
      <c r="F3141" t="s">
        <v>11273</v>
      </c>
      <c r="G3141">
        <v>53.259653729999997</v>
      </c>
      <c r="H3141">
        <v>-9.076562783</v>
      </c>
      <c r="I3141" t="s">
        <v>7327</v>
      </c>
      <c r="J3141" t="s">
        <v>7204</v>
      </c>
    </row>
    <row r="3142" spans="1:10" x14ac:dyDescent="0.35">
      <c r="A3142" t="s">
        <v>7216</v>
      </c>
      <c r="B3142" t="s">
        <v>7221</v>
      </c>
      <c r="C3142" t="s">
        <v>7222</v>
      </c>
      <c r="D3142" t="s">
        <v>7194</v>
      </c>
      <c r="E3142" t="s">
        <v>11276</v>
      </c>
      <c r="F3142" t="s">
        <v>11275</v>
      </c>
      <c r="G3142">
        <v>54.304471300000003</v>
      </c>
      <c r="H3142">
        <v>-8.1781921000000004</v>
      </c>
      <c r="I3142" t="s">
        <v>7327</v>
      </c>
      <c r="J3142" t="s">
        <v>7204</v>
      </c>
    </row>
    <row r="3143" spans="1:10" x14ac:dyDescent="0.35">
      <c r="A3143" t="s">
        <v>7216</v>
      </c>
      <c r="B3143" t="s">
        <v>7225</v>
      </c>
      <c r="C3143" t="s">
        <v>7226</v>
      </c>
      <c r="D3143" t="s">
        <v>7194</v>
      </c>
      <c r="E3143" t="s">
        <v>11278</v>
      </c>
      <c r="F3143" t="s">
        <v>11277</v>
      </c>
      <c r="G3143">
        <v>54.120433400000003</v>
      </c>
      <c r="H3143">
        <v>-6.7363403999999996</v>
      </c>
      <c r="I3143" t="s">
        <v>7327</v>
      </c>
      <c r="J3143" t="s">
        <v>7204</v>
      </c>
    </row>
    <row r="3144" spans="1:10" x14ac:dyDescent="0.35">
      <c r="A3144" t="s">
        <v>7256</v>
      </c>
      <c r="B3144" t="s">
        <v>7255</v>
      </c>
      <c r="C3144" t="s">
        <v>7195</v>
      </c>
      <c r="D3144" t="s">
        <v>7195</v>
      </c>
      <c r="E3144" t="s">
        <v>11281</v>
      </c>
      <c r="F3144" t="s">
        <v>11280</v>
      </c>
      <c r="G3144">
        <v>53.526445860000003</v>
      </c>
      <c r="H3144">
        <v>-6.1643196500000004</v>
      </c>
      <c r="I3144" t="s">
        <v>7327</v>
      </c>
      <c r="J3144" t="s">
        <v>7204</v>
      </c>
    </row>
    <row r="3145" spans="1:10" x14ac:dyDescent="0.35">
      <c r="A3145" t="s">
        <v>7256</v>
      </c>
      <c r="B3145" t="s">
        <v>7255</v>
      </c>
      <c r="C3145" t="s">
        <v>7195</v>
      </c>
      <c r="D3145" t="s">
        <v>7195</v>
      </c>
      <c r="E3145" t="s">
        <v>11284</v>
      </c>
      <c r="F3145" t="s">
        <v>11283</v>
      </c>
      <c r="G3145">
        <v>53.35005202</v>
      </c>
      <c r="H3145">
        <v>-6.2580076599999996</v>
      </c>
      <c r="I3145" t="s">
        <v>7327</v>
      </c>
      <c r="J3145" t="s">
        <v>7204</v>
      </c>
    </row>
    <row r="3146" spans="1:10" x14ac:dyDescent="0.35">
      <c r="A3146" t="s">
        <v>7259</v>
      </c>
      <c r="B3146" t="s">
        <v>7263</v>
      </c>
      <c r="C3146" t="s">
        <v>7264</v>
      </c>
      <c r="D3146" t="s">
        <v>7196</v>
      </c>
      <c r="E3146" t="s">
        <v>11287</v>
      </c>
      <c r="F3146" t="s">
        <v>11286</v>
      </c>
      <c r="G3146">
        <v>53.714647999999997</v>
      </c>
      <c r="H3146">
        <v>-6.3531256000000003</v>
      </c>
      <c r="I3146" t="s">
        <v>7327</v>
      </c>
      <c r="J3146" t="s">
        <v>7204</v>
      </c>
    </row>
    <row r="3147" spans="1:10" x14ac:dyDescent="0.35">
      <c r="A3147" t="s">
        <v>7216</v>
      </c>
      <c r="B3147" t="s">
        <v>7212</v>
      </c>
      <c r="C3147" t="s">
        <v>7213</v>
      </c>
      <c r="D3147" t="s">
        <v>7194</v>
      </c>
      <c r="E3147" t="s">
        <v>11289</v>
      </c>
      <c r="F3147" t="s">
        <v>11288</v>
      </c>
      <c r="G3147">
        <v>54.765581599999997</v>
      </c>
      <c r="H3147">
        <v>-8.4103046999999993</v>
      </c>
      <c r="I3147" t="s">
        <v>7327</v>
      </c>
      <c r="J3147" t="s">
        <v>7204</v>
      </c>
    </row>
    <row r="3148" spans="1:10" x14ac:dyDescent="0.35">
      <c r="A3148" t="s">
        <v>7216</v>
      </c>
      <c r="B3148" t="s">
        <v>7212</v>
      </c>
      <c r="C3148" t="s">
        <v>7213</v>
      </c>
      <c r="D3148" t="s">
        <v>7194</v>
      </c>
      <c r="E3148" t="s">
        <v>11291</v>
      </c>
      <c r="F3148" t="s">
        <v>11290</v>
      </c>
      <c r="G3148">
        <v>54.9559158</v>
      </c>
      <c r="H3148">
        <v>-8.3593235999999997</v>
      </c>
      <c r="I3148" t="s">
        <v>7327</v>
      </c>
      <c r="J3148" t="s">
        <v>7204</v>
      </c>
    </row>
    <row r="3149" spans="1:10" x14ac:dyDescent="0.35">
      <c r="A3149" t="s">
        <v>7236</v>
      </c>
      <c r="B3149" t="s">
        <v>7239</v>
      </c>
      <c r="C3149" t="s">
        <v>3372</v>
      </c>
      <c r="D3149" t="s">
        <v>7198</v>
      </c>
      <c r="E3149" t="s">
        <v>11292</v>
      </c>
      <c r="F3149" t="s">
        <v>10297</v>
      </c>
      <c r="G3149">
        <v>52.609069900000001</v>
      </c>
      <c r="H3149">
        <v>-9.1023653000000007</v>
      </c>
      <c r="I3149" t="s">
        <v>7327</v>
      </c>
      <c r="J3149" t="s">
        <v>7204</v>
      </c>
    </row>
    <row r="3150" spans="1:10" x14ac:dyDescent="0.35">
      <c r="A3150" t="s">
        <v>7252</v>
      </c>
      <c r="B3150" t="s">
        <v>7250</v>
      </c>
      <c r="C3150" t="s">
        <v>7251</v>
      </c>
      <c r="D3150" t="s">
        <v>7200</v>
      </c>
      <c r="E3150" t="s">
        <v>11294</v>
      </c>
      <c r="F3150" t="s">
        <v>11293</v>
      </c>
      <c r="G3150">
        <v>51.895487199999998</v>
      </c>
      <c r="H3150">
        <v>-8.4726523999999994</v>
      </c>
      <c r="I3150" t="s">
        <v>7327</v>
      </c>
      <c r="J3150" t="s">
        <v>7204</v>
      </c>
    </row>
    <row r="3151" spans="1:10" x14ac:dyDescent="0.35">
      <c r="A3151" t="s">
        <v>7236</v>
      </c>
      <c r="B3151" t="s">
        <v>7239</v>
      </c>
      <c r="C3151" t="s">
        <v>3372</v>
      </c>
      <c r="D3151" t="s">
        <v>7198</v>
      </c>
      <c r="E3151" t="s">
        <v>11296</v>
      </c>
      <c r="F3151" t="s">
        <v>11295</v>
      </c>
      <c r="G3151">
        <v>52.662828500000003</v>
      </c>
      <c r="H3151">
        <v>-8.6281707999999995</v>
      </c>
      <c r="I3151" t="s">
        <v>7327</v>
      </c>
      <c r="J3151" t="s">
        <v>7204</v>
      </c>
    </row>
    <row r="3152" spans="1:10" x14ac:dyDescent="0.35">
      <c r="A3152" t="s">
        <v>7252</v>
      </c>
      <c r="B3152" t="s">
        <v>7250</v>
      </c>
      <c r="C3152" t="s">
        <v>7251</v>
      </c>
      <c r="D3152" t="s">
        <v>7200</v>
      </c>
      <c r="E3152" t="s">
        <v>11298</v>
      </c>
      <c r="F3152" t="s">
        <v>11297</v>
      </c>
      <c r="G3152">
        <v>51.881343600000001</v>
      </c>
      <c r="H3152">
        <v>-8.4441365000000008</v>
      </c>
      <c r="I3152" t="s">
        <v>7327</v>
      </c>
      <c r="J3152" t="s">
        <v>7204</v>
      </c>
    </row>
    <row r="3153" spans="1:10" x14ac:dyDescent="0.35">
      <c r="A3153" t="s">
        <v>7252</v>
      </c>
      <c r="B3153" t="s">
        <v>7250</v>
      </c>
      <c r="C3153" t="s">
        <v>7251</v>
      </c>
      <c r="D3153" t="s">
        <v>7200</v>
      </c>
      <c r="E3153" t="s">
        <v>11300</v>
      </c>
      <c r="F3153" t="s">
        <v>11299</v>
      </c>
      <c r="G3153">
        <v>51.871772700000001</v>
      </c>
      <c r="H3153">
        <v>-8.5221917000000005</v>
      </c>
      <c r="I3153" t="s">
        <v>7327</v>
      </c>
      <c r="J3153" t="s">
        <v>7204</v>
      </c>
    </row>
    <row r="3154" spans="1:10" x14ac:dyDescent="0.35">
      <c r="A3154" t="s">
        <v>7252</v>
      </c>
      <c r="B3154" t="s">
        <v>7250</v>
      </c>
      <c r="C3154" t="s">
        <v>7251</v>
      </c>
      <c r="D3154" t="s">
        <v>7200</v>
      </c>
      <c r="E3154" t="s">
        <v>11302</v>
      </c>
      <c r="F3154" t="s">
        <v>11301</v>
      </c>
      <c r="G3154">
        <v>51.914233400000001</v>
      </c>
      <c r="H3154">
        <v>-8.1882874999999995</v>
      </c>
      <c r="I3154" t="s">
        <v>7327</v>
      </c>
      <c r="J3154" t="s">
        <v>7204</v>
      </c>
    </row>
    <row r="3155" spans="1:10" x14ac:dyDescent="0.35">
      <c r="A3155" t="s">
        <v>7256</v>
      </c>
      <c r="B3155" t="s">
        <v>7255</v>
      </c>
      <c r="C3155" t="s">
        <v>7195</v>
      </c>
      <c r="D3155" t="s">
        <v>7195</v>
      </c>
      <c r="E3155" t="s">
        <v>11304</v>
      </c>
      <c r="F3155" t="s">
        <v>11303</v>
      </c>
      <c r="G3155">
        <v>53.266418700000003</v>
      </c>
      <c r="H3155">
        <v>-6.1842286</v>
      </c>
      <c r="I3155" t="s">
        <v>7327</v>
      </c>
      <c r="J3155" t="s">
        <v>7204</v>
      </c>
    </row>
    <row r="3156" spans="1:10" x14ac:dyDescent="0.35">
      <c r="A3156" t="s">
        <v>7252</v>
      </c>
      <c r="B3156" t="s">
        <v>7250</v>
      </c>
      <c r="C3156" t="s">
        <v>7251</v>
      </c>
      <c r="D3156" t="s">
        <v>7200</v>
      </c>
      <c r="E3156" t="s">
        <v>11306</v>
      </c>
      <c r="F3156" t="s">
        <v>11305</v>
      </c>
      <c r="G3156">
        <v>51.903159100000003</v>
      </c>
      <c r="H3156">
        <v>-8.4294229000000005</v>
      </c>
      <c r="I3156" t="s">
        <v>7327</v>
      </c>
      <c r="J3156" t="s">
        <v>7204</v>
      </c>
    </row>
    <row r="3157" spans="1:10" x14ac:dyDescent="0.35">
      <c r="A3157" t="s">
        <v>7241</v>
      </c>
      <c r="B3157" t="s">
        <v>7240</v>
      </c>
      <c r="C3157" t="s">
        <v>3475</v>
      </c>
      <c r="D3157" t="s">
        <v>7199</v>
      </c>
      <c r="E3157" t="s">
        <v>11308</v>
      </c>
      <c r="F3157" t="s">
        <v>11307</v>
      </c>
      <c r="G3157">
        <v>52.0928653</v>
      </c>
      <c r="H3157">
        <v>-7.6100877999999996</v>
      </c>
      <c r="I3157" t="s">
        <v>7327</v>
      </c>
      <c r="J3157" t="s">
        <v>7204</v>
      </c>
    </row>
    <row r="3158" spans="1:10" x14ac:dyDescent="0.35">
      <c r="A3158" t="s">
        <v>7216</v>
      </c>
      <c r="B3158" t="s">
        <v>7223</v>
      </c>
      <c r="C3158" t="s">
        <v>7224</v>
      </c>
      <c r="D3158" t="s">
        <v>7194</v>
      </c>
      <c r="E3158" t="s">
        <v>11310</v>
      </c>
      <c r="F3158" t="s">
        <v>11309</v>
      </c>
      <c r="G3158">
        <v>53.9008921</v>
      </c>
      <c r="H3158">
        <v>-6.8110631000000001</v>
      </c>
      <c r="I3158" t="s">
        <v>7327</v>
      </c>
      <c r="J3158" t="s">
        <v>7204</v>
      </c>
    </row>
    <row r="3159" spans="1:10" x14ac:dyDescent="0.35">
      <c r="A3159" t="s">
        <v>7216</v>
      </c>
      <c r="B3159" t="s">
        <v>7212</v>
      </c>
      <c r="C3159" t="s">
        <v>7213</v>
      </c>
      <c r="D3159" t="s">
        <v>7194</v>
      </c>
      <c r="E3159" t="s">
        <v>11312</v>
      </c>
      <c r="F3159" t="s">
        <v>11311</v>
      </c>
      <c r="G3159">
        <v>55.041634054900001</v>
      </c>
      <c r="H3159">
        <v>-7.3800251601999998</v>
      </c>
      <c r="I3159" t="s">
        <v>7327</v>
      </c>
      <c r="J3159" t="s">
        <v>7204</v>
      </c>
    </row>
    <row r="3160" spans="1:10" x14ac:dyDescent="0.35">
      <c r="A3160" t="s">
        <v>7216</v>
      </c>
      <c r="B3160" t="s">
        <v>7223</v>
      </c>
      <c r="C3160" t="s">
        <v>7224</v>
      </c>
      <c r="D3160" t="s">
        <v>7194</v>
      </c>
      <c r="E3160" t="s">
        <v>11314</v>
      </c>
      <c r="F3160" t="s">
        <v>11313</v>
      </c>
      <c r="G3160">
        <v>53.997739767399999</v>
      </c>
      <c r="H3160">
        <v>-6.8917145250000003</v>
      </c>
      <c r="I3160" t="s">
        <v>7327</v>
      </c>
      <c r="J3160" t="s">
        <v>7204</v>
      </c>
    </row>
    <row r="3161" spans="1:10" x14ac:dyDescent="0.35">
      <c r="A3161" t="s">
        <v>7252</v>
      </c>
      <c r="B3161" t="s">
        <v>7250</v>
      </c>
      <c r="C3161" t="s">
        <v>7251</v>
      </c>
      <c r="D3161" t="s">
        <v>7200</v>
      </c>
      <c r="E3161" t="s">
        <v>11316</v>
      </c>
      <c r="F3161" t="s">
        <v>11315</v>
      </c>
      <c r="G3161">
        <v>51.705990399999997</v>
      </c>
      <c r="H3161">
        <v>-8.5216419000000005</v>
      </c>
      <c r="I3161" t="s">
        <v>7327</v>
      </c>
      <c r="J3161" t="s">
        <v>7204</v>
      </c>
    </row>
    <row r="3162" spans="1:10" x14ac:dyDescent="0.35">
      <c r="A3162" t="s">
        <v>7216</v>
      </c>
      <c r="B3162" t="s">
        <v>7221</v>
      </c>
      <c r="C3162" t="s">
        <v>7222</v>
      </c>
      <c r="D3162" t="s">
        <v>7194</v>
      </c>
      <c r="E3162" t="s">
        <v>11318</v>
      </c>
      <c r="F3162" t="s">
        <v>11317</v>
      </c>
      <c r="G3162">
        <v>53.919877200000002</v>
      </c>
      <c r="H3162">
        <v>-7.8674518999999998</v>
      </c>
      <c r="I3162" t="s">
        <v>7327</v>
      </c>
      <c r="J3162" t="s">
        <v>7204</v>
      </c>
    </row>
    <row r="3163" spans="1:10" x14ac:dyDescent="0.35">
      <c r="A3163" t="s">
        <v>7259</v>
      </c>
      <c r="B3163" t="s">
        <v>7257</v>
      </c>
      <c r="C3163" t="s">
        <v>7258</v>
      </c>
      <c r="D3163" t="s">
        <v>7196</v>
      </c>
      <c r="E3163" t="s">
        <v>11320</v>
      </c>
      <c r="F3163" t="s">
        <v>11319</v>
      </c>
      <c r="G3163">
        <v>53.203037799999997</v>
      </c>
      <c r="H3163">
        <v>-6.1006931</v>
      </c>
      <c r="I3163" t="s">
        <v>7327</v>
      </c>
      <c r="J3163" t="s">
        <v>7204</v>
      </c>
    </row>
    <row r="3164" spans="1:10" x14ac:dyDescent="0.35">
      <c r="A3164" t="s">
        <v>7241</v>
      </c>
      <c r="B3164" t="s">
        <v>7240</v>
      </c>
      <c r="C3164" t="s">
        <v>3475</v>
      </c>
      <c r="D3164" t="s">
        <v>7199</v>
      </c>
      <c r="E3164" t="s">
        <v>11322</v>
      </c>
      <c r="F3164" t="s">
        <v>11321</v>
      </c>
      <c r="G3164">
        <v>52.258285100000002</v>
      </c>
      <c r="H3164">
        <v>-7.130598</v>
      </c>
      <c r="I3164" t="s">
        <v>7327</v>
      </c>
      <c r="J3164" t="s">
        <v>7204</v>
      </c>
    </row>
    <row r="3165" spans="1:10" x14ac:dyDescent="0.35">
      <c r="A3165" t="s">
        <v>7252</v>
      </c>
      <c r="B3165" t="s">
        <v>7250</v>
      </c>
      <c r="C3165" t="s">
        <v>7251</v>
      </c>
      <c r="D3165" t="s">
        <v>7200</v>
      </c>
      <c r="E3165" t="s">
        <v>11324</v>
      </c>
      <c r="F3165" t="s">
        <v>11323</v>
      </c>
      <c r="G3165">
        <v>51.7221349</v>
      </c>
      <c r="H3165">
        <v>-9.1118650999999993</v>
      </c>
      <c r="I3165" t="s">
        <v>7327</v>
      </c>
      <c r="J3165" t="s">
        <v>7204</v>
      </c>
    </row>
    <row r="3166" spans="1:10" x14ac:dyDescent="0.35">
      <c r="A3166" t="s">
        <v>7229</v>
      </c>
      <c r="B3166" t="s">
        <v>7227</v>
      </c>
      <c r="C3166" t="s">
        <v>7228</v>
      </c>
      <c r="D3166" t="s">
        <v>7201</v>
      </c>
      <c r="E3166" t="s">
        <v>11326</v>
      </c>
      <c r="F3166" t="s">
        <v>11325</v>
      </c>
      <c r="G3166">
        <v>53.273625799999998</v>
      </c>
      <c r="H3166">
        <v>-9.0501532000000005</v>
      </c>
      <c r="I3166" t="s">
        <v>7327</v>
      </c>
      <c r="J3166" t="s">
        <v>7204</v>
      </c>
    </row>
    <row r="3167" spans="1:10" x14ac:dyDescent="0.35">
      <c r="A3167" t="s">
        <v>7259</v>
      </c>
      <c r="B3167" t="s">
        <v>7260</v>
      </c>
      <c r="C3167" t="s">
        <v>7261</v>
      </c>
      <c r="D3167" t="s">
        <v>7196</v>
      </c>
      <c r="E3167" t="s">
        <v>11328</v>
      </c>
      <c r="F3167" t="s">
        <v>11327</v>
      </c>
      <c r="G3167">
        <v>53.3517765</v>
      </c>
      <c r="H3167">
        <v>-6.5516627999999999</v>
      </c>
      <c r="I3167" t="s">
        <v>7327</v>
      </c>
      <c r="J3167" t="s">
        <v>7204</v>
      </c>
    </row>
    <row r="3168" spans="1:10" x14ac:dyDescent="0.35">
      <c r="A3168" t="s">
        <v>7259</v>
      </c>
      <c r="B3168" t="s">
        <v>7260</v>
      </c>
      <c r="C3168" t="s">
        <v>7261</v>
      </c>
      <c r="D3168" t="s">
        <v>7196</v>
      </c>
      <c r="E3168" t="s">
        <v>11330</v>
      </c>
      <c r="F3168" t="s">
        <v>11329</v>
      </c>
      <c r="G3168">
        <v>53.381424523200003</v>
      </c>
      <c r="H3168">
        <v>-6.5919522024999999</v>
      </c>
      <c r="I3168" t="s">
        <v>7327</v>
      </c>
      <c r="J3168" t="s">
        <v>7204</v>
      </c>
    </row>
    <row r="3169" spans="1:10" x14ac:dyDescent="0.35">
      <c r="A3169" t="s">
        <v>7229</v>
      </c>
      <c r="B3169" t="s">
        <v>7227</v>
      </c>
      <c r="C3169" t="s">
        <v>7228</v>
      </c>
      <c r="D3169" t="s">
        <v>7201</v>
      </c>
      <c r="E3169" t="s">
        <v>11331</v>
      </c>
      <c r="F3169" t="s">
        <v>9417</v>
      </c>
      <c r="G3169">
        <v>53.202007199999997</v>
      </c>
      <c r="H3169">
        <v>-8.5845658999999994</v>
      </c>
      <c r="I3169" t="s">
        <v>7327</v>
      </c>
      <c r="J3169" t="s">
        <v>7204</v>
      </c>
    </row>
    <row r="3170" spans="1:10" x14ac:dyDescent="0.35">
      <c r="A3170" t="s">
        <v>7229</v>
      </c>
      <c r="B3170" t="s">
        <v>7227</v>
      </c>
      <c r="C3170" t="s">
        <v>7228</v>
      </c>
      <c r="D3170" t="s">
        <v>7201</v>
      </c>
      <c r="E3170" t="s">
        <v>11333</v>
      </c>
      <c r="F3170" t="s">
        <v>11332</v>
      </c>
      <c r="G3170">
        <v>53.382007199999997</v>
      </c>
      <c r="H3170">
        <v>-8.8547761000000005</v>
      </c>
      <c r="I3170" t="s">
        <v>7327</v>
      </c>
      <c r="J3170" t="s">
        <v>7204</v>
      </c>
    </row>
    <row r="3171" spans="1:10" x14ac:dyDescent="0.35">
      <c r="A3171" t="s">
        <v>7256</v>
      </c>
      <c r="B3171" t="s">
        <v>7255</v>
      </c>
      <c r="C3171" t="s">
        <v>7195</v>
      </c>
      <c r="D3171" t="s">
        <v>7195</v>
      </c>
      <c r="E3171" t="s">
        <v>11335</v>
      </c>
      <c r="F3171" t="s">
        <v>11334</v>
      </c>
      <c r="G3171">
        <v>53.404432300000003</v>
      </c>
      <c r="H3171">
        <v>-6.2841778000000001</v>
      </c>
      <c r="I3171" t="s">
        <v>7327</v>
      </c>
      <c r="J3171" t="s">
        <v>7204</v>
      </c>
    </row>
    <row r="3172" spans="1:10" x14ac:dyDescent="0.35">
      <c r="A3172" t="s">
        <v>7236</v>
      </c>
      <c r="B3172" t="s">
        <v>7237</v>
      </c>
      <c r="C3172" t="s">
        <v>7238</v>
      </c>
      <c r="D3172" t="s">
        <v>7198</v>
      </c>
      <c r="E3172" t="s">
        <v>11337</v>
      </c>
      <c r="F3172" t="s">
        <v>11336</v>
      </c>
      <c r="G3172">
        <v>52.956129599999997</v>
      </c>
      <c r="H3172">
        <v>-7.7992989000000001</v>
      </c>
      <c r="I3172" t="s">
        <v>7327</v>
      </c>
      <c r="J3172" t="s">
        <v>7204</v>
      </c>
    </row>
    <row r="3173" spans="1:10" x14ac:dyDescent="0.35">
      <c r="A3173" t="s">
        <v>7256</v>
      </c>
      <c r="B3173" t="s">
        <v>7255</v>
      </c>
      <c r="C3173" t="s">
        <v>7195</v>
      </c>
      <c r="D3173" t="s">
        <v>7195</v>
      </c>
      <c r="E3173" t="s">
        <v>11339</v>
      </c>
      <c r="F3173" t="s">
        <v>11338</v>
      </c>
      <c r="G3173">
        <v>53.3998876</v>
      </c>
      <c r="H3173">
        <v>-6.2765829000000002</v>
      </c>
      <c r="I3173" t="s">
        <v>7327</v>
      </c>
      <c r="J3173" t="s">
        <v>7204</v>
      </c>
    </row>
    <row r="3174" spans="1:10" x14ac:dyDescent="0.35">
      <c r="A3174" t="s">
        <v>7267</v>
      </c>
      <c r="B3174" t="s">
        <v>7270</v>
      </c>
      <c r="C3174" t="s">
        <v>7271</v>
      </c>
      <c r="D3174" t="s">
        <v>7197</v>
      </c>
      <c r="E3174" t="s">
        <v>11341</v>
      </c>
      <c r="F3174" t="s">
        <v>11340</v>
      </c>
      <c r="G3174">
        <v>53.297359299999997</v>
      </c>
      <c r="H3174">
        <v>-7.2907748000000003</v>
      </c>
      <c r="I3174" t="s">
        <v>7327</v>
      </c>
      <c r="J3174" t="s">
        <v>7204</v>
      </c>
    </row>
    <row r="3175" spans="1:10" x14ac:dyDescent="0.35">
      <c r="A3175" t="s">
        <v>7229</v>
      </c>
      <c r="B3175" t="s">
        <v>7227</v>
      </c>
      <c r="C3175" t="s">
        <v>7228</v>
      </c>
      <c r="D3175" t="s">
        <v>7201</v>
      </c>
      <c r="E3175" t="s">
        <v>11344</v>
      </c>
      <c r="F3175" t="s">
        <v>11343</v>
      </c>
      <c r="G3175">
        <v>53.604745700000002</v>
      </c>
      <c r="H3175">
        <v>-8.5603090000000002</v>
      </c>
      <c r="I3175" t="s">
        <v>7327</v>
      </c>
      <c r="J3175" t="s">
        <v>7204</v>
      </c>
    </row>
    <row r="3176" spans="1:10" x14ac:dyDescent="0.35">
      <c r="A3176" t="s">
        <v>7256</v>
      </c>
      <c r="B3176" t="s">
        <v>7255</v>
      </c>
      <c r="C3176" t="s">
        <v>7195</v>
      </c>
      <c r="D3176" t="s">
        <v>7195</v>
      </c>
      <c r="E3176" t="s">
        <v>11346</v>
      </c>
      <c r="F3176" t="s">
        <v>11345</v>
      </c>
      <c r="G3176">
        <v>53.300513600000002</v>
      </c>
      <c r="H3176">
        <v>-6.2635158999999998</v>
      </c>
      <c r="I3176" t="s">
        <v>7327</v>
      </c>
      <c r="J3176" t="s">
        <v>7204</v>
      </c>
    </row>
    <row r="3177" spans="1:10" x14ac:dyDescent="0.35">
      <c r="A3177" t="s">
        <v>7236</v>
      </c>
      <c r="B3177" t="s">
        <v>7239</v>
      </c>
      <c r="C3177" t="s">
        <v>3372</v>
      </c>
      <c r="D3177" t="s">
        <v>7198</v>
      </c>
      <c r="E3177" t="s">
        <v>11348</v>
      </c>
      <c r="F3177" t="s">
        <v>11347</v>
      </c>
      <c r="G3177">
        <v>52.567969599999998</v>
      </c>
      <c r="H3177">
        <v>-8.3389743999999997</v>
      </c>
      <c r="I3177" t="s">
        <v>7327</v>
      </c>
      <c r="J3177" t="s">
        <v>7204</v>
      </c>
    </row>
    <row r="3178" spans="1:10" x14ac:dyDescent="0.35">
      <c r="A3178" t="s">
        <v>7256</v>
      </c>
      <c r="B3178" t="s">
        <v>7255</v>
      </c>
      <c r="C3178" t="s">
        <v>7195</v>
      </c>
      <c r="D3178" t="s">
        <v>7195</v>
      </c>
      <c r="E3178" t="s">
        <v>11350</v>
      </c>
      <c r="F3178" t="s">
        <v>11349</v>
      </c>
      <c r="G3178">
        <v>53.343274100000002</v>
      </c>
      <c r="H3178">
        <v>-6.2441145999999996</v>
      </c>
      <c r="I3178" t="s">
        <v>7327</v>
      </c>
      <c r="J3178" t="s">
        <v>7204</v>
      </c>
    </row>
    <row r="3179" spans="1:10" x14ac:dyDescent="0.35">
      <c r="A3179" t="s">
        <v>7216</v>
      </c>
      <c r="B3179" t="s">
        <v>7225</v>
      </c>
      <c r="C3179" t="s">
        <v>7226</v>
      </c>
      <c r="D3179" t="s">
        <v>7194</v>
      </c>
      <c r="E3179" t="s">
        <v>11352</v>
      </c>
      <c r="F3179" t="s">
        <v>11351</v>
      </c>
      <c r="G3179">
        <v>54.248171300000003</v>
      </c>
      <c r="H3179">
        <v>-6.9679342000000002</v>
      </c>
      <c r="I3179" t="s">
        <v>7327</v>
      </c>
      <c r="J3179" t="s">
        <v>7204</v>
      </c>
    </row>
    <row r="3180" spans="1:10" x14ac:dyDescent="0.35">
      <c r="A3180" t="s">
        <v>7216</v>
      </c>
      <c r="B3180" t="s">
        <v>7212</v>
      </c>
      <c r="C3180" t="s">
        <v>7213</v>
      </c>
      <c r="D3180" t="s">
        <v>7194</v>
      </c>
      <c r="E3180" t="s">
        <v>11354</v>
      </c>
      <c r="F3180" t="s">
        <v>11353</v>
      </c>
      <c r="G3180">
        <v>55.239724600000002</v>
      </c>
      <c r="H3180">
        <v>-7.1474548000000002</v>
      </c>
      <c r="I3180" t="s">
        <v>7327</v>
      </c>
      <c r="J3180" t="s">
        <v>7204</v>
      </c>
    </row>
    <row r="3181" spans="1:10" x14ac:dyDescent="0.35">
      <c r="A3181" t="s">
        <v>7256</v>
      </c>
      <c r="B3181" t="s">
        <v>7255</v>
      </c>
      <c r="C3181" t="s">
        <v>7195</v>
      </c>
      <c r="D3181" t="s">
        <v>7195</v>
      </c>
      <c r="E3181" t="s">
        <v>11356</v>
      </c>
      <c r="F3181" t="s">
        <v>11355</v>
      </c>
      <c r="G3181">
        <v>53.456557400000001</v>
      </c>
      <c r="H3181">
        <v>-6.2200503999999999</v>
      </c>
      <c r="I3181" t="s">
        <v>7327</v>
      </c>
      <c r="J3181" t="s">
        <v>7204</v>
      </c>
    </row>
    <row r="3182" spans="1:10" x14ac:dyDescent="0.35">
      <c r="A3182" t="s">
        <v>7229</v>
      </c>
      <c r="B3182" t="s">
        <v>7227</v>
      </c>
      <c r="C3182" t="s">
        <v>7228</v>
      </c>
      <c r="D3182" t="s">
        <v>7201</v>
      </c>
      <c r="E3182" t="s">
        <v>11358</v>
      </c>
      <c r="F3182" t="s">
        <v>11357</v>
      </c>
      <c r="G3182">
        <v>53.259582600000002</v>
      </c>
      <c r="H3182">
        <v>-9.0756113000000003</v>
      </c>
      <c r="I3182" t="s">
        <v>7327</v>
      </c>
      <c r="J3182" t="s">
        <v>7204</v>
      </c>
    </row>
    <row r="3183" spans="1:10" x14ac:dyDescent="0.35">
      <c r="A3183" t="s">
        <v>7229</v>
      </c>
      <c r="B3183" t="s">
        <v>7227</v>
      </c>
      <c r="C3183" t="s">
        <v>7228</v>
      </c>
      <c r="D3183" t="s">
        <v>7201</v>
      </c>
      <c r="E3183" t="s">
        <v>11358</v>
      </c>
      <c r="F3183" t="s">
        <v>11357</v>
      </c>
      <c r="G3183">
        <v>53.259582600000002</v>
      </c>
      <c r="H3183">
        <v>-9.0756113000000003</v>
      </c>
      <c r="I3183" t="s">
        <v>7327</v>
      </c>
      <c r="J3183" t="s">
        <v>7204</v>
      </c>
    </row>
    <row r="3184" spans="1:10" x14ac:dyDescent="0.35">
      <c r="A3184" t="s">
        <v>7252</v>
      </c>
      <c r="B3184" t="s">
        <v>7250</v>
      </c>
      <c r="C3184" t="s">
        <v>7251</v>
      </c>
      <c r="D3184" t="s">
        <v>7200</v>
      </c>
      <c r="E3184" t="s">
        <v>11359</v>
      </c>
      <c r="F3184" t="s">
        <v>9887</v>
      </c>
      <c r="G3184">
        <v>52.3546543</v>
      </c>
      <c r="H3184">
        <v>-8.6832280999999991</v>
      </c>
      <c r="I3184" t="s">
        <v>7327</v>
      </c>
      <c r="J3184" t="s">
        <v>7204</v>
      </c>
    </row>
    <row r="3185" spans="1:10" x14ac:dyDescent="0.35">
      <c r="A3185" t="s">
        <v>7252</v>
      </c>
      <c r="B3185" t="s">
        <v>7250</v>
      </c>
      <c r="C3185" t="s">
        <v>7251</v>
      </c>
      <c r="D3185" t="s">
        <v>7200</v>
      </c>
      <c r="E3185" t="s">
        <v>11361</v>
      </c>
      <c r="F3185" t="s">
        <v>11360</v>
      </c>
      <c r="G3185">
        <v>52.3605527</v>
      </c>
      <c r="H3185">
        <v>-8.6823686000000002</v>
      </c>
      <c r="I3185" t="s">
        <v>7327</v>
      </c>
      <c r="J3185" t="s">
        <v>7204</v>
      </c>
    </row>
    <row r="3186" spans="1:10" x14ac:dyDescent="0.35">
      <c r="A3186" t="s">
        <v>7252</v>
      </c>
      <c r="B3186" t="s">
        <v>7250</v>
      </c>
      <c r="C3186" t="s">
        <v>7251</v>
      </c>
      <c r="D3186" t="s">
        <v>7200</v>
      </c>
      <c r="E3186" t="s">
        <v>8707</v>
      </c>
      <c r="F3186" t="s">
        <v>11362</v>
      </c>
      <c r="G3186">
        <v>51.901030200000001</v>
      </c>
      <c r="H3186">
        <v>-8.4695277000000004</v>
      </c>
      <c r="I3186" t="s">
        <v>7326</v>
      </c>
      <c r="J3186" t="s">
        <v>7204</v>
      </c>
    </row>
    <row r="3187" spans="1:10" x14ac:dyDescent="0.35">
      <c r="A3187" t="s">
        <v>7252</v>
      </c>
      <c r="B3187" t="s">
        <v>7250</v>
      </c>
      <c r="C3187" t="s">
        <v>7251</v>
      </c>
      <c r="D3187" t="s">
        <v>7200</v>
      </c>
      <c r="E3187" t="s">
        <v>11364</v>
      </c>
      <c r="F3187" t="s">
        <v>11363</v>
      </c>
      <c r="G3187">
        <v>51.681569000000003</v>
      </c>
      <c r="H3187">
        <v>-9.4589193999999992</v>
      </c>
      <c r="I3187" t="s">
        <v>7327</v>
      </c>
      <c r="J3187" t="s">
        <v>7204</v>
      </c>
    </row>
    <row r="3188" spans="1:10" x14ac:dyDescent="0.35">
      <c r="A3188" t="s">
        <v>7252</v>
      </c>
      <c r="B3188" t="s">
        <v>7250</v>
      </c>
      <c r="C3188" t="s">
        <v>7251</v>
      </c>
      <c r="D3188" t="s">
        <v>7200</v>
      </c>
      <c r="E3188" t="s">
        <v>11366</v>
      </c>
      <c r="F3188" t="s">
        <v>11365</v>
      </c>
      <c r="G3188">
        <v>52.214790299999997</v>
      </c>
      <c r="H3188">
        <v>-8.9996088000000007</v>
      </c>
      <c r="I3188" t="s">
        <v>7327</v>
      </c>
      <c r="J3188" t="s">
        <v>7204</v>
      </c>
    </row>
    <row r="3189" spans="1:10" x14ac:dyDescent="0.35">
      <c r="A3189" t="s">
        <v>7252</v>
      </c>
      <c r="B3189" t="s">
        <v>7250</v>
      </c>
      <c r="C3189" t="s">
        <v>7251</v>
      </c>
      <c r="D3189" t="s">
        <v>7200</v>
      </c>
      <c r="E3189" t="s">
        <v>11368</v>
      </c>
      <c r="F3189" t="s">
        <v>11367</v>
      </c>
      <c r="G3189">
        <v>52.060571000000003</v>
      </c>
      <c r="H3189">
        <v>-9.0591817999999993</v>
      </c>
      <c r="I3189" t="s">
        <v>7327</v>
      </c>
      <c r="J3189" t="s">
        <v>7204</v>
      </c>
    </row>
    <row r="3190" spans="1:10" x14ac:dyDescent="0.35">
      <c r="A3190" t="s">
        <v>7256</v>
      </c>
      <c r="B3190" t="s">
        <v>7255</v>
      </c>
      <c r="C3190" t="s">
        <v>7195</v>
      </c>
      <c r="D3190" t="s">
        <v>7195</v>
      </c>
      <c r="E3190" t="s">
        <v>11370</v>
      </c>
      <c r="F3190" t="s">
        <v>11369</v>
      </c>
      <c r="G3190">
        <v>53.285298400000002</v>
      </c>
      <c r="H3190">
        <v>-6.1529999000000002</v>
      </c>
      <c r="I3190" t="s">
        <v>7327</v>
      </c>
      <c r="J3190" t="s">
        <v>7204</v>
      </c>
    </row>
    <row r="3191" spans="1:10" x14ac:dyDescent="0.35">
      <c r="A3191" t="s">
        <v>7259</v>
      </c>
      <c r="B3191" t="s">
        <v>7262</v>
      </c>
      <c r="C3191" t="s">
        <v>2534</v>
      </c>
      <c r="D3191" t="s">
        <v>7196</v>
      </c>
      <c r="E3191" t="s">
        <v>11372</v>
      </c>
      <c r="F3191" t="s">
        <v>11371</v>
      </c>
      <c r="G3191">
        <v>53.701828999999996</v>
      </c>
      <c r="H3191">
        <v>-6.2658886999999996</v>
      </c>
      <c r="I3191" t="s">
        <v>7327</v>
      </c>
      <c r="J3191" t="s">
        <v>7204</v>
      </c>
    </row>
    <row r="3192" spans="1:10" x14ac:dyDescent="0.35">
      <c r="A3192" t="s">
        <v>7229</v>
      </c>
      <c r="B3192" t="s">
        <v>7227</v>
      </c>
      <c r="C3192" t="s">
        <v>7228</v>
      </c>
      <c r="D3192" t="s">
        <v>7201</v>
      </c>
      <c r="E3192" t="s">
        <v>11374</v>
      </c>
      <c r="F3192" t="s">
        <v>11373</v>
      </c>
      <c r="G3192">
        <v>53.523126400000002</v>
      </c>
      <c r="H3192">
        <v>-8.8531103000000009</v>
      </c>
      <c r="I3192" t="s">
        <v>7327</v>
      </c>
      <c r="J3192" t="s">
        <v>7204</v>
      </c>
    </row>
    <row r="3193" spans="1:10" x14ac:dyDescent="0.35">
      <c r="A3193" t="s">
        <v>7236</v>
      </c>
      <c r="B3193" t="s">
        <v>7233</v>
      </c>
      <c r="C3193" t="s">
        <v>7234</v>
      </c>
      <c r="D3193" t="s">
        <v>7198</v>
      </c>
      <c r="E3193" t="s">
        <v>11376</v>
      </c>
      <c r="F3193" t="s">
        <v>11375</v>
      </c>
      <c r="G3193">
        <v>52.794740900000001</v>
      </c>
      <c r="H3193">
        <v>-9.0614028999999991</v>
      </c>
      <c r="I3193" t="s">
        <v>7327</v>
      </c>
      <c r="J3193" t="s">
        <v>7204</v>
      </c>
    </row>
    <row r="3194" spans="1:10" x14ac:dyDescent="0.35">
      <c r="A3194" t="s">
        <v>7236</v>
      </c>
      <c r="B3194" t="s">
        <v>7233</v>
      </c>
      <c r="C3194" t="s">
        <v>7234</v>
      </c>
      <c r="D3194" t="s">
        <v>7198</v>
      </c>
      <c r="E3194" t="s">
        <v>11378</v>
      </c>
      <c r="F3194" t="s">
        <v>11377</v>
      </c>
      <c r="G3194">
        <v>52.828282299999998</v>
      </c>
      <c r="H3194">
        <v>-9.1183618000000006</v>
      </c>
      <c r="I3194" t="s">
        <v>7327</v>
      </c>
      <c r="J3194" t="s">
        <v>7204</v>
      </c>
    </row>
    <row r="3195" spans="1:10" x14ac:dyDescent="0.35">
      <c r="A3195" t="s">
        <v>7236</v>
      </c>
      <c r="B3195" t="s">
        <v>7239</v>
      </c>
      <c r="C3195" t="s">
        <v>3372</v>
      </c>
      <c r="D3195" t="s">
        <v>7198</v>
      </c>
      <c r="E3195" t="s">
        <v>11380</v>
      </c>
      <c r="F3195" t="s">
        <v>11379</v>
      </c>
      <c r="G3195">
        <v>52.663437199999997</v>
      </c>
      <c r="H3195">
        <v>-8.6234277000000006</v>
      </c>
      <c r="I3195" t="s">
        <v>7327</v>
      </c>
      <c r="J3195" t="s">
        <v>7204</v>
      </c>
    </row>
    <row r="3196" spans="1:10" x14ac:dyDescent="0.35">
      <c r="A3196" t="s">
        <v>7252</v>
      </c>
      <c r="B3196" t="s">
        <v>7250</v>
      </c>
      <c r="C3196" t="s">
        <v>7251</v>
      </c>
      <c r="D3196" t="s">
        <v>7200</v>
      </c>
      <c r="E3196" t="s">
        <v>11382</v>
      </c>
      <c r="F3196" t="s">
        <v>11381</v>
      </c>
      <c r="G3196">
        <v>51.908126299999999</v>
      </c>
      <c r="H3196">
        <v>-8.7820459</v>
      </c>
      <c r="I3196" t="s">
        <v>7327</v>
      </c>
      <c r="J3196" t="s">
        <v>7204</v>
      </c>
    </row>
    <row r="3197" spans="1:10" x14ac:dyDescent="0.35">
      <c r="A3197" t="s">
        <v>7259</v>
      </c>
      <c r="B3197" t="s">
        <v>7262</v>
      </c>
      <c r="C3197" t="s">
        <v>2534</v>
      </c>
      <c r="D3197" t="s">
        <v>7196</v>
      </c>
      <c r="E3197" t="s">
        <v>11384</v>
      </c>
      <c r="F3197" t="s">
        <v>11383</v>
      </c>
      <c r="G3197">
        <v>53.775356500000001</v>
      </c>
      <c r="H3197">
        <v>-6.7955060999999999</v>
      </c>
      <c r="I3197" t="s">
        <v>7327</v>
      </c>
      <c r="J3197" t="s">
        <v>7204</v>
      </c>
    </row>
    <row r="3198" spans="1:10" x14ac:dyDescent="0.35">
      <c r="A3198" t="s">
        <v>7259</v>
      </c>
      <c r="B3198" t="s">
        <v>7262</v>
      </c>
      <c r="C3198" t="s">
        <v>2534</v>
      </c>
      <c r="D3198" t="s">
        <v>7196</v>
      </c>
      <c r="E3198" t="s">
        <v>11386</v>
      </c>
      <c r="F3198" t="s">
        <v>11385</v>
      </c>
      <c r="G3198">
        <v>53.513124099999999</v>
      </c>
      <c r="H3198">
        <v>-6.3875745000000004</v>
      </c>
      <c r="I3198" t="s">
        <v>7327</v>
      </c>
      <c r="J3198" t="s">
        <v>7204</v>
      </c>
    </row>
    <row r="3199" spans="1:10" x14ac:dyDescent="0.35">
      <c r="A3199" t="s">
        <v>7252</v>
      </c>
      <c r="B3199" t="s">
        <v>7253</v>
      </c>
      <c r="C3199" t="s">
        <v>7254</v>
      </c>
      <c r="D3199" t="s">
        <v>7200</v>
      </c>
      <c r="E3199" t="s">
        <v>11388</v>
      </c>
      <c r="F3199" t="s">
        <v>11387</v>
      </c>
      <c r="G3199">
        <v>52.106580979999997</v>
      </c>
      <c r="H3199">
        <v>-9.7909961009999993</v>
      </c>
      <c r="I3199" t="s">
        <v>7327</v>
      </c>
      <c r="J3199" t="s">
        <v>7204</v>
      </c>
    </row>
    <row r="3200" spans="1:10" x14ac:dyDescent="0.35">
      <c r="A3200" t="s">
        <v>7241</v>
      </c>
      <c r="B3200" t="s">
        <v>7240</v>
      </c>
      <c r="C3200" t="s">
        <v>3475</v>
      </c>
      <c r="D3200" t="s">
        <v>7199</v>
      </c>
      <c r="E3200" t="s">
        <v>11390</v>
      </c>
      <c r="F3200" t="s">
        <v>11389</v>
      </c>
      <c r="G3200">
        <v>52.262305769999998</v>
      </c>
      <c r="H3200">
        <v>-7.1432415919999999</v>
      </c>
      <c r="I3200" t="s">
        <v>7327</v>
      </c>
      <c r="J3200" t="s">
        <v>7204</v>
      </c>
    </row>
    <row r="3201" spans="1:10" x14ac:dyDescent="0.35">
      <c r="A3201" t="s">
        <v>7252</v>
      </c>
      <c r="B3201" t="s">
        <v>7250</v>
      </c>
      <c r="C3201" t="s">
        <v>7251</v>
      </c>
      <c r="D3201" t="s">
        <v>7200</v>
      </c>
      <c r="E3201" t="s">
        <v>11392</v>
      </c>
      <c r="F3201" t="s">
        <v>11391</v>
      </c>
      <c r="G3201">
        <v>51.708052309999999</v>
      </c>
      <c r="H3201">
        <v>-8.5216232289999994</v>
      </c>
      <c r="I3201" t="s">
        <v>7327</v>
      </c>
      <c r="J3201" t="s">
        <v>7204</v>
      </c>
    </row>
    <row r="3202" spans="1:10" x14ac:dyDescent="0.35">
      <c r="A3202" t="s">
        <v>7267</v>
      </c>
      <c r="B3202" t="s">
        <v>7270</v>
      </c>
      <c r="C3202" t="s">
        <v>7271</v>
      </c>
      <c r="D3202" t="s">
        <v>7197</v>
      </c>
      <c r="E3202" t="s">
        <v>11394</v>
      </c>
      <c r="F3202" t="s">
        <v>11393</v>
      </c>
      <c r="G3202">
        <v>53.2275177</v>
      </c>
      <c r="H3202">
        <v>-7.8800657999999997</v>
      </c>
      <c r="I3202" t="s">
        <v>7327</v>
      </c>
      <c r="J3202" t="s">
        <v>7204</v>
      </c>
    </row>
    <row r="3203" spans="1:10" x14ac:dyDescent="0.35">
      <c r="A3203" t="s">
        <v>7241</v>
      </c>
      <c r="B3203" t="s">
        <v>7240</v>
      </c>
      <c r="C3203" t="s">
        <v>3475</v>
      </c>
      <c r="D3203" t="s">
        <v>7199</v>
      </c>
      <c r="E3203" t="s">
        <v>11396</v>
      </c>
      <c r="F3203" t="s">
        <v>11395</v>
      </c>
      <c r="G3203">
        <v>52.162302240000002</v>
      </c>
      <c r="H3203">
        <v>-7.1536015439999998</v>
      </c>
      <c r="I3203" t="s">
        <v>7327</v>
      </c>
      <c r="J3203" t="s">
        <v>7204</v>
      </c>
    </row>
    <row r="3204" spans="1:10" x14ac:dyDescent="0.35">
      <c r="A3204" t="s">
        <v>7256</v>
      </c>
      <c r="B3204" t="s">
        <v>7255</v>
      </c>
      <c r="C3204" t="s">
        <v>7195</v>
      </c>
      <c r="D3204" t="s">
        <v>7195</v>
      </c>
      <c r="E3204" t="s">
        <v>11398</v>
      </c>
      <c r="F3204" t="s">
        <v>11397</v>
      </c>
      <c r="G3204">
        <v>53.395715199999998</v>
      </c>
      <c r="H3204">
        <v>-6.4400972000000003</v>
      </c>
      <c r="I3204" t="s">
        <v>7327</v>
      </c>
      <c r="J3204" t="s">
        <v>7204</v>
      </c>
    </row>
    <row r="3205" spans="1:10" x14ac:dyDescent="0.35">
      <c r="A3205" t="s">
        <v>7216</v>
      </c>
      <c r="B3205" t="s">
        <v>7225</v>
      </c>
      <c r="C3205" t="s">
        <v>7226</v>
      </c>
      <c r="D3205" t="s">
        <v>7194</v>
      </c>
      <c r="E3205" t="s">
        <v>11400</v>
      </c>
      <c r="F3205" t="s">
        <v>11399</v>
      </c>
      <c r="G3205">
        <v>54.157407200000002</v>
      </c>
      <c r="H3205">
        <v>-7.1367970999999999</v>
      </c>
      <c r="I3205" t="s">
        <v>7327</v>
      </c>
      <c r="J3205" t="s">
        <v>7204</v>
      </c>
    </row>
    <row r="3206" spans="1:10" x14ac:dyDescent="0.35">
      <c r="A3206" t="s">
        <v>7216</v>
      </c>
      <c r="B3206" t="s">
        <v>7225</v>
      </c>
      <c r="C3206" t="s">
        <v>7226</v>
      </c>
      <c r="D3206" t="s">
        <v>7194</v>
      </c>
      <c r="E3206" t="s">
        <v>11402</v>
      </c>
      <c r="F3206" t="s">
        <v>11401</v>
      </c>
      <c r="G3206">
        <v>53.9393569</v>
      </c>
      <c r="H3206">
        <v>-6.7750914</v>
      </c>
      <c r="I3206" t="s">
        <v>7327</v>
      </c>
      <c r="J3206" t="s">
        <v>7204</v>
      </c>
    </row>
    <row r="3207" spans="1:10" x14ac:dyDescent="0.35">
      <c r="A3207" t="s">
        <v>7229</v>
      </c>
      <c r="B3207" t="s">
        <v>7227</v>
      </c>
      <c r="C3207" t="s">
        <v>7228</v>
      </c>
      <c r="D3207" t="s">
        <v>7201</v>
      </c>
      <c r="E3207" t="s">
        <v>11404</v>
      </c>
      <c r="F3207" t="s">
        <v>11403</v>
      </c>
      <c r="G3207">
        <v>53.506296300000002</v>
      </c>
      <c r="H3207">
        <v>-8.8312124000000001</v>
      </c>
      <c r="I3207" t="s">
        <v>7327</v>
      </c>
      <c r="J3207" t="s">
        <v>7204</v>
      </c>
    </row>
    <row r="3208" spans="1:10" x14ac:dyDescent="0.35">
      <c r="A3208" t="s">
        <v>7252</v>
      </c>
      <c r="B3208" t="s">
        <v>7250</v>
      </c>
      <c r="C3208" t="s">
        <v>7251</v>
      </c>
      <c r="D3208" t="s">
        <v>7200</v>
      </c>
      <c r="E3208" t="s">
        <v>11406</v>
      </c>
      <c r="F3208" t="s">
        <v>11405</v>
      </c>
      <c r="G3208">
        <v>51.821691299999998</v>
      </c>
      <c r="H3208">
        <v>-8.8564971999999997</v>
      </c>
      <c r="I3208" t="s">
        <v>7327</v>
      </c>
      <c r="J3208" t="s">
        <v>7204</v>
      </c>
    </row>
    <row r="3209" spans="1:10" x14ac:dyDescent="0.35">
      <c r="A3209" t="s">
        <v>7216</v>
      </c>
      <c r="B3209" t="s">
        <v>7221</v>
      </c>
      <c r="C3209" t="s">
        <v>7222</v>
      </c>
      <c r="D3209" t="s">
        <v>7194</v>
      </c>
      <c r="E3209" t="s">
        <v>11408</v>
      </c>
      <c r="F3209" t="s">
        <v>11407</v>
      </c>
      <c r="G3209">
        <v>54.305565299999998</v>
      </c>
      <c r="H3209">
        <v>-8.1758208000000003</v>
      </c>
      <c r="I3209" t="s">
        <v>7327</v>
      </c>
      <c r="J3209" t="s">
        <v>7204</v>
      </c>
    </row>
    <row r="3210" spans="1:10" x14ac:dyDescent="0.35">
      <c r="A3210" t="s">
        <v>7259</v>
      </c>
      <c r="B3210" t="s">
        <v>7263</v>
      </c>
      <c r="C3210" t="s">
        <v>7264</v>
      </c>
      <c r="D3210" t="s">
        <v>7196</v>
      </c>
      <c r="E3210" t="s">
        <v>11410</v>
      </c>
      <c r="F3210" t="s">
        <v>11409</v>
      </c>
      <c r="G3210">
        <v>53.998921299999999</v>
      </c>
      <c r="H3210">
        <v>-6.3898022000000001</v>
      </c>
      <c r="I3210" t="s">
        <v>7327</v>
      </c>
      <c r="J3210" t="s">
        <v>7204</v>
      </c>
    </row>
    <row r="3211" spans="1:10" x14ac:dyDescent="0.35">
      <c r="A3211" t="s">
        <v>7229</v>
      </c>
      <c r="B3211" t="s">
        <v>7232</v>
      </c>
      <c r="C3211" t="s">
        <v>151</v>
      </c>
      <c r="D3211" t="s">
        <v>7201</v>
      </c>
      <c r="E3211" t="s">
        <v>11412</v>
      </c>
      <c r="F3211" t="s">
        <v>11411</v>
      </c>
      <c r="G3211">
        <v>53.575169930000001</v>
      </c>
      <c r="H3211">
        <v>-8.0932885219999999</v>
      </c>
      <c r="I3211" t="s">
        <v>7327</v>
      </c>
      <c r="J3211" t="s">
        <v>7204</v>
      </c>
    </row>
    <row r="3212" spans="1:10" x14ac:dyDescent="0.35">
      <c r="A3212" t="s">
        <v>7236</v>
      </c>
      <c r="B3212" t="s">
        <v>7233</v>
      </c>
      <c r="C3212" t="s">
        <v>7234</v>
      </c>
      <c r="D3212" t="s">
        <v>7198</v>
      </c>
      <c r="E3212" t="s">
        <v>11414</v>
      </c>
      <c r="F3212" t="s">
        <v>11413</v>
      </c>
      <c r="G3212">
        <v>52.700862999999998</v>
      </c>
      <c r="H3212">
        <v>-8.8954401000000001</v>
      </c>
      <c r="I3212" t="s">
        <v>7327</v>
      </c>
      <c r="J3212" t="s">
        <v>7204</v>
      </c>
    </row>
    <row r="3213" spans="1:10" x14ac:dyDescent="0.35">
      <c r="A3213" t="s">
        <v>7229</v>
      </c>
      <c r="B3213" t="s">
        <v>7232</v>
      </c>
      <c r="C3213" t="s">
        <v>151</v>
      </c>
      <c r="D3213" t="s">
        <v>7201</v>
      </c>
      <c r="E3213" t="s">
        <v>11416</v>
      </c>
      <c r="F3213" t="s">
        <v>11415</v>
      </c>
      <c r="G3213">
        <v>53.970621199999997</v>
      </c>
      <c r="H3213">
        <v>-8.3030287000000005</v>
      </c>
      <c r="I3213" t="s">
        <v>7327</v>
      </c>
      <c r="J3213" t="s">
        <v>7204</v>
      </c>
    </row>
    <row r="3214" spans="1:10" x14ac:dyDescent="0.35">
      <c r="A3214" t="s">
        <v>7252</v>
      </c>
      <c r="B3214" t="s">
        <v>7250</v>
      </c>
      <c r="C3214" t="s">
        <v>7251</v>
      </c>
      <c r="D3214" t="s">
        <v>7200</v>
      </c>
      <c r="E3214" t="s">
        <v>10773</v>
      </c>
      <c r="F3214" t="s">
        <v>10772</v>
      </c>
      <c r="G3214">
        <v>51.527003899999997</v>
      </c>
      <c r="H3214">
        <v>-9.5460414</v>
      </c>
      <c r="I3214" t="s">
        <v>7327</v>
      </c>
      <c r="J3214" t="s">
        <v>7204</v>
      </c>
    </row>
    <row r="3215" spans="1:10" x14ac:dyDescent="0.35">
      <c r="A3215" t="s">
        <v>7267</v>
      </c>
      <c r="B3215" t="s">
        <v>7265</v>
      </c>
      <c r="C3215" t="s">
        <v>7266</v>
      </c>
      <c r="D3215" t="s">
        <v>7197</v>
      </c>
      <c r="E3215" t="s">
        <v>11418</v>
      </c>
      <c r="F3215" t="s">
        <v>11417</v>
      </c>
      <c r="G3215">
        <v>53.697077399999998</v>
      </c>
      <c r="H3215">
        <v>-7.6119862999999999</v>
      </c>
      <c r="I3215" t="s">
        <v>7327</v>
      </c>
      <c r="J3215" t="s">
        <v>7204</v>
      </c>
    </row>
    <row r="3216" spans="1:10" x14ac:dyDescent="0.35">
      <c r="A3216" t="s">
        <v>7252</v>
      </c>
      <c r="B3216" t="s">
        <v>7250</v>
      </c>
      <c r="C3216" t="s">
        <v>7251</v>
      </c>
      <c r="D3216" t="s">
        <v>7200</v>
      </c>
      <c r="E3216" t="s">
        <v>11420</v>
      </c>
      <c r="F3216" t="s">
        <v>11419</v>
      </c>
      <c r="G3216">
        <v>51.678282099999997</v>
      </c>
      <c r="H3216">
        <v>-9.4491717000000008</v>
      </c>
      <c r="I3216" t="s">
        <v>7327</v>
      </c>
      <c r="J3216" t="s">
        <v>7204</v>
      </c>
    </row>
    <row r="3217" spans="1:10" x14ac:dyDescent="0.35">
      <c r="A3217" t="s">
        <v>7252</v>
      </c>
      <c r="B3217" t="s">
        <v>7250</v>
      </c>
      <c r="C3217" t="s">
        <v>7251</v>
      </c>
      <c r="D3217" t="s">
        <v>7200</v>
      </c>
      <c r="E3217" t="s">
        <v>11422</v>
      </c>
      <c r="F3217" t="s">
        <v>11421</v>
      </c>
      <c r="G3217">
        <v>51.864488700000003</v>
      </c>
      <c r="H3217">
        <v>-8.4126796000000006</v>
      </c>
      <c r="I3217" t="s">
        <v>7327</v>
      </c>
      <c r="J3217" t="s">
        <v>7204</v>
      </c>
    </row>
    <row r="3218" spans="1:10" x14ac:dyDescent="0.35">
      <c r="A3218" t="s">
        <v>7229</v>
      </c>
      <c r="B3218" t="s">
        <v>7227</v>
      </c>
      <c r="C3218" t="s">
        <v>7228</v>
      </c>
      <c r="D3218" t="s">
        <v>7201</v>
      </c>
      <c r="E3218" t="s">
        <v>8629</v>
      </c>
      <c r="F3218" t="s">
        <v>11423</v>
      </c>
      <c r="G3218">
        <v>53.261222699999998</v>
      </c>
      <c r="H3218">
        <v>-9.0750472999999996</v>
      </c>
      <c r="I3218" t="s">
        <v>7326</v>
      </c>
      <c r="J3218" t="s">
        <v>7204</v>
      </c>
    </row>
    <row r="3219" spans="1:10" x14ac:dyDescent="0.35">
      <c r="A3219" t="s">
        <v>7256</v>
      </c>
      <c r="B3219" t="s">
        <v>7255</v>
      </c>
      <c r="C3219" t="s">
        <v>7195</v>
      </c>
      <c r="D3219" t="s">
        <v>7195</v>
      </c>
      <c r="E3219" t="s">
        <v>8623</v>
      </c>
      <c r="F3219" t="s">
        <v>11424</v>
      </c>
      <c r="G3219">
        <v>53.347059299999998</v>
      </c>
      <c r="H3219">
        <v>-6.2577547999999998</v>
      </c>
      <c r="I3219" t="s">
        <v>7326</v>
      </c>
      <c r="J3219" t="s">
        <v>7204</v>
      </c>
    </row>
    <row r="3220" spans="1:10" x14ac:dyDescent="0.35">
      <c r="A3220" t="s">
        <v>7259</v>
      </c>
      <c r="B3220" t="s">
        <v>7257</v>
      </c>
      <c r="C3220" t="s">
        <v>7258</v>
      </c>
      <c r="D3220" t="s">
        <v>7196</v>
      </c>
      <c r="E3220" t="s">
        <v>8151</v>
      </c>
      <c r="F3220" t="s">
        <v>11425</v>
      </c>
      <c r="G3220">
        <v>53.203359399999997</v>
      </c>
      <c r="H3220">
        <v>-6.0989842000000003</v>
      </c>
      <c r="I3220" t="s">
        <v>7327</v>
      </c>
      <c r="J3220" t="s">
        <v>7204</v>
      </c>
    </row>
    <row r="3221" spans="1:10" x14ac:dyDescent="0.35">
      <c r="A3221" t="s">
        <v>7241</v>
      </c>
      <c r="B3221" t="s">
        <v>7240</v>
      </c>
      <c r="C3221" t="s">
        <v>3475</v>
      </c>
      <c r="D3221" t="s">
        <v>7199</v>
      </c>
      <c r="E3221" t="s">
        <v>8139</v>
      </c>
      <c r="F3221" t="s">
        <v>11426</v>
      </c>
      <c r="G3221">
        <v>52.160110500000002</v>
      </c>
      <c r="H3221">
        <v>-7.1484288999999999</v>
      </c>
      <c r="I3221" t="s">
        <v>7327</v>
      </c>
      <c r="J3221" t="s">
        <v>7204</v>
      </c>
    </row>
    <row r="3222" spans="1:10" x14ac:dyDescent="0.35">
      <c r="A3222" t="s">
        <v>7216</v>
      </c>
      <c r="B3222" t="s">
        <v>7223</v>
      </c>
      <c r="C3222" t="s">
        <v>7224</v>
      </c>
      <c r="D3222" t="s">
        <v>7194</v>
      </c>
      <c r="E3222" t="s">
        <v>11428</v>
      </c>
      <c r="F3222" t="s">
        <v>11427</v>
      </c>
      <c r="G3222">
        <v>54.044345100000001</v>
      </c>
      <c r="H3222">
        <v>-7.3191046999999996</v>
      </c>
      <c r="I3222" t="s">
        <v>7327</v>
      </c>
      <c r="J3222" t="s">
        <v>7204</v>
      </c>
    </row>
    <row r="3223" spans="1:10" x14ac:dyDescent="0.35">
      <c r="A3223" t="s">
        <v>7229</v>
      </c>
      <c r="B3223" t="s">
        <v>7227</v>
      </c>
      <c r="C3223" t="s">
        <v>7228</v>
      </c>
      <c r="D3223" t="s">
        <v>7201</v>
      </c>
      <c r="E3223" t="s">
        <v>11430</v>
      </c>
      <c r="F3223" t="s">
        <v>11429</v>
      </c>
      <c r="G3223">
        <v>53.273185900000001</v>
      </c>
      <c r="H3223">
        <v>-9.5404961999999998</v>
      </c>
      <c r="I3223" t="s">
        <v>7327</v>
      </c>
      <c r="J3223" t="s">
        <v>7204</v>
      </c>
    </row>
    <row r="3224" spans="1:10" x14ac:dyDescent="0.35">
      <c r="A3224" t="s">
        <v>7236</v>
      </c>
      <c r="B3224" t="s">
        <v>7239</v>
      </c>
      <c r="C3224" t="s">
        <v>3372</v>
      </c>
      <c r="D3224" t="s">
        <v>7198</v>
      </c>
      <c r="E3224" t="s">
        <v>11432</v>
      </c>
      <c r="F3224" t="s">
        <v>11431</v>
      </c>
      <c r="G3224">
        <v>52.451603200000001</v>
      </c>
      <c r="H3224">
        <v>-9.0609192000000007</v>
      </c>
      <c r="I3224" t="s">
        <v>7326</v>
      </c>
      <c r="J3224" t="s">
        <v>7204</v>
      </c>
    </row>
    <row r="3225" spans="1:10" x14ac:dyDescent="0.35">
      <c r="A3225" t="s">
        <v>7259</v>
      </c>
      <c r="B3225" t="s">
        <v>7260</v>
      </c>
      <c r="C3225" t="s">
        <v>7261</v>
      </c>
      <c r="D3225" t="s">
        <v>7196</v>
      </c>
      <c r="E3225" t="s">
        <v>11434</v>
      </c>
      <c r="F3225" t="s">
        <v>11433</v>
      </c>
      <c r="G3225">
        <v>53.3225123</v>
      </c>
      <c r="H3225">
        <v>-6.6090450000000001</v>
      </c>
      <c r="I3225" t="s">
        <v>7326</v>
      </c>
      <c r="J3225" t="s">
        <v>7204</v>
      </c>
    </row>
    <row r="3226" spans="1:10" x14ac:dyDescent="0.35">
      <c r="A3226" t="s">
        <v>7216</v>
      </c>
      <c r="B3226" t="s">
        <v>7212</v>
      </c>
      <c r="C3226" t="s">
        <v>7213</v>
      </c>
      <c r="D3226" t="s">
        <v>7194</v>
      </c>
      <c r="E3226" t="s">
        <v>11436</v>
      </c>
      <c r="F3226" t="s">
        <v>11435</v>
      </c>
      <c r="G3226">
        <v>55.017926699999997</v>
      </c>
      <c r="H3226">
        <v>-7.4792082999999998</v>
      </c>
      <c r="I3226" t="s">
        <v>7327</v>
      </c>
      <c r="J3226" t="s">
        <v>7204</v>
      </c>
    </row>
    <row r="3227" spans="1:10" x14ac:dyDescent="0.35">
      <c r="A3227" t="s">
        <v>7229</v>
      </c>
      <c r="B3227" t="s">
        <v>7227</v>
      </c>
      <c r="C3227" t="s">
        <v>7228</v>
      </c>
      <c r="D3227" t="s">
        <v>7201</v>
      </c>
      <c r="E3227" t="s">
        <v>11438</v>
      </c>
      <c r="F3227" t="s">
        <v>11437</v>
      </c>
      <c r="G3227">
        <v>53.233959200000001</v>
      </c>
      <c r="H3227">
        <v>-8.8256210999999993</v>
      </c>
      <c r="I3227" t="s">
        <v>7327</v>
      </c>
      <c r="J3227" t="s">
        <v>7204</v>
      </c>
    </row>
    <row r="3228" spans="1:10" x14ac:dyDescent="0.35">
      <c r="A3228" t="s">
        <v>7267</v>
      </c>
      <c r="B3228" t="s">
        <v>7272</v>
      </c>
      <c r="C3228" t="s">
        <v>7273</v>
      </c>
      <c r="D3228" t="s">
        <v>7197</v>
      </c>
      <c r="E3228" t="s">
        <v>11440</v>
      </c>
      <c r="F3228" t="s">
        <v>11439</v>
      </c>
      <c r="G3228">
        <v>53.001669999999997</v>
      </c>
      <c r="H3228">
        <v>-7.4743354999999996</v>
      </c>
      <c r="I3228" t="s">
        <v>7327</v>
      </c>
      <c r="J3228" t="s">
        <v>7204</v>
      </c>
    </row>
    <row r="3229" spans="1:10" x14ac:dyDescent="0.35">
      <c r="A3229" t="s">
        <v>7216</v>
      </c>
      <c r="B3229" t="s">
        <v>7225</v>
      </c>
      <c r="C3229" t="s">
        <v>7226</v>
      </c>
      <c r="D3229" t="s">
        <v>7194</v>
      </c>
      <c r="E3229" t="s">
        <v>11442</v>
      </c>
      <c r="F3229" t="s">
        <v>11441</v>
      </c>
      <c r="G3229">
        <v>54.005296399999999</v>
      </c>
      <c r="H3229">
        <v>-6.5763430999999999</v>
      </c>
      <c r="I3229" t="s">
        <v>7327</v>
      </c>
      <c r="J3229" t="s">
        <v>7204</v>
      </c>
    </row>
    <row r="3230" spans="1:10" x14ac:dyDescent="0.35">
      <c r="A3230" t="s">
        <v>7259</v>
      </c>
      <c r="B3230" t="s">
        <v>7263</v>
      </c>
      <c r="C3230" t="s">
        <v>7264</v>
      </c>
      <c r="D3230" t="s">
        <v>7196</v>
      </c>
      <c r="E3230" t="s">
        <v>11443</v>
      </c>
      <c r="F3230" t="s">
        <v>4003</v>
      </c>
      <c r="G3230">
        <v>53.990935200000003</v>
      </c>
      <c r="H3230">
        <v>-6.4003587</v>
      </c>
      <c r="I3230" t="s">
        <v>7327</v>
      </c>
      <c r="J3230" t="s">
        <v>7204</v>
      </c>
    </row>
    <row r="3231" spans="1:10" x14ac:dyDescent="0.35">
      <c r="A3231" t="s">
        <v>7256</v>
      </c>
      <c r="B3231" t="s">
        <v>7255</v>
      </c>
      <c r="C3231" t="s">
        <v>7195</v>
      </c>
      <c r="D3231" t="s">
        <v>7195</v>
      </c>
      <c r="E3231" t="s">
        <v>11445</v>
      </c>
      <c r="F3231" t="s">
        <v>11444</v>
      </c>
      <c r="G3231">
        <v>53.387886999999999</v>
      </c>
      <c r="H3231">
        <v>-6.4401615000000003</v>
      </c>
      <c r="I3231" t="s">
        <v>7327</v>
      </c>
      <c r="J3231" t="s">
        <v>7204</v>
      </c>
    </row>
    <row r="3232" spans="1:10" x14ac:dyDescent="0.35">
      <c r="A3232" t="s">
        <v>7236</v>
      </c>
      <c r="B3232" t="s">
        <v>7239</v>
      </c>
      <c r="C3232" t="s">
        <v>3372</v>
      </c>
      <c r="D3232" t="s">
        <v>7198</v>
      </c>
      <c r="E3232" t="s">
        <v>11447</v>
      </c>
      <c r="F3232" t="s">
        <v>11446</v>
      </c>
      <c r="G3232">
        <v>52.378955300000001</v>
      </c>
      <c r="H3232">
        <v>-9.3043522000000003</v>
      </c>
      <c r="I3232" t="s">
        <v>7327</v>
      </c>
      <c r="J3232" t="s">
        <v>7204</v>
      </c>
    </row>
    <row r="3233" spans="1:10" x14ac:dyDescent="0.35">
      <c r="A3233" t="s">
        <v>7236</v>
      </c>
      <c r="B3233" t="s">
        <v>7239</v>
      </c>
      <c r="C3233" t="s">
        <v>3372</v>
      </c>
      <c r="D3233" t="s">
        <v>7198</v>
      </c>
      <c r="E3233" t="s">
        <v>11449</v>
      </c>
      <c r="F3233" t="s">
        <v>11448</v>
      </c>
      <c r="G3233">
        <v>52.401964900000003</v>
      </c>
      <c r="H3233">
        <v>-8.5773896000000001</v>
      </c>
      <c r="I3233" t="s">
        <v>7327</v>
      </c>
      <c r="J3233" t="s">
        <v>7204</v>
      </c>
    </row>
    <row r="3234" spans="1:10" x14ac:dyDescent="0.35">
      <c r="A3234" t="s">
        <v>7229</v>
      </c>
      <c r="B3234" t="s">
        <v>7227</v>
      </c>
      <c r="C3234" t="s">
        <v>7228</v>
      </c>
      <c r="D3234" t="s">
        <v>7201</v>
      </c>
      <c r="E3234" t="s">
        <v>11451</v>
      </c>
      <c r="F3234" t="s">
        <v>11450</v>
      </c>
      <c r="G3234">
        <v>53.473915300000002</v>
      </c>
      <c r="H3234">
        <v>-8.5187170999999999</v>
      </c>
      <c r="I3234" t="s">
        <v>7327</v>
      </c>
      <c r="J3234" t="s">
        <v>7204</v>
      </c>
    </row>
    <row r="3235" spans="1:10" x14ac:dyDescent="0.35">
      <c r="A3235" t="s">
        <v>7236</v>
      </c>
      <c r="B3235" t="s">
        <v>7239</v>
      </c>
      <c r="C3235" t="s">
        <v>3372</v>
      </c>
      <c r="D3235" t="s">
        <v>7198</v>
      </c>
      <c r="E3235" t="s">
        <v>11453</v>
      </c>
      <c r="F3235" t="s">
        <v>11452</v>
      </c>
      <c r="G3235">
        <v>52.7131817</v>
      </c>
      <c r="H3235">
        <v>-8.4989480000000004</v>
      </c>
      <c r="I3235" t="s">
        <v>7327</v>
      </c>
      <c r="J3235" t="s">
        <v>7204</v>
      </c>
    </row>
    <row r="3236" spans="1:10" x14ac:dyDescent="0.35">
      <c r="A3236" t="s">
        <v>7252</v>
      </c>
      <c r="B3236" t="s">
        <v>7253</v>
      </c>
      <c r="C3236" t="s">
        <v>7254</v>
      </c>
      <c r="D3236" t="s">
        <v>7200</v>
      </c>
      <c r="E3236" t="s">
        <v>11455</v>
      </c>
      <c r="F3236" t="s">
        <v>11454</v>
      </c>
      <c r="G3236">
        <v>52.547424800000002</v>
      </c>
      <c r="H3236">
        <v>-9.4785994999999996</v>
      </c>
      <c r="I3236" t="s">
        <v>7327</v>
      </c>
      <c r="J3236" t="s">
        <v>7204</v>
      </c>
    </row>
    <row r="3237" spans="1:10" x14ac:dyDescent="0.35">
      <c r="A3237" t="s">
        <v>7216</v>
      </c>
      <c r="B3237" t="s">
        <v>7221</v>
      </c>
      <c r="C3237" t="s">
        <v>7222</v>
      </c>
      <c r="D3237" t="s">
        <v>7194</v>
      </c>
      <c r="E3237" t="s">
        <v>11457</v>
      </c>
      <c r="F3237" t="s">
        <v>11456</v>
      </c>
      <c r="G3237">
        <v>53.976801299999998</v>
      </c>
      <c r="H3237">
        <v>-7.6459691999999997</v>
      </c>
      <c r="I3237" t="s">
        <v>7327</v>
      </c>
      <c r="J3237" t="s">
        <v>7204</v>
      </c>
    </row>
    <row r="3238" spans="1:10" x14ac:dyDescent="0.35">
      <c r="A3238" t="s">
        <v>7267</v>
      </c>
      <c r="B3238" t="s">
        <v>7268</v>
      </c>
      <c r="C3238" t="s">
        <v>7269</v>
      </c>
      <c r="D3238" t="s">
        <v>7197</v>
      </c>
      <c r="E3238" t="s">
        <v>11459</v>
      </c>
      <c r="F3238" t="s">
        <v>11458</v>
      </c>
      <c r="G3238">
        <v>53.525864300000002</v>
      </c>
      <c r="H3238">
        <v>-7.3367212000000004</v>
      </c>
      <c r="I3238" t="s">
        <v>7327</v>
      </c>
      <c r="J3238" t="s">
        <v>7204</v>
      </c>
    </row>
    <row r="3239" spans="1:10" x14ac:dyDescent="0.35">
      <c r="A3239" t="s">
        <v>7256</v>
      </c>
      <c r="B3239" t="s">
        <v>7255</v>
      </c>
      <c r="C3239" t="s">
        <v>7195</v>
      </c>
      <c r="D3239" t="s">
        <v>7195</v>
      </c>
      <c r="E3239" t="s">
        <v>11461</v>
      </c>
      <c r="F3239" t="s">
        <v>11460</v>
      </c>
      <c r="G3239">
        <v>53.348045220000003</v>
      </c>
      <c r="H3239">
        <v>-6.2580939989999997</v>
      </c>
      <c r="I3239" t="s">
        <v>7327</v>
      </c>
      <c r="J3239" t="s">
        <v>7204</v>
      </c>
    </row>
    <row r="3240" spans="1:10" x14ac:dyDescent="0.35">
      <c r="A3240" t="s">
        <v>7256</v>
      </c>
      <c r="B3240" t="s">
        <v>7255</v>
      </c>
      <c r="C3240" t="s">
        <v>7195</v>
      </c>
      <c r="D3240" t="s">
        <v>7195</v>
      </c>
      <c r="E3240" t="s">
        <v>11463</v>
      </c>
      <c r="F3240" t="s">
        <v>11462</v>
      </c>
      <c r="G3240">
        <v>53.322459899999998</v>
      </c>
      <c r="H3240">
        <v>-6.3964473000000002</v>
      </c>
      <c r="I3240" t="s">
        <v>7326</v>
      </c>
      <c r="J3240" t="s">
        <v>7204</v>
      </c>
    </row>
    <row r="3241" spans="1:10" x14ac:dyDescent="0.35">
      <c r="A3241" t="s">
        <v>7256</v>
      </c>
      <c r="B3241" t="s">
        <v>7255</v>
      </c>
      <c r="C3241" t="s">
        <v>7195</v>
      </c>
      <c r="D3241" t="s">
        <v>7195</v>
      </c>
      <c r="E3241" t="s">
        <v>11465</v>
      </c>
      <c r="F3241" t="s">
        <v>11464</v>
      </c>
      <c r="G3241">
        <v>53.367456199999999</v>
      </c>
      <c r="H3241">
        <v>-6.2273804999999998</v>
      </c>
      <c r="I3241" t="s">
        <v>7327</v>
      </c>
      <c r="J3241" t="s">
        <v>7204</v>
      </c>
    </row>
    <row r="3242" spans="1:10" x14ac:dyDescent="0.35">
      <c r="A3242" t="s">
        <v>7259</v>
      </c>
      <c r="B3242" t="s">
        <v>7263</v>
      </c>
      <c r="C3242" t="s">
        <v>7264</v>
      </c>
      <c r="D3242" t="s">
        <v>7196</v>
      </c>
      <c r="E3242" t="s">
        <v>9809</v>
      </c>
      <c r="F3242" t="s">
        <v>11466</v>
      </c>
      <c r="G3242">
        <v>53.705321699999999</v>
      </c>
      <c r="H3242">
        <v>-6.3637283</v>
      </c>
      <c r="I3242" t="s">
        <v>7327</v>
      </c>
      <c r="J3242" t="s">
        <v>7204</v>
      </c>
    </row>
    <row r="3243" spans="1:10" x14ac:dyDescent="0.35">
      <c r="A3243" t="s">
        <v>7256</v>
      </c>
      <c r="B3243" t="s">
        <v>7255</v>
      </c>
      <c r="C3243" t="s">
        <v>7195</v>
      </c>
      <c r="D3243" t="s">
        <v>7195</v>
      </c>
      <c r="E3243" t="s">
        <v>11468</v>
      </c>
      <c r="F3243" t="s">
        <v>11467</v>
      </c>
      <c r="G3243">
        <v>53.348649199999997</v>
      </c>
      <c r="H3243">
        <v>-6.2291617840000004</v>
      </c>
      <c r="I3243" t="s">
        <v>7327</v>
      </c>
      <c r="J3243" t="s">
        <v>7204</v>
      </c>
    </row>
    <row r="3244" spans="1:10" x14ac:dyDescent="0.35">
      <c r="A3244" t="s">
        <v>7236</v>
      </c>
      <c r="B3244" t="s">
        <v>7237</v>
      </c>
      <c r="C3244" t="s">
        <v>7238</v>
      </c>
      <c r="D3244" t="s">
        <v>7198</v>
      </c>
      <c r="E3244" t="s">
        <v>11470</v>
      </c>
      <c r="F3244" t="s">
        <v>11469</v>
      </c>
      <c r="G3244">
        <v>52.471819099999998</v>
      </c>
      <c r="H3244">
        <v>-8.1542119</v>
      </c>
      <c r="I3244" t="s">
        <v>7327</v>
      </c>
      <c r="J3244" t="s">
        <v>7204</v>
      </c>
    </row>
    <row r="3245" spans="1:10" x14ac:dyDescent="0.35">
      <c r="A3245" t="s">
        <v>7216</v>
      </c>
      <c r="B3245" t="s">
        <v>7221</v>
      </c>
      <c r="C3245" t="s">
        <v>7222</v>
      </c>
      <c r="D3245" t="s">
        <v>7194</v>
      </c>
      <c r="E3245" t="s">
        <v>11472</v>
      </c>
      <c r="F3245" t="s">
        <v>11471</v>
      </c>
      <c r="G3245">
        <v>53.989165200000002</v>
      </c>
      <c r="H3245">
        <v>-8.0638582000000003</v>
      </c>
      <c r="I3245" t="s">
        <v>7327</v>
      </c>
      <c r="J3245" t="s">
        <v>7204</v>
      </c>
    </row>
    <row r="3246" spans="1:10" x14ac:dyDescent="0.35">
      <c r="A3246" t="s">
        <v>7256</v>
      </c>
      <c r="B3246" t="s">
        <v>7255</v>
      </c>
      <c r="C3246" t="s">
        <v>7195</v>
      </c>
      <c r="D3246" t="s">
        <v>7195</v>
      </c>
      <c r="E3246" t="s">
        <v>11474</v>
      </c>
      <c r="F3246" t="s">
        <v>11473</v>
      </c>
      <c r="G3246">
        <v>53.392135490000001</v>
      </c>
      <c r="H3246">
        <v>-6.23463996</v>
      </c>
      <c r="I3246" t="s">
        <v>7327</v>
      </c>
      <c r="J3246" t="s">
        <v>7204</v>
      </c>
    </row>
    <row r="3247" spans="1:10" x14ac:dyDescent="0.35">
      <c r="A3247" t="s">
        <v>7229</v>
      </c>
      <c r="B3247" t="s">
        <v>7230</v>
      </c>
      <c r="C3247" t="s">
        <v>7231</v>
      </c>
      <c r="D3247" t="s">
        <v>7201</v>
      </c>
      <c r="E3247" t="s">
        <v>11476</v>
      </c>
      <c r="F3247" t="s">
        <v>11475</v>
      </c>
      <c r="G3247">
        <v>53.799300899999999</v>
      </c>
      <c r="H3247">
        <v>-9.5405563999999998</v>
      </c>
      <c r="I3247" t="s">
        <v>7327</v>
      </c>
      <c r="J3247" t="s">
        <v>7204</v>
      </c>
    </row>
    <row r="3248" spans="1:10" x14ac:dyDescent="0.35">
      <c r="A3248" t="s">
        <v>7236</v>
      </c>
      <c r="B3248" t="s">
        <v>7237</v>
      </c>
      <c r="C3248" t="s">
        <v>7238</v>
      </c>
      <c r="D3248" t="s">
        <v>7198</v>
      </c>
      <c r="E3248" t="s">
        <v>11478</v>
      </c>
      <c r="F3248" t="s">
        <v>11477</v>
      </c>
      <c r="G3248">
        <v>52.798001300000003</v>
      </c>
      <c r="H3248">
        <v>-7.8306981000000002</v>
      </c>
      <c r="I3248" t="s">
        <v>7327</v>
      </c>
      <c r="J3248" t="s">
        <v>7204</v>
      </c>
    </row>
    <row r="3249" spans="1:10" x14ac:dyDescent="0.35">
      <c r="A3249" t="s">
        <v>7252</v>
      </c>
      <c r="B3249" t="s">
        <v>7253</v>
      </c>
      <c r="C3249" t="s">
        <v>7254</v>
      </c>
      <c r="D3249" t="s">
        <v>7200</v>
      </c>
      <c r="E3249" t="s">
        <v>11480</v>
      </c>
      <c r="F3249" t="s">
        <v>11479</v>
      </c>
      <c r="G3249">
        <v>52.067416999999999</v>
      </c>
      <c r="H3249">
        <v>-9.5472968999999992</v>
      </c>
      <c r="I3249" t="s">
        <v>7327</v>
      </c>
      <c r="J3249" t="s">
        <v>7204</v>
      </c>
    </row>
    <row r="3250" spans="1:10" x14ac:dyDescent="0.35">
      <c r="A3250" t="s">
        <v>7229</v>
      </c>
      <c r="B3250" t="s">
        <v>7227</v>
      </c>
      <c r="C3250" t="s">
        <v>7228</v>
      </c>
      <c r="D3250" t="s">
        <v>7201</v>
      </c>
      <c r="E3250" t="s">
        <v>11482</v>
      </c>
      <c r="F3250" t="s">
        <v>11481</v>
      </c>
      <c r="G3250">
        <v>53.0930806</v>
      </c>
      <c r="H3250">
        <v>-8.2174794999999996</v>
      </c>
      <c r="I3250" t="s">
        <v>7327</v>
      </c>
      <c r="J3250" t="s">
        <v>7204</v>
      </c>
    </row>
    <row r="3251" spans="1:10" x14ac:dyDescent="0.35">
      <c r="A3251" t="s">
        <v>7259</v>
      </c>
      <c r="B3251" t="s">
        <v>7263</v>
      </c>
      <c r="C3251" t="s">
        <v>7264</v>
      </c>
      <c r="D3251" t="s">
        <v>7196</v>
      </c>
      <c r="E3251" t="s">
        <v>11484</v>
      </c>
      <c r="F3251" t="s">
        <v>11483</v>
      </c>
      <c r="G3251">
        <v>54.000091500000003</v>
      </c>
      <c r="H3251">
        <v>-6.4188995999999996</v>
      </c>
      <c r="I3251" t="s">
        <v>7327</v>
      </c>
      <c r="J3251" t="s">
        <v>7204</v>
      </c>
    </row>
    <row r="3252" spans="1:10" x14ac:dyDescent="0.35">
      <c r="A3252" t="s">
        <v>7229</v>
      </c>
      <c r="B3252" t="s">
        <v>7227</v>
      </c>
      <c r="C3252" t="s">
        <v>7228</v>
      </c>
      <c r="D3252" t="s">
        <v>7201</v>
      </c>
      <c r="E3252" t="s">
        <v>11486</v>
      </c>
      <c r="F3252" t="s">
        <v>11485</v>
      </c>
      <c r="G3252">
        <v>53.283618500000003</v>
      </c>
      <c r="H3252">
        <v>-9.0462699000000004</v>
      </c>
      <c r="I3252" t="s">
        <v>7326</v>
      </c>
      <c r="J3252" t="s">
        <v>7204</v>
      </c>
    </row>
    <row r="3253" spans="1:10" x14ac:dyDescent="0.35">
      <c r="A3253" t="s">
        <v>7256</v>
      </c>
      <c r="B3253" t="s">
        <v>7255</v>
      </c>
      <c r="C3253" t="s">
        <v>7195</v>
      </c>
      <c r="D3253" t="s">
        <v>7195</v>
      </c>
      <c r="E3253" t="s">
        <v>11488</v>
      </c>
      <c r="F3253" t="s">
        <v>11487</v>
      </c>
      <c r="G3253">
        <v>53.393252269000001</v>
      </c>
      <c r="H3253">
        <v>-6.2851378568999996</v>
      </c>
      <c r="I3253" t="s">
        <v>7327</v>
      </c>
      <c r="J3253" t="s">
        <v>7204</v>
      </c>
    </row>
    <row r="3254" spans="1:10" x14ac:dyDescent="0.35">
      <c r="A3254" t="s">
        <v>7216</v>
      </c>
      <c r="B3254" t="s">
        <v>7212</v>
      </c>
      <c r="C3254" t="s">
        <v>7213</v>
      </c>
      <c r="D3254" t="s">
        <v>7194</v>
      </c>
      <c r="E3254" t="s">
        <v>11491</v>
      </c>
      <c r="F3254" t="s">
        <v>11490</v>
      </c>
      <c r="G3254">
        <v>54.948553189999998</v>
      </c>
      <c r="H3254">
        <v>-7.7383896999999999</v>
      </c>
      <c r="I3254" t="s">
        <v>7327</v>
      </c>
      <c r="J3254" t="s">
        <v>7204</v>
      </c>
    </row>
    <row r="3255" spans="1:10" x14ac:dyDescent="0.35">
      <c r="A3255" t="s">
        <v>7229</v>
      </c>
      <c r="B3255" t="s">
        <v>7230</v>
      </c>
      <c r="C3255" t="s">
        <v>7231</v>
      </c>
      <c r="D3255" t="s">
        <v>7201</v>
      </c>
      <c r="E3255" t="s">
        <v>11493</v>
      </c>
      <c r="F3255" t="s">
        <v>11492</v>
      </c>
      <c r="G3255">
        <v>53.624420180900003</v>
      </c>
      <c r="H3255">
        <v>-9.2222020401000009</v>
      </c>
      <c r="I3255" t="s">
        <v>7326</v>
      </c>
      <c r="J3255" t="s">
        <v>7204</v>
      </c>
    </row>
    <row r="3256" spans="1:10" x14ac:dyDescent="0.35">
      <c r="A3256" t="s">
        <v>7236</v>
      </c>
      <c r="B3256" t="s">
        <v>7233</v>
      </c>
      <c r="C3256" t="s">
        <v>7234</v>
      </c>
      <c r="D3256" t="s">
        <v>7198</v>
      </c>
      <c r="E3256" t="s">
        <v>11495</v>
      </c>
      <c r="F3256" t="s">
        <v>11494</v>
      </c>
      <c r="G3256">
        <v>52.569377446200001</v>
      </c>
      <c r="H3256">
        <v>-9.8631789396999991</v>
      </c>
      <c r="I3256" t="s">
        <v>7327</v>
      </c>
      <c r="J3256" t="s">
        <v>7204</v>
      </c>
    </row>
    <row r="3257" spans="1:10" x14ac:dyDescent="0.35">
      <c r="A3257" t="s">
        <v>7259</v>
      </c>
      <c r="B3257" t="s">
        <v>7263</v>
      </c>
      <c r="C3257" t="s">
        <v>7264</v>
      </c>
      <c r="D3257" t="s">
        <v>7196</v>
      </c>
      <c r="E3257" t="s">
        <v>11497</v>
      </c>
      <c r="F3257" t="s">
        <v>11496</v>
      </c>
      <c r="G3257">
        <v>54.020741100000002</v>
      </c>
      <c r="H3257">
        <v>-6.3828550999999996</v>
      </c>
      <c r="I3257" t="s">
        <v>7327</v>
      </c>
      <c r="J3257" t="s">
        <v>7204</v>
      </c>
    </row>
    <row r="3258" spans="1:10" x14ac:dyDescent="0.35">
      <c r="A3258" t="s">
        <v>7256</v>
      </c>
      <c r="B3258" t="s">
        <v>7255</v>
      </c>
      <c r="C3258" t="s">
        <v>7195</v>
      </c>
      <c r="D3258" t="s">
        <v>7195</v>
      </c>
      <c r="E3258" t="s">
        <v>11499</v>
      </c>
      <c r="F3258" t="s">
        <v>11498</v>
      </c>
      <c r="G3258">
        <v>53.3498357</v>
      </c>
      <c r="H3258">
        <v>-6.2315744999999998</v>
      </c>
      <c r="I3258" t="s">
        <v>7327</v>
      </c>
      <c r="J3258" t="s">
        <v>7204</v>
      </c>
    </row>
    <row r="3259" spans="1:10" x14ac:dyDescent="0.35">
      <c r="A3259" t="s">
        <v>7236</v>
      </c>
      <c r="B3259" t="s">
        <v>7237</v>
      </c>
      <c r="C3259" t="s">
        <v>7238</v>
      </c>
      <c r="D3259" t="s">
        <v>7198</v>
      </c>
      <c r="E3259" t="s">
        <v>11501</v>
      </c>
      <c r="F3259" t="s">
        <v>11500</v>
      </c>
      <c r="G3259">
        <v>52.3571259</v>
      </c>
      <c r="H3259">
        <v>-7.7357373999999997</v>
      </c>
      <c r="I3259" t="s">
        <v>7327</v>
      </c>
      <c r="J3259" t="s">
        <v>7204</v>
      </c>
    </row>
    <row r="3260" spans="1:10" x14ac:dyDescent="0.35">
      <c r="A3260" t="s">
        <v>7229</v>
      </c>
      <c r="B3260" t="s">
        <v>7227</v>
      </c>
      <c r="C3260" t="s">
        <v>7228</v>
      </c>
      <c r="D3260" t="s">
        <v>7201</v>
      </c>
      <c r="E3260" t="s">
        <v>11503</v>
      </c>
      <c r="F3260" t="s">
        <v>11502</v>
      </c>
      <c r="G3260">
        <v>53.507039800000001</v>
      </c>
      <c r="H3260">
        <v>-8.8772122000000007</v>
      </c>
      <c r="I3260" t="s">
        <v>7327</v>
      </c>
      <c r="J3260" t="s">
        <v>7204</v>
      </c>
    </row>
    <row r="3261" spans="1:10" x14ac:dyDescent="0.35">
      <c r="A3261" t="s">
        <v>7267</v>
      </c>
      <c r="B3261" t="s">
        <v>7268</v>
      </c>
      <c r="C3261" t="s">
        <v>7269</v>
      </c>
      <c r="D3261" t="s">
        <v>7197</v>
      </c>
      <c r="E3261" t="s">
        <v>8819</v>
      </c>
      <c r="F3261" t="s">
        <v>11504</v>
      </c>
      <c r="G3261">
        <v>53.67235857</v>
      </c>
      <c r="H3261">
        <v>-7.2888071249999999</v>
      </c>
      <c r="I3261" t="s">
        <v>7327</v>
      </c>
      <c r="J3261" t="s">
        <v>7204</v>
      </c>
    </row>
    <row r="3262" spans="1:10" x14ac:dyDescent="0.35">
      <c r="A3262" t="s">
        <v>7252</v>
      </c>
      <c r="B3262" t="s">
        <v>7250</v>
      </c>
      <c r="C3262" t="s">
        <v>7251</v>
      </c>
      <c r="D3262" t="s">
        <v>7200</v>
      </c>
      <c r="E3262" t="s">
        <v>11506</v>
      </c>
      <c r="F3262" t="s">
        <v>11505</v>
      </c>
      <c r="G3262">
        <v>51.8945291</v>
      </c>
      <c r="H3262">
        <v>-8.4621659000000005</v>
      </c>
      <c r="I3262" t="s">
        <v>7327</v>
      </c>
      <c r="J3262" t="s">
        <v>7204</v>
      </c>
    </row>
    <row r="3263" spans="1:10" x14ac:dyDescent="0.35">
      <c r="A3263" t="s">
        <v>7252</v>
      </c>
      <c r="B3263" t="s">
        <v>7250</v>
      </c>
      <c r="C3263" t="s">
        <v>7251</v>
      </c>
      <c r="D3263" t="s">
        <v>7200</v>
      </c>
      <c r="E3263" t="s">
        <v>11508</v>
      </c>
      <c r="F3263" t="s">
        <v>11507</v>
      </c>
      <c r="G3263">
        <v>52.075301899999999</v>
      </c>
      <c r="H3263">
        <v>-8.2836379999999998</v>
      </c>
      <c r="I3263" t="s">
        <v>7327</v>
      </c>
      <c r="J3263" t="s">
        <v>7204</v>
      </c>
    </row>
    <row r="3264" spans="1:10" x14ac:dyDescent="0.35">
      <c r="A3264" t="s">
        <v>7241</v>
      </c>
      <c r="B3264" t="s">
        <v>7242</v>
      </c>
      <c r="C3264" t="s">
        <v>7243</v>
      </c>
      <c r="D3264" t="s">
        <v>7199</v>
      </c>
      <c r="E3264" t="s">
        <v>11510</v>
      </c>
      <c r="F3264" t="s">
        <v>11509</v>
      </c>
      <c r="G3264">
        <v>52.676107112300002</v>
      </c>
      <c r="H3264">
        <v>-7.2538448964000004</v>
      </c>
      <c r="I3264" t="s">
        <v>7327</v>
      </c>
      <c r="J3264" t="s">
        <v>7204</v>
      </c>
    </row>
    <row r="3265" spans="1:10" x14ac:dyDescent="0.35">
      <c r="A3265" t="s">
        <v>7259</v>
      </c>
      <c r="B3265" t="s">
        <v>7257</v>
      </c>
      <c r="C3265" t="s">
        <v>7258</v>
      </c>
      <c r="D3265" t="s">
        <v>7196</v>
      </c>
      <c r="E3265" t="s">
        <v>11512</v>
      </c>
      <c r="F3265" t="s">
        <v>11511</v>
      </c>
      <c r="G3265">
        <v>52.981416236199998</v>
      </c>
      <c r="H3265">
        <v>-6.0442511663999996</v>
      </c>
      <c r="I3265" t="s">
        <v>7327</v>
      </c>
      <c r="J3265" t="s">
        <v>7204</v>
      </c>
    </row>
    <row r="3266" spans="1:10" x14ac:dyDescent="0.35">
      <c r="A3266" t="s">
        <v>7241</v>
      </c>
      <c r="B3266" t="s">
        <v>7240</v>
      </c>
      <c r="C3266" t="s">
        <v>3475</v>
      </c>
      <c r="D3266" t="s">
        <v>7199</v>
      </c>
      <c r="E3266" t="s">
        <v>11514</v>
      </c>
      <c r="F3266" t="s">
        <v>11513</v>
      </c>
      <c r="G3266">
        <v>52.160376300000003</v>
      </c>
      <c r="H3266">
        <v>-7.1488047000000003</v>
      </c>
      <c r="I3266" t="s">
        <v>7327</v>
      </c>
      <c r="J3266" t="s">
        <v>7204</v>
      </c>
    </row>
    <row r="3267" spans="1:10" x14ac:dyDescent="0.35">
      <c r="A3267" t="s">
        <v>7259</v>
      </c>
      <c r="B3267" t="s">
        <v>7260</v>
      </c>
      <c r="C3267" t="s">
        <v>7261</v>
      </c>
      <c r="D3267" t="s">
        <v>7196</v>
      </c>
      <c r="E3267" t="s">
        <v>8093</v>
      </c>
      <c r="F3267" t="s">
        <v>11515</v>
      </c>
      <c r="G3267">
        <v>52.9119642</v>
      </c>
      <c r="H3267">
        <v>-6.8371706999999997</v>
      </c>
      <c r="I3267" t="s">
        <v>7327</v>
      </c>
      <c r="J3267" t="s">
        <v>7204</v>
      </c>
    </row>
    <row r="3268" spans="1:10" x14ac:dyDescent="0.35">
      <c r="A3268" t="s">
        <v>7259</v>
      </c>
      <c r="B3268" t="s">
        <v>7263</v>
      </c>
      <c r="C3268" t="s">
        <v>7264</v>
      </c>
      <c r="D3268" t="s">
        <v>7196</v>
      </c>
      <c r="E3268" t="s">
        <v>11517</v>
      </c>
      <c r="F3268" t="s">
        <v>11516</v>
      </c>
      <c r="G3268">
        <v>53.899960299999996</v>
      </c>
      <c r="H3268">
        <v>-6.3897722999999997</v>
      </c>
      <c r="I3268" t="s">
        <v>7327</v>
      </c>
      <c r="J3268" t="s">
        <v>7204</v>
      </c>
    </row>
    <row r="3269" spans="1:10" x14ac:dyDescent="0.35">
      <c r="A3269" t="s">
        <v>7236</v>
      </c>
      <c r="B3269" t="s">
        <v>7233</v>
      </c>
      <c r="C3269" t="s">
        <v>7234</v>
      </c>
      <c r="D3269" t="s">
        <v>7198</v>
      </c>
      <c r="E3269" t="s">
        <v>11519</v>
      </c>
      <c r="F3269" t="s">
        <v>11518</v>
      </c>
      <c r="G3269">
        <v>52.902200000000001</v>
      </c>
      <c r="H3269">
        <v>-8.5392799999999998</v>
      </c>
      <c r="I3269" t="s">
        <v>7327</v>
      </c>
      <c r="J3269" t="s">
        <v>7204</v>
      </c>
    </row>
    <row r="3270" spans="1:10" x14ac:dyDescent="0.35">
      <c r="A3270" t="s">
        <v>7252</v>
      </c>
      <c r="B3270" t="s">
        <v>7250</v>
      </c>
      <c r="C3270" t="s">
        <v>7251</v>
      </c>
      <c r="D3270" t="s">
        <v>7200</v>
      </c>
      <c r="E3270" t="s">
        <v>10850</v>
      </c>
      <c r="F3270" t="s">
        <v>11520</v>
      </c>
      <c r="G3270">
        <v>51.706106900000002</v>
      </c>
      <c r="H3270">
        <v>-8.5231688000000005</v>
      </c>
      <c r="I3270" t="s">
        <v>7327</v>
      </c>
      <c r="J3270" t="s">
        <v>7204</v>
      </c>
    </row>
    <row r="3271" spans="1:10" x14ac:dyDescent="0.35">
      <c r="A3271" t="s">
        <v>7252</v>
      </c>
      <c r="B3271" t="s">
        <v>7250</v>
      </c>
      <c r="C3271" t="s">
        <v>7251</v>
      </c>
      <c r="D3271" t="s">
        <v>7200</v>
      </c>
      <c r="E3271" t="s">
        <v>11522</v>
      </c>
      <c r="F3271" t="s">
        <v>11521</v>
      </c>
      <c r="G3271">
        <v>51.874162612600003</v>
      </c>
      <c r="H3271">
        <v>-8.4956155005999996</v>
      </c>
      <c r="I3271" t="s">
        <v>7327</v>
      </c>
      <c r="J3271" t="s">
        <v>7204</v>
      </c>
    </row>
    <row r="3272" spans="1:10" x14ac:dyDescent="0.35">
      <c r="A3272" t="s">
        <v>7252</v>
      </c>
      <c r="B3272" t="s">
        <v>7250</v>
      </c>
      <c r="C3272" t="s">
        <v>7251</v>
      </c>
      <c r="D3272" t="s">
        <v>7200</v>
      </c>
      <c r="E3272" t="s">
        <v>11524</v>
      </c>
      <c r="F3272" t="s">
        <v>11523</v>
      </c>
      <c r="G3272">
        <v>51.936879599999997</v>
      </c>
      <c r="H3272">
        <v>-7.9615193</v>
      </c>
      <c r="I3272" t="s">
        <v>7327</v>
      </c>
      <c r="J3272" t="s">
        <v>7204</v>
      </c>
    </row>
    <row r="3273" spans="1:10" x14ac:dyDescent="0.35">
      <c r="A3273" t="s">
        <v>7256</v>
      </c>
      <c r="B3273" t="s">
        <v>7255</v>
      </c>
      <c r="C3273" t="s">
        <v>7195</v>
      </c>
      <c r="D3273" t="s">
        <v>7195</v>
      </c>
      <c r="E3273" t="s">
        <v>10197</v>
      </c>
      <c r="F3273" t="s">
        <v>11525</v>
      </c>
      <c r="G3273">
        <v>53.391263700000003</v>
      </c>
      <c r="H3273">
        <v>-6.1242979999999996</v>
      </c>
      <c r="I3273" t="s">
        <v>7327</v>
      </c>
      <c r="J3273" t="s">
        <v>7204</v>
      </c>
    </row>
    <row r="3274" spans="1:10" x14ac:dyDescent="0.35">
      <c r="A3274" t="s">
        <v>7256</v>
      </c>
      <c r="B3274" t="s">
        <v>7255</v>
      </c>
      <c r="C3274" t="s">
        <v>7195</v>
      </c>
      <c r="D3274" t="s">
        <v>7195</v>
      </c>
      <c r="E3274" t="s">
        <v>11527</v>
      </c>
      <c r="F3274" t="s">
        <v>11526</v>
      </c>
      <c r="G3274">
        <v>53.363004599999996</v>
      </c>
      <c r="H3274">
        <v>-6.2902187999999999</v>
      </c>
      <c r="I3274" t="s">
        <v>7327</v>
      </c>
      <c r="J3274" t="s">
        <v>7204</v>
      </c>
    </row>
    <row r="3275" spans="1:10" x14ac:dyDescent="0.35">
      <c r="A3275" t="s">
        <v>7256</v>
      </c>
      <c r="B3275" t="s">
        <v>7255</v>
      </c>
      <c r="C3275" t="s">
        <v>7195</v>
      </c>
      <c r="D3275" t="s">
        <v>7195</v>
      </c>
      <c r="E3275" t="s">
        <v>11529</v>
      </c>
      <c r="F3275" t="s">
        <v>11528</v>
      </c>
      <c r="G3275">
        <v>53.324521799999999</v>
      </c>
      <c r="H3275">
        <v>-6.2971326999999997</v>
      </c>
      <c r="I3275" t="s">
        <v>7327</v>
      </c>
      <c r="J3275" t="s">
        <v>7204</v>
      </c>
    </row>
    <row r="3276" spans="1:10" x14ac:dyDescent="0.35">
      <c r="A3276" t="s">
        <v>7256</v>
      </c>
      <c r="B3276" t="s">
        <v>7255</v>
      </c>
      <c r="C3276" t="s">
        <v>7195</v>
      </c>
      <c r="D3276" t="s">
        <v>7195</v>
      </c>
      <c r="E3276" t="s">
        <v>11531</v>
      </c>
      <c r="F3276" t="s">
        <v>11530</v>
      </c>
      <c r="G3276">
        <v>53.381776500000001</v>
      </c>
      <c r="H3276">
        <v>-6.2409865</v>
      </c>
      <c r="I3276" t="s">
        <v>7327</v>
      </c>
      <c r="J3276" t="s">
        <v>7204</v>
      </c>
    </row>
    <row r="3277" spans="1:10" x14ac:dyDescent="0.35">
      <c r="A3277" t="s">
        <v>7259</v>
      </c>
      <c r="B3277" t="s">
        <v>7262</v>
      </c>
      <c r="C3277" t="s">
        <v>2534</v>
      </c>
      <c r="D3277" t="s">
        <v>7196</v>
      </c>
      <c r="E3277" t="s">
        <v>11533</v>
      </c>
      <c r="F3277" t="s">
        <v>11532</v>
      </c>
      <c r="G3277">
        <v>53.512959109999997</v>
      </c>
      <c r="H3277">
        <v>-6.398811706</v>
      </c>
      <c r="I3277" t="s">
        <v>7327</v>
      </c>
      <c r="J3277" t="s">
        <v>7204</v>
      </c>
    </row>
    <row r="3278" spans="1:10" x14ac:dyDescent="0.35">
      <c r="A3278" t="s">
        <v>7241</v>
      </c>
      <c r="B3278" t="s">
        <v>7248</v>
      </c>
      <c r="C3278" t="s">
        <v>7249</v>
      </c>
      <c r="D3278" t="s">
        <v>7199</v>
      </c>
      <c r="E3278" t="s">
        <v>11536</v>
      </c>
      <c r="F3278" t="s">
        <v>11535</v>
      </c>
      <c r="G3278">
        <v>52.335527050000003</v>
      </c>
      <c r="H3278">
        <v>-6.4588227399999996</v>
      </c>
      <c r="I3278" t="s">
        <v>7327</v>
      </c>
      <c r="J3278" t="s">
        <v>7204</v>
      </c>
    </row>
    <row r="3279" spans="1:10" x14ac:dyDescent="0.35">
      <c r="A3279" t="s">
        <v>7216</v>
      </c>
      <c r="B3279" t="s">
        <v>7221</v>
      </c>
      <c r="C3279" t="s">
        <v>7222</v>
      </c>
      <c r="D3279" t="s">
        <v>7194</v>
      </c>
      <c r="E3279" t="s">
        <v>11538</v>
      </c>
      <c r="F3279" t="s">
        <v>11537</v>
      </c>
      <c r="G3279">
        <v>54.018084133800002</v>
      </c>
      <c r="H3279">
        <v>-7.9455477868999997</v>
      </c>
      <c r="I3279" t="s">
        <v>7327</v>
      </c>
      <c r="J3279" t="s">
        <v>7204</v>
      </c>
    </row>
    <row r="3280" spans="1:10" x14ac:dyDescent="0.35">
      <c r="A3280" t="s">
        <v>7256</v>
      </c>
      <c r="B3280" t="s">
        <v>7255</v>
      </c>
      <c r="C3280" t="s">
        <v>7195</v>
      </c>
      <c r="D3280" t="s">
        <v>7195</v>
      </c>
      <c r="E3280" t="s">
        <v>11540</v>
      </c>
      <c r="F3280" t="s">
        <v>11539</v>
      </c>
      <c r="G3280">
        <v>53.339393203</v>
      </c>
      <c r="H3280">
        <v>-6.3438566464999999</v>
      </c>
      <c r="I3280" t="s">
        <v>7327</v>
      </c>
      <c r="J3280" t="s">
        <v>7204</v>
      </c>
    </row>
    <row r="3281" spans="1:10" x14ac:dyDescent="0.35">
      <c r="A3281" t="s">
        <v>7259</v>
      </c>
      <c r="B3281" t="s">
        <v>7260</v>
      </c>
      <c r="C3281" t="s">
        <v>7261</v>
      </c>
      <c r="D3281" t="s">
        <v>7196</v>
      </c>
      <c r="E3281" t="s">
        <v>11542</v>
      </c>
      <c r="F3281" t="s">
        <v>11541</v>
      </c>
      <c r="G3281">
        <v>53.236170199999997</v>
      </c>
      <c r="H3281">
        <v>-6.6453202999999998</v>
      </c>
      <c r="I3281" t="s">
        <v>7327</v>
      </c>
      <c r="J3281" t="s">
        <v>7204</v>
      </c>
    </row>
    <row r="3282" spans="1:10" x14ac:dyDescent="0.35">
      <c r="A3282" t="s">
        <v>7256</v>
      </c>
      <c r="B3282" t="s">
        <v>7255</v>
      </c>
      <c r="C3282" t="s">
        <v>7195</v>
      </c>
      <c r="D3282" t="s">
        <v>7195</v>
      </c>
      <c r="E3282" t="s">
        <v>11544</v>
      </c>
      <c r="F3282" t="s">
        <v>11543</v>
      </c>
      <c r="G3282">
        <v>53.323397800000002</v>
      </c>
      <c r="H3282">
        <v>-6.4244376000000001</v>
      </c>
      <c r="I3282" t="s">
        <v>7327</v>
      </c>
      <c r="J3282" t="s">
        <v>7204</v>
      </c>
    </row>
    <row r="3283" spans="1:10" x14ac:dyDescent="0.35">
      <c r="A3283" t="s">
        <v>7259</v>
      </c>
      <c r="B3283" t="s">
        <v>7257</v>
      </c>
      <c r="C3283" t="s">
        <v>7258</v>
      </c>
      <c r="D3283" t="s">
        <v>7196</v>
      </c>
      <c r="E3283" t="s">
        <v>11546</v>
      </c>
      <c r="F3283" t="s">
        <v>11545</v>
      </c>
      <c r="G3283">
        <v>52.980247269000003</v>
      </c>
      <c r="H3283">
        <v>-6.0404964198000002</v>
      </c>
      <c r="I3283" t="s">
        <v>7327</v>
      </c>
      <c r="J3283" t="s">
        <v>7204</v>
      </c>
    </row>
    <row r="3284" spans="1:10" x14ac:dyDescent="0.35">
      <c r="A3284" t="s">
        <v>7256</v>
      </c>
      <c r="B3284" t="s">
        <v>7255</v>
      </c>
      <c r="C3284" t="s">
        <v>7195</v>
      </c>
      <c r="D3284" t="s">
        <v>7195</v>
      </c>
      <c r="E3284" t="s">
        <v>11548</v>
      </c>
      <c r="F3284" t="s">
        <v>11547</v>
      </c>
      <c r="G3284">
        <v>53.340956300000002</v>
      </c>
      <c r="H3284">
        <v>-6.2452955000000001</v>
      </c>
      <c r="I3284" t="s">
        <v>7327</v>
      </c>
      <c r="J3284" t="s">
        <v>7204</v>
      </c>
    </row>
    <row r="3285" spans="1:10" x14ac:dyDescent="0.35">
      <c r="A3285" t="s">
        <v>7216</v>
      </c>
      <c r="B3285" t="s">
        <v>7221</v>
      </c>
      <c r="C3285" t="s">
        <v>7222</v>
      </c>
      <c r="D3285" t="s">
        <v>7194</v>
      </c>
      <c r="E3285" t="s">
        <v>11550</v>
      </c>
      <c r="F3285" t="s">
        <v>11549</v>
      </c>
      <c r="G3285">
        <v>53.835180980099999</v>
      </c>
      <c r="H3285">
        <v>-7.9175065019000002</v>
      </c>
      <c r="I3285" t="s">
        <v>7327</v>
      </c>
      <c r="J3285" t="s">
        <v>7204</v>
      </c>
    </row>
    <row r="3286" spans="1:10" x14ac:dyDescent="0.35">
      <c r="A3286" t="s">
        <v>7256</v>
      </c>
      <c r="B3286" t="s">
        <v>7255</v>
      </c>
      <c r="C3286" t="s">
        <v>7195</v>
      </c>
      <c r="D3286" t="s">
        <v>7195</v>
      </c>
      <c r="E3286" t="s">
        <v>11552</v>
      </c>
      <c r="F3286" t="s">
        <v>11551</v>
      </c>
      <c r="G3286">
        <v>53.360616499999999</v>
      </c>
      <c r="H3286">
        <v>-6.2740117751</v>
      </c>
      <c r="I3286" t="s">
        <v>7327</v>
      </c>
      <c r="J3286" t="s">
        <v>7204</v>
      </c>
    </row>
    <row r="3287" spans="1:10" x14ac:dyDescent="0.35">
      <c r="A3287" t="s">
        <v>7236</v>
      </c>
      <c r="B3287" t="s">
        <v>7233</v>
      </c>
      <c r="C3287" t="s">
        <v>7234</v>
      </c>
      <c r="D3287" t="s">
        <v>7198</v>
      </c>
      <c r="E3287" t="s">
        <v>11555</v>
      </c>
      <c r="F3287" t="s">
        <v>11554</v>
      </c>
      <c r="G3287">
        <v>53.116108388900003</v>
      </c>
      <c r="H3287">
        <v>-9.1481004491999993</v>
      </c>
      <c r="I3287" t="s">
        <v>7327</v>
      </c>
      <c r="J3287" t="s">
        <v>7204</v>
      </c>
    </row>
    <row r="3288" spans="1:10" x14ac:dyDescent="0.35">
      <c r="A3288" t="s">
        <v>7229</v>
      </c>
      <c r="B3288" t="s">
        <v>7230</v>
      </c>
      <c r="C3288" t="s">
        <v>7231</v>
      </c>
      <c r="D3288" t="s">
        <v>7201</v>
      </c>
      <c r="E3288" t="s">
        <v>11557</v>
      </c>
      <c r="F3288" t="s">
        <v>11556</v>
      </c>
      <c r="G3288">
        <v>54.131568420299999</v>
      </c>
      <c r="H3288">
        <v>-9.1372387657999994</v>
      </c>
      <c r="I3288" t="s">
        <v>7327</v>
      </c>
      <c r="J3288" t="s">
        <v>7204</v>
      </c>
    </row>
    <row r="3289" spans="1:10" x14ac:dyDescent="0.35">
      <c r="A3289" t="s">
        <v>7229</v>
      </c>
      <c r="B3289" t="s">
        <v>7227</v>
      </c>
      <c r="C3289" t="s">
        <v>7228</v>
      </c>
      <c r="D3289" t="s">
        <v>7201</v>
      </c>
      <c r="E3289" t="s">
        <v>11559</v>
      </c>
      <c r="F3289" t="s">
        <v>11558</v>
      </c>
      <c r="G3289">
        <v>53.3899630628</v>
      </c>
      <c r="H3289">
        <v>-8.9154674545999999</v>
      </c>
      <c r="I3289" t="s">
        <v>7327</v>
      </c>
      <c r="J3289" t="s">
        <v>7204</v>
      </c>
    </row>
    <row r="3290" spans="1:10" x14ac:dyDescent="0.35">
      <c r="A3290" t="s">
        <v>7241</v>
      </c>
      <c r="B3290" t="s">
        <v>7248</v>
      </c>
      <c r="C3290" t="s">
        <v>7249</v>
      </c>
      <c r="D3290" t="s">
        <v>7199</v>
      </c>
      <c r="E3290" t="s">
        <v>11561</v>
      </c>
      <c r="F3290" t="s">
        <v>11560</v>
      </c>
      <c r="G3290">
        <v>52.339286700000002</v>
      </c>
      <c r="H3290">
        <v>-6.5645011000000002</v>
      </c>
      <c r="I3290" t="s">
        <v>7327</v>
      </c>
      <c r="J3290" t="s">
        <v>7204</v>
      </c>
    </row>
    <row r="3291" spans="1:10" x14ac:dyDescent="0.35">
      <c r="A3291" t="s">
        <v>7259</v>
      </c>
      <c r="B3291" t="s">
        <v>7257</v>
      </c>
      <c r="C3291" t="s">
        <v>7258</v>
      </c>
      <c r="D3291" t="s">
        <v>7196</v>
      </c>
      <c r="E3291" t="s">
        <v>11563</v>
      </c>
      <c r="F3291" t="s">
        <v>11562</v>
      </c>
      <c r="G3291">
        <v>53.202116500000002</v>
      </c>
      <c r="H3291">
        <v>-6.1100417</v>
      </c>
      <c r="I3291" t="s">
        <v>7327</v>
      </c>
      <c r="J3291" t="s">
        <v>7204</v>
      </c>
    </row>
    <row r="3292" spans="1:10" x14ac:dyDescent="0.35">
      <c r="A3292" t="s">
        <v>7256</v>
      </c>
      <c r="B3292" t="s">
        <v>7255</v>
      </c>
      <c r="C3292" t="s">
        <v>7195</v>
      </c>
      <c r="D3292" t="s">
        <v>7195</v>
      </c>
      <c r="E3292" t="s">
        <v>11566</v>
      </c>
      <c r="F3292" t="s">
        <v>11565</v>
      </c>
      <c r="G3292">
        <v>53.321192000000003</v>
      </c>
      <c r="H3292">
        <v>-6.3901000000000003</v>
      </c>
      <c r="I3292" t="s">
        <v>7327</v>
      </c>
      <c r="J3292" t="s">
        <v>7204</v>
      </c>
    </row>
    <row r="3293" spans="1:10" x14ac:dyDescent="0.35">
      <c r="A3293" t="s">
        <v>7236</v>
      </c>
      <c r="B3293" t="s">
        <v>7237</v>
      </c>
      <c r="C3293" t="s">
        <v>7238</v>
      </c>
      <c r="D3293" t="s">
        <v>7198</v>
      </c>
      <c r="E3293" t="s">
        <v>11567</v>
      </c>
      <c r="F3293" t="s">
        <v>4202</v>
      </c>
      <c r="G3293">
        <v>52.958058800000003</v>
      </c>
      <c r="H3293">
        <v>-7.7806366000000002</v>
      </c>
      <c r="I3293" t="s">
        <v>7327</v>
      </c>
      <c r="J3293" t="s">
        <v>7204</v>
      </c>
    </row>
    <row r="3294" spans="1:10" x14ac:dyDescent="0.35">
      <c r="A3294" t="s">
        <v>7259</v>
      </c>
      <c r="B3294" t="s">
        <v>7257</v>
      </c>
      <c r="C3294" t="s">
        <v>7258</v>
      </c>
      <c r="D3294" t="s">
        <v>7196</v>
      </c>
      <c r="E3294" t="s">
        <v>11569</v>
      </c>
      <c r="F3294" t="s">
        <v>11568</v>
      </c>
      <c r="G3294">
        <v>52.986384028400003</v>
      </c>
      <c r="H3294">
        <v>-6.0606136295999997</v>
      </c>
      <c r="I3294" t="s">
        <v>7327</v>
      </c>
      <c r="J3294" t="s">
        <v>7204</v>
      </c>
    </row>
    <row r="3295" spans="1:10" x14ac:dyDescent="0.35">
      <c r="A3295" t="s">
        <v>7241</v>
      </c>
      <c r="B3295" t="s">
        <v>7240</v>
      </c>
      <c r="C3295" t="s">
        <v>3475</v>
      </c>
      <c r="D3295" t="s">
        <v>7199</v>
      </c>
      <c r="E3295" t="s">
        <v>11571</v>
      </c>
      <c r="F3295" t="s">
        <v>11570</v>
      </c>
      <c r="G3295">
        <v>52.234132199999998</v>
      </c>
      <c r="H3295">
        <v>-7.2444154999999997</v>
      </c>
      <c r="I3295" t="s">
        <v>7327</v>
      </c>
      <c r="J3295" t="s">
        <v>7204</v>
      </c>
    </row>
    <row r="3296" spans="1:10" x14ac:dyDescent="0.35">
      <c r="A3296" t="s">
        <v>7256</v>
      </c>
      <c r="B3296" t="s">
        <v>7255</v>
      </c>
      <c r="C3296" t="s">
        <v>7195</v>
      </c>
      <c r="D3296" t="s">
        <v>7195</v>
      </c>
      <c r="E3296" t="s">
        <v>11573</v>
      </c>
      <c r="F3296" t="s">
        <v>11572</v>
      </c>
      <c r="G3296">
        <v>53.290495399999998</v>
      </c>
      <c r="H3296">
        <v>-6.2985822999999996</v>
      </c>
      <c r="I3296" t="s">
        <v>7327</v>
      </c>
      <c r="J3296" t="s">
        <v>7204</v>
      </c>
    </row>
    <row r="3297" spans="1:10" x14ac:dyDescent="0.35">
      <c r="A3297" t="s">
        <v>7259</v>
      </c>
      <c r="B3297" t="s">
        <v>7262</v>
      </c>
      <c r="C3297" t="s">
        <v>2534</v>
      </c>
      <c r="D3297" t="s">
        <v>7196</v>
      </c>
      <c r="E3297" t="s">
        <v>11101</v>
      </c>
      <c r="F3297" t="s">
        <v>11574</v>
      </c>
      <c r="G3297">
        <v>53.559792199999997</v>
      </c>
      <c r="H3297">
        <v>-6.7898999</v>
      </c>
      <c r="I3297" t="s">
        <v>7327</v>
      </c>
      <c r="J3297" t="s">
        <v>7204</v>
      </c>
    </row>
    <row r="3298" spans="1:10" x14ac:dyDescent="0.35">
      <c r="A3298" t="s">
        <v>7259</v>
      </c>
      <c r="B3298" t="s">
        <v>7262</v>
      </c>
      <c r="C3298" t="s">
        <v>2534</v>
      </c>
      <c r="D3298" t="s">
        <v>7196</v>
      </c>
      <c r="E3298" t="s">
        <v>11576</v>
      </c>
      <c r="F3298" t="s">
        <v>11575</v>
      </c>
      <c r="G3298">
        <v>53.421121200000002</v>
      </c>
      <c r="H3298">
        <v>-6.4743620999999996</v>
      </c>
      <c r="I3298" t="s">
        <v>7327</v>
      </c>
      <c r="J3298" t="s">
        <v>7204</v>
      </c>
    </row>
    <row r="3299" spans="1:10" x14ac:dyDescent="0.35">
      <c r="A3299" t="s">
        <v>7256</v>
      </c>
      <c r="B3299" t="s">
        <v>7255</v>
      </c>
      <c r="C3299" t="s">
        <v>7195</v>
      </c>
      <c r="D3299" t="s">
        <v>7195</v>
      </c>
      <c r="E3299" t="s">
        <v>11578</v>
      </c>
      <c r="F3299" t="s">
        <v>11577</v>
      </c>
      <c r="G3299">
        <v>53.340524899999998</v>
      </c>
      <c r="H3299">
        <v>-6.259836</v>
      </c>
      <c r="I3299" t="s">
        <v>7327</v>
      </c>
      <c r="J3299" t="s">
        <v>7204</v>
      </c>
    </row>
    <row r="3300" spans="1:10" x14ac:dyDescent="0.35">
      <c r="A3300" t="s">
        <v>7256</v>
      </c>
      <c r="B3300" t="s">
        <v>7255</v>
      </c>
      <c r="C3300" t="s">
        <v>7195</v>
      </c>
      <c r="D3300" t="s">
        <v>7195</v>
      </c>
      <c r="E3300" t="s">
        <v>11580</v>
      </c>
      <c r="F3300" t="s">
        <v>11579</v>
      </c>
      <c r="G3300">
        <v>53.322535100000003</v>
      </c>
      <c r="H3300">
        <v>-6.2791028999999998</v>
      </c>
      <c r="I3300" t="s">
        <v>7327</v>
      </c>
      <c r="J3300" t="s">
        <v>7204</v>
      </c>
    </row>
    <row r="3301" spans="1:10" x14ac:dyDescent="0.35">
      <c r="A3301" t="s">
        <v>7256</v>
      </c>
      <c r="B3301" t="s">
        <v>7255</v>
      </c>
      <c r="C3301" t="s">
        <v>7195</v>
      </c>
      <c r="D3301" t="s">
        <v>7195</v>
      </c>
      <c r="E3301" t="s">
        <v>11582</v>
      </c>
      <c r="F3301" t="s">
        <v>11581</v>
      </c>
      <c r="G3301">
        <v>53.524287600000001</v>
      </c>
      <c r="H3301">
        <v>-6.1740329000000003</v>
      </c>
      <c r="I3301" t="s">
        <v>7327</v>
      </c>
      <c r="J3301" t="s">
        <v>7204</v>
      </c>
    </row>
    <row r="3302" spans="1:10" x14ac:dyDescent="0.35">
      <c r="A3302" t="s">
        <v>7229</v>
      </c>
      <c r="B3302" t="s">
        <v>7230</v>
      </c>
      <c r="C3302" t="s">
        <v>7231</v>
      </c>
      <c r="D3302" t="s">
        <v>7201</v>
      </c>
      <c r="E3302" t="s">
        <v>11584</v>
      </c>
      <c r="F3302" t="s">
        <v>11583</v>
      </c>
      <c r="G3302">
        <v>53.667720600000003</v>
      </c>
      <c r="H3302">
        <v>-8.9561641000000005</v>
      </c>
      <c r="I3302" t="s">
        <v>7327</v>
      </c>
      <c r="J3302" t="s">
        <v>7204</v>
      </c>
    </row>
    <row r="3303" spans="1:10" x14ac:dyDescent="0.35">
      <c r="A3303" t="s">
        <v>7252</v>
      </c>
      <c r="B3303" t="s">
        <v>7250</v>
      </c>
      <c r="C3303" t="s">
        <v>7251</v>
      </c>
      <c r="D3303" t="s">
        <v>7200</v>
      </c>
      <c r="E3303" t="s">
        <v>11586</v>
      </c>
      <c r="F3303" t="s">
        <v>11585</v>
      </c>
      <c r="G3303">
        <v>51.895257800000003</v>
      </c>
      <c r="H3303">
        <v>-8.47607</v>
      </c>
      <c r="I3303" t="s">
        <v>7327</v>
      </c>
      <c r="J3303" t="s">
        <v>7204</v>
      </c>
    </row>
    <row r="3304" spans="1:10" x14ac:dyDescent="0.35">
      <c r="A3304" t="s">
        <v>7259</v>
      </c>
      <c r="B3304" t="s">
        <v>7260</v>
      </c>
      <c r="C3304" t="s">
        <v>7261</v>
      </c>
      <c r="D3304" t="s">
        <v>7196</v>
      </c>
      <c r="E3304" t="s">
        <v>11588</v>
      </c>
      <c r="F3304" t="s">
        <v>11587</v>
      </c>
      <c r="G3304">
        <v>53.191816699999997</v>
      </c>
      <c r="H3304">
        <v>-6.8088411000000004</v>
      </c>
      <c r="I3304" t="s">
        <v>7327</v>
      </c>
      <c r="J3304" t="s">
        <v>7204</v>
      </c>
    </row>
    <row r="3305" spans="1:10" x14ac:dyDescent="0.35">
      <c r="A3305" t="s">
        <v>7259</v>
      </c>
      <c r="B3305" t="s">
        <v>7260</v>
      </c>
      <c r="C3305" t="s">
        <v>7261</v>
      </c>
      <c r="D3305" t="s">
        <v>7196</v>
      </c>
      <c r="E3305" t="s">
        <v>11590</v>
      </c>
      <c r="F3305" t="s">
        <v>11589</v>
      </c>
      <c r="G3305">
        <v>53.210791</v>
      </c>
      <c r="H3305">
        <v>-6.6525338999999999</v>
      </c>
      <c r="I3305" t="s">
        <v>7327</v>
      </c>
      <c r="J3305" t="s">
        <v>7204</v>
      </c>
    </row>
    <row r="3306" spans="1:10" x14ac:dyDescent="0.35">
      <c r="A3306" t="s">
        <v>7267</v>
      </c>
      <c r="B3306" t="s">
        <v>7268</v>
      </c>
      <c r="C3306" t="s">
        <v>7269</v>
      </c>
      <c r="D3306" t="s">
        <v>7197</v>
      </c>
      <c r="E3306" t="s">
        <v>11592</v>
      </c>
      <c r="F3306" t="s">
        <v>11591</v>
      </c>
      <c r="G3306">
        <v>53.6257533</v>
      </c>
      <c r="H3306">
        <v>-7.4668311000000003</v>
      </c>
      <c r="I3306" t="s">
        <v>7327</v>
      </c>
      <c r="J3306" t="s">
        <v>7204</v>
      </c>
    </row>
    <row r="3307" spans="1:10" x14ac:dyDescent="0.35">
      <c r="A3307" t="s">
        <v>7252</v>
      </c>
      <c r="B3307" t="s">
        <v>7253</v>
      </c>
      <c r="C3307" t="s">
        <v>7254</v>
      </c>
      <c r="D3307" t="s">
        <v>7200</v>
      </c>
      <c r="E3307" t="s">
        <v>11594</v>
      </c>
      <c r="F3307" t="s">
        <v>11593</v>
      </c>
      <c r="G3307">
        <v>52.139410099999999</v>
      </c>
      <c r="H3307">
        <v>-10.271464099999999</v>
      </c>
      <c r="I3307" t="s">
        <v>7327</v>
      </c>
      <c r="J3307" t="s">
        <v>7204</v>
      </c>
    </row>
    <row r="3308" spans="1:10" x14ac:dyDescent="0.35">
      <c r="A3308" t="s">
        <v>7241</v>
      </c>
      <c r="B3308" t="s">
        <v>7248</v>
      </c>
      <c r="C3308" t="s">
        <v>7249</v>
      </c>
      <c r="D3308" t="s">
        <v>7199</v>
      </c>
      <c r="E3308" t="s">
        <v>11596</v>
      </c>
      <c r="F3308" t="s">
        <v>11595</v>
      </c>
      <c r="G3308">
        <v>52.323966900000002</v>
      </c>
      <c r="H3308">
        <v>-6.4927871000000001</v>
      </c>
      <c r="I3308" t="s">
        <v>7326</v>
      </c>
      <c r="J3308" t="s">
        <v>7204</v>
      </c>
    </row>
    <row r="3309" spans="1:10" x14ac:dyDescent="0.35">
      <c r="A3309" t="s">
        <v>7259</v>
      </c>
      <c r="B3309" t="s">
        <v>7260</v>
      </c>
      <c r="C3309" t="s">
        <v>7261</v>
      </c>
      <c r="D3309" t="s">
        <v>7196</v>
      </c>
      <c r="E3309" t="s">
        <v>11597</v>
      </c>
      <c r="F3309" t="s">
        <v>4296</v>
      </c>
      <c r="G3309">
        <v>53.133655099999999</v>
      </c>
      <c r="H3309">
        <v>-6.7401024999999999</v>
      </c>
      <c r="I3309" t="s">
        <v>7327</v>
      </c>
      <c r="J3309" t="s">
        <v>7204</v>
      </c>
    </row>
    <row r="3310" spans="1:10" x14ac:dyDescent="0.35">
      <c r="A3310" t="s">
        <v>7259</v>
      </c>
      <c r="B3310" t="s">
        <v>7263</v>
      </c>
      <c r="C3310" t="s">
        <v>7264</v>
      </c>
      <c r="D3310" t="s">
        <v>7196</v>
      </c>
      <c r="E3310" t="s">
        <v>11600</v>
      </c>
      <c r="F3310" t="s">
        <v>11599</v>
      </c>
      <c r="G3310">
        <v>53.830102259999997</v>
      </c>
      <c r="H3310">
        <v>-6.3942409800000002</v>
      </c>
      <c r="I3310" t="s">
        <v>7327</v>
      </c>
      <c r="J3310" t="s">
        <v>7204</v>
      </c>
    </row>
    <row r="3311" spans="1:10" x14ac:dyDescent="0.35">
      <c r="A3311" t="s">
        <v>7241</v>
      </c>
      <c r="B3311" t="s">
        <v>7240</v>
      </c>
      <c r="C3311" t="s">
        <v>3475</v>
      </c>
      <c r="D3311" t="s">
        <v>7199</v>
      </c>
      <c r="E3311" t="s">
        <v>9777</v>
      </c>
      <c r="F3311" t="s">
        <v>11602</v>
      </c>
      <c r="G3311">
        <v>52.24647873</v>
      </c>
      <c r="H3311">
        <v>-7.1279060799999998</v>
      </c>
      <c r="I3311" t="s">
        <v>7327</v>
      </c>
      <c r="J3311" t="s">
        <v>7204</v>
      </c>
    </row>
    <row r="3312" spans="1:10" x14ac:dyDescent="0.35">
      <c r="A3312" t="s">
        <v>7259</v>
      </c>
      <c r="B3312" t="s">
        <v>7262</v>
      </c>
      <c r="C3312" t="s">
        <v>2534</v>
      </c>
      <c r="D3312" t="s">
        <v>7196</v>
      </c>
      <c r="E3312" t="s">
        <v>11603</v>
      </c>
      <c r="F3312" t="s">
        <v>10171</v>
      </c>
      <c r="G3312">
        <v>53.414110600000001</v>
      </c>
      <c r="H3312">
        <v>-6.8278637</v>
      </c>
      <c r="I3312" t="s">
        <v>7327</v>
      </c>
      <c r="J3312" t="s">
        <v>7204</v>
      </c>
    </row>
    <row r="3313" spans="1:10" x14ac:dyDescent="0.35">
      <c r="A3313" t="s">
        <v>7256</v>
      </c>
      <c r="B3313" t="s">
        <v>7255</v>
      </c>
      <c r="C3313" t="s">
        <v>7195</v>
      </c>
      <c r="D3313" t="s">
        <v>7195</v>
      </c>
      <c r="E3313" t="s">
        <v>11605</v>
      </c>
      <c r="F3313" t="s">
        <v>11604</v>
      </c>
      <c r="G3313">
        <v>53.294872599999998</v>
      </c>
      <c r="H3313">
        <v>-6.3549030999999996</v>
      </c>
      <c r="I3313" t="s">
        <v>7327</v>
      </c>
      <c r="J3313" t="s">
        <v>7204</v>
      </c>
    </row>
    <row r="3314" spans="1:10" x14ac:dyDescent="0.35">
      <c r="A3314" t="s">
        <v>7259</v>
      </c>
      <c r="B3314" t="s">
        <v>7262</v>
      </c>
      <c r="C3314" t="s">
        <v>2534</v>
      </c>
      <c r="D3314" t="s">
        <v>7196</v>
      </c>
      <c r="E3314" t="s">
        <v>11607</v>
      </c>
      <c r="F3314" t="s">
        <v>11606</v>
      </c>
      <c r="G3314">
        <v>53.648226600000001</v>
      </c>
      <c r="H3314">
        <v>-6.6970599999999996</v>
      </c>
      <c r="I3314" t="s">
        <v>7327</v>
      </c>
      <c r="J3314" t="s">
        <v>7204</v>
      </c>
    </row>
    <row r="3315" spans="1:10" x14ac:dyDescent="0.35">
      <c r="A3315" t="s">
        <v>7241</v>
      </c>
      <c r="B3315" t="s">
        <v>7246</v>
      </c>
      <c r="C3315" t="s">
        <v>7247</v>
      </c>
      <c r="D3315" t="s">
        <v>7199</v>
      </c>
      <c r="E3315" t="s">
        <v>11609</v>
      </c>
      <c r="F3315" t="s">
        <v>11608</v>
      </c>
      <c r="G3315">
        <v>52.841388500000001</v>
      </c>
      <c r="H3315">
        <v>-6.9087975000000004</v>
      </c>
      <c r="I3315" t="s">
        <v>7327</v>
      </c>
      <c r="J3315" t="s">
        <v>7204</v>
      </c>
    </row>
    <row r="3316" spans="1:10" x14ac:dyDescent="0.35">
      <c r="A3316" t="s">
        <v>7259</v>
      </c>
      <c r="B3316" t="s">
        <v>7263</v>
      </c>
      <c r="C3316" t="s">
        <v>7264</v>
      </c>
      <c r="D3316" t="s">
        <v>7196</v>
      </c>
      <c r="E3316" t="s">
        <v>11611</v>
      </c>
      <c r="F3316" t="s">
        <v>11610</v>
      </c>
      <c r="G3316">
        <v>53.718124899999999</v>
      </c>
      <c r="H3316">
        <v>-6.3643717000000004</v>
      </c>
      <c r="I3316" t="s">
        <v>7327</v>
      </c>
      <c r="J3316" t="s">
        <v>7204</v>
      </c>
    </row>
    <row r="3317" spans="1:10" x14ac:dyDescent="0.35">
      <c r="A3317" t="s">
        <v>7241</v>
      </c>
      <c r="B3317" t="s">
        <v>7246</v>
      </c>
      <c r="C3317" t="s">
        <v>7247</v>
      </c>
      <c r="D3317" t="s">
        <v>7199</v>
      </c>
      <c r="E3317" t="s">
        <v>11613</v>
      </c>
      <c r="F3317" t="s">
        <v>11612</v>
      </c>
      <c r="G3317">
        <v>52.832062700000002</v>
      </c>
      <c r="H3317">
        <v>-6.9094610999999997</v>
      </c>
      <c r="I3317" t="s">
        <v>7327</v>
      </c>
      <c r="J3317" t="s">
        <v>7204</v>
      </c>
    </row>
    <row r="3318" spans="1:10" x14ac:dyDescent="0.35">
      <c r="A3318" t="s">
        <v>7259</v>
      </c>
      <c r="B3318" t="s">
        <v>7263</v>
      </c>
      <c r="C3318" t="s">
        <v>7264</v>
      </c>
      <c r="D3318" t="s">
        <v>7196</v>
      </c>
      <c r="E3318" t="s">
        <v>11615</v>
      </c>
      <c r="F3318" t="s">
        <v>11614</v>
      </c>
      <c r="G3318">
        <v>53.711703</v>
      </c>
      <c r="H3318">
        <v>-6.3611348999999997</v>
      </c>
      <c r="I3318" t="s">
        <v>7327</v>
      </c>
      <c r="J3318" t="s">
        <v>7204</v>
      </c>
    </row>
    <row r="3319" spans="1:10" x14ac:dyDescent="0.35">
      <c r="A3319" t="s">
        <v>7256</v>
      </c>
      <c r="B3319" t="s">
        <v>7255</v>
      </c>
      <c r="C3319" t="s">
        <v>7195</v>
      </c>
      <c r="D3319" t="s">
        <v>7195</v>
      </c>
      <c r="E3319" t="s">
        <v>11617</v>
      </c>
      <c r="F3319" t="s">
        <v>11616</v>
      </c>
      <c r="G3319">
        <v>53.346482000000002</v>
      </c>
      <c r="H3319">
        <v>-6.2603736999999997</v>
      </c>
      <c r="I3319" t="s">
        <v>7327</v>
      </c>
      <c r="J3319" t="s">
        <v>7204</v>
      </c>
    </row>
    <row r="3320" spans="1:10" x14ac:dyDescent="0.35">
      <c r="A3320" t="s">
        <v>7256</v>
      </c>
      <c r="B3320" t="s">
        <v>7255</v>
      </c>
      <c r="C3320" t="s">
        <v>7195</v>
      </c>
      <c r="D3320" t="s">
        <v>7195</v>
      </c>
      <c r="E3320" t="s">
        <v>11619</v>
      </c>
      <c r="F3320" t="s">
        <v>11618</v>
      </c>
      <c r="G3320">
        <v>53.340563899999999</v>
      </c>
      <c r="H3320">
        <v>-6.4321074999999999</v>
      </c>
      <c r="I3320" t="s">
        <v>7327</v>
      </c>
      <c r="J3320" t="s">
        <v>7204</v>
      </c>
    </row>
    <row r="3321" spans="1:10" x14ac:dyDescent="0.35">
      <c r="A3321" t="s">
        <v>7259</v>
      </c>
      <c r="B3321" t="s">
        <v>7257</v>
      </c>
      <c r="C3321" t="s">
        <v>7258</v>
      </c>
      <c r="D3321" t="s">
        <v>7196</v>
      </c>
      <c r="E3321" t="s">
        <v>11621</v>
      </c>
      <c r="F3321" t="s">
        <v>11620</v>
      </c>
      <c r="G3321">
        <v>53.189303199999998</v>
      </c>
      <c r="H3321">
        <v>-6.1228289</v>
      </c>
      <c r="I3321" t="s">
        <v>7327</v>
      </c>
      <c r="J3321" t="s">
        <v>7204</v>
      </c>
    </row>
    <row r="3322" spans="1:10" x14ac:dyDescent="0.35">
      <c r="A3322" t="s">
        <v>7267</v>
      </c>
      <c r="B3322" t="s">
        <v>7270</v>
      </c>
      <c r="C3322" t="s">
        <v>7271</v>
      </c>
      <c r="D3322" t="s">
        <v>7197</v>
      </c>
      <c r="E3322" t="s">
        <v>11623</v>
      </c>
      <c r="F3322" t="s">
        <v>11622</v>
      </c>
      <c r="G3322">
        <v>52.983711399999997</v>
      </c>
      <c r="H3322">
        <v>-7.9263263999999998</v>
      </c>
      <c r="I3322" t="s">
        <v>7327</v>
      </c>
      <c r="J3322" t="s">
        <v>7204</v>
      </c>
    </row>
    <row r="3323" spans="1:10" x14ac:dyDescent="0.35">
      <c r="A3323" t="s">
        <v>7256</v>
      </c>
      <c r="B3323" t="s">
        <v>7255</v>
      </c>
      <c r="C3323" t="s">
        <v>7195</v>
      </c>
      <c r="D3323" t="s">
        <v>7195</v>
      </c>
      <c r="E3323" t="s">
        <v>11625</v>
      </c>
      <c r="F3323" t="s">
        <v>11624</v>
      </c>
      <c r="G3323">
        <v>53.350963700000001</v>
      </c>
      <c r="H3323">
        <v>-6.2705719000000002</v>
      </c>
      <c r="I3323" t="s">
        <v>7326</v>
      </c>
      <c r="J3323" t="s">
        <v>7204</v>
      </c>
    </row>
    <row r="3324" spans="1:10" x14ac:dyDescent="0.35">
      <c r="A3324" t="s">
        <v>7256</v>
      </c>
      <c r="B3324" t="s">
        <v>7255</v>
      </c>
      <c r="C3324" t="s">
        <v>7195</v>
      </c>
      <c r="D3324" t="s">
        <v>7195</v>
      </c>
      <c r="E3324" t="s">
        <v>11627</v>
      </c>
      <c r="F3324" t="s">
        <v>11626</v>
      </c>
      <c r="G3324">
        <v>53.338258199999999</v>
      </c>
      <c r="H3324">
        <v>-6.4006932000000001</v>
      </c>
      <c r="I3324" t="s">
        <v>7327</v>
      </c>
      <c r="J3324" t="s">
        <v>7204</v>
      </c>
    </row>
    <row r="3325" spans="1:10" x14ac:dyDescent="0.35">
      <c r="A3325" t="s">
        <v>7229</v>
      </c>
      <c r="B3325" t="s">
        <v>7232</v>
      </c>
      <c r="C3325" t="s">
        <v>151</v>
      </c>
      <c r="D3325" t="s">
        <v>7201</v>
      </c>
      <c r="E3325" t="s">
        <v>11629</v>
      </c>
      <c r="F3325" t="s">
        <v>11628</v>
      </c>
      <c r="G3325">
        <v>53.768949399999997</v>
      </c>
      <c r="H3325">
        <v>-8.4929161000000004</v>
      </c>
      <c r="I3325" t="s">
        <v>7327</v>
      </c>
      <c r="J3325" t="s">
        <v>7204</v>
      </c>
    </row>
    <row r="3326" spans="1:10" x14ac:dyDescent="0.35">
      <c r="A3326" t="s">
        <v>7241</v>
      </c>
      <c r="B3326" t="s">
        <v>7246</v>
      </c>
      <c r="C3326" t="s">
        <v>7247</v>
      </c>
      <c r="D3326" t="s">
        <v>7199</v>
      </c>
      <c r="E3326" t="s">
        <v>11631</v>
      </c>
      <c r="F3326" t="s">
        <v>11630</v>
      </c>
      <c r="G3326">
        <v>52.7981275</v>
      </c>
      <c r="H3326">
        <v>-6.7435083999999996</v>
      </c>
      <c r="I3326" t="s">
        <v>7327</v>
      </c>
      <c r="J3326" t="s">
        <v>7204</v>
      </c>
    </row>
    <row r="3327" spans="1:10" x14ac:dyDescent="0.35">
      <c r="A3327" t="s">
        <v>7241</v>
      </c>
      <c r="B3327" t="s">
        <v>7240</v>
      </c>
      <c r="C3327" t="s">
        <v>3475</v>
      </c>
      <c r="D3327" t="s">
        <v>7199</v>
      </c>
      <c r="E3327" t="s">
        <v>11633</v>
      </c>
      <c r="F3327" t="s">
        <v>11632</v>
      </c>
      <c r="G3327">
        <v>52.245570999999998</v>
      </c>
      <c r="H3327">
        <v>-7.1097349999999997</v>
      </c>
      <c r="I3327" t="s">
        <v>7327</v>
      </c>
      <c r="J3327" t="s">
        <v>7204</v>
      </c>
    </row>
    <row r="3328" spans="1:10" x14ac:dyDescent="0.35">
      <c r="A3328" t="s">
        <v>7259</v>
      </c>
      <c r="B3328" t="s">
        <v>7260</v>
      </c>
      <c r="C3328" t="s">
        <v>7261</v>
      </c>
      <c r="D3328" t="s">
        <v>7196</v>
      </c>
      <c r="E3328" t="s">
        <v>11635</v>
      </c>
      <c r="F3328" t="s">
        <v>11634</v>
      </c>
      <c r="G3328">
        <v>53.338622999999998</v>
      </c>
      <c r="H3328">
        <v>-6.5320878999999996</v>
      </c>
      <c r="I3328" t="s">
        <v>7327</v>
      </c>
      <c r="J3328" t="s">
        <v>7204</v>
      </c>
    </row>
    <row r="3329" spans="1:10" x14ac:dyDescent="0.35">
      <c r="A3329" t="s">
        <v>7259</v>
      </c>
      <c r="B3329" t="s">
        <v>7260</v>
      </c>
      <c r="C3329" t="s">
        <v>7261</v>
      </c>
      <c r="D3329" t="s">
        <v>7196</v>
      </c>
      <c r="E3329" t="s">
        <v>11637</v>
      </c>
      <c r="F3329" t="s">
        <v>11636</v>
      </c>
      <c r="G3329">
        <v>53.380443200000002</v>
      </c>
      <c r="H3329">
        <v>-6.5883859999999999</v>
      </c>
      <c r="I3329" t="s">
        <v>7327</v>
      </c>
      <c r="J3329" t="s">
        <v>7204</v>
      </c>
    </row>
    <row r="3330" spans="1:10" x14ac:dyDescent="0.35">
      <c r="A3330" t="s">
        <v>7259</v>
      </c>
      <c r="B3330" t="s">
        <v>7260</v>
      </c>
      <c r="C3330" t="s">
        <v>7261</v>
      </c>
      <c r="D3330" t="s">
        <v>7196</v>
      </c>
      <c r="E3330" t="s">
        <v>11639</v>
      </c>
      <c r="F3330" t="s">
        <v>11638</v>
      </c>
      <c r="G3330">
        <v>53.400499799999999</v>
      </c>
      <c r="H3330">
        <v>-6.6662448999999997</v>
      </c>
      <c r="I3330" t="s">
        <v>7327</v>
      </c>
      <c r="J3330" t="s">
        <v>7204</v>
      </c>
    </row>
    <row r="3331" spans="1:10" x14ac:dyDescent="0.35">
      <c r="A3331" t="s">
        <v>7229</v>
      </c>
      <c r="B3331" t="s">
        <v>7227</v>
      </c>
      <c r="C3331" t="s">
        <v>7228</v>
      </c>
      <c r="D3331" t="s">
        <v>7201</v>
      </c>
      <c r="E3331" t="s">
        <v>11641</v>
      </c>
      <c r="F3331" t="s">
        <v>11640</v>
      </c>
      <c r="G3331">
        <v>53.6776518</v>
      </c>
      <c r="H3331">
        <v>-8.5794149999999991</v>
      </c>
      <c r="I3331" t="s">
        <v>7327</v>
      </c>
      <c r="J3331" t="s">
        <v>7204</v>
      </c>
    </row>
    <row r="3332" spans="1:10" x14ac:dyDescent="0.35">
      <c r="A3332" t="s">
        <v>7259</v>
      </c>
      <c r="B3332" t="s">
        <v>7262</v>
      </c>
      <c r="C3332" t="s">
        <v>2534</v>
      </c>
      <c r="D3332" t="s">
        <v>7196</v>
      </c>
      <c r="E3332" t="s">
        <v>11643</v>
      </c>
      <c r="F3332" t="s">
        <v>11642</v>
      </c>
      <c r="G3332">
        <v>53.506297199999999</v>
      </c>
      <c r="H3332">
        <v>-6.3991593</v>
      </c>
      <c r="I3332" t="s">
        <v>7327</v>
      </c>
      <c r="J3332" t="s">
        <v>7204</v>
      </c>
    </row>
    <row r="3333" spans="1:10" x14ac:dyDescent="0.35">
      <c r="A3333" t="s">
        <v>7256</v>
      </c>
      <c r="B3333" t="s">
        <v>7255</v>
      </c>
      <c r="C3333" t="s">
        <v>7195</v>
      </c>
      <c r="D3333" t="s">
        <v>7195</v>
      </c>
      <c r="E3333" t="s">
        <v>11645</v>
      </c>
      <c r="F3333" t="s">
        <v>11644</v>
      </c>
      <c r="G3333">
        <v>53.331282700000003</v>
      </c>
      <c r="H3333">
        <v>-6.2312621999999998</v>
      </c>
      <c r="I3333" t="s">
        <v>7327</v>
      </c>
      <c r="J3333" t="s">
        <v>7204</v>
      </c>
    </row>
    <row r="3334" spans="1:10" x14ac:dyDescent="0.35">
      <c r="A3334" t="s">
        <v>7256</v>
      </c>
      <c r="B3334" t="s">
        <v>7255</v>
      </c>
      <c r="C3334" t="s">
        <v>7195</v>
      </c>
      <c r="D3334" t="s">
        <v>7195</v>
      </c>
      <c r="E3334" t="s">
        <v>11647</v>
      </c>
      <c r="F3334" t="s">
        <v>11646</v>
      </c>
      <c r="G3334">
        <v>53.324379200000003</v>
      </c>
      <c r="H3334">
        <v>-6.3234306</v>
      </c>
      <c r="I3334" t="s">
        <v>7327</v>
      </c>
      <c r="J3334" t="s">
        <v>7204</v>
      </c>
    </row>
    <row r="3335" spans="1:10" x14ac:dyDescent="0.35">
      <c r="A3335" t="s">
        <v>7256</v>
      </c>
      <c r="B3335" t="s">
        <v>7255</v>
      </c>
      <c r="C3335" t="s">
        <v>7195</v>
      </c>
      <c r="D3335" t="s">
        <v>7195</v>
      </c>
      <c r="E3335" t="s">
        <v>11649</v>
      </c>
      <c r="F3335" t="s">
        <v>11648</v>
      </c>
      <c r="G3335">
        <v>53.316943799999997</v>
      </c>
      <c r="H3335">
        <v>-6.3213682999999996</v>
      </c>
      <c r="I3335" t="s">
        <v>7327</v>
      </c>
      <c r="J3335" t="s">
        <v>7204</v>
      </c>
    </row>
    <row r="3336" spans="1:10" x14ac:dyDescent="0.35">
      <c r="A3336" t="s">
        <v>7229</v>
      </c>
      <c r="B3336" t="s">
        <v>7227</v>
      </c>
      <c r="C3336" t="s">
        <v>7228</v>
      </c>
      <c r="D3336" t="s">
        <v>7201</v>
      </c>
      <c r="E3336" t="s">
        <v>11651</v>
      </c>
      <c r="F3336" t="s">
        <v>11650</v>
      </c>
      <c r="G3336">
        <v>53.260033499999999</v>
      </c>
      <c r="H3336">
        <v>-9.0762266999999994</v>
      </c>
      <c r="I3336" t="s">
        <v>7327</v>
      </c>
      <c r="J3336" t="s">
        <v>7204</v>
      </c>
    </row>
    <row r="3337" spans="1:10" x14ac:dyDescent="0.35">
      <c r="A3337" t="s">
        <v>7236</v>
      </c>
      <c r="B3337" t="s">
        <v>7239</v>
      </c>
      <c r="C3337" t="s">
        <v>3372</v>
      </c>
      <c r="D3337" t="s">
        <v>7198</v>
      </c>
      <c r="E3337" t="s">
        <v>11653</v>
      </c>
      <c r="F3337" t="s">
        <v>11652</v>
      </c>
      <c r="G3337">
        <v>52.607295000000001</v>
      </c>
      <c r="H3337">
        <v>-9.1005236000000007</v>
      </c>
      <c r="I3337" t="s">
        <v>7327</v>
      </c>
      <c r="J3337" t="s">
        <v>7204</v>
      </c>
    </row>
    <row r="3338" spans="1:10" x14ac:dyDescent="0.35">
      <c r="A3338" t="s">
        <v>7216</v>
      </c>
      <c r="B3338" t="s">
        <v>7217</v>
      </c>
      <c r="C3338" t="s">
        <v>7218</v>
      </c>
      <c r="D3338" t="s">
        <v>7194</v>
      </c>
      <c r="E3338" t="s">
        <v>11655</v>
      </c>
      <c r="F3338" t="s">
        <v>11654</v>
      </c>
      <c r="G3338">
        <v>54.268425700000002</v>
      </c>
      <c r="H3338">
        <v>-8.4883965000000003</v>
      </c>
      <c r="I3338" t="s">
        <v>7327</v>
      </c>
      <c r="J3338" t="s">
        <v>7204</v>
      </c>
    </row>
    <row r="3339" spans="1:10" x14ac:dyDescent="0.35">
      <c r="A3339" t="s">
        <v>7241</v>
      </c>
      <c r="B3339" t="s">
        <v>7240</v>
      </c>
      <c r="C3339" t="s">
        <v>3475</v>
      </c>
      <c r="D3339" t="s">
        <v>7199</v>
      </c>
      <c r="E3339" t="s">
        <v>11657</v>
      </c>
      <c r="F3339" t="s">
        <v>11656</v>
      </c>
      <c r="G3339">
        <v>52.089229099999997</v>
      </c>
      <c r="H3339">
        <v>-7.6192580999999997</v>
      </c>
      <c r="I3339" t="s">
        <v>7327</v>
      </c>
      <c r="J3339" t="s">
        <v>7204</v>
      </c>
    </row>
    <row r="3340" spans="1:10" x14ac:dyDescent="0.35">
      <c r="A3340" t="s">
        <v>7259</v>
      </c>
      <c r="B3340" t="s">
        <v>7262</v>
      </c>
      <c r="C3340" t="s">
        <v>2534</v>
      </c>
      <c r="D3340" t="s">
        <v>7196</v>
      </c>
      <c r="E3340" t="s">
        <v>11659</v>
      </c>
      <c r="F3340" t="s">
        <v>11658</v>
      </c>
      <c r="G3340">
        <v>53.482514299999998</v>
      </c>
      <c r="H3340">
        <v>-6.7331643999999997</v>
      </c>
      <c r="I3340" t="s">
        <v>7327</v>
      </c>
      <c r="J3340" t="s">
        <v>7204</v>
      </c>
    </row>
    <row r="3341" spans="1:10" x14ac:dyDescent="0.35">
      <c r="A3341" t="s">
        <v>7229</v>
      </c>
      <c r="B3341" t="s">
        <v>7230</v>
      </c>
      <c r="C3341" t="s">
        <v>7231</v>
      </c>
      <c r="D3341" t="s">
        <v>7201</v>
      </c>
      <c r="E3341" t="s">
        <v>11661</v>
      </c>
      <c r="F3341" t="s">
        <v>11660</v>
      </c>
      <c r="G3341">
        <v>54.2082765623</v>
      </c>
      <c r="H3341">
        <v>-9.9337812158999999</v>
      </c>
      <c r="I3341" t="s">
        <v>7327</v>
      </c>
      <c r="J3341" t="s">
        <v>7204</v>
      </c>
    </row>
    <row r="3342" spans="1:10" x14ac:dyDescent="0.35">
      <c r="A3342" t="s">
        <v>7236</v>
      </c>
      <c r="B3342" t="s">
        <v>7237</v>
      </c>
      <c r="C3342" t="s">
        <v>7238</v>
      </c>
      <c r="D3342" t="s">
        <v>7198</v>
      </c>
      <c r="E3342" t="s">
        <v>11664</v>
      </c>
      <c r="F3342" t="s">
        <v>11663</v>
      </c>
      <c r="G3342">
        <v>52.871790799999999</v>
      </c>
      <c r="H3342">
        <v>-8.1968604599999999</v>
      </c>
      <c r="I3342" t="s">
        <v>7327</v>
      </c>
      <c r="J3342" t="s">
        <v>7204</v>
      </c>
    </row>
    <row r="3343" spans="1:10" x14ac:dyDescent="0.35">
      <c r="A3343" t="s">
        <v>7256</v>
      </c>
      <c r="B3343" t="s">
        <v>7255</v>
      </c>
      <c r="C3343" t="s">
        <v>7195</v>
      </c>
      <c r="D3343" t="s">
        <v>7195</v>
      </c>
      <c r="E3343" t="s">
        <v>11666</v>
      </c>
      <c r="F3343" t="s">
        <v>11665</v>
      </c>
      <c r="G3343">
        <v>53.367102744999997</v>
      </c>
      <c r="H3343">
        <v>-6.2934471180999996</v>
      </c>
      <c r="I3343" t="s">
        <v>7327</v>
      </c>
      <c r="J3343" t="s">
        <v>7204</v>
      </c>
    </row>
    <row r="3344" spans="1:10" x14ac:dyDescent="0.35">
      <c r="A3344" t="s">
        <v>7229</v>
      </c>
      <c r="B3344" t="s">
        <v>7227</v>
      </c>
      <c r="C3344" t="s">
        <v>7228</v>
      </c>
      <c r="D3344" t="s">
        <v>7201</v>
      </c>
      <c r="E3344" t="s">
        <v>11668</v>
      </c>
      <c r="F3344" t="s">
        <v>11667</v>
      </c>
      <c r="G3344">
        <v>53.421187231499999</v>
      </c>
      <c r="H3344">
        <v>-8.5720916377999998</v>
      </c>
      <c r="I3344" t="s">
        <v>7327</v>
      </c>
      <c r="J3344" t="s">
        <v>7204</v>
      </c>
    </row>
    <row r="3345" spans="1:10" x14ac:dyDescent="0.35">
      <c r="A3345" t="s">
        <v>7252</v>
      </c>
      <c r="B3345" t="s">
        <v>7250</v>
      </c>
      <c r="C3345" t="s">
        <v>7251</v>
      </c>
      <c r="D3345" t="s">
        <v>7200</v>
      </c>
      <c r="E3345" t="s">
        <v>11671</v>
      </c>
      <c r="F3345" t="s">
        <v>11670</v>
      </c>
      <c r="G3345">
        <v>51.962422670000002</v>
      </c>
      <c r="H3345">
        <v>-7.8606613899999997</v>
      </c>
      <c r="I3345" t="s">
        <v>7327</v>
      </c>
      <c r="J3345" t="s">
        <v>7204</v>
      </c>
    </row>
    <row r="3346" spans="1:10" x14ac:dyDescent="0.35">
      <c r="A3346" t="s">
        <v>7229</v>
      </c>
      <c r="B3346" t="s">
        <v>7227</v>
      </c>
      <c r="C3346" t="s">
        <v>7228</v>
      </c>
      <c r="D3346" t="s">
        <v>7201</v>
      </c>
      <c r="E3346" t="s">
        <v>11674</v>
      </c>
      <c r="F3346" t="s">
        <v>11673</v>
      </c>
      <c r="G3346">
        <v>53.374262199999997</v>
      </c>
      <c r="H3346">
        <v>-9.0163771300000004</v>
      </c>
      <c r="I3346" t="s">
        <v>7327</v>
      </c>
      <c r="J3346" t="s">
        <v>7204</v>
      </c>
    </row>
    <row r="3347" spans="1:10" x14ac:dyDescent="0.35">
      <c r="A3347" t="s">
        <v>7259</v>
      </c>
      <c r="B3347" t="s">
        <v>7260</v>
      </c>
      <c r="C3347" t="s">
        <v>7261</v>
      </c>
      <c r="D3347" t="s">
        <v>7196</v>
      </c>
      <c r="E3347" t="s">
        <v>11676</v>
      </c>
      <c r="F3347" t="s">
        <v>11675</v>
      </c>
      <c r="G3347">
        <v>53.181906099999999</v>
      </c>
      <c r="H3347">
        <v>-6.7956471000000001</v>
      </c>
      <c r="I3347" t="s">
        <v>7327</v>
      </c>
      <c r="J3347" t="s">
        <v>7204</v>
      </c>
    </row>
    <row r="3348" spans="1:10" x14ac:dyDescent="0.35">
      <c r="A3348" t="s">
        <v>7256</v>
      </c>
      <c r="B3348" t="s">
        <v>7255</v>
      </c>
      <c r="C3348" t="s">
        <v>7195</v>
      </c>
      <c r="D3348" t="s">
        <v>7195</v>
      </c>
      <c r="E3348" t="s">
        <v>11678</v>
      </c>
      <c r="F3348" t="s">
        <v>11677</v>
      </c>
      <c r="G3348">
        <v>53.403020089999998</v>
      </c>
      <c r="H3348">
        <v>-6.1569238579999999</v>
      </c>
      <c r="I3348" t="s">
        <v>7327</v>
      </c>
      <c r="J3348" t="s">
        <v>7204</v>
      </c>
    </row>
    <row r="3349" spans="1:10" x14ac:dyDescent="0.35">
      <c r="A3349" t="s">
        <v>7256</v>
      </c>
      <c r="B3349" t="s">
        <v>7255</v>
      </c>
      <c r="C3349" t="s">
        <v>7195</v>
      </c>
      <c r="D3349" t="s">
        <v>7195</v>
      </c>
      <c r="E3349" t="s">
        <v>11680</v>
      </c>
      <c r="F3349" t="s">
        <v>11679</v>
      </c>
      <c r="G3349">
        <v>53.277295799999997</v>
      </c>
      <c r="H3349">
        <v>-6.2650183999999998</v>
      </c>
      <c r="I3349" t="s">
        <v>7327</v>
      </c>
      <c r="J3349" t="s">
        <v>7204</v>
      </c>
    </row>
    <row r="3350" spans="1:10" x14ac:dyDescent="0.35">
      <c r="A3350" t="s">
        <v>7241</v>
      </c>
      <c r="B3350" t="s">
        <v>7246</v>
      </c>
      <c r="C3350" t="s">
        <v>7247</v>
      </c>
      <c r="D3350" t="s">
        <v>7199</v>
      </c>
      <c r="E3350" t="s">
        <v>11683</v>
      </c>
      <c r="F3350" t="s">
        <v>11682</v>
      </c>
      <c r="G3350">
        <v>52.842032510000003</v>
      </c>
      <c r="H3350">
        <v>-6.9296582999999998</v>
      </c>
      <c r="I3350" t="s">
        <v>7327</v>
      </c>
      <c r="J3350" t="s">
        <v>7204</v>
      </c>
    </row>
    <row r="3351" spans="1:10" x14ac:dyDescent="0.35">
      <c r="A3351" t="s">
        <v>7256</v>
      </c>
      <c r="B3351" t="s">
        <v>7255</v>
      </c>
      <c r="C3351" t="s">
        <v>7195</v>
      </c>
      <c r="D3351" t="s">
        <v>7195</v>
      </c>
      <c r="E3351" t="s">
        <v>11686</v>
      </c>
      <c r="F3351" t="s">
        <v>11685</v>
      </c>
      <c r="G3351">
        <v>53.364860540000002</v>
      </c>
      <c r="H3351">
        <v>-6.2868622199999997</v>
      </c>
      <c r="I3351" t="s">
        <v>7327</v>
      </c>
      <c r="J3351" t="s">
        <v>7204</v>
      </c>
    </row>
    <row r="3352" spans="1:10" x14ac:dyDescent="0.35">
      <c r="A3352" t="s">
        <v>7252</v>
      </c>
      <c r="B3352" t="s">
        <v>7250</v>
      </c>
      <c r="C3352" t="s">
        <v>7251</v>
      </c>
      <c r="D3352" t="s">
        <v>7200</v>
      </c>
      <c r="E3352" t="s">
        <v>11689</v>
      </c>
      <c r="F3352" t="s">
        <v>11688</v>
      </c>
      <c r="G3352">
        <v>51.852489689999999</v>
      </c>
      <c r="H3352">
        <v>-8.3036953899999997</v>
      </c>
      <c r="I3352" t="s">
        <v>7327</v>
      </c>
      <c r="J3352" t="s">
        <v>7204</v>
      </c>
    </row>
    <row r="3353" spans="1:10" x14ac:dyDescent="0.35">
      <c r="A3353" t="s">
        <v>7259</v>
      </c>
      <c r="B3353" t="s">
        <v>7260</v>
      </c>
      <c r="C3353" t="s">
        <v>7261</v>
      </c>
      <c r="D3353" t="s">
        <v>7196</v>
      </c>
      <c r="E3353" t="s">
        <v>11692</v>
      </c>
      <c r="F3353" t="s">
        <v>11691</v>
      </c>
      <c r="G3353">
        <v>53.131852330000001</v>
      </c>
      <c r="H3353">
        <v>-6.6166382400000003</v>
      </c>
      <c r="I3353" t="s">
        <v>7327</v>
      </c>
      <c r="J3353" t="s">
        <v>7204</v>
      </c>
    </row>
    <row r="3354" spans="1:10" x14ac:dyDescent="0.35">
      <c r="A3354" t="s">
        <v>7252</v>
      </c>
      <c r="B3354" t="s">
        <v>7250</v>
      </c>
      <c r="C3354" t="s">
        <v>7251</v>
      </c>
      <c r="D3354" t="s">
        <v>7200</v>
      </c>
      <c r="E3354" t="s">
        <v>11695</v>
      </c>
      <c r="F3354" t="s">
        <v>11694</v>
      </c>
      <c r="G3354">
        <v>51.889461150000002</v>
      </c>
      <c r="H3354">
        <v>-8.4436456700000004</v>
      </c>
      <c r="I3354" t="s">
        <v>7327</v>
      </c>
      <c r="J3354" t="s">
        <v>7204</v>
      </c>
    </row>
    <row r="3355" spans="1:10" x14ac:dyDescent="0.35">
      <c r="A3355" t="s">
        <v>7256</v>
      </c>
      <c r="B3355" t="s">
        <v>7255</v>
      </c>
      <c r="C3355" t="s">
        <v>7195</v>
      </c>
      <c r="D3355" t="s">
        <v>7195</v>
      </c>
      <c r="E3355" t="s">
        <v>11698</v>
      </c>
      <c r="F3355" t="s">
        <v>11697</v>
      </c>
      <c r="G3355">
        <v>53.335699499999997</v>
      </c>
      <c r="H3355">
        <v>-6.3263053999999999</v>
      </c>
      <c r="I3355" t="s">
        <v>7327</v>
      </c>
      <c r="J3355" t="s">
        <v>7204</v>
      </c>
    </row>
    <row r="3356" spans="1:10" x14ac:dyDescent="0.35">
      <c r="A3356" t="s">
        <v>7216</v>
      </c>
      <c r="B3356" t="s">
        <v>7212</v>
      </c>
      <c r="C3356" t="s">
        <v>7213</v>
      </c>
      <c r="D3356" t="s">
        <v>7194</v>
      </c>
      <c r="E3356" t="s">
        <v>11700</v>
      </c>
      <c r="F3356" t="s">
        <v>11699</v>
      </c>
      <c r="G3356">
        <v>54.977111100000002</v>
      </c>
      <c r="H3356">
        <v>-7.7256647000000003</v>
      </c>
      <c r="I3356" t="s">
        <v>7327</v>
      </c>
      <c r="J3356" t="s">
        <v>7204</v>
      </c>
    </row>
    <row r="3357" spans="1:10" x14ac:dyDescent="0.35">
      <c r="A3357" t="s">
        <v>7256</v>
      </c>
      <c r="B3357" t="s">
        <v>7255</v>
      </c>
      <c r="C3357" t="s">
        <v>7195</v>
      </c>
      <c r="D3357" t="s">
        <v>7195</v>
      </c>
      <c r="E3357" t="s">
        <v>11703</v>
      </c>
      <c r="F3357" t="s">
        <v>11702</v>
      </c>
      <c r="G3357">
        <v>53.381390099999997</v>
      </c>
      <c r="H3357">
        <v>-6.2368854999999996</v>
      </c>
      <c r="I3357" t="s">
        <v>7327</v>
      </c>
      <c r="J3357" t="s">
        <v>7204</v>
      </c>
    </row>
    <row r="3358" spans="1:10" x14ac:dyDescent="0.35">
      <c r="A3358" t="s">
        <v>7252</v>
      </c>
      <c r="B3358" t="s">
        <v>7250</v>
      </c>
      <c r="C3358" t="s">
        <v>7251</v>
      </c>
      <c r="D3358" t="s">
        <v>7200</v>
      </c>
      <c r="E3358" t="s">
        <v>11706</v>
      </c>
      <c r="F3358" t="s">
        <v>11705</v>
      </c>
      <c r="G3358">
        <v>51.903674600000002</v>
      </c>
      <c r="H3358">
        <v>-8.4724126000000002</v>
      </c>
      <c r="I3358" t="s">
        <v>7327</v>
      </c>
      <c r="J3358" t="s">
        <v>7204</v>
      </c>
    </row>
    <row r="3359" spans="1:10" x14ac:dyDescent="0.35">
      <c r="A3359" t="s">
        <v>7236</v>
      </c>
      <c r="B3359" t="s">
        <v>7237</v>
      </c>
      <c r="C3359" t="s">
        <v>7238</v>
      </c>
      <c r="D3359" t="s">
        <v>7198</v>
      </c>
      <c r="E3359" t="s">
        <v>11709</v>
      </c>
      <c r="F3359" t="s">
        <v>11708</v>
      </c>
      <c r="G3359">
        <v>52.2730766464</v>
      </c>
      <c r="H3359">
        <v>-7.8106701448999996</v>
      </c>
      <c r="I3359" t="s">
        <v>7327</v>
      </c>
      <c r="J3359" t="s">
        <v>7204</v>
      </c>
    </row>
    <row r="3360" spans="1:10" x14ac:dyDescent="0.35">
      <c r="A3360" t="s">
        <v>7252</v>
      </c>
      <c r="B3360" t="s">
        <v>7250</v>
      </c>
      <c r="C3360" t="s">
        <v>7251</v>
      </c>
      <c r="D3360" t="s">
        <v>7200</v>
      </c>
      <c r="E3360" t="s">
        <v>11712</v>
      </c>
      <c r="F3360" t="s">
        <v>11711</v>
      </c>
      <c r="G3360">
        <v>51.879483</v>
      </c>
      <c r="H3360">
        <v>-8.5177829999999997</v>
      </c>
      <c r="I3360" t="s">
        <v>7327</v>
      </c>
      <c r="J3360" t="s">
        <v>7204</v>
      </c>
    </row>
    <row r="3361" spans="1:10" x14ac:dyDescent="0.35">
      <c r="A3361" t="s">
        <v>7252</v>
      </c>
      <c r="B3361" t="s">
        <v>7250</v>
      </c>
      <c r="C3361" t="s">
        <v>7251</v>
      </c>
      <c r="D3361" t="s">
        <v>7200</v>
      </c>
      <c r="E3361" t="s">
        <v>11715</v>
      </c>
      <c r="F3361" t="s">
        <v>11714</v>
      </c>
      <c r="G3361">
        <v>51.8745373</v>
      </c>
      <c r="H3361">
        <v>-8.5045932000000004</v>
      </c>
      <c r="I3361" t="s">
        <v>7327</v>
      </c>
      <c r="J3361" t="s">
        <v>7204</v>
      </c>
    </row>
    <row r="3362" spans="1:10" x14ac:dyDescent="0.35">
      <c r="A3362" t="s">
        <v>7241</v>
      </c>
      <c r="B3362" t="s">
        <v>7248</v>
      </c>
      <c r="C3362" t="s">
        <v>7249</v>
      </c>
      <c r="D3362" t="s">
        <v>7199</v>
      </c>
      <c r="E3362" t="s">
        <v>11718</v>
      </c>
      <c r="F3362" t="s">
        <v>11717</v>
      </c>
      <c r="G3362">
        <v>52.28513367</v>
      </c>
      <c r="H3362">
        <v>-6.4905520299999999</v>
      </c>
      <c r="I3362" t="s">
        <v>7327</v>
      </c>
      <c r="J3362" t="s">
        <v>7204</v>
      </c>
    </row>
    <row r="3363" spans="1:10" x14ac:dyDescent="0.35">
      <c r="A3363" t="s">
        <v>7256</v>
      </c>
      <c r="B3363" t="s">
        <v>7255</v>
      </c>
      <c r="C3363" t="s">
        <v>7195</v>
      </c>
      <c r="D3363" t="s">
        <v>7195</v>
      </c>
      <c r="E3363" t="s">
        <v>11721</v>
      </c>
      <c r="F3363" t="s">
        <v>11720</v>
      </c>
      <c r="G3363">
        <v>53.344304520000001</v>
      </c>
      <c r="H3363">
        <v>-6.2644072399999997</v>
      </c>
      <c r="I3363" t="s">
        <v>7327</v>
      </c>
      <c r="J3363" t="s">
        <v>7204</v>
      </c>
    </row>
    <row r="3364" spans="1:10" x14ac:dyDescent="0.35">
      <c r="A3364" t="s">
        <v>7256</v>
      </c>
      <c r="B3364" t="s">
        <v>7255</v>
      </c>
      <c r="C3364" t="s">
        <v>7195</v>
      </c>
      <c r="D3364" t="s">
        <v>7195</v>
      </c>
      <c r="E3364" t="s">
        <v>11724</v>
      </c>
      <c r="F3364" t="s">
        <v>11723</v>
      </c>
      <c r="G3364">
        <v>53.341425000000001</v>
      </c>
      <c r="H3364">
        <v>-6.2628820000000003</v>
      </c>
      <c r="I3364" t="s">
        <v>7327</v>
      </c>
      <c r="J3364" t="s">
        <v>7204</v>
      </c>
    </row>
    <row r="3365" spans="1:10" x14ac:dyDescent="0.35">
      <c r="A3365" t="s">
        <v>7229</v>
      </c>
      <c r="B3365" t="s">
        <v>7230</v>
      </c>
      <c r="C3365" t="s">
        <v>7231</v>
      </c>
      <c r="D3365" t="s">
        <v>7201</v>
      </c>
      <c r="E3365" t="s">
        <v>11727</v>
      </c>
      <c r="F3365" t="s">
        <v>11726</v>
      </c>
      <c r="G3365">
        <v>54.115284000000003</v>
      </c>
      <c r="H3365">
        <v>-9.1415330000000008</v>
      </c>
      <c r="I3365" t="s">
        <v>7327</v>
      </c>
      <c r="J3365" t="s">
        <v>7204</v>
      </c>
    </row>
    <row r="3366" spans="1:10" x14ac:dyDescent="0.35">
      <c r="A3366" t="s">
        <v>7236</v>
      </c>
      <c r="B3366" t="s">
        <v>7237</v>
      </c>
      <c r="C3366" t="s">
        <v>7238</v>
      </c>
      <c r="D3366" t="s">
        <v>7198</v>
      </c>
      <c r="E3366" t="s">
        <v>11730</v>
      </c>
      <c r="F3366" t="s">
        <v>11729</v>
      </c>
      <c r="G3366">
        <v>52.666172699999997</v>
      </c>
      <c r="H3366">
        <v>-7.8077113999999996</v>
      </c>
      <c r="I3366" t="s">
        <v>7327</v>
      </c>
      <c r="J3366" t="s">
        <v>7204</v>
      </c>
    </row>
    <row r="3367" spans="1:10" x14ac:dyDescent="0.35">
      <c r="A3367" t="s">
        <v>7267</v>
      </c>
      <c r="B3367" t="s">
        <v>7270</v>
      </c>
      <c r="C3367" t="s">
        <v>7271</v>
      </c>
      <c r="D3367" t="s">
        <v>7197</v>
      </c>
      <c r="E3367" t="s">
        <v>11733</v>
      </c>
      <c r="F3367" t="s">
        <v>11732</v>
      </c>
      <c r="G3367">
        <v>53.092857899999998</v>
      </c>
      <c r="H3367">
        <v>-7.9074553999999999</v>
      </c>
      <c r="I3367" t="s">
        <v>7327</v>
      </c>
      <c r="J3367" t="s">
        <v>7204</v>
      </c>
    </row>
    <row r="3368" spans="1:10" x14ac:dyDescent="0.35">
      <c r="A3368" t="s">
        <v>7236</v>
      </c>
      <c r="B3368" t="s">
        <v>7237</v>
      </c>
      <c r="C3368" t="s">
        <v>7238</v>
      </c>
      <c r="D3368" t="s">
        <v>7198</v>
      </c>
      <c r="E3368" t="s">
        <v>11736</v>
      </c>
      <c r="F3368" t="s">
        <v>11735</v>
      </c>
      <c r="G3368">
        <v>52.864384399999999</v>
      </c>
      <c r="H3368">
        <v>-8.1924167000000008</v>
      </c>
      <c r="I3368" t="s">
        <v>7327</v>
      </c>
      <c r="J3368" t="s">
        <v>7204</v>
      </c>
    </row>
    <row r="3369" spans="1:10" x14ac:dyDescent="0.35">
      <c r="A3369" t="s">
        <v>7252</v>
      </c>
      <c r="B3369" t="s">
        <v>7250</v>
      </c>
      <c r="C3369" t="s">
        <v>7251</v>
      </c>
      <c r="D3369" t="s">
        <v>7200</v>
      </c>
      <c r="E3369" t="s">
        <v>11739</v>
      </c>
      <c r="F3369" t="s">
        <v>11738</v>
      </c>
      <c r="G3369">
        <v>51.911076700000002</v>
      </c>
      <c r="H3369">
        <v>-8.4425202000000006</v>
      </c>
      <c r="I3369" t="s">
        <v>7327</v>
      </c>
      <c r="J3369" t="s">
        <v>7204</v>
      </c>
    </row>
    <row r="3370" spans="1:10" x14ac:dyDescent="0.35">
      <c r="A3370" t="s">
        <v>7241</v>
      </c>
      <c r="B3370" t="s">
        <v>7240</v>
      </c>
      <c r="C3370" t="s">
        <v>3475</v>
      </c>
      <c r="D3370" t="s">
        <v>7199</v>
      </c>
      <c r="E3370" t="s">
        <v>11742</v>
      </c>
      <c r="F3370" t="s">
        <v>11741</v>
      </c>
      <c r="G3370">
        <v>51.951149999999998</v>
      </c>
      <c r="H3370">
        <v>-7.7254899999999997</v>
      </c>
      <c r="I3370" t="s">
        <v>7327</v>
      </c>
      <c r="J3370" t="s">
        <v>7204</v>
      </c>
    </row>
    <row r="3371" spans="1:10" x14ac:dyDescent="0.35">
      <c r="A3371" t="s">
        <v>7241</v>
      </c>
      <c r="B3371" t="s">
        <v>7248</v>
      </c>
      <c r="C3371" t="s">
        <v>7249</v>
      </c>
      <c r="D3371" t="s">
        <v>7199</v>
      </c>
      <c r="E3371" t="s">
        <v>11745</v>
      </c>
      <c r="F3371" t="s">
        <v>11744</v>
      </c>
      <c r="G3371">
        <v>52.617610599999999</v>
      </c>
      <c r="H3371">
        <v>-6.4215954000000002</v>
      </c>
      <c r="I3371" t="s">
        <v>7327</v>
      </c>
      <c r="J3371" t="s">
        <v>7204</v>
      </c>
    </row>
    <row r="3372" spans="1:10" x14ac:dyDescent="0.35">
      <c r="A3372" t="s">
        <v>7256</v>
      </c>
      <c r="B3372" t="s">
        <v>7255</v>
      </c>
      <c r="C3372" t="s">
        <v>7195</v>
      </c>
      <c r="D3372" t="s">
        <v>7195</v>
      </c>
      <c r="E3372" t="s">
        <v>11748</v>
      </c>
      <c r="F3372" t="s">
        <v>11747</v>
      </c>
      <c r="G3372">
        <v>53.276643399999998</v>
      </c>
      <c r="H3372">
        <v>-6.21866685</v>
      </c>
      <c r="I3372" t="s">
        <v>7327</v>
      </c>
      <c r="J3372" t="s">
        <v>7204</v>
      </c>
    </row>
    <row r="3373" spans="1:10" x14ac:dyDescent="0.35">
      <c r="A3373" t="s">
        <v>7259</v>
      </c>
      <c r="B3373" t="s">
        <v>7263</v>
      </c>
      <c r="C3373" t="s">
        <v>7264</v>
      </c>
      <c r="D3373" t="s">
        <v>7196</v>
      </c>
      <c r="E3373" t="s">
        <v>11751</v>
      </c>
      <c r="F3373" t="s">
        <v>11750</v>
      </c>
      <c r="G3373">
        <v>53.707983400000003</v>
      </c>
      <c r="H3373">
        <v>-6.3276618999999998</v>
      </c>
      <c r="I3373" t="s">
        <v>7327</v>
      </c>
      <c r="J3373" t="s">
        <v>7204</v>
      </c>
    </row>
    <row r="3374" spans="1:10" x14ac:dyDescent="0.35">
      <c r="A3374" t="s">
        <v>7241</v>
      </c>
      <c r="B3374" t="s">
        <v>7246</v>
      </c>
      <c r="C3374" t="s">
        <v>7247</v>
      </c>
      <c r="D3374" t="s">
        <v>7199</v>
      </c>
      <c r="E3374" t="s">
        <v>11754</v>
      </c>
      <c r="F3374" t="s">
        <v>11753</v>
      </c>
      <c r="G3374">
        <v>52.826046310000002</v>
      </c>
      <c r="H3374">
        <v>-6.9380995299999997</v>
      </c>
      <c r="I3374" t="s">
        <v>7327</v>
      </c>
      <c r="J3374" t="s">
        <v>7204</v>
      </c>
    </row>
    <row r="3375" spans="1:10" x14ac:dyDescent="0.35">
      <c r="A3375" t="s">
        <v>7241</v>
      </c>
      <c r="B3375" t="s">
        <v>7240</v>
      </c>
      <c r="C3375" t="s">
        <v>3475</v>
      </c>
      <c r="D3375" t="s">
        <v>7199</v>
      </c>
      <c r="E3375" t="s">
        <v>11757</v>
      </c>
      <c r="F3375" t="s">
        <v>11756</v>
      </c>
      <c r="G3375">
        <v>52.2601613</v>
      </c>
      <c r="H3375">
        <v>-7.1232632999999996</v>
      </c>
      <c r="I3375" t="s">
        <v>7327</v>
      </c>
      <c r="J3375" t="s">
        <v>7204</v>
      </c>
    </row>
    <row r="3376" spans="1:10" x14ac:dyDescent="0.35">
      <c r="A3376" t="s">
        <v>7256</v>
      </c>
      <c r="B3376" t="s">
        <v>7255</v>
      </c>
      <c r="C3376" t="s">
        <v>7195</v>
      </c>
      <c r="D3376" t="s">
        <v>7195</v>
      </c>
      <c r="E3376" t="s">
        <v>11760</v>
      </c>
      <c r="F3376" t="s">
        <v>11759</v>
      </c>
      <c r="G3376">
        <v>53.388557040000002</v>
      </c>
      <c r="H3376">
        <v>-6.1668298400000001</v>
      </c>
      <c r="I3376" t="s">
        <v>7327</v>
      </c>
      <c r="J3376" t="s">
        <v>7204</v>
      </c>
    </row>
    <row r="3377" spans="1:10" x14ac:dyDescent="0.35">
      <c r="A3377" t="s">
        <v>7256</v>
      </c>
      <c r="B3377" t="s">
        <v>7255</v>
      </c>
      <c r="C3377" t="s">
        <v>7195</v>
      </c>
      <c r="D3377" t="s">
        <v>7195</v>
      </c>
      <c r="E3377" t="s">
        <v>11763</v>
      </c>
      <c r="F3377" t="s">
        <v>11762</v>
      </c>
      <c r="G3377">
        <v>53.401478529999999</v>
      </c>
      <c r="H3377">
        <v>-6.1942036399999996</v>
      </c>
      <c r="I3377" t="s">
        <v>7327</v>
      </c>
      <c r="J3377" t="s">
        <v>7204</v>
      </c>
    </row>
    <row r="3378" spans="1:10" x14ac:dyDescent="0.35">
      <c r="A3378" t="s">
        <v>7259</v>
      </c>
      <c r="B3378" t="s">
        <v>7262</v>
      </c>
      <c r="C3378" t="s">
        <v>2534</v>
      </c>
      <c r="D3378" t="s">
        <v>7196</v>
      </c>
      <c r="E3378" t="s">
        <v>11766</v>
      </c>
      <c r="F3378" t="s">
        <v>11765</v>
      </c>
      <c r="G3378">
        <v>53.713567900000001</v>
      </c>
      <c r="H3378">
        <v>-6.5364326000000004</v>
      </c>
      <c r="I3378" t="s">
        <v>7327</v>
      </c>
      <c r="J3378" t="s">
        <v>7204</v>
      </c>
    </row>
    <row r="3379" spans="1:10" x14ac:dyDescent="0.35">
      <c r="A3379" t="s">
        <v>7259</v>
      </c>
      <c r="B3379" t="s">
        <v>7262</v>
      </c>
      <c r="C3379" t="s">
        <v>2534</v>
      </c>
      <c r="D3379" t="s">
        <v>7196</v>
      </c>
      <c r="E3379" t="s">
        <v>11769</v>
      </c>
      <c r="F3379" t="s">
        <v>11768</v>
      </c>
      <c r="G3379">
        <v>53.553031349999998</v>
      </c>
      <c r="H3379">
        <v>-6.7612749299999999</v>
      </c>
      <c r="I3379" t="s">
        <v>7327</v>
      </c>
      <c r="J3379" t="s">
        <v>7204</v>
      </c>
    </row>
    <row r="3380" spans="1:10" x14ac:dyDescent="0.35">
      <c r="A3380" t="s">
        <v>7256</v>
      </c>
      <c r="B3380" t="s">
        <v>7255</v>
      </c>
      <c r="C3380" t="s">
        <v>7195</v>
      </c>
      <c r="D3380" t="s">
        <v>7195</v>
      </c>
      <c r="E3380" t="s">
        <v>11772</v>
      </c>
      <c r="F3380" t="s">
        <v>11771</v>
      </c>
      <c r="G3380">
        <v>53.394725049999998</v>
      </c>
      <c r="H3380">
        <v>-6.1621073600000003</v>
      </c>
      <c r="I3380" t="s">
        <v>7327</v>
      </c>
      <c r="J3380" t="s">
        <v>7204</v>
      </c>
    </row>
    <row r="3381" spans="1:10" x14ac:dyDescent="0.35">
      <c r="A3381" t="s">
        <v>7241</v>
      </c>
      <c r="B3381" t="s">
        <v>7242</v>
      </c>
      <c r="C3381" t="s">
        <v>7243</v>
      </c>
      <c r="D3381" t="s">
        <v>7199</v>
      </c>
      <c r="E3381" t="s">
        <v>11775</v>
      </c>
      <c r="F3381" t="s">
        <v>11774</v>
      </c>
      <c r="G3381">
        <v>52.544812999999998</v>
      </c>
      <c r="H3381">
        <v>-6.9592518999999999</v>
      </c>
      <c r="I3381" t="s">
        <v>7327</v>
      </c>
      <c r="J3381" t="s">
        <v>7204</v>
      </c>
    </row>
    <row r="3382" spans="1:10" x14ac:dyDescent="0.35">
      <c r="A3382" t="s">
        <v>7256</v>
      </c>
      <c r="B3382" t="s">
        <v>7255</v>
      </c>
      <c r="C3382" t="s">
        <v>7195</v>
      </c>
      <c r="D3382" t="s">
        <v>7195</v>
      </c>
      <c r="E3382" t="s">
        <v>11778</v>
      </c>
      <c r="F3382" t="s">
        <v>11777</v>
      </c>
      <c r="G3382">
        <v>53.397961000000002</v>
      </c>
      <c r="H3382">
        <v>-6.2013759000000004</v>
      </c>
      <c r="I3382" t="s">
        <v>7327</v>
      </c>
      <c r="J3382" t="s">
        <v>7204</v>
      </c>
    </row>
    <row r="3383" spans="1:10" x14ac:dyDescent="0.35">
      <c r="A3383" t="s">
        <v>7229</v>
      </c>
      <c r="B3383" t="s">
        <v>7227</v>
      </c>
      <c r="C3383" t="s">
        <v>7228</v>
      </c>
      <c r="D3383" t="s">
        <v>7201</v>
      </c>
      <c r="E3383" t="s">
        <v>11781</v>
      </c>
      <c r="F3383" t="s">
        <v>11780</v>
      </c>
      <c r="G3383">
        <v>53.269978100000003</v>
      </c>
      <c r="H3383">
        <v>-9.0582509000000009</v>
      </c>
      <c r="I3383" t="s">
        <v>7327</v>
      </c>
      <c r="J3383" t="s">
        <v>7204</v>
      </c>
    </row>
    <row r="3384" spans="1:10" x14ac:dyDescent="0.35">
      <c r="A3384" t="s">
        <v>7259</v>
      </c>
      <c r="B3384" t="s">
        <v>7262</v>
      </c>
      <c r="C3384" t="s">
        <v>2534</v>
      </c>
      <c r="D3384" t="s">
        <v>7196</v>
      </c>
      <c r="E3384" t="s">
        <v>11784</v>
      </c>
      <c r="F3384" t="s">
        <v>11783</v>
      </c>
      <c r="G3384">
        <v>53.511600700000002</v>
      </c>
      <c r="H3384">
        <v>-6.3976585899999998</v>
      </c>
      <c r="I3384" t="s">
        <v>7327</v>
      </c>
      <c r="J3384" t="s">
        <v>7204</v>
      </c>
    </row>
    <row r="3385" spans="1:10" x14ac:dyDescent="0.35">
      <c r="A3385" t="s">
        <v>7259</v>
      </c>
      <c r="B3385" t="s">
        <v>7262</v>
      </c>
      <c r="C3385" t="s">
        <v>2534</v>
      </c>
      <c r="D3385" t="s">
        <v>7196</v>
      </c>
      <c r="E3385" t="s">
        <v>10844</v>
      </c>
      <c r="F3385" t="s">
        <v>11036</v>
      </c>
      <c r="G3385">
        <v>53.699032870000003</v>
      </c>
      <c r="H3385">
        <v>-6.2441061400000004</v>
      </c>
      <c r="I3385" t="s">
        <v>7327</v>
      </c>
      <c r="J3385" t="s">
        <v>7204</v>
      </c>
    </row>
    <row r="3386" spans="1:10" x14ac:dyDescent="0.35">
      <c r="A3386" t="s">
        <v>7256</v>
      </c>
      <c r="B3386" t="s">
        <v>7255</v>
      </c>
      <c r="C3386" t="s">
        <v>7195</v>
      </c>
      <c r="D3386" t="s">
        <v>7195</v>
      </c>
      <c r="E3386" t="s">
        <v>11787</v>
      </c>
      <c r="F3386" t="s">
        <v>11786</v>
      </c>
      <c r="G3386">
        <v>53.282873600000002</v>
      </c>
      <c r="H3386">
        <v>-6.3758315000000003</v>
      </c>
      <c r="I3386" t="s">
        <v>7327</v>
      </c>
      <c r="J3386" t="s">
        <v>7204</v>
      </c>
    </row>
    <row r="3387" spans="1:10" x14ac:dyDescent="0.35">
      <c r="A3387" t="s">
        <v>7256</v>
      </c>
      <c r="B3387" t="s">
        <v>7255</v>
      </c>
      <c r="C3387" t="s">
        <v>7195</v>
      </c>
      <c r="D3387" t="s">
        <v>7195</v>
      </c>
      <c r="E3387" t="s">
        <v>11789</v>
      </c>
      <c r="F3387" t="s">
        <v>11788</v>
      </c>
      <c r="G3387">
        <v>53.861755000000002</v>
      </c>
      <c r="H3387">
        <v>-6.1404350000000001</v>
      </c>
      <c r="I3387" t="s">
        <v>7327</v>
      </c>
      <c r="J3387" t="s">
        <v>7204</v>
      </c>
    </row>
    <row r="3388" spans="1:10" x14ac:dyDescent="0.35">
      <c r="A3388" t="s">
        <v>7252</v>
      </c>
      <c r="B3388" t="s">
        <v>7250</v>
      </c>
      <c r="C3388" t="s">
        <v>7251</v>
      </c>
      <c r="D3388" t="s">
        <v>7200</v>
      </c>
      <c r="E3388" t="s">
        <v>11791</v>
      </c>
      <c r="F3388" t="s">
        <v>11790</v>
      </c>
      <c r="G3388">
        <v>51.8837422</v>
      </c>
      <c r="H3388">
        <v>-8.4829372999999997</v>
      </c>
      <c r="I3388" t="s">
        <v>7327</v>
      </c>
      <c r="J3388" t="s">
        <v>7204</v>
      </c>
    </row>
    <row r="3389" spans="1:10" x14ac:dyDescent="0.35">
      <c r="A3389" t="s">
        <v>7252</v>
      </c>
      <c r="B3389" t="s">
        <v>7250</v>
      </c>
      <c r="C3389" t="s">
        <v>7251</v>
      </c>
      <c r="D3389" t="s">
        <v>7200</v>
      </c>
      <c r="E3389" t="s">
        <v>11793</v>
      </c>
      <c r="F3389" t="s">
        <v>11792</v>
      </c>
      <c r="G3389">
        <v>51.721689065699998</v>
      </c>
      <c r="H3389">
        <v>-9.1132444001999993</v>
      </c>
      <c r="I3389" t="s">
        <v>7327</v>
      </c>
      <c r="J3389" t="s">
        <v>7204</v>
      </c>
    </row>
    <row r="3390" spans="1:10" x14ac:dyDescent="0.35">
      <c r="A3390" t="s">
        <v>7259</v>
      </c>
      <c r="B3390" t="s">
        <v>7260</v>
      </c>
      <c r="C3390" t="s">
        <v>7261</v>
      </c>
      <c r="D3390" t="s">
        <v>7196</v>
      </c>
      <c r="E3390" t="s">
        <v>11795</v>
      </c>
      <c r="F3390" t="s">
        <v>11794</v>
      </c>
      <c r="G3390">
        <v>53.211477289999998</v>
      </c>
      <c r="H3390">
        <v>-6.6615844969999998</v>
      </c>
      <c r="I3390" t="s">
        <v>7326</v>
      </c>
      <c r="J3390" t="s">
        <v>7204</v>
      </c>
    </row>
    <row r="3391" spans="1:10" x14ac:dyDescent="0.35">
      <c r="A3391" t="s">
        <v>7256</v>
      </c>
      <c r="B3391" t="s">
        <v>7255</v>
      </c>
      <c r="C3391" t="s">
        <v>7195</v>
      </c>
      <c r="D3391" t="s">
        <v>7195</v>
      </c>
      <c r="E3391" t="s">
        <v>11797</v>
      </c>
      <c r="F3391" t="s">
        <v>11796</v>
      </c>
      <c r="G3391">
        <v>53.326036600000002</v>
      </c>
      <c r="H3391">
        <v>-6.3186083000000002</v>
      </c>
      <c r="I3391" t="s">
        <v>7326</v>
      </c>
      <c r="J3391" t="s">
        <v>7204</v>
      </c>
    </row>
    <row r="3392" spans="1:10" x14ac:dyDescent="0.35">
      <c r="A3392" t="s">
        <v>7256</v>
      </c>
      <c r="B3392" t="s">
        <v>7255</v>
      </c>
      <c r="C3392" t="s">
        <v>7195</v>
      </c>
      <c r="D3392" t="s">
        <v>7195</v>
      </c>
      <c r="E3392" t="s">
        <v>11799</v>
      </c>
      <c r="F3392" t="s">
        <v>11798</v>
      </c>
      <c r="G3392">
        <v>53.388297199999997</v>
      </c>
      <c r="H3392">
        <v>-6.3691076000000004</v>
      </c>
      <c r="I3392" t="s">
        <v>7326</v>
      </c>
      <c r="J3392" t="s">
        <v>7204</v>
      </c>
    </row>
    <row r="3393" spans="1:10" x14ac:dyDescent="0.35">
      <c r="A3393" t="s">
        <v>7252</v>
      </c>
      <c r="B3393" t="s">
        <v>7250</v>
      </c>
      <c r="C3393" t="s">
        <v>7251</v>
      </c>
      <c r="D3393" t="s">
        <v>7200</v>
      </c>
      <c r="E3393" t="s">
        <v>11801</v>
      </c>
      <c r="F3393" t="s">
        <v>11800</v>
      </c>
      <c r="G3393">
        <v>51.879255582299997</v>
      </c>
      <c r="H3393">
        <v>-8.4878210856000003</v>
      </c>
      <c r="I3393" t="s">
        <v>7327</v>
      </c>
      <c r="J3393" t="s">
        <v>7204</v>
      </c>
    </row>
    <row r="3394" spans="1:10" x14ac:dyDescent="0.35">
      <c r="A3394" t="s">
        <v>7252</v>
      </c>
      <c r="B3394" t="s">
        <v>7250</v>
      </c>
      <c r="C3394" t="s">
        <v>7251</v>
      </c>
      <c r="D3394" t="s">
        <v>7200</v>
      </c>
      <c r="E3394" t="s">
        <v>11803</v>
      </c>
      <c r="F3394" t="s">
        <v>11802</v>
      </c>
      <c r="G3394">
        <v>51.896620137200003</v>
      </c>
      <c r="H3394">
        <v>-8.4207309423000005</v>
      </c>
      <c r="I3394" t="s">
        <v>7327</v>
      </c>
      <c r="J3394" t="s">
        <v>7204</v>
      </c>
    </row>
    <row r="3395" spans="1:10" x14ac:dyDescent="0.35">
      <c r="A3395" t="s">
        <v>7259</v>
      </c>
      <c r="B3395" t="s">
        <v>7263</v>
      </c>
      <c r="C3395" t="s">
        <v>7264</v>
      </c>
      <c r="D3395" t="s">
        <v>7196</v>
      </c>
      <c r="E3395" t="s">
        <v>11806</v>
      </c>
      <c r="F3395" t="s">
        <v>11805</v>
      </c>
      <c r="G3395">
        <v>54.088832840000002</v>
      </c>
      <c r="H3395">
        <v>-6.2598198700000003</v>
      </c>
      <c r="I3395" t="s">
        <v>7327</v>
      </c>
      <c r="J3395" t="s">
        <v>7204</v>
      </c>
    </row>
    <row r="3396" spans="1:10" x14ac:dyDescent="0.35">
      <c r="A3396" t="s">
        <v>7241</v>
      </c>
      <c r="B3396" t="s">
        <v>7246</v>
      </c>
      <c r="C3396" t="s">
        <v>7247</v>
      </c>
      <c r="D3396" t="s">
        <v>7199</v>
      </c>
      <c r="E3396" t="s">
        <v>11808</v>
      </c>
      <c r="F3396" t="s">
        <v>11807</v>
      </c>
      <c r="G3396">
        <v>52.804591199999997</v>
      </c>
      <c r="H3396">
        <v>-6.7337948000000001</v>
      </c>
      <c r="I3396" t="s">
        <v>7327</v>
      </c>
      <c r="J3396" t="s">
        <v>7204</v>
      </c>
    </row>
    <row r="3397" spans="1:10" x14ac:dyDescent="0.35">
      <c r="A3397" t="s">
        <v>7241</v>
      </c>
      <c r="B3397" t="s">
        <v>7242</v>
      </c>
      <c r="C3397" t="s">
        <v>7243</v>
      </c>
      <c r="D3397" t="s">
        <v>7199</v>
      </c>
      <c r="E3397" t="s">
        <v>11809</v>
      </c>
      <c r="F3397" t="s">
        <v>4210</v>
      </c>
      <c r="G3397">
        <v>52.656382812099999</v>
      </c>
      <c r="H3397">
        <v>-7.2558765377999999</v>
      </c>
      <c r="I3397" t="s">
        <v>7327</v>
      </c>
      <c r="J3397" t="s">
        <v>7204</v>
      </c>
    </row>
    <row r="3398" spans="1:10" x14ac:dyDescent="0.35">
      <c r="A3398" t="s">
        <v>7259</v>
      </c>
      <c r="B3398" t="s">
        <v>7263</v>
      </c>
      <c r="C3398" t="s">
        <v>7264</v>
      </c>
      <c r="D3398" t="s">
        <v>7196</v>
      </c>
      <c r="E3398" t="s">
        <v>11810</v>
      </c>
      <c r="F3398" t="s">
        <v>4310</v>
      </c>
      <c r="G3398">
        <v>53.984314277000003</v>
      </c>
      <c r="H3398">
        <v>-6.3933789493999997</v>
      </c>
      <c r="I3398" t="s">
        <v>7326</v>
      </c>
      <c r="J3398" t="s">
        <v>7204</v>
      </c>
    </row>
    <row r="3399" spans="1:10" x14ac:dyDescent="0.35">
      <c r="A3399" t="s">
        <v>7256</v>
      </c>
      <c r="B3399" t="s">
        <v>7255</v>
      </c>
      <c r="C3399" t="s">
        <v>7195</v>
      </c>
      <c r="D3399" t="s">
        <v>7195</v>
      </c>
      <c r="E3399" t="s">
        <v>11812</v>
      </c>
      <c r="F3399" t="s">
        <v>11811</v>
      </c>
      <c r="G3399">
        <v>53.404940199999999</v>
      </c>
      <c r="H3399">
        <v>-6.1787539999999996</v>
      </c>
      <c r="I3399" t="s">
        <v>7327</v>
      </c>
      <c r="J3399" t="s">
        <v>7204</v>
      </c>
    </row>
    <row r="3400" spans="1:10" x14ac:dyDescent="0.35">
      <c r="A3400" t="s">
        <v>7256</v>
      </c>
      <c r="B3400" t="s">
        <v>7255</v>
      </c>
      <c r="C3400" t="s">
        <v>7195</v>
      </c>
      <c r="D3400" t="s">
        <v>7195</v>
      </c>
      <c r="E3400" t="s">
        <v>11814</v>
      </c>
      <c r="F3400" t="s">
        <v>11813</v>
      </c>
      <c r="G3400">
        <v>53.388850272600003</v>
      </c>
      <c r="H3400">
        <v>-6.073650056</v>
      </c>
      <c r="I3400" t="s">
        <v>7327</v>
      </c>
      <c r="J3400" t="s">
        <v>7204</v>
      </c>
    </row>
    <row r="3401" spans="1:10" x14ac:dyDescent="0.35">
      <c r="A3401" t="s">
        <v>7256</v>
      </c>
      <c r="B3401" t="s">
        <v>7255</v>
      </c>
      <c r="C3401" t="s">
        <v>7195</v>
      </c>
      <c r="D3401" t="s">
        <v>7195</v>
      </c>
      <c r="E3401" t="s">
        <v>11816</v>
      </c>
      <c r="F3401" t="s">
        <v>11815</v>
      </c>
      <c r="G3401">
        <v>53.319017963100002</v>
      </c>
      <c r="H3401">
        <v>-6.2138082767</v>
      </c>
      <c r="I3401" t="s">
        <v>7327</v>
      </c>
      <c r="J3401" t="s">
        <v>7204</v>
      </c>
    </row>
    <row r="3402" spans="1:10" x14ac:dyDescent="0.35">
      <c r="A3402" t="s">
        <v>7256</v>
      </c>
      <c r="B3402" t="s">
        <v>7255</v>
      </c>
      <c r="C3402" t="s">
        <v>7195</v>
      </c>
      <c r="D3402" t="s">
        <v>7195</v>
      </c>
      <c r="E3402" t="s">
        <v>11819</v>
      </c>
      <c r="F3402" t="s">
        <v>11818</v>
      </c>
      <c r="G3402">
        <v>53.446631170000003</v>
      </c>
      <c r="H3402">
        <v>-6.2381047000000001</v>
      </c>
      <c r="I3402" t="s">
        <v>7327</v>
      </c>
      <c r="J3402" t="s">
        <v>7204</v>
      </c>
    </row>
    <row r="3403" spans="1:10" x14ac:dyDescent="0.35">
      <c r="A3403" t="s">
        <v>7252</v>
      </c>
      <c r="B3403" t="s">
        <v>7250</v>
      </c>
      <c r="C3403" t="s">
        <v>7251</v>
      </c>
      <c r="D3403" t="s">
        <v>7200</v>
      </c>
      <c r="E3403" t="s">
        <v>11821</v>
      </c>
      <c r="F3403" t="s">
        <v>11820</v>
      </c>
      <c r="G3403">
        <v>51.9013572</v>
      </c>
      <c r="H3403">
        <v>-8.4704309000000002</v>
      </c>
      <c r="I3403" t="s">
        <v>7327</v>
      </c>
      <c r="J3403" t="s">
        <v>7204</v>
      </c>
    </row>
    <row r="3404" spans="1:10" x14ac:dyDescent="0.35">
      <c r="A3404" t="s">
        <v>7252</v>
      </c>
      <c r="B3404" t="s">
        <v>7250</v>
      </c>
      <c r="C3404" t="s">
        <v>7251</v>
      </c>
      <c r="D3404" t="s">
        <v>7200</v>
      </c>
      <c r="E3404" t="s">
        <v>11823</v>
      </c>
      <c r="F3404" t="s">
        <v>11822</v>
      </c>
      <c r="G3404">
        <v>52.2709446</v>
      </c>
      <c r="H3404">
        <v>-8.2708812999999992</v>
      </c>
      <c r="I3404" t="s">
        <v>7327</v>
      </c>
      <c r="J3404" t="s">
        <v>7204</v>
      </c>
    </row>
    <row r="3405" spans="1:10" x14ac:dyDescent="0.35">
      <c r="A3405" t="s">
        <v>7241</v>
      </c>
      <c r="B3405" t="s">
        <v>7240</v>
      </c>
      <c r="C3405" t="s">
        <v>3475</v>
      </c>
      <c r="D3405" t="s">
        <v>7199</v>
      </c>
      <c r="E3405" t="s">
        <v>11825</v>
      </c>
      <c r="F3405" t="s">
        <v>11824</v>
      </c>
      <c r="G3405">
        <v>52.240069499999997</v>
      </c>
      <c r="H3405">
        <v>-7.1430600999999996</v>
      </c>
      <c r="I3405" t="s">
        <v>7327</v>
      </c>
      <c r="J3405" t="s">
        <v>7204</v>
      </c>
    </row>
    <row r="3406" spans="1:10" x14ac:dyDescent="0.35">
      <c r="A3406" t="s">
        <v>7259</v>
      </c>
      <c r="B3406" t="s">
        <v>7262</v>
      </c>
      <c r="C3406" t="s">
        <v>2534</v>
      </c>
      <c r="D3406" t="s">
        <v>7196</v>
      </c>
      <c r="E3406" t="s">
        <v>8573</v>
      </c>
      <c r="F3406" t="s">
        <v>11827</v>
      </c>
      <c r="G3406">
        <v>53.489840000000001</v>
      </c>
      <c r="H3406">
        <v>-6.4714200000000002</v>
      </c>
      <c r="I3406" t="s">
        <v>7327</v>
      </c>
      <c r="J3406" t="s">
        <v>7204</v>
      </c>
    </row>
    <row r="3407" spans="1:10" x14ac:dyDescent="0.35">
      <c r="A3407" t="s">
        <v>7259</v>
      </c>
      <c r="B3407" t="s">
        <v>7260</v>
      </c>
      <c r="C3407" t="s">
        <v>7261</v>
      </c>
      <c r="D3407" t="s">
        <v>7196</v>
      </c>
      <c r="E3407" t="s">
        <v>11830</v>
      </c>
      <c r="F3407" t="s">
        <v>11829</v>
      </c>
      <c r="G3407">
        <v>53.16712519</v>
      </c>
      <c r="H3407">
        <v>-6.8163628799999998</v>
      </c>
      <c r="I3407" t="s">
        <v>7327</v>
      </c>
      <c r="J3407" t="s">
        <v>7204</v>
      </c>
    </row>
    <row r="3408" spans="1:10" x14ac:dyDescent="0.35">
      <c r="A3408" t="s">
        <v>7236</v>
      </c>
      <c r="B3408" t="s">
        <v>7233</v>
      </c>
      <c r="C3408" t="s">
        <v>7234</v>
      </c>
      <c r="D3408" t="s">
        <v>7198</v>
      </c>
      <c r="E3408" t="s">
        <v>11833</v>
      </c>
      <c r="F3408" t="s">
        <v>11832</v>
      </c>
      <c r="G3408">
        <v>52.824116369999999</v>
      </c>
      <c r="H3408">
        <v>-8.9773094499999999</v>
      </c>
      <c r="I3408" t="s">
        <v>7327</v>
      </c>
      <c r="J3408" t="s">
        <v>7204</v>
      </c>
    </row>
    <row r="3409" spans="1:10" x14ac:dyDescent="0.35">
      <c r="A3409" t="s">
        <v>7256</v>
      </c>
      <c r="B3409" t="s">
        <v>7255</v>
      </c>
      <c r="C3409" t="s">
        <v>7195</v>
      </c>
      <c r="D3409" t="s">
        <v>7195</v>
      </c>
      <c r="E3409" t="s">
        <v>11836</v>
      </c>
      <c r="F3409" t="s">
        <v>11835</v>
      </c>
      <c r="G3409">
        <v>53.343319829999999</v>
      </c>
      <c r="H3409">
        <v>-6.2480184699999999</v>
      </c>
      <c r="I3409" t="s">
        <v>7327</v>
      </c>
      <c r="J3409" t="s">
        <v>7204</v>
      </c>
    </row>
    <row r="3410" spans="1:10" x14ac:dyDescent="0.35">
      <c r="A3410" t="s">
        <v>7236</v>
      </c>
      <c r="B3410" t="s">
        <v>7239</v>
      </c>
      <c r="C3410" t="s">
        <v>3372</v>
      </c>
      <c r="D3410" t="s">
        <v>7198</v>
      </c>
      <c r="E3410" t="s">
        <v>11839</v>
      </c>
      <c r="F3410" t="s">
        <v>11838</v>
      </c>
      <c r="G3410">
        <v>52.678400000000003</v>
      </c>
      <c r="H3410">
        <v>-8.6387999999999998</v>
      </c>
      <c r="I3410" t="s">
        <v>7327</v>
      </c>
      <c r="J3410" t="s">
        <v>7204</v>
      </c>
    </row>
    <row r="3411" spans="1:10" x14ac:dyDescent="0.35">
      <c r="A3411" t="s">
        <v>7236</v>
      </c>
      <c r="B3411" t="s">
        <v>7233</v>
      </c>
      <c r="C3411" t="s">
        <v>7234</v>
      </c>
      <c r="D3411" t="s">
        <v>7198</v>
      </c>
      <c r="E3411" t="s">
        <v>11842</v>
      </c>
      <c r="F3411" t="s">
        <v>11841</v>
      </c>
      <c r="G3411">
        <v>52.84442198</v>
      </c>
      <c r="H3411">
        <v>-8.9889246200000006</v>
      </c>
      <c r="I3411" t="s">
        <v>7327</v>
      </c>
      <c r="J3411" t="s">
        <v>7204</v>
      </c>
    </row>
    <row r="3412" spans="1:10" x14ac:dyDescent="0.35">
      <c r="A3412" t="s">
        <v>7236</v>
      </c>
      <c r="B3412" t="s">
        <v>7233</v>
      </c>
      <c r="C3412" t="s">
        <v>7234</v>
      </c>
      <c r="D3412" t="s">
        <v>7198</v>
      </c>
      <c r="E3412" t="s">
        <v>11845</v>
      </c>
      <c r="F3412" t="s">
        <v>11844</v>
      </c>
      <c r="G3412">
        <v>52.856583260000001</v>
      </c>
      <c r="H3412">
        <v>-8.9600050400000004</v>
      </c>
      <c r="I3412" t="s">
        <v>7327</v>
      </c>
      <c r="J3412" t="s">
        <v>7204</v>
      </c>
    </row>
    <row r="3413" spans="1:10" x14ac:dyDescent="0.35">
      <c r="A3413" t="s">
        <v>7241</v>
      </c>
      <c r="B3413" t="s">
        <v>7248</v>
      </c>
      <c r="C3413" t="s">
        <v>7249</v>
      </c>
      <c r="D3413" t="s">
        <v>7199</v>
      </c>
      <c r="E3413" t="s">
        <v>11848</v>
      </c>
      <c r="F3413" t="s">
        <v>11847</v>
      </c>
      <c r="G3413">
        <v>52.249849500000003</v>
      </c>
      <c r="H3413">
        <v>-6.3424547999999996</v>
      </c>
      <c r="I3413" t="s">
        <v>7326</v>
      </c>
      <c r="J3413" t="s">
        <v>7204</v>
      </c>
    </row>
    <row r="3414" spans="1:10" x14ac:dyDescent="0.35">
      <c r="A3414" t="s">
        <v>7229</v>
      </c>
      <c r="B3414" t="s">
        <v>7227</v>
      </c>
      <c r="C3414" t="s">
        <v>7228</v>
      </c>
      <c r="D3414" t="s">
        <v>7201</v>
      </c>
      <c r="E3414" t="s">
        <v>11851</v>
      </c>
      <c r="F3414" t="s">
        <v>11850</v>
      </c>
      <c r="G3414">
        <v>53.28143214</v>
      </c>
      <c r="H3414">
        <v>-9.0338945400000004</v>
      </c>
      <c r="I3414" t="s">
        <v>7327</v>
      </c>
      <c r="J3414" t="s">
        <v>7204</v>
      </c>
    </row>
    <row r="3415" spans="1:10" x14ac:dyDescent="0.35">
      <c r="A3415" t="s">
        <v>7229</v>
      </c>
      <c r="B3415" t="s">
        <v>7227</v>
      </c>
      <c r="C3415" t="s">
        <v>7228</v>
      </c>
      <c r="D3415" t="s">
        <v>7201</v>
      </c>
      <c r="E3415" t="s">
        <v>11857</v>
      </c>
      <c r="F3415" t="s">
        <v>11856</v>
      </c>
      <c r="G3415">
        <v>53.286426800000001</v>
      </c>
      <c r="H3415">
        <v>-9.0422972000000001</v>
      </c>
      <c r="I3415" t="s">
        <v>7327</v>
      </c>
      <c r="J3415" t="s">
        <v>7204</v>
      </c>
    </row>
    <row r="3416" spans="1:10" x14ac:dyDescent="0.35">
      <c r="A3416" t="s">
        <v>7256</v>
      </c>
      <c r="B3416" t="s">
        <v>7255</v>
      </c>
      <c r="C3416" t="s">
        <v>7195</v>
      </c>
      <c r="D3416" t="s">
        <v>7195</v>
      </c>
      <c r="E3416" t="s">
        <v>11860</v>
      </c>
      <c r="F3416" t="s">
        <v>11859</v>
      </c>
      <c r="G3416">
        <v>53.364790659999997</v>
      </c>
      <c r="H3416">
        <v>-6.1840601399999997</v>
      </c>
      <c r="I3416" t="s">
        <v>7327</v>
      </c>
      <c r="J3416" t="s">
        <v>7204</v>
      </c>
    </row>
    <row r="3417" spans="1:10" x14ac:dyDescent="0.35">
      <c r="A3417" t="s">
        <v>7236</v>
      </c>
      <c r="B3417" t="s">
        <v>7233</v>
      </c>
      <c r="C3417" t="s">
        <v>7234</v>
      </c>
      <c r="D3417" t="s">
        <v>7198</v>
      </c>
      <c r="E3417" t="s">
        <v>11863</v>
      </c>
      <c r="F3417" t="s">
        <v>11862</v>
      </c>
      <c r="G3417">
        <v>52.937950000000001</v>
      </c>
      <c r="H3417">
        <v>-9.2895000000000003</v>
      </c>
      <c r="I3417" t="s">
        <v>7327</v>
      </c>
      <c r="J3417" t="s">
        <v>7204</v>
      </c>
    </row>
    <row r="3418" spans="1:10" x14ac:dyDescent="0.35">
      <c r="A3418" t="s">
        <v>7229</v>
      </c>
      <c r="B3418" t="s">
        <v>7227</v>
      </c>
      <c r="C3418" t="s">
        <v>7228</v>
      </c>
      <c r="D3418" t="s">
        <v>7201</v>
      </c>
      <c r="E3418" t="s">
        <v>11866</v>
      </c>
      <c r="F3418" t="s">
        <v>11865</v>
      </c>
      <c r="G3418">
        <v>53.274990000000003</v>
      </c>
      <c r="H3418">
        <v>-9.0524799999999992</v>
      </c>
      <c r="I3418" t="s">
        <v>7327</v>
      </c>
      <c r="J3418" t="s">
        <v>7204</v>
      </c>
    </row>
    <row r="3419" spans="1:10" x14ac:dyDescent="0.35">
      <c r="A3419" t="s">
        <v>7256</v>
      </c>
      <c r="B3419" t="s">
        <v>7255</v>
      </c>
      <c r="C3419" t="s">
        <v>7195</v>
      </c>
      <c r="D3419" t="s">
        <v>7195</v>
      </c>
      <c r="E3419" t="s">
        <v>7726</v>
      </c>
      <c r="F3419" t="s">
        <v>11867</v>
      </c>
      <c r="G3419">
        <v>53.2753467</v>
      </c>
      <c r="H3419">
        <v>-6.2531875000000001</v>
      </c>
      <c r="I3419" t="s">
        <v>7327</v>
      </c>
      <c r="J3419" t="s">
        <v>7204</v>
      </c>
    </row>
    <row r="3420" spans="1:10" x14ac:dyDescent="0.35">
      <c r="A3420" t="s">
        <v>7256</v>
      </c>
      <c r="B3420" t="s">
        <v>7255</v>
      </c>
      <c r="C3420" t="s">
        <v>7195</v>
      </c>
      <c r="D3420" t="s">
        <v>7195</v>
      </c>
      <c r="E3420" t="s">
        <v>7720</v>
      </c>
      <c r="F3420" t="s">
        <v>11868</v>
      </c>
      <c r="G3420">
        <v>53.2829999</v>
      </c>
      <c r="H3420">
        <v>-6.3178175999999997</v>
      </c>
      <c r="I3420" t="s">
        <v>7327</v>
      </c>
      <c r="J3420" t="s">
        <v>7204</v>
      </c>
    </row>
    <row r="3421" spans="1:10" x14ac:dyDescent="0.35">
      <c r="A3421" t="s">
        <v>7256</v>
      </c>
      <c r="B3421" t="s">
        <v>7255</v>
      </c>
      <c r="C3421" t="s">
        <v>7195</v>
      </c>
      <c r="D3421" t="s">
        <v>7195</v>
      </c>
      <c r="E3421" t="s">
        <v>11870</v>
      </c>
      <c r="F3421" t="s">
        <v>11869</v>
      </c>
      <c r="G3421">
        <v>53.321692499999997</v>
      </c>
      <c r="H3421">
        <v>-6.3295975000000002</v>
      </c>
      <c r="I3421" t="s">
        <v>7327</v>
      </c>
      <c r="J3421" t="s">
        <v>7204</v>
      </c>
    </row>
    <row r="3422" spans="1:10" x14ac:dyDescent="0.35">
      <c r="A3422" t="s">
        <v>7256</v>
      </c>
      <c r="B3422" t="s">
        <v>7255</v>
      </c>
      <c r="C3422" t="s">
        <v>7195</v>
      </c>
      <c r="D3422" t="s">
        <v>7195</v>
      </c>
      <c r="E3422" t="s">
        <v>9081</v>
      </c>
      <c r="F3422" t="s">
        <v>11871</v>
      </c>
      <c r="G3422">
        <v>53.643503199999998</v>
      </c>
      <c r="H3422">
        <v>-6.6599957999999999</v>
      </c>
      <c r="I3422" t="s">
        <v>7327</v>
      </c>
      <c r="J3422" t="s">
        <v>7204</v>
      </c>
    </row>
    <row r="3423" spans="1:10" x14ac:dyDescent="0.35">
      <c r="A3423" t="s">
        <v>7256</v>
      </c>
      <c r="B3423" t="s">
        <v>7255</v>
      </c>
      <c r="C3423" t="s">
        <v>7195</v>
      </c>
      <c r="D3423" t="s">
        <v>7195</v>
      </c>
      <c r="E3423" t="s">
        <v>11873</v>
      </c>
      <c r="F3423" t="s">
        <v>11872</v>
      </c>
      <c r="G3423">
        <v>53.377715500000001</v>
      </c>
      <c r="H3423">
        <v>-6.3772636</v>
      </c>
      <c r="I3423" t="s">
        <v>7327</v>
      </c>
      <c r="J3423" t="s">
        <v>7204</v>
      </c>
    </row>
    <row r="3424" spans="1:10" x14ac:dyDescent="0.35">
      <c r="A3424" t="s">
        <v>7256</v>
      </c>
      <c r="B3424" t="s">
        <v>7255</v>
      </c>
      <c r="C3424" t="s">
        <v>7195</v>
      </c>
      <c r="D3424" t="s">
        <v>7195</v>
      </c>
      <c r="E3424" t="s">
        <v>11875</v>
      </c>
      <c r="F3424" t="s">
        <v>11874</v>
      </c>
      <c r="G3424">
        <v>53.341760000000001</v>
      </c>
      <c r="H3424">
        <v>-6.2349680999999997</v>
      </c>
      <c r="I3424" t="s">
        <v>7327</v>
      </c>
      <c r="J3424" t="s">
        <v>7204</v>
      </c>
    </row>
    <row r="3425" spans="1:10" x14ac:dyDescent="0.35">
      <c r="A3425" t="s">
        <v>7252</v>
      </c>
      <c r="B3425" t="s">
        <v>7250</v>
      </c>
      <c r="C3425" t="s">
        <v>7251</v>
      </c>
      <c r="D3425" t="s">
        <v>7200</v>
      </c>
      <c r="E3425" t="s">
        <v>11877</v>
      </c>
      <c r="F3425" t="s">
        <v>11876</v>
      </c>
      <c r="G3425">
        <v>51.909379299999998</v>
      </c>
      <c r="H3425">
        <v>-8.2575491000000003</v>
      </c>
      <c r="I3425" t="s">
        <v>7327</v>
      </c>
      <c r="J3425" t="s">
        <v>7204</v>
      </c>
    </row>
    <row r="3426" spans="1:10" x14ac:dyDescent="0.35">
      <c r="A3426" t="s">
        <v>7256</v>
      </c>
      <c r="B3426" t="s">
        <v>7255</v>
      </c>
      <c r="C3426" t="s">
        <v>7195</v>
      </c>
      <c r="D3426" t="s">
        <v>7195</v>
      </c>
      <c r="E3426" t="s">
        <v>11879</v>
      </c>
      <c r="F3426" t="s">
        <v>11878</v>
      </c>
      <c r="G3426">
        <v>53.351499500000003</v>
      </c>
      <c r="H3426">
        <v>-6.2493822000000003</v>
      </c>
      <c r="I3426" t="s">
        <v>7327</v>
      </c>
      <c r="J3426" t="s">
        <v>7204</v>
      </c>
    </row>
    <row r="3427" spans="1:10" x14ac:dyDescent="0.35">
      <c r="A3427" t="s">
        <v>7216</v>
      </c>
      <c r="B3427" t="s">
        <v>7225</v>
      </c>
      <c r="C3427" t="s">
        <v>7226</v>
      </c>
      <c r="D3427" t="s">
        <v>7194</v>
      </c>
      <c r="E3427" t="s">
        <v>11881</v>
      </c>
      <c r="F3427" t="s">
        <v>11880</v>
      </c>
      <c r="G3427">
        <v>54.2414366</v>
      </c>
      <c r="H3427">
        <v>-6.9495876000000001</v>
      </c>
      <c r="I3427" t="s">
        <v>7327</v>
      </c>
      <c r="J3427" t="s">
        <v>7204</v>
      </c>
    </row>
    <row r="3428" spans="1:10" x14ac:dyDescent="0.35">
      <c r="A3428" t="s">
        <v>7252</v>
      </c>
      <c r="B3428" t="s">
        <v>7250</v>
      </c>
      <c r="C3428" t="s">
        <v>7251</v>
      </c>
      <c r="D3428" t="s">
        <v>7200</v>
      </c>
      <c r="E3428" t="s">
        <v>11883</v>
      </c>
      <c r="F3428" t="s">
        <v>11882</v>
      </c>
      <c r="G3428">
        <v>51.620139620700002</v>
      </c>
      <c r="H3428">
        <v>-8.9065526264999999</v>
      </c>
      <c r="I3428" t="s">
        <v>7327</v>
      </c>
      <c r="J3428" t="s">
        <v>7204</v>
      </c>
    </row>
    <row r="3429" spans="1:10" x14ac:dyDescent="0.35">
      <c r="A3429" t="s">
        <v>7241</v>
      </c>
      <c r="B3429" t="s">
        <v>7242</v>
      </c>
      <c r="C3429" t="s">
        <v>7243</v>
      </c>
      <c r="D3429" t="s">
        <v>7199</v>
      </c>
      <c r="E3429" t="s">
        <v>11889</v>
      </c>
      <c r="F3429" t="s">
        <v>11888</v>
      </c>
      <c r="G3429">
        <v>52.649268499999998</v>
      </c>
      <c r="H3429">
        <v>-7.2254646999999999</v>
      </c>
      <c r="I3429" t="s">
        <v>7327</v>
      </c>
      <c r="J3429" t="s">
        <v>7204</v>
      </c>
    </row>
    <row r="3430" spans="1:10" x14ac:dyDescent="0.35">
      <c r="A3430" t="s">
        <v>7241</v>
      </c>
      <c r="B3430" t="s">
        <v>7242</v>
      </c>
      <c r="C3430" t="s">
        <v>7243</v>
      </c>
      <c r="D3430" t="s">
        <v>7199</v>
      </c>
      <c r="E3430" t="s">
        <v>11891</v>
      </c>
      <c r="F3430" t="s">
        <v>11890</v>
      </c>
      <c r="G3430">
        <v>52.648800100000003</v>
      </c>
      <c r="H3430">
        <v>-7.2260679000000003</v>
      </c>
      <c r="I3430" t="s">
        <v>7327</v>
      </c>
      <c r="J3430" t="s">
        <v>7204</v>
      </c>
    </row>
    <row r="3431" spans="1:10" x14ac:dyDescent="0.35">
      <c r="A3431" t="s">
        <v>7256</v>
      </c>
      <c r="B3431" t="s">
        <v>7255</v>
      </c>
      <c r="C3431" t="s">
        <v>7195</v>
      </c>
      <c r="D3431" t="s">
        <v>7195</v>
      </c>
      <c r="E3431" t="s">
        <v>11893</v>
      </c>
      <c r="F3431" t="s">
        <v>11892</v>
      </c>
      <c r="G3431">
        <v>53.3900595</v>
      </c>
      <c r="H3431">
        <v>-6.1089285999999996</v>
      </c>
      <c r="I3431" t="s">
        <v>7327</v>
      </c>
      <c r="J3431" t="s">
        <v>7204</v>
      </c>
    </row>
    <row r="3432" spans="1:10" x14ac:dyDescent="0.35">
      <c r="A3432" t="s">
        <v>7256</v>
      </c>
      <c r="B3432" t="s">
        <v>7255</v>
      </c>
      <c r="C3432" t="s">
        <v>7195</v>
      </c>
      <c r="D3432" t="s">
        <v>7195</v>
      </c>
      <c r="E3432" t="s">
        <v>11895</v>
      </c>
      <c r="F3432" t="s">
        <v>11894</v>
      </c>
      <c r="G3432">
        <v>53.338808399999998</v>
      </c>
      <c r="H3432">
        <v>-6.3001686000000001</v>
      </c>
      <c r="I3432" t="s">
        <v>7327</v>
      </c>
      <c r="J3432" t="s">
        <v>7204</v>
      </c>
    </row>
    <row r="3433" spans="1:10" x14ac:dyDescent="0.35">
      <c r="A3433" t="s">
        <v>7256</v>
      </c>
      <c r="B3433" t="s">
        <v>7255</v>
      </c>
      <c r="C3433" t="s">
        <v>7195</v>
      </c>
      <c r="D3433" t="s">
        <v>7195</v>
      </c>
      <c r="E3433" t="s">
        <v>11897</v>
      </c>
      <c r="F3433" t="s">
        <v>11896</v>
      </c>
      <c r="G3433">
        <v>53.348222399999997</v>
      </c>
      <c r="H3433">
        <v>-6.2943458000000003</v>
      </c>
      <c r="I3433" t="s">
        <v>7327</v>
      </c>
      <c r="J3433" t="s">
        <v>7204</v>
      </c>
    </row>
    <row r="3434" spans="1:10" x14ac:dyDescent="0.35">
      <c r="A3434" t="s">
        <v>7256</v>
      </c>
      <c r="B3434" t="s">
        <v>7255</v>
      </c>
      <c r="C3434" t="s">
        <v>7195</v>
      </c>
      <c r="D3434" t="s">
        <v>7195</v>
      </c>
      <c r="E3434" t="s">
        <v>11901</v>
      </c>
      <c r="F3434" t="s">
        <v>11900</v>
      </c>
      <c r="G3434">
        <v>53.334326799999999</v>
      </c>
      <c r="H3434">
        <v>-6.2649913000000002</v>
      </c>
      <c r="I3434" t="s">
        <v>7327</v>
      </c>
      <c r="J3434" t="s">
        <v>7204</v>
      </c>
    </row>
    <row r="3435" spans="1:10" x14ac:dyDescent="0.35">
      <c r="A3435" t="s">
        <v>7256</v>
      </c>
      <c r="B3435" t="s">
        <v>7255</v>
      </c>
      <c r="C3435" t="s">
        <v>7195</v>
      </c>
      <c r="D3435" t="s">
        <v>7195</v>
      </c>
      <c r="E3435" t="s">
        <v>11903</v>
      </c>
      <c r="F3435" t="s">
        <v>11902</v>
      </c>
      <c r="G3435">
        <v>53.252549500000001</v>
      </c>
      <c r="H3435">
        <v>-6.2141811999999996</v>
      </c>
      <c r="I3435" t="s">
        <v>7327</v>
      </c>
      <c r="J3435" t="s">
        <v>7204</v>
      </c>
    </row>
    <row r="3436" spans="1:10" x14ac:dyDescent="0.35">
      <c r="A3436" t="s">
        <v>7256</v>
      </c>
      <c r="B3436" t="s">
        <v>7255</v>
      </c>
      <c r="C3436" t="s">
        <v>7195</v>
      </c>
      <c r="D3436" t="s">
        <v>7195</v>
      </c>
      <c r="E3436" t="s">
        <v>11905</v>
      </c>
      <c r="F3436" t="s">
        <v>11904</v>
      </c>
      <c r="G3436">
        <v>53.260951800000001</v>
      </c>
      <c r="H3436">
        <v>-6.2210637000000002</v>
      </c>
      <c r="I3436" t="s">
        <v>7327</v>
      </c>
      <c r="J3436" t="s">
        <v>7204</v>
      </c>
    </row>
    <row r="3437" spans="1:10" x14ac:dyDescent="0.35">
      <c r="A3437" t="s">
        <v>7256</v>
      </c>
      <c r="B3437" t="s">
        <v>7255</v>
      </c>
      <c r="C3437" t="s">
        <v>7195</v>
      </c>
      <c r="D3437" t="s">
        <v>7195</v>
      </c>
      <c r="E3437" t="s">
        <v>11907</v>
      </c>
      <c r="F3437" t="s">
        <v>11906</v>
      </c>
      <c r="G3437">
        <v>53.350413799999998</v>
      </c>
      <c r="H3437">
        <v>-6.2029686999999996</v>
      </c>
      <c r="I3437" t="s">
        <v>7327</v>
      </c>
      <c r="J3437" t="s">
        <v>7204</v>
      </c>
    </row>
    <row r="3438" spans="1:10" x14ac:dyDescent="0.35">
      <c r="A3438" t="s">
        <v>7256</v>
      </c>
      <c r="B3438" t="s">
        <v>7255</v>
      </c>
      <c r="C3438" t="s">
        <v>7195</v>
      </c>
      <c r="D3438" t="s">
        <v>7195</v>
      </c>
      <c r="E3438" t="s">
        <v>11909</v>
      </c>
      <c r="F3438" t="s">
        <v>11908</v>
      </c>
      <c r="G3438">
        <v>53.349212000000001</v>
      </c>
      <c r="H3438">
        <v>-6.2633090999999999</v>
      </c>
      <c r="I3438" t="s">
        <v>7327</v>
      </c>
      <c r="J3438" t="s">
        <v>7204</v>
      </c>
    </row>
    <row r="3439" spans="1:10" x14ac:dyDescent="0.35">
      <c r="A3439" t="s">
        <v>7256</v>
      </c>
      <c r="B3439" t="s">
        <v>7255</v>
      </c>
      <c r="C3439" t="s">
        <v>7195</v>
      </c>
      <c r="D3439" t="s">
        <v>7195</v>
      </c>
      <c r="E3439" t="s">
        <v>11912</v>
      </c>
      <c r="F3439" t="s">
        <v>11911</v>
      </c>
      <c r="G3439">
        <v>53.348996499999998</v>
      </c>
      <c r="H3439">
        <v>-6.2426475000000003</v>
      </c>
      <c r="I3439" t="s">
        <v>7327</v>
      </c>
      <c r="J3439" t="s">
        <v>7204</v>
      </c>
    </row>
    <row r="3440" spans="1:10" x14ac:dyDescent="0.35">
      <c r="A3440" t="s">
        <v>7259</v>
      </c>
      <c r="B3440" t="s">
        <v>7260</v>
      </c>
      <c r="C3440" t="s">
        <v>7261</v>
      </c>
      <c r="D3440" t="s">
        <v>7196</v>
      </c>
      <c r="E3440" t="s">
        <v>11914</v>
      </c>
      <c r="F3440" t="s">
        <v>11913</v>
      </c>
      <c r="G3440">
        <v>53.362062399999999</v>
      </c>
      <c r="H3440">
        <v>-6.5022489999999999</v>
      </c>
      <c r="I3440" t="s">
        <v>7327</v>
      </c>
      <c r="J3440" t="s">
        <v>7204</v>
      </c>
    </row>
    <row r="3441" spans="1:10" x14ac:dyDescent="0.35">
      <c r="A3441" t="s">
        <v>7256</v>
      </c>
      <c r="B3441" t="s">
        <v>7255</v>
      </c>
      <c r="C3441" t="s">
        <v>7195</v>
      </c>
      <c r="D3441" t="s">
        <v>7195</v>
      </c>
      <c r="E3441" t="s">
        <v>11918</v>
      </c>
      <c r="F3441" t="s">
        <v>11917</v>
      </c>
      <c r="G3441">
        <v>53.349157300000002</v>
      </c>
      <c r="H3441">
        <v>-6.2786191999999996</v>
      </c>
      <c r="I3441" t="s">
        <v>7327</v>
      </c>
      <c r="J3441" t="s">
        <v>7204</v>
      </c>
    </row>
    <row r="3442" spans="1:10" x14ac:dyDescent="0.35">
      <c r="A3442" t="s">
        <v>7256</v>
      </c>
      <c r="B3442" t="s">
        <v>7255</v>
      </c>
      <c r="C3442" t="s">
        <v>7195</v>
      </c>
      <c r="D3442" t="s">
        <v>7195</v>
      </c>
      <c r="E3442" t="s">
        <v>11920</v>
      </c>
      <c r="F3442" t="s">
        <v>11919</v>
      </c>
      <c r="G3442">
        <v>53.351116599999997</v>
      </c>
      <c r="H3442">
        <v>-6.2637919999999996</v>
      </c>
      <c r="I3442" t="s">
        <v>7327</v>
      </c>
      <c r="J3442" t="s">
        <v>7204</v>
      </c>
    </row>
    <row r="3443" spans="1:10" x14ac:dyDescent="0.35">
      <c r="A3443" t="s">
        <v>7256</v>
      </c>
      <c r="B3443" t="s">
        <v>7255</v>
      </c>
      <c r="C3443" t="s">
        <v>7195</v>
      </c>
      <c r="D3443" t="s">
        <v>7195</v>
      </c>
      <c r="E3443" t="s">
        <v>11922</v>
      </c>
      <c r="F3443" t="s">
        <v>11921</v>
      </c>
      <c r="G3443">
        <v>53.343321099999997</v>
      </c>
      <c r="H3443">
        <v>-6.2391186000000003</v>
      </c>
      <c r="I3443" t="s">
        <v>7327</v>
      </c>
      <c r="J3443" t="s">
        <v>7204</v>
      </c>
    </row>
    <row r="3444" spans="1:10" x14ac:dyDescent="0.35">
      <c r="A3444" t="s">
        <v>7267</v>
      </c>
      <c r="B3444" t="s">
        <v>7272</v>
      </c>
      <c r="C3444" t="s">
        <v>7273</v>
      </c>
      <c r="D3444" t="s">
        <v>7197</v>
      </c>
      <c r="E3444" t="s">
        <v>7724</v>
      </c>
      <c r="F3444" t="s">
        <v>11923</v>
      </c>
      <c r="G3444">
        <v>53.026760699299999</v>
      </c>
      <c r="H3444">
        <v>-7.3012580144000001</v>
      </c>
      <c r="I3444" t="s">
        <v>7327</v>
      </c>
      <c r="J3444" t="s">
        <v>7204</v>
      </c>
    </row>
    <row r="3445" spans="1:10" x14ac:dyDescent="0.35">
      <c r="A3445" t="s">
        <v>7256</v>
      </c>
      <c r="B3445" t="s">
        <v>7255</v>
      </c>
      <c r="C3445" t="s">
        <v>7195</v>
      </c>
      <c r="D3445" t="s">
        <v>7195</v>
      </c>
      <c r="E3445" t="s">
        <v>11925</v>
      </c>
      <c r="F3445" t="s">
        <v>11924</v>
      </c>
      <c r="G3445">
        <v>53.361340400000003</v>
      </c>
      <c r="H3445">
        <v>-6.2843263</v>
      </c>
      <c r="I3445" t="s">
        <v>7327</v>
      </c>
      <c r="J3445" t="s">
        <v>7204</v>
      </c>
    </row>
    <row r="3446" spans="1:10" x14ac:dyDescent="0.35">
      <c r="A3446" t="s">
        <v>7236</v>
      </c>
      <c r="B3446" t="s">
        <v>7239</v>
      </c>
      <c r="C3446" t="s">
        <v>3372</v>
      </c>
      <c r="D3446" t="s">
        <v>7198</v>
      </c>
      <c r="E3446" t="s">
        <v>11927</v>
      </c>
      <c r="F3446" t="s">
        <v>11926</v>
      </c>
      <c r="G3446">
        <v>52.470891700000003</v>
      </c>
      <c r="H3446">
        <v>-8.8615028000000002</v>
      </c>
      <c r="I3446" t="s">
        <v>7327</v>
      </c>
      <c r="J3446" t="s">
        <v>7204</v>
      </c>
    </row>
    <row r="3447" spans="1:10" x14ac:dyDescent="0.35">
      <c r="A3447" t="s">
        <v>7216</v>
      </c>
      <c r="B3447" t="s">
        <v>7225</v>
      </c>
      <c r="C3447" t="s">
        <v>7226</v>
      </c>
      <c r="D3447" t="s">
        <v>7194</v>
      </c>
      <c r="E3447" t="s">
        <v>11929</v>
      </c>
      <c r="F3447" t="s">
        <v>11928</v>
      </c>
      <c r="G3447">
        <v>54.115442399999999</v>
      </c>
      <c r="H3447">
        <v>-6.7328963999999996</v>
      </c>
      <c r="I3447" t="s">
        <v>7327</v>
      </c>
      <c r="J3447" t="s">
        <v>7204</v>
      </c>
    </row>
    <row r="3448" spans="1:10" x14ac:dyDescent="0.35">
      <c r="A3448" t="s">
        <v>7236</v>
      </c>
      <c r="B3448" t="s">
        <v>7237</v>
      </c>
      <c r="C3448" t="s">
        <v>7238</v>
      </c>
      <c r="D3448" t="s">
        <v>7198</v>
      </c>
      <c r="E3448" t="s">
        <v>11931</v>
      </c>
      <c r="F3448" t="s">
        <v>11930</v>
      </c>
      <c r="G3448">
        <v>52.567725000000003</v>
      </c>
      <c r="H3448">
        <v>-7.6731558</v>
      </c>
      <c r="I3448" t="s">
        <v>7327</v>
      </c>
      <c r="J3448" t="s">
        <v>7204</v>
      </c>
    </row>
    <row r="3449" spans="1:10" x14ac:dyDescent="0.35">
      <c r="A3449" t="s">
        <v>7241</v>
      </c>
      <c r="B3449" t="s">
        <v>7242</v>
      </c>
      <c r="C3449" t="s">
        <v>7243</v>
      </c>
      <c r="D3449" t="s">
        <v>7199</v>
      </c>
      <c r="E3449" t="s">
        <v>11933</v>
      </c>
      <c r="F3449" t="s">
        <v>11932</v>
      </c>
      <c r="G3449">
        <v>52.805694600000002</v>
      </c>
      <c r="H3449">
        <v>-7.2097248</v>
      </c>
      <c r="I3449" t="s">
        <v>7327</v>
      </c>
      <c r="J3449" t="s">
        <v>7204</v>
      </c>
    </row>
    <row r="3450" spans="1:10" x14ac:dyDescent="0.35">
      <c r="A3450" t="s">
        <v>7241</v>
      </c>
      <c r="B3450" t="s">
        <v>7242</v>
      </c>
      <c r="C3450" t="s">
        <v>7243</v>
      </c>
      <c r="D3450" t="s">
        <v>7199</v>
      </c>
      <c r="E3450" t="s">
        <v>11935</v>
      </c>
      <c r="F3450" t="s">
        <v>11934</v>
      </c>
      <c r="G3450">
        <v>52.668372400000003</v>
      </c>
      <c r="H3450">
        <v>-7.2656919999999996</v>
      </c>
      <c r="I3450" t="s">
        <v>7327</v>
      </c>
      <c r="J3450" t="s">
        <v>7204</v>
      </c>
    </row>
    <row r="3451" spans="1:10" x14ac:dyDescent="0.35">
      <c r="A3451" t="s">
        <v>7259</v>
      </c>
      <c r="B3451" t="s">
        <v>7262</v>
      </c>
      <c r="C3451" t="s">
        <v>2534</v>
      </c>
      <c r="D3451" t="s">
        <v>7196</v>
      </c>
      <c r="E3451" t="s">
        <v>11936</v>
      </c>
      <c r="F3451" t="s">
        <v>4318</v>
      </c>
      <c r="G3451">
        <v>53.559407299999997</v>
      </c>
      <c r="H3451">
        <v>-6.6600454999999998</v>
      </c>
      <c r="I3451" t="s">
        <v>7327</v>
      </c>
      <c r="J3451" t="s">
        <v>7204</v>
      </c>
    </row>
    <row r="3452" spans="1:10" x14ac:dyDescent="0.35">
      <c r="A3452" t="s">
        <v>7216</v>
      </c>
      <c r="B3452" t="s">
        <v>7217</v>
      </c>
      <c r="C3452" t="s">
        <v>7218</v>
      </c>
      <c r="D3452" t="s">
        <v>7194</v>
      </c>
      <c r="E3452" t="s">
        <v>11938</v>
      </c>
      <c r="F3452" t="s">
        <v>11937</v>
      </c>
      <c r="G3452">
        <v>54.183238500000002</v>
      </c>
      <c r="H3452">
        <v>-8.4927864999999994</v>
      </c>
      <c r="I3452" t="s">
        <v>7327</v>
      </c>
      <c r="J3452" t="s">
        <v>7204</v>
      </c>
    </row>
    <row r="3453" spans="1:10" x14ac:dyDescent="0.35">
      <c r="A3453" t="s">
        <v>7256</v>
      </c>
      <c r="B3453" t="s">
        <v>7255</v>
      </c>
      <c r="C3453" t="s">
        <v>7195</v>
      </c>
      <c r="D3453" t="s">
        <v>7195</v>
      </c>
      <c r="E3453" t="s">
        <v>11940</v>
      </c>
      <c r="F3453" t="s">
        <v>11939</v>
      </c>
      <c r="G3453">
        <v>53.363127900000002</v>
      </c>
      <c r="H3453">
        <v>-6.2585860000000002</v>
      </c>
      <c r="I3453" t="s">
        <v>7327</v>
      </c>
      <c r="J3453" t="s">
        <v>7204</v>
      </c>
    </row>
    <row r="3454" spans="1:10" x14ac:dyDescent="0.35">
      <c r="A3454" t="s">
        <v>7259</v>
      </c>
      <c r="B3454" t="s">
        <v>7260</v>
      </c>
      <c r="C3454" t="s">
        <v>7261</v>
      </c>
      <c r="D3454" t="s">
        <v>7196</v>
      </c>
      <c r="E3454" t="s">
        <v>11941</v>
      </c>
      <c r="F3454" t="s">
        <v>3980</v>
      </c>
      <c r="G3454">
        <v>53.3407932</v>
      </c>
      <c r="H3454">
        <v>-6.9426186999999997</v>
      </c>
      <c r="I3454" t="s">
        <v>7327</v>
      </c>
      <c r="J3454" t="s">
        <v>7204</v>
      </c>
    </row>
    <row r="3455" spans="1:10" x14ac:dyDescent="0.35">
      <c r="A3455" t="s">
        <v>7256</v>
      </c>
      <c r="B3455" t="s">
        <v>7255</v>
      </c>
      <c r="C3455" t="s">
        <v>7195</v>
      </c>
      <c r="D3455" t="s">
        <v>7195</v>
      </c>
      <c r="E3455" t="s">
        <v>11943</v>
      </c>
      <c r="F3455" t="s">
        <v>11942</v>
      </c>
      <c r="G3455">
        <v>53.385445599999997</v>
      </c>
      <c r="H3455">
        <v>-6.1556533</v>
      </c>
      <c r="I3455" t="s">
        <v>7327</v>
      </c>
      <c r="J3455" t="s">
        <v>7204</v>
      </c>
    </row>
    <row r="3456" spans="1:10" x14ac:dyDescent="0.35">
      <c r="A3456" t="s">
        <v>7216</v>
      </c>
      <c r="B3456" t="s">
        <v>7223</v>
      </c>
      <c r="C3456" t="s">
        <v>7224</v>
      </c>
      <c r="D3456" t="s">
        <v>7194</v>
      </c>
      <c r="E3456" t="s">
        <v>11945</v>
      </c>
      <c r="F3456" t="s">
        <v>11944</v>
      </c>
      <c r="G3456">
        <v>54.001830400000003</v>
      </c>
      <c r="H3456">
        <v>-7.3722060999999997</v>
      </c>
      <c r="I3456" t="s">
        <v>7326</v>
      </c>
      <c r="J3456" t="s">
        <v>7204</v>
      </c>
    </row>
    <row r="3457" spans="1:10" x14ac:dyDescent="0.35">
      <c r="A3457" t="s">
        <v>7216</v>
      </c>
      <c r="B3457" t="s">
        <v>7223</v>
      </c>
      <c r="C3457" t="s">
        <v>7224</v>
      </c>
      <c r="D3457" t="s">
        <v>7194</v>
      </c>
      <c r="E3457" t="s">
        <v>11947</v>
      </c>
      <c r="F3457" t="s">
        <v>11946</v>
      </c>
      <c r="G3457">
        <v>54.098971800000001</v>
      </c>
      <c r="H3457">
        <v>-7.4309355999999998</v>
      </c>
      <c r="I3457" t="s">
        <v>7327</v>
      </c>
      <c r="J3457" t="s">
        <v>7204</v>
      </c>
    </row>
    <row r="3458" spans="1:10" x14ac:dyDescent="0.35">
      <c r="A3458" t="s">
        <v>7241</v>
      </c>
      <c r="B3458" t="s">
        <v>7248</v>
      </c>
      <c r="C3458" t="s">
        <v>7249</v>
      </c>
      <c r="D3458" t="s">
        <v>7199</v>
      </c>
      <c r="E3458" t="s">
        <v>11949</v>
      </c>
      <c r="F3458" t="s">
        <v>11948</v>
      </c>
      <c r="G3458">
        <v>52.329730400000003</v>
      </c>
      <c r="H3458">
        <v>-6.4769753000000003</v>
      </c>
      <c r="I3458" t="s">
        <v>7327</v>
      </c>
      <c r="J3458" t="s">
        <v>7204</v>
      </c>
    </row>
    <row r="3459" spans="1:10" x14ac:dyDescent="0.35">
      <c r="A3459" t="s">
        <v>7256</v>
      </c>
      <c r="B3459" t="s">
        <v>7255</v>
      </c>
      <c r="C3459" t="s">
        <v>7195</v>
      </c>
      <c r="D3459" t="s">
        <v>7195</v>
      </c>
      <c r="E3459" t="s">
        <v>11951</v>
      </c>
      <c r="F3459" t="s">
        <v>11950</v>
      </c>
      <c r="G3459">
        <v>53.372913199999999</v>
      </c>
      <c r="H3459">
        <v>-6.2100676000000004</v>
      </c>
      <c r="I3459" t="s">
        <v>7327</v>
      </c>
      <c r="J3459" t="s">
        <v>7204</v>
      </c>
    </row>
    <row r="3460" spans="1:10" x14ac:dyDescent="0.35">
      <c r="A3460" t="s">
        <v>7216</v>
      </c>
      <c r="B3460" t="s">
        <v>7225</v>
      </c>
      <c r="C3460" t="s">
        <v>7226</v>
      </c>
      <c r="D3460" t="s">
        <v>7194</v>
      </c>
      <c r="E3460" t="s">
        <v>11952</v>
      </c>
      <c r="F3460" t="s">
        <v>10686</v>
      </c>
      <c r="G3460">
        <v>54.338593899999999</v>
      </c>
      <c r="H3460">
        <v>-6.9601289</v>
      </c>
      <c r="I3460" t="s">
        <v>7327</v>
      </c>
      <c r="J3460" t="s">
        <v>7204</v>
      </c>
    </row>
    <row r="3461" spans="1:10" x14ac:dyDescent="0.35">
      <c r="A3461" t="s">
        <v>7216</v>
      </c>
      <c r="B3461" t="s">
        <v>7225</v>
      </c>
      <c r="C3461" t="s">
        <v>7226</v>
      </c>
      <c r="D3461" t="s">
        <v>7194</v>
      </c>
      <c r="E3461" t="s">
        <v>11954</v>
      </c>
      <c r="F3461" t="s">
        <v>11953</v>
      </c>
      <c r="G3461">
        <v>54.258698299999999</v>
      </c>
      <c r="H3461">
        <v>-6.9587057000000003</v>
      </c>
      <c r="I3461" t="s">
        <v>7327</v>
      </c>
      <c r="J3461" t="s">
        <v>7204</v>
      </c>
    </row>
    <row r="3462" spans="1:10" x14ac:dyDescent="0.35">
      <c r="A3462" t="s">
        <v>7256</v>
      </c>
      <c r="B3462" t="s">
        <v>7255</v>
      </c>
      <c r="C3462" t="s">
        <v>7195</v>
      </c>
      <c r="D3462" t="s">
        <v>7195</v>
      </c>
      <c r="E3462" t="s">
        <v>11956</v>
      </c>
      <c r="F3462" t="s">
        <v>11955</v>
      </c>
      <c r="G3462">
        <v>53.370586000000003</v>
      </c>
      <c r="H3462">
        <v>-6.2389862000000003</v>
      </c>
      <c r="I3462" t="s">
        <v>7327</v>
      </c>
      <c r="J3462" t="s">
        <v>7204</v>
      </c>
    </row>
    <row r="3463" spans="1:10" x14ac:dyDescent="0.35">
      <c r="A3463" t="s">
        <v>7216</v>
      </c>
      <c r="B3463" t="s">
        <v>7212</v>
      </c>
      <c r="C3463" t="s">
        <v>7213</v>
      </c>
      <c r="D3463" t="s">
        <v>7194</v>
      </c>
      <c r="E3463" t="s">
        <v>11958</v>
      </c>
      <c r="F3463" t="s">
        <v>11957</v>
      </c>
      <c r="G3463">
        <v>54.862368400000001</v>
      </c>
      <c r="H3463">
        <v>-7.6586651999999997</v>
      </c>
      <c r="I3463" t="s">
        <v>7327</v>
      </c>
      <c r="J3463" t="s">
        <v>7204</v>
      </c>
    </row>
    <row r="3464" spans="1:10" x14ac:dyDescent="0.35">
      <c r="A3464" t="s">
        <v>7216</v>
      </c>
      <c r="B3464" t="s">
        <v>7217</v>
      </c>
      <c r="C3464" t="s">
        <v>7218</v>
      </c>
      <c r="D3464" t="s">
        <v>7194</v>
      </c>
      <c r="E3464" t="s">
        <v>11960</v>
      </c>
      <c r="F3464" t="s">
        <v>11959</v>
      </c>
      <c r="G3464">
        <v>54.211370100000003</v>
      </c>
      <c r="H3464">
        <v>-8.5071733999999992</v>
      </c>
      <c r="I3464" t="s">
        <v>7326</v>
      </c>
      <c r="J3464" t="s">
        <v>7204</v>
      </c>
    </row>
    <row r="3465" spans="1:10" x14ac:dyDescent="0.35">
      <c r="A3465" t="s">
        <v>7229</v>
      </c>
      <c r="B3465" t="s">
        <v>7232</v>
      </c>
      <c r="C3465" t="s">
        <v>151</v>
      </c>
      <c r="D3465" t="s">
        <v>7201</v>
      </c>
      <c r="E3465" t="s">
        <v>11962</v>
      </c>
      <c r="F3465" t="s">
        <v>11961</v>
      </c>
      <c r="G3465">
        <v>53.7772723</v>
      </c>
      <c r="H3465">
        <v>-8.1018469999999994</v>
      </c>
      <c r="I3465" t="s">
        <v>7327</v>
      </c>
      <c r="J3465" t="s">
        <v>7204</v>
      </c>
    </row>
    <row r="3466" spans="1:10" x14ac:dyDescent="0.35">
      <c r="A3466" t="s">
        <v>7259</v>
      </c>
      <c r="B3466" t="s">
        <v>7260</v>
      </c>
      <c r="C3466" t="s">
        <v>7261</v>
      </c>
      <c r="D3466" t="s">
        <v>7196</v>
      </c>
      <c r="E3466" t="s">
        <v>7815</v>
      </c>
      <c r="F3466" t="s">
        <v>11963</v>
      </c>
      <c r="G3466">
        <v>53.220914999999998</v>
      </c>
      <c r="H3466">
        <v>-6.6580822</v>
      </c>
      <c r="I3466" t="s">
        <v>7327</v>
      </c>
      <c r="J3466" t="s">
        <v>7204</v>
      </c>
    </row>
    <row r="3467" spans="1:10" x14ac:dyDescent="0.35">
      <c r="A3467" t="s">
        <v>7256</v>
      </c>
      <c r="B3467" t="s">
        <v>7255</v>
      </c>
      <c r="C3467" t="s">
        <v>7195</v>
      </c>
      <c r="D3467" t="s">
        <v>7195</v>
      </c>
      <c r="E3467" t="s">
        <v>11965</v>
      </c>
      <c r="F3467" t="s">
        <v>11964</v>
      </c>
      <c r="G3467">
        <v>53.492535599999997</v>
      </c>
      <c r="H3467">
        <v>-6.1969972000000002</v>
      </c>
      <c r="I3467" t="s">
        <v>7327</v>
      </c>
      <c r="J3467" t="s">
        <v>7204</v>
      </c>
    </row>
    <row r="3468" spans="1:10" x14ac:dyDescent="0.35">
      <c r="A3468" t="s">
        <v>7256</v>
      </c>
      <c r="B3468" t="s">
        <v>7255</v>
      </c>
      <c r="C3468" t="s">
        <v>7195</v>
      </c>
      <c r="D3468" t="s">
        <v>7195</v>
      </c>
      <c r="E3468" t="s">
        <v>11967</v>
      </c>
      <c r="F3468" t="s">
        <v>11966</v>
      </c>
      <c r="G3468">
        <v>53.336257799999998</v>
      </c>
      <c r="H3468">
        <v>-6.2651627999999997</v>
      </c>
      <c r="I3468" t="s">
        <v>7327</v>
      </c>
      <c r="J3468" t="s">
        <v>7204</v>
      </c>
    </row>
    <row r="3469" spans="1:10" x14ac:dyDescent="0.35">
      <c r="A3469" t="s">
        <v>7267</v>
      </c>
      <c r="B3469" t="s">
        <v>7268</v>
      </c>
      <c r="C3469" t="s">
        <v>7269</v>
      </c>
      <c r="D3469" t="s">
        <v>7197</v>
      </c>
      <c r="E3469" t="s">
        <v>11969</v>
      </c>
      <c r="F3469" t="s">
        <v>11968</v>
      </c>
      <c r="G3469">
        <v>53.540377999999997</v>
      </c>
      <c r="H3469">
        <v>-7.3428421000000004</v>
      </c>
      <c r="I3469" t="s">
        <v>7327</v>
      </c>
      <c r="J3469" t="s">
        <v>7204</v>
      </c>
    </row>
    <row r="3470" spans="1:10" x14ac:dyDescent="0.35">
      <c r="A3470" t="s">
        <v>7229</v>
      </c>
      <c r="B3470" t="s">
        <v>7230</v>
      </c>
      <c r="C3470" t="s">
        <v>7231</v>
      </c>
      <c r="D3470" t="s">
        <v>7201</v>
      </c>
      <c r="E3470" t="s">
        <v>11971</v>
      </c>
      <c r="F3470" t="s">
        <v>11970</v>
      </c>
      <c r="G3470">
        <v>53.932444013100003</v>
      </c>
      <c r="H3470">
        <v>-9.9233282895000006</v>
      </c>
      <c r="I3470" t="s">
        <v>7326</v>
      </c>
      <c r="J3470" t="s">
        <v>7204</v>
      </c>
    </row>
    <row r="3471" spans="1:10" x14ac:dyDescent="0.35">
      <c r="A3471" t="s">
        <v>7236</v>
      </c>
      <c r="B3471" t="s">
        <v>7239</v>
      </c>
      <c r="C3471" t="s">
        <v>3372</v>
      </c>
      <c r="D3471" t="s">
        <v>7198</v>
      </c>
      <c r="E3471" t="s">
        <v>10223</v>
      </c>
      <c r="F3471" t="s">
        <v>11972</v>
      </c>
      <c r="G3471">
        <v>52.679120599999997</v>
      </c>
      <c r="H3471">
        <v>-8.5699561000000006</v>
      </c>
      <c r="I3471" t="s">
        <v>7327</v>
      </c>
      <c r="J3471" t="s">
        <v>7204</v>
      </c>
    </row>
    <row r="3472" spans="1:10" x14ac:dyDescent="0.35">
      <c r="A3472" t="s">
        <v>7236</v>
      </c>
      <c r="B3472" t="s">
        <v>7239</v>
      </c>
      <c r="C3472" t="s">
        <v>3372</v>
      </c>
      <c r="D3472" t="s">
        <v>7198</v>
      </c>
      <c r="E3472" t="s">
        <v>10223</v>
      </c>
      <c r="F3472" t="s">
        <v>11973</v>
      </c>
      <c r="G3472">
        <v>52.679120599999997</v>
      </c>
      <c r="H3472">
        <v>-8.5699561000000006</v>
      </c>
      <c r="I3472" t="s">
        <v>7327</v>
      </c>
      <c r="J3472" t="s">
        <v>7204</v>
      </c>
    </row>
    <row r="3473" spans="1:10" x14ac:dyDescent="0.35">
      <c r="A3473" t="s">
        <v>7252</v>
      </c>
      <c r="B3473" t="s">
        <v>7250</v>
      </c>
      <c r="C3473" t="s">
        <v>7251</v>
      </c>
      <c r="D3473" t="s">
        <v>7200</v>
      </c>
      <c r="E3473" t="s">
        <v>11975</v>
      </c>
      <c r="F3473" t="s">
        <v>11974</v>
      </c>
      <c r="G3473">
        <v>52.353734600000003</v>
      </c>
      <c r="H3473">
        <v>-8.6799430999999991</v>
      </c>
      <c r="I3473" t="s">
        <v>7327</v>
      </c>
      <c r="J3473" t="s">
        <v>7204</v>
      </c>
    </row>
    <row r="3474" spans="1:10" x14ac:dyDescent="0.35">
      <c r="A3474" t="s">
        <v>7236</v>
      </c>
      <c r="B3474" t="s">
        <v>7237</v>
      </c>
      <c r="C3474" t="s">
        <v>7238</v>
      </c>
      <c r="D3474" t="s">
        <v>7198</v>
      </c>
      <c r="E3474" t="s">
        <v>11977</v>
      </c>
      <c r="F3474" t="s">
        <v>11976</v>
      </c>
      <c r="G3474">
        <v>52.952718300000001</v>
      </c>
      <c r="H3474">
        <v>-7.7963674999999997</v>
      </c>
      <c r="I3474" t="s">
        <v>7327</v>
      </c>
      <c r="J3474" t="s">
        <v>7204</v>
      </c>
    </row>
    <row r="3475" spans="1:10" x14ac:dyDescent="0.35">
      <c r="A3475" t="s">
        <v>7236</v>
      </c>
      <c r="B3475" t="s">
        <v>7237</v>
      </c>
      <c r="C3475" t="s">
        <v>7238</v>
      </c>
      <c r="D3475" t="s">
        <v>7198</v>
      </c>
      <c r="E3475" t="s">
        <v>11979</v>
      </c>
      <c r="F3475" t="s">
        <v>11978</v>
      </c>
      <c r="G3475">
        <v>52.8606464</v>
      </c>
      <c r="H3475">
        <v>-8.2102701000000007</v>
      </c>
      <c r="I3475" t="s">
        <v>7327</v>
      </c>
      <c r="J3475" t="s">
        <v>7204</v>
      </c>
    </row>
    <row r="3476" spans="1:10" x14ac:dyDescent="0.35">
      <c r="A3476" t="s">
        <v>7229</v>
      </c>
      <c r="B3476" t="s">
        <v>7227</v>
      </c>
      <c r="C3476" t="s">
        <v>7228</v>
      </c>
      <c r="D3476" t="s">
        <v>7201</v>
      </c>
      <c r="E3476" t="s">
        <v>11981</v>
      </c>
      <c r="F3476" t="s">
        <v>11980</v>
      </c>
      <c r="G3476">
        <v>53.2836091</v>
      </c>
      <c r="H3476">
        <v>-9.0463418000000004</v>
      </c>
      <c r="I3476" t="s">
        <v>7327</v>
      </c>
      <c r="J3476" t="s">
        <v>7204</v>
      </c>
    </row>
    <row r="3477" spans="1:10" x14ac:dyDescent="0.35">
      <c r="A3477" t="s">
        <v>7259</v>
      </c>
      <c r="B3477" t="s">
        <v>7257</v>
      </c>
      <c r="C3477" t="s">
        <v>7258</v>
      </c>
      <c r="D3477" t="s">
        <v>7196</v>
      </c>
      <c r="E3477" t="s">
        <v>11983</v>
      </c>
      <c r="F3477" t="s">
        <v>11982</v>
      </c>
      <c r="G3477">
        <v>52.799370199999998</v>
      </c>
      <c r="H3477">
        <v>-6.1467305999999997</v>
      </c>
      <c r="I3477" t="s">
        <v>7327</v>
      </c>
      <c r="J3477" t="s">
        <v>7204</v>
      </c>
    </row>
    <row r="3478" spans="1:10" x14ac:dyDescent="0.35">
      <c r="A3478" t="s">
        <v>7256</v>
      </c>
      <c r="B3478" t="s">
        <v>7255</v>
      </c>
      <c r="C3478" t="s">
        <v>7195</v>
      </c>
      <c r="D3478" t="s">
        <v>7195</v>
      </c>
      <c r="E3478" t="s">
        <v>10292</v>
      </c>
      <c r="F3478" t="s">
        <v>11984</v>
      </c>
      <c r="G3478">
        <v>53.3248344</v>
      </c>
      <c r="H3478">
        <v>-6.3962630000000003</v>
      </c>
      <c r="I3478" t="s">
        <v>7327</v>
      </c>
      <c r="J3478" t="s">
        <v>7204</v>
      </c>
    </row>
    <row r="3479" spans="1:10" x14ac:dyDescent="0.35">
      <c r="A3479" t="s">
        <v>7256</v>
      </c>
      <c r="B3479" t="s">
        <v>7255</v>
      </c>
      <c r="C3479" t="s">
        <v>7195</v>
      </c>
      <c r="D3479" t="s">
        <v>7195</v>
      </c>
      <c r="E3479" t="s">
        <v>8462</v>
      </c>
      <c r="F3479" t="s">
        <v>11985</v>
      </c>
      <c r="G3479">
        <v>53.282510600000002</v>
      </c>
      <c r="H3479">
        <v>-6.4229937000000001</v>
      </c>
      <c r="I3479" t="s">
        <v>7327</v>
      </c>
      <c r="J3479" t="s">
        <v>7204</v>
      </c>
    </row>
    <row r="3480" spans="1:10" x14ac:dyDescent="0.35">
      <c r="A3480" t="s">
        <v>7256</v>
      </c>
      <c r="B3480" t="s">
        <v>7255</v>
      </c>
      <c r="C3480" t="s">
        <v>7195</v>
      </c>
      <c r="D3480" t="s">
        <v>7195</v>
      </c>
      <c r="E3480" t="s">
        <v>11987</v>
      </c>
      <c r="F3480" t="s">
        <v>11986</v>
      </c>
      <c r="G3480">
        <v>53.2794916</v>
      </c>
      <c r="H3480">
        <v>-6.4455798</v>
      </c>
      <c r="I3480" t="s">
        <v>7327</v>
      </c>
      <c r="J3480" t="s">
        <v>7204</v>
      </c>
    </row>
    <row r="3481" spans="1:10" x14ac:dyDescent="0.35">
      <c r="A3481" t="s">
        <v>7267</v>
      </c>
      <c r="B3481" t="s">
        <v>7270</v>
      </c>
      <c r="C3481" t="s">
        <v>7271</v>
      </c>
      <c r="D3481" t="s">
        <v>7197</v>
      </c>
      <c r="E3481" t="s">
        <v>11989</v>
      </c>
      <c r="F3481" t="s">
        <v>11988</v>
      </c>
      <c r="G3481">
        <v>53.342691700000003</v>
      </c>
      <c r="H3481">
        <v>-7.0584674999999999</v>
      </c>
      <c r="I3481" t="s">
        <v>7327</v>
      </c>
      <c r="J3481" t="s">
        <v>7204</v>
      </c>
    </row>
    <row r="3482" spans="1:10" x14ac:dyDescent="0.35">
      <c r="A3482" t="s">
        <v>7267</v>
      </c>
      <c r="B3482" t="s">
        <v>7270</v>
      </c>
      <c r="C3482" t="s">
        <v>7271</v>
      </c>
      <c r="D3482" t="s">
        <v>7197</v>
      </c>
      <c r="E3482" t="s">
        <v>11991</v>
      </c>
      <c r="F3482" t="s">
        <v>11990</v>
      </c>
      <c r="G3482">
        <v>53.273552299999999</v>
      </c>
      <c r="H3482">
        <v>-7.4840992999999996</v>
      </c>
      <c r="I3482" t="s">
        <v>7327</v>
      </c>
      <c r="J3482" t="s">
        <v>7204</v>
      </c>
    </row>
    <row r="3483" spans="1:10" x14ac:dyDescent="0.35">
      <c r="A3483" t="s">
        <v>7236</v>
      </c>
      <c r="B3483" t="s">
        <v>7237</v>
      </c>
      <c r="C3483" t="s">
        <v>7238</v>
      </c>
      <c r="D3483" t="s">
        <v>7198</v>
      </c>
      <c r="E3483" t="s">
        <v>11993</v>
      </c>
      <c r="F3483" t="s">
        <v>11992</v>
      </c>
      <c r="G3483">
        <v>52.478451200000002</v>
      </c>
      <c r="H3483">
        <v>-8.1772969999999994</v>
      </c>
      <c r="I3483" t="s">
        <v>7327</v>
      </c>
      <c r="J3483" t="s">
        <v>7204</v>
      </c>
    </row>
    <row r="3484" spans="1:10" x14ac:dyDescent="0.35">
      <c r="A3484" t="s">
        <v>7236</v>
      </c>
      <c r="B3484" t="s">
        <v>7237</v>
      </c>
      <c r="C3484" t="s">
        <v>7238</v>
      </c>
      <c r="D3484" t="s">
        <v>7198</v>
      </c>
      <c r="E3484" t="s">
        <v>11995</v>
      </c>
      <c r="F3484" t="s">
        <v>11994</v>
      </c>
      <c r="G3484">
        <v>52.355364199999997</v>
      </c>
      <c r="H3484">
        <v>-7.6843520999999999</v>
      </c>
      <c r="I3484" t="s">
        <v>7327</v>
      </c>
      <c r="J3484" t="s">
        <v>7204</v>
      </c>
    </row>
    <row r="3485" spans="1:10" x14ac:dyDescent="0.35">
      <c r="A3485" t="s">
        <v>7241</v>
      </c>
      <c r="B3485" t="s">
        <v>7242</v>
      </c>
      <c r="C3485" t="s">
        <v>7243</v>
      </c>
      <c r="D3485" t="s">
        <v>7199</v>
      </c>
      <c r="E3485" t="s">
        <v>11997</v>
      </c>
      <c r="F3485" t="s">
        <v>11996</v>
      </c>
      <c r="G3485">
        <v>52.655370238300002</v>
      </c>
      <c r="H3485">
        <v>-7.2442086019999996</v>
      </c>
      <c r="I3485" t="s">
        <v>7327</v>
      </c>
      <c r="J3485" t="s">
        <v>7204</v>
      </c>
    </row>
    <row r="3486" spans="1:10" x14ac:dyDescent="0.35">
      <c r="A3486" t="s">
        <v>7267</v>
      </c>
      <c r="B3486" t="s">
        <v>7272</v>
      </c>
      <c r="C3486" t="s">
        <v>7273</v>
      </c>
      <c r="D3486" t="s">
        <v>7197</v>
      </c>
      <c r="E3486" t="s">
        <v>11999</v>
      </c>
      <c r="F3486" t="s">
        <v>11998</v>
      </c>
      <c r="G3486">
        <v>53.029942599999998</v>
      </c>
      <c r="H3486">
        <v>-7.2967484000000002</v>
      </c>
      <c r="I3486" t="s">
        <v>7327</v>
      </c>
      <c r="J3486" t="s">
        <v>7204</v>
      </c>
    </row>
    <row r="3487" spans="1:10" x14ac:dyDescent="0.35">
      <c r="A3487" t="s">
        <v>7267</v>
      </c>
      <c r="B3487" t="s">
        <v>7265</v>
      </c>
      <c r="C3487" t="s">
        <v>7266</v>
      </c>
      <c r="D3487" t="s">
        <v>7197</v>
      </c>
      <c r="E3487" t="s">
        <v>12001</v>
      </c>
      <c r="F3487" t="s">
        <v>12000</v>
      </c>
      <c r="G3487">
        <v>53.725668400000004</v>
      </c>
      <c r="H3487">
        <v>-7.7857374000000004</v>
      </c>
      <c r="I3487" t="s">
        <v>7327</v>
      </c>
      <c r="J3487" t="s">
        <v>7204</v>
      </c>
    </row>
    <row r="3488" spans="1:10" x14ac:dyDescent="0.35">
      <c r="A3488" t="s">
        <v>7236</v>
      </c>
      <c r="B3488" t="s">
        <v>7239</v>
      </c>
      <c r="C3488" t="s">
        <v>3372</v>
      </c>
      <c r="D3488" t="s">
        <v>7198</v>
      </c>
      <c r="E3488" t="s">
        <v>12003</v>
      </c>
      <c r="F3488" t="s">
        <v>12002</v>
      </c>
      <c r="G3488">
        <v>52.670146000000003</v>
      </c>
      <c r="H3488">
        <v>-8.6615327000000004</v>
      </c>
      <c r="I3488" t="s">
        <v>7327</v>
      </c>
      <c r="J3488" t="s">
        <v>7204</v>
      </c>
    </row>
    <row r="3489" spans="1:10" x14ac:dyDescent="0.35">
      <c r="A3489" t="s">
        <v>7259</v>
      </c>
      <c r="B3489" t="s">
        <v>7263</v>
      </c>
      <c r="C3489" t="s">
        <v>7264</v>
      </c>
      <c r="D3489" t="s">
        <v>7196</v>
      </c>
      <c r="E3489" t="s">
        <v>12005</v>
      </c>
      <c r="F3489" t="s">
        <v>12004</v>
      </c>
      <c r="G3489">
        <v>53.9862848</v>
      </c>
      <c r="H3489">
        <v>-6.3802066000000002</v>
      </c>
      <c r="I3489" t="s">
        <v>7327</v>
      </c>
      <c r="J3489" t="s">
        <v>7204</v>
      </c>
    </row>
    <row r="3490" spans="1:10" x14ac:dyDescent="0.35">
      <c r="A3490" t="s">
        <v>7256</v>
      </c>
      <c r="B3490" t="s">
        <v>7255</v>
      </c>
      <c r="C3490" t="s">
        <v>7195</v>
      </c>
      <c r="D3490" t="s">
        <v>7195</v>
      </c>
      <c r="E3490" t="s">
        <v>12007</v>
      </c>
      <c r="F3490" t="s">
        <v>12006</v>
      </c>
      <c r="G3490">
        <v>53.266385100000001</v>
      </c>
      <c r="H3490">
        <v>-6.1603643999999997</v>
      </c>
      <c r="I3490" t="s">
        <v>7327</v>
      </c>
      <c r="J3490" t="s">
        <v>7204</v>
      </c>
    </row>
    <row r="3491" spans="1:10" x14ac:dyDescent="0.35">
      <c r="A3491" t="s">
        <v>7256</v>
      </c>
      <c r="B3491" t="s">
        <v>7255</v>
      </c>
      <c r="C3491" t="s">
        <v>7195</v>
      </c>
      <c r="D3491" t="s">
        <v>7195</v>
      </c>
      <c r="E3491" t="s">
        <v>12009</v>
      </c>
      <c r="F3491" t="s">
        <v>12008</v>
      </c>
      <c r="G3491">
        <v>53.287607800000004</v>
      </c>
      <c r="H3491">
        <v>-6.1761831000000003</v>
      </c>
      <c r="I3491" t="s">
        <v>7327</v>
      </c>
      <c r="J3491" t="s">
        <v>7204</v>
      </c>
    </row>
    <row r="3492" spans="1:10" x14ac:dyDescent="0.35">
      <c r="A3492" t="s">
        <v>7267</v>
      </c>
      <c r="B3492" t="s">
        <v>7268</v>
      </c>
      <c r="C3492" t="s">
        <v>7269</v>
      </c>
      <c r="D3492" t="s">
        <v>7197</v>
      </c>
      <c r="E3492" t="s">
        <v>12011</v>
      </c>
      <c r="F3492" t="s">
        <v>12010</v>
      </c>
      <c r="G3492">
        <v>53.528023400000002</v>
      </c>
      <c r="H3492">
        <v>-7.3400752999999996</v>
      </c>
      <c r="I3492" t="s">
        <v>7327</v>
      </c>
      <c r="J3492" t="s">
        <v>7204</v>
      </c>
    </row>
    <row r="3493" spans="1:10" x14ac:dyDescent="0.35">
      <c r="A3493" t="s">
        <v>7241</v>
      </c>
      <c r="B3493" t="s">
        <v>7240</v>
      </c>
      <c r="C3493" t="s">
        <v>3475</v>
      </c>
      <c r="D3493" t="s">
        <v>7199</v>
      </c>
      <c r="E3493" t="s">
        <v>12013</v>
      </c>
      <c r="F3493" t="s">
        <v>12012</v>
      </c>
      <c r="G3493">
        <v>52.090399900000001</v>
      </c>
      <c r="H3493">
        <v>-7.6236664999999997</v>
      </c>
      <c r="I3493" t="s">
        <v>7327</v>
      </c>
      <c r="J3493" t="s">
        <v>7204</v>
      </c>
    </row>
    <row r="3494" spans="1:10" x14ac:dyDescent="0.35">
      <c r="A3494" t="s">
        <v>7256</v>
      </c>
      <c r="B3494" t="s">
        <v>7255</v>
      </c>
      <c r="C3494" t="s">
        <v>7195</v>
      </c>
      <c r="D3494" t="s">
        <v>7195</v>
      </c>
      <c r="E3494" t="s">
        <v>10806</v>
      </c>
      <c r="F3494" t="s">
        <v>12014</v>
      </c>
      <c r="G3494">
        <v>53.348692656499999</v>
      </c>
      <c r="H3494">
        <v>-6.2285895316</v>
      </c>
      <c r="I3494" t="s">
        <v>7327</v>
      </c>
      <c r="J3494" t="s">
        <v>7204</v>
      </c>
    </row>
    <row r="3495" spans="1:10" x14ac:dyDescent="0.35">
      <c r="A3495" t="s">
        <v>7252</v>
      </c>
      <c r="B3495" t="s">
        <v>7250</v>
      </c>
      <c r="C3495" t="s">
        <v>7251</v>
      </c>
      <c r="D3495" t="s">
        <v>7200</v>
      </c>
      <c r="E3495" t="s">
        <v>12016</v>
      </c>
      <c r="F3495" t="s">
        <v>12015</v>
      </c>
      <c r="G3495">
        <v>51.880423499999999</v>
      </c>
      <c r="H3495">
        <v>-8.5210896999999992</v>
      </c>
      <c r="I3495" t="s">
        <v>7327</v>
      </c>
      <c r="J3495" t="s">
        <v>7204</v>
      </c>
    </row>
    <row r="3496" spans="1:10" x14ac:dyDescent="0.35">
      <c r="A3496" t="s">
        <v>7256</v>
      </c>
      <c r="B3496" t="s">
        <v>7255</v>
      </c>
      <c r="C3496" t="s">
        <v>7195</v>
      </c>
      <c r="D3496" t="s">
        <v>7195</v>
      </c>
      <c r="E3496" t="s">
        <v>12018</v>
      </c>
      <c r="F3496" t="s">
        <v>12017</v>
      </c>
      <c r="G3496">
        <v>53.38489242</v>
      </c>
      <c r="H3496">
        <v>-6.3119200190000004</v>
      </c>
      <c r="I3496" t="s">
        <v>7327</v>
      </c>
      <c r="J3496" t="s">
        <v>7204</v>
      </c>
    </row>
    <row r="3497" spans="1:10" x14ac:dyDescent="0.35">
      <c r="A3497" t="s">
        <v>7252</v>
      </c>
      <c r="B3497" t="s">
        <v>7250</v>
      </c>
      <c r="C3497" t="s">
        <v>7251</v>
      </c>
      <c r="D3497" t="s">
        <v>7200</v>
      </c>
      <c r="E3497" t="s">
        <v>12020</v>
      </c>
      <c r="F3497" t="s">
        <v>12019</v>
      </c>
      <c r="G3497">
        <v>51.898907399999999</v>
      </c>
      <c r="H3497">
        <v>-8.4716597999999994</v>
      </c>
      <c r="I3497" t="s">
        <v>7327</v>
      </c>
      <c r="J3497" t="s">
        <v>7204</v>
      </c>
    </row>
    <row r="3498" spans="1:10" x14ac:dyDescent="0.35">
      <c r="A3498" t="s">
        <v>7241</v>
      </c>
      <c r="B3498" t="s">
        <v>7246</v>
      </c>
      <c r="C3498" t="s">
        <v>7247</v>
      </c>
      <c r="D3498" t="s">
        <v>7199</v>
      </c>
      <c r="E3498" t="s">
        <v>12022</v>
      </c>
      <c r="F3498" t="s">
        <v>12021</v>
      </c>
      <c r="G3498">
        <v>52.845354999999998</v>
      </c>
      <c r="H3498">
        <v>-6.9467487999999999</v>
      </c>
      <c r="I3498" t="s">
        <v>7327</v>
      </c>
      <c r="J3498" t="s">
        <v>7204</v>
      </c>
    </row>
    <row r="3499" spans="1:10" x14ac:dyDescent="0.35">
      <c r="A3499" t="s">
        <v>7256</v>
      </c>
      <c r="B3499" t="s">
        <v>7255</v>
      </c>
      <c r="C3499" t="s">
        <v>7195</v>
      </c>
      <c r="D3499" t="s">
        <v>7195</v>
      </c>
      <c r="E3499" t="s">
        <v>12025</v>
      </c>
      <c r="F3499" t="s">
        <v>12024</v>
      </c>
      <c r="G3499">
        <v>53.278528000000001</v>
      </c>
      <c r="H3499">
        <v>-6.2157960000000001</v>
      </c>
      <c r="I3499" t="s">
        <v>7327</v>
      </c>
      <c r="J3499" t="s">
        <v>7204</v>
      </c>
    </row>
    <row r="3500" spans="1:10" x14ac:dyDescent="0.35">
      <c r="A3500" t="s">
        <v>7252</v>
      </c>
      <c r="B3500" t="s">
        <v>7253</v>
      </c>
      <c r="C3500" t="s">
        <v>7254</v>
      </c>
      <c r="D3500" t="s">
        <v>7200</v>
      </c>
      <c r="E3500" t="s">
        <v>12026</v>
      </c>
      <c r="F3500" t="s">
        <v>9374</v>
      </c>
      <c r="G3500">
        <v>51.82857585</v>
      </c>
      <c r="H3500">
        <v>-10.172268219999999</v>
      </c>
      <c r="I3500" t="s">
        <v>7327</v>
      </c>
      <c r="J3500" t="s">
        <v>7204</v>
      </c>
    </row>
    <row r="3501" spans="1:10" x14ac:dyDescent="0.35">
      <c r="A3501" t="s">
        <v>7229</v>
      </c>
      <c r="B3501" t="s">
        <v>7230</v>
      </c>
      <c r="C3501" t="s">
        <v>7231</v>
      </c>
      <c r="D3501" t="s">
        <v>7201</v>
      </c>
      <c r="E3501" t="s">
        <v>12028</v>
      </c>
      <c r="F3501" t="s">
        <v>12027</v>
      </c>
      <c r="G3501">
        <v>53.964196819999998</v>
      </c>
      <c r="H3501">
        <v>-8.7948748499999994</v>
      </c>
      <c r="I3501" t="s">
        <v>7327</v>
      </c>
      <c r="J3501" t="s">
        <v>7204</v>
      </c>
    </row>
    <row r="3502" spans="1:10" x14ac:dyDescent="0.35">
      <c r="A3502" t="s">
        <v>7252</v>
      </c>
      <c r="B3502" t="s">
        <v>7253</v>
      </c>
      <c r="C3502" t="s">
        <v>7254</v>
      </c>
      <c r="D3502" t="s">
        <v>7200</v>
      </c>
      <c r="E3502" t="s">
        <v>12030</v>
      </c>
      <c r="F3502" t="s">
        <v>12029</v>
      </c>
      <c r="G3502">
        <v>52.264909920000001</v>
      </c>
      <c r="H3502">
        <v>-9.6789535180000001</v>
      </c>
      <c r="I3502" t="s">
        <v>7326</v>
      </c>
      <c r="J3502" t="s">
        <v>7204</v>
      </c>
    </row>
    <row r="3503" spans="1:10" x14ac:dyDescent="0.35">
      <c r="A3503" t="s">
        <v>7241</v>
      </c>
      <c r="B3503" t="s">
        <v>7242</v>
      </c>
      <c r="C3503" t="s">
        <v>7243</v>
      </c>
      <c r="D3503" t="s">
        <v>7199</v>
      </c>
      <c r="E3503" t="s">
        <v>12032</v>
      </c>
      <c r="F3503" t="s">
        <v>12031</v>
      </c>
      <c r="G3503">
        <v>52.542490700000002</v>
      </c>
      <c r="H3503">
        <v>-6.9562293999999998</v>
      </c>
      <c r="I3503" t="s">
        <v>7326</v>
      </c>
      <c r="J3503" t="s">
        <v>7204</v>
      </c>
    </row>
    <row r="3504" spans="1:10" x14ac:dyDescent="0.35">
      <c r="A3504" t="s">
        <v>7236</v>
      </c>
      <c r="B3504" t="s">
        <v>7237</v>
      </c>
      <c r="C3504" t="s">
        <v>7238</v>
      </c>
      <c r="D3504" t="s">
        <v>7198</v>
      </c>
      <c r="E3504" t="s">
        <v>12034</v>
      </c>
      <c r="F3504" t="s">
        <v>12033</v>
      </c>
      <c r="G3504">
        <v>52.374600000000001</v>
      </c>
      <c r="H3504">
        <v>-7.9240000000000004</v>
      </c>
      <c r="I3504" t="s">
        <v>7327</v>
      </c>
      <c r="J3504" t="s">
        <v>7204</v>
      </c>
    </row>
    <row r="3505" spans="1:10" x14ac:dyDescent="0.35">
      <c r="A3505" t="s">
        <v>7236</v>
      </c>
      <c r="B3505" t="s">
        <v>7239</v>
      </c>
      <c r="C3505" t="s">
        <v>3372</v>
      </c>
      <c r="D3505" t="s">
        <v>7198</v>
      </c>
      <c r="E3505" t="s">
        <v>12036</v>
      </c>
      <c r="F3505" t="s">
        <v>12035</v>
      </c>
      <c r="G3505">
        <v>52.384900000000002</v>
      </c>
      <c r="H3505">
        <v>-9.3010999999999999</v>
      </c>
      <c r="I3505" t="s">
        <v>7326</v>
      </c>
      <c r="J3505" t="s">
        <v>7204</v>
      </c>
    </row>
    <row r="3506" spans="1:10" x14ac:dyDescent="0.35">
      <c r="A3506" t="s">
        <v>7229</v>
      </c>
      <c r="B3506" t="s">
        <v>7227</v>
      </c>
      <c r="C3506" t="s">
        <v>7228</v>
      </c>
      <c r="D3506" t="s">
        <v>7201</v>
      </c>
      <c r="E3506" t="s">
        <v>12038</v>
      </c>
      <c r="F3506" t="s">
        <v>12037</v>
      </c>
      <c r="G3506">
        <v>53.246310559999998</v>
      </c>
      <c r="H3506">
        <v>-9.3644392500000002</v>
      </c>
      <c r="I3506" t="s">
        <v>7326</v>
      </c>
      <c r="J3506" t="s">
        <v>7204</v>
      </c>
    </row>
    <row r="3507" spans="1:10" x14ac:dyDescent="0.35">
      <c r="A3507" t="s">
        <v>7241</v>
      </c>
      <c r="B3507" t="s">
        <v>7240</v>
      </c>
      <c r="C3507" t="s">
        <v>3475</v>
      </c>
      <c r="D3507" t="s">
        <v>7199</v>
      </c>
      <c r="E3507" t="s">
        <v>12040</v>
      </c>
      <c r="F3507" t="s">
        <v>12039</v>
      </c>
      <c r="G3507">
        <v>51.951138489999998</v>
      </c>
      <c r="H3507">
        <v>-7.7255330520000003</v>
      </c>
      <c r="I3507" t="s">
        <v>7327</v>
      </c>
      <c r="J3507" t="s">
        <v>7204</v>
      </c>
    </row>
    <row r="3508" spans="1:10" x14ac:dyDescent="0.35">
      <c r="A3508" t="s">
        <v>7252</v>
      </c>
      <c r="B3508" t="s">
        <v>7253</v>
      </c>
      <c r="C3508" t="s">
        <v>7254</v>
      </c>
      <c r="D3508" t="s">
        <v>7200</v>
      </c>
      <c r="E3508" t="s">
        <v>10414</v>
      </c>
      <c r="F3508" t="s">
        <v>12041</v>
      </c>
      <c r="G3508">
        <v>52.058712</v>
      </c>
      <c r="H3508">
        <v>-9.5118776999999994</v>
      </c>
      <c r="I3508" t="s">
        <v>7327</v>
      </c>
      <c r="J3508" t="s">
        <v>7204</v>
      </c>
    </row>
    <row r="3509" spans="1:10" x14ac:dyDescent="0.35">
      <c r="A3509" t="s">
        <v>7252</v>
      </c>
      <c r="B3509" t="s">
        <v>7253</v>
      </c>
      <c r="C3509" t="s">
        <v>7254</v>
      </c>
      <c r="D3509" t="s">
        <v>7200</v>
      </c>
      <c r="E3509" t="s">
        <v>12042</v>
      </c>
      <c r="F3509" t="s">
        <v>4242</v>
      </c>
      <c r="G3509">
        <v>52.0590394532</v>
      </c>
      <c r="H3509">
        <v>-9.5067146607000002</v>
      </c>
      <c r="I3509" t="s">
        <v>7327</v>
      </c>
      <c r="J3509" t="s">
        <v>7204</v>
      </c>
    </row>
    <row r="3510" spans="1:10" x14ac:dyDescent="0.35">
      <c r="A3510" t="s">
        <v>7259</v>
      </c>
      <c r="B3510" t="s">
        <v>7257</v>
      </c>
      <c r="C3510" t="s">
        <v>7258</v>
      </c>
      <c r="D3510" t="s">
        <v>7196</v>
      </c>
      <c r="E3510" t="s">
        <v>12044</v>
      </c>
      <c r="F3510" t="s">
        <v>12043</v>
      </c>
      <c r="G3510">
        <v>53.204513499999997</v>
      </c>
      <c r="H3510">
        <v>-6.1061493000000002</v>
      </c>
      <c r="I3510" t="s">
        <v>7327</v>
      </c>
      <c r="J3510" t="s">
        <v>7204</v>
      </c>
    </row>
    <row r="3511" spans="1:10" x14ac:dyDescent="0.35">
      <c r="A3511" t="s">
        <v>7256</v>
      </c>
      <c r="B3511" t="s">
        <v>7255</v>
      </c>
      <c r="C3511" t="s">
        <v>7195</v>
      </c>
      <c r="D3511" t="s">
        <v>7195</v>
      </c>
      <c r="E3511" t="s">
        <v>12046</v>
      </c>
      <c r="F3511" t="s">
        <v>12045</v>
      </c>
      <c r="G3511">
        <v>53.3938129</v>
      </c>
      <c r="H3511">
        <v>-6.3912040000000001</v>
      </c>
      <c r="I3511" t="s">
        <v>7327</v>
      </c>
      <c r="J3511" t="s">
        <v>7204</v>
      </c>
    </row>
    <row r="3512" spans="1:10" x14ac:dyDescent="0.35">
      <c r="A3512" t="s">
        <v>7256</v>
      </c>
      <c r="B3512" t="s">
        <v>7255</v>
      </c>
      <c r="C3512" t="s">
        <v>7195</v>
      </c>
      <c r="D3512" t="s">
        <v>7195</v>
      </c>
      <c r="E3512" t="s">
        <v>12046</v>
      </c>
      <c r="F3512" t="s">
        <v>12045</v>
      </c>
      <c r="G3512">
        <v>53.3938129</v>
      </c>
      <c r="H3512">
        <v>-6.3912040000000001</v>
      </c>
      <c r="I3512" t="s">
        <v>7327</v>
      </c>
      <c r="J3512" t="s">
        <v>7204</v>
      </c>
    </row>
    <row r="3513" spans="1:10" x14ac:dyDescent="0.35">
      <c r="A3513" t="s">
        <v>7267</v>
      </c>
      <c r="B3513" t="s">
        <v>7272</v>
      </c>
      <c r="C3513" t="s">
        <v>7273</v>
      </c>
      <c r="D3513" t="s">
        <v>7197</v>
      </c>
      <c r="E3513" t="s">
        <v>12048</v>
      </c>
      <c r="F3513" t="s">
        <v>12047</v>
      </c>
      <c r="G3513">
        <v>52.849530899999998</v>
      </c>
      <c r="H3513">
        <v>-7.5865099000000003</v>
      </c>
      <c r="I3513" t="s">
        <v>7327</v>
      </c>
      <c r="J3513" t="s">
        <v>7204</v>
      </c>
    </row>
    <row r="3514" spans="1:10" x14ac:dyDescent="0.35">
      <c r="A3514" t="s">
        <v>7259</v>
      </c>
      <c r="B3514" t="s">
        <v>7263</v>
      </c>
      <c r="C3514" t="s">
        <v>7264</v>
      </c>
      <c r="D3514" t="s">
        <v>7196</v>
      </c>
      <c r="E3514" t="s">
        <v>8119</v>
      </c>
      <c r="F3514" t="s">
        <v>12049</v>
      </c>
      <c r="G3514">
        <v>54.007645099999998</v>
      </c>
      <c r="H3514">
        <v>-6.4150739000000003</v>
      </c>
      <c r="I3514" t="s">
        <v>7327</v>
      </c>
      <c r="J3514" t="s">
        <v>7204</v>
      </c>
    </row>
    <row r="3515" spans="1:10" x14ac:dyDescent="0.35">
      <c r="A3515" t="s">
        <v>7241</v>
      </c>
      <c r="B3515" t="s">
        <v>7248</v>
      </c>
      <c r="C3515" t="s">
        <v>7249</v>
      </c>
      <c r="D3515" t="s">
        <v>7199</v>
      </c>
      <c r="E3515" t="s">
        <v>12051</v>
      </c>
      <c r="F3515" t="s">
        <v>12050</v>
      </c>
      <c r="G3515">
        <v>52.503000700000001</v>
      </c>
      <c r="H3515">
        <v>-6.5692732999999999</v>
      </c>
      <c r="I3515" t="s">
        <v>7327</v>
      </c>
      <c r="J3515" t="s">
        <v>7204</v>
      </c>
    </row>
    <row r="3516" spans="1:10" x14ac:dyDescent="0.35">
      <c r="A3516" t="s">
        <v>7252</v>
      </c>
      <c r="B3516" t="s">
        <v>7253</v>
      </c>
      <c r="C3516" t="s">
        <v>7254</v>
      </c>
      <c r="D3516" t="s">
        <v>7200</v>
      </c>
      <c r="E3516" t="s">
        <v>12053</v>
      </c>
      <c r="F3516" t="s">
        <v>12052</v>
      </c>
      <c r="G3516">
        <v>52.2702752</v>
      </c>
      <c r="H3516">
        <v>-9.6911173999999995</v>
      </c>
      <c r="I3516" t="s">
        <v>7327</v>
      </c>
      <c r="J3516" t="s">
        <v>7204</v>
      </c>
    </row>
    <row r="3517" spans="1:10" x14ac:dyDescent="0.35">
      <c r="A3517" t="s">
        <v>7252</v>
      </c>
      <c r="B3517" t="s">
        <v>7250</v>
      </c>
      <c r="C3517" t="s">
        <v>7251</v>
      </c>
      <c r="D3517" t="s">
        <v>7200</v>
      </c>
      <c r="E3517" t="s">
        <v>12055</v>
      </c>
      <c r="F3517" t="s">
        <v>12054</v>
      </c>
      <c r="G3517">
        <v>51.811927599999997</v>
      </c>
      <c r="H3517">
        <v>-8.3916672000000005</v>
      </c>
      <c r="I3517" t="s">
        <v>7327</v>
      </c>
      <c r="J3517" t="s">
        <v>7204</v>
      </c>
    </row>
    <row r="3518" spans="1:10" x14ac:dyDescent="0.35">
      <c r="A3518" t="s">
        <v>7259</v>
      </c>
      <c r="B3518" t="s">
        <v>7263</v>
      </c>
      <c r="C3518" t="s">
        <v>7264</v>
      </c>
      <c r="D3518" t="s">
        <v>7196</v>
      </c>
      <c r="E3518" t="s">
        <v>12057</v>
      </c>
      <c r="F3518" t="s">
        <v>12056</v>
      </c>
      <c r="G3518">
        <v>54.000261600000002</v>
      </c>
      <c r="H3518">
        <v>-6.3988806</v>
      </c>
      <c r="I3518" t="s">
        <v>7327</v>
      </c>
      <c r="J3518" t="s">
        <v>7204</v>
      </c>
    </row>
    <row r="3519" spans="1:10" x14ac:dyDescent="0.35">
      <c r="A3519" t="s">
        <v>7259</v>
      </c>
      <c r="B3519" t="s">
        <v>7263</v>
      </c>
      <c r="C3519" t="s">
        <v>7264</v>
      </c>
      <c r="D3519" t="s">
        <v>7196</v>
      </c>
      <c r="E3519" t="s">
        <v>12059</v>
      </c>
      <c r="F3519" t="s">
        <v>12058</v>
      </c>
      <c r="G3519">
        <v>53.701797300000003</v>
      </c>
      <c r="H3519">
        <v>-6.3099976</v>
      </c>
      <c r="I3519" t="s">
        <v>7327</v>
      </c>
      <c r="J3519" t="s">
        <v>7204</v>
      </c>
    </row>
    <row r="3520" spans="1:10" x14ac:dyDescent="0.35">
      <c r="A3520" t="s">
        <v>7256</v>
      </c>
      <c r="B3520" t="s">
        <v>7255</v>
      </c>
      <c r="C3520" t="s">
        <v>7195</v>
      </c>
      <c r="D3520" t="s">
        <v>7195</v>
      </c>
      <c r="E3520" t="s">
        <v>12061</v>
      </c>
      <c r="F3520" t="s">
        <v>12060</v>
      </c>
      <c r="G3520">
        <v>53.349687899999999</v>
      </c>
      <c r="H3520">
        <v>-6.2631886999999997</v>
      </c>
      <c r="I3520" t="s">
        <v>7327</v>
      </c>
      <c r="J3520" t="s">
        <v>7204</v>
      </c>
    </row>
    <row r="3521" spans="1:10" x14ac:dyDescent="0.35">
      <c r="A3521" t="s">
        <v>7256</v>
      </c>
      <c r="B3521" t="s">
        <v>7255</v>
      </c>
      <c r="C3521" t="s">
        <v>7195</v>
      </c>
      <c r="D3521" t="s">
        <v>7195</v>
      </c>
      <c r="E3521" t="s">
        <v>12063</v>
      </c>
      <c r="F3521" t="s">
        <v>12062</v>
      </c>
      <c r="G3521">
        <v>53.315738699999997</v>
      </c>
      <c r="H3521">
        <v>-6.3174704000000004</v>
      </c>
      <c r="I3521" t="s">
        <v>7327</v>
      </c>
      <c r="J3521" t="s">
        <v>7204</v>
      </c>
    </row>
    <row r="3522" spans="1:10" x14ac:dyDescent="0.35">
      <c r="A3522" t="s">
        <v>7256</v>
      </c>
      <c r="B3522" t="s">
        <v>7255</v>
      </c>
      <c r="C3522" t="s">
        <v>7195</v>
      </c>
      <c r="D3522" t="s">
        <v>7195</v>
      </c>
      <c r="E3522" t="s">
        <v>12065</v>
      </c>
      <c r="F3522" t="s">
        <v>12064</v>
      </c>
      <c r="G3522">
        <v>53.394733700000003</v>
      </c>
      <c r="H3522">
        <v>-6.1624257</v>
      </c>
      <c r="I3522" t="s">
        <v>7327</v>
      </c>
      <c r="J3522" t="s">
        <v>7204</v>
      </c>
    </row>
    <row r="3523" spans="1:10" x14ac:dyDescent="0.35">
      <c r="A3523" t="s">
        <v>7256</v>
      </c>
      <c r="B3523" t="s">
        <v>7255</v>
      </c>
      <c r="C3523" t="s">
        <v>7195</v>
      </c>
      <c r="D3523" t="s">
        <v>7195</v>
      </c>
      <c r="E3523" t="s">
        <v>12065</v>
      </c>
      <c r="F3523" t="s">
        <v>12066</v>
      </c>
      <c r="G3523">
        <v>53.394733700000003</v>
      </c>
      <c r="H3523">
        <v>-6.1624257</v>
      </c>
      <c r="I3523" t="s">
        <v>7327</v>
      </c>
      <c r="J3523" t="s">
        <v>7204</v>
      </c>
    </row>
    <row r="3524" spans="1:10" x14ac:dyDescent="0.35">
      <c r="A3524" t="s">
        <v>7256</v>
      </c>
      <c r="B3524" t="s">
        <v>7255</v>
      </c>
      <c r="C3524" t="s">
        <v>7195</v>
      </c>
      <c r="D3524" t="s">
        <v>7195</v>
      </c>
      <c r="E3524" t="s">
        <v>8416</v>
      </c>
      <c r="F3524" t="s">
        <v>12067</v>
      </c>
      <c r="G3524">
        <v>53.434615000000001</v>
      </c>
      <c r="H3524">
        <v>-6.1306200000000004</v>
      </c>
      <c r="I3524" t="s">
        <v>7327</v>
      </c>
      <c r="J3524" t="s">
        <v>7204</v>
      </c>
    </row>
    <row r="3525" spans="1:10" x14ac:dyDescent="0.35">
      <c r="A3525" t="s">
        <v>7256</v>
      </c>
      <c r="B3525" t="s">
        <v>7255</v>
      </c>
      <c r="C3525" t="s">
        <v>7195</v>
      </c>
      <c r="D3525" t="s">
        <v>7195</v>
      </c>
      <c r="E3525" t="s">
        <v>12069</v>
      </c>
      <c r="F3525" t="s">
        <v>12068</v>
      </c>
      <c r="G3525">
        <v>53.299047199999997</v>
      </c>
      <c r="H3525">
        <v>-6.3597058999999998</v>
      </c>
      <c r="I3525" t="s">
        <v>7327</v>
      </c>
      <c r="J3525" t="s">
        <v>7204</v>
      </c>
    </row>
    <row r="3526" spans="1:10" x14ac:dyDescent="0.35">
      <c r="A3526" t="s">
        <v>7216</v>
      </c>
      <c r="B3526" t="s">
        <v>7212</v>
      </c>
      <c r="C3526" t="s">
        <v>7213</v>
      </c>
      <c r="D3526" t="s">
        <v>7194</v>
      </c>
      <c r="E3526" t="s">
        <v>12071</v>
      </c>
      <c r="F3526" t="s">
        <v>12070</v>
      </c>
      <c r="G3526">
        <v>54.947468399999998</v>
      </c>
      <c r="H3526">
        <v>-7.7298391999999998</v>
      </c>
      <c r="I3526" t="s">
        <v>7327</v>
      </c>
      <c r="J3526" t="s">
        <v>7204</v>
      </c>
    </row>
    <row r="3527" spans="1:10" x14ac:dyDescent="0.35">
      <c r="A3527" t="s">
        <v>7229</v>
      </c>
      <c r="B3527" t="s">
        <v>7227</v>
      </c>
      <c r="C3527" t="s">
        <v>7228</v>
      </c>
      <c r="D3527" t="s">
        <v>7201</v>
      </c>
      <c r="E3527" t="s">
        <v>12073</v>
      </c>
      <c r="F3527" t="s">
        <v>12072</v>
      </c>
      <c r="G3527">
        <v>53.290176099999996</v>
      </c>
      <c r="H3527">
        <v>-8.9877114999999996</v>
      </c>
      <c r="I3527" t="s">
        <v>7327</v>
      </c>
      <c r="J3527" t="s">
        <v>7204</v>
      </c>
    </row>
    <row r="3528" spans="1:10" x14ac:dyDescent="0.35">
      <c r="A3528" t="s">
        <v>7229</v>
      </c>
      <c r="B3528" t="s">
        <v>7227</v>
      </c>
      <c r="C3528" t="s">
        <v>7228</v>
      </c>
      <c r="D3528" t="s">
        <v>7201</v>
      </c>
      <c r="E3528" t="s">
        <v>12073</v>
      </c>
      <c r="F3528" t="s">
        <v>12074</v>
      </c>
      <c r="G3528">
        <v>53.290176099999996</v>
      </c>
      <c r="H3528">
        <v>-8.9877114999999996</v>
      </c>
      <c r="I3528" t="s">
        <v>7327</v>
      </c>
      <c r="J3528" t="s">
        <v>7204</v>
      </c>
    </row>
    <row r="3529" spans="1:10" x14ac:dyDescent="0.35">
      <c r="A3529" t="s">
        <v>7252</v>
      </c>
      <c r="B3529" t="s">
        <v>7250</v>
      </c>
      <c r="C3529" t="s">
        <v>7251</v>
      </c>
      <c r="D3529" t="s">
        <v>7200</v>
      </c>
      <c r="E3529" t="s">
        <v>12076</v>
      </c>
      <c r="F3529" t="s">
        <v>12075</v>
      </c>
      <c r="G3529">
        <v>51.905440900000002</v>
      </c>
      <c r="H3529">
        <v>-8.9535508000000004</v>
      </c>
      <c r="I3529" t="s">
        <v>7327</v>
      </c>
      <c r="J3529" t="s">
        <v>7204</v>
      </c>
    </row>
    <row r="3530" spans="1:10" x14ac:dyDescent="0.35">
      <c r="A3530" t="s">
        <v>7241</v>
      </c>
      <c r="B3530" t="s">
        <v>7242</v>
      </c>
      <c r="C3530" t="s">
        <v>7243</v>
      </c>
      <c r="D3530" t="s">
        <v>7199</v>
      </c>
      <c r="E3530" t="s">
        <v>12078</v>
      </c>
      <c r="F3530" t="s">
        <v>12077</v>
      </c>
      <c r="G3530">
        <v>52.652743100000002</v>
      </c>
      <c r="H3530">
        <v>-7.2524262000000004</v>
      </c>
      <c r="I3530" t="s">
        <v>7327</v>
      </c>
      <c r="J3530" t="s">
        <v>7204</v>
      </c>
    </row>
    <row r="3531" spans="1:10" x14ac:dyDescent="0.35">
      <c r="A3531" t="s">
        <v>7252</v>
      </c>
      <c r="B3531" t="s">
        <v>7250</v>
      </c>
      <c r="C3531" t="s">
        <v>7251</v>
      </c>
      <c r="D3531" t="s">
        <v>7200</v>
      </c>
      <c r="E3531" t="s">
        <v>12080</v>
      </c>
      <c r="F3531" t="s">
        <v>12079</v>
      </c>
      <c r="G3531">
        <v>51.873726911600002</v>
      </c>
      <c r="H3531">
        <v>-8.5206274642000004</v>
      </c>
      <c r="I3531" t="s">
        <v>7327</v>
      </c>
      <c r="J3531" t="s">
        <v>7204</v>
      </c>
    </row>
    <row r="3532" spans="1:10" x14ac:dyDescent="0.35">
      <c r="A3532" t="s">
        <v>7236</v>
      </c>
      <c r="B3532" t="s">
        <v>7239</v>
      </c>
      <c r="C3532" t="s">
        <v>3372</v>
      </c>
      <c r="D3532" t="s">
        <v>7198</v>
      </c>
      <c r="E3532" t="s">
        <v>12082</v>
      </c>
      <c r="F3532" t="s">
        <v>12081</v>
      </c>
      <c r="G3532">
        <v>52.656399999999998</v>
      </c>
      <c r="H3532">
        <v>-8.5951354000000002</v>
      </c>
      <c r="I3532" t="s">
        <v>7327</v>
      </c>
      <c r="J3532" t="s">
        <v>7204</v>
      </c>
    </row>
    <row r="3533" spans="1:10" x14ac:dyDescent="0.35">
      <c r="A3533" t="s">
        <v>7236</v>
      </c>
      <c r="B3533" t="s">
        <v>7233</v>
      </c>
      <c r="C3533" t="s">
        <v>7234</v>
      </c>
      <c r="D3533" t="s">
        <v>7198</v>
      </c>
      <c r="E3533" t="s">
        <v>12084</v>
      </c>
      <c r="F3533" t="s">
        <v>12083</v>
      </c>
      <c r="G3533">
        <v>52.842968999999997</v>
      </c>
      <c r="H3533">
        <v>-8.9815498999999992</v>
      </c>
      <c r="I3533" t="s">
        <v>7327</v>
      </c>
      <c r="J3533" t="s">
        <v>7204</v>
      </c>
    </row>
    <row r="3534" spans="1:10" x14ac:dyDescent="0.35">
      <c r="A3534" t="s">
        <v>7236</v>
      </c>
      <c r="B3534" t="s">
        <v>7233</v>
      </c>
      <c r="C3534" t="s">
        <v>7234</v>
      </c>
      <c r="D3534" t="s">
        <v>7198</v>
      </c>
      <c r="E3534" t="s">
        <v>12084</v>
      </c>
      <c r="F3534" t="s">
        <v>12085</v>
      </c>
      <c r="G3534">
        <v>52.842968999999997</v>
      </c>
      <c r="H3534">
        <v>-8.9815498999999992</v>
      </c>
      <c r="I3534" t="s">
        <v>7327</v>
      </c>
      <c r="J3534" t="s">
        <v>7204</v>
      </c>
    </row>
    <row r="3535" spans="1:10" x14ac:dyDescent="0.35">
      <c r="A3535" t="s">
        <v>7259</v>
      </c>
      <c r="B3535" t="s">
        <v>7260</v>
      </c>
      <c r="C3535" t="s">
        <v>7261</v>
      </c>
      <c r="D3535" t="s">
        <v>7196</v>
      </c>
      <c r="E3535" t="s">
        <v>12087</v>
      </c>
      <c r="F3535" t="s">
        <v>12086</v>
      </c>
      <c r="G3535">
        <v>53.174907699999999</v>
      </c>
      <c r="H3535">
        <v>-6.8025298999999997</v>
      </c>
      <c r="I3535" t="s">
        <v>7327</v>
      </c>
      <c r="J3535" t="s">
        <v>7204</v>
      </c>
    </row>
    <row r="3536" spans="1:10" x14ac:dyDescent="0.35">
      <c r="A3536" t="s">
        <v>7241</v>
      </c>
      <c r="B3536" t="s">
        <v>7240</v>
      </c>
      <c r="C3536" t="s">
        <v>3475</v>
      </c>
      <c r="D3536" t="s">
        <v>7199</v>
      </c>
      <c r="E3536" t="s">
        <v>12089</v>
      </c>
      <c r="F3536" t="s">
        <v>12088</v>
      </c>
      <c r="G3536">
        <v>52.259616000000001</v>
      </c>
      <c r="H3536">
        <v>-7.1105361</v>
      </c>
      <c r="I3536" t="s">
        <v>7327</v>
      </c>
      <c r="J3536" t="s">
        <v>7204</v>
      </c>
    </row>
    <row r="3537" spans="1:10" x14ac:dyDescent="0.35">
      <c r="A3537" t="s">
        <v>7241</v>
      </c>
      <c r="B3537" t="s">
        <v>7248</v>
      </c>
      <c r="C3537" t="s">
        <v>7249</v>
      </c>
      <c r="D3537" t="s">
        <v>7199</v>
      </c>
      <c r="E3537" t="s">
        <v>12091</v>
      </c>
      <c r="F3537" t="s">
        <v>12090</v>
      </c>
      <c r="G3537">
        <v>52.672127699999997</v>
      </c>
      <c r="H3537">
        <v>-6.2967373000000002</v>
      </c>
      <c r="I3537" t="s">
        <v>7327</v>
      </c>
      <c r="J3537" t="s">
        <v>7204</v>
      </c>
    </row>
    <row r="3538" spans="1:10" x14ac:dyDescent="0.35">
      <c r="A3538" t="s">
        <v>7259</v>
      </c>
      <c r="B3538" t="s">
        <v>7257</v>
      </c>
      <c r="C3538" t="s">
        <v>7258</v>
      </c>
      <c r="D3538" t="s">
        <v>7196</v>
      </c>
      <c r="E3538" t="s">
        <v>12093</v>
      </c>
      <c r="F3538" t="s">
        <v>12092</v>
      </c>
      <c r="G3538">
        <v>53.091640900000002</v>
      </c>
      <c r="H3538">
        <v>-6.1125493000000004</v>
      </c>
      <c r="I3538" t="s">
        <v>7327</v>
      </c>
      <c r="J3538" t="s">
        <v>7204</v>
      </c>
    </row>
    <row r="3539" spans="1:10" x14ac:dyDescent="0.35">
      <c r="A3539" t="s">
        <v>7256</v>
      </c>
      <c r="B3539" t="s">
        <v>7255</v>
      </c>
      <c r="C3539" t="s">
        <v>7195</v>
      </c>
      <c r="D3539" t="s">
        <v>7195</v>
      </c>
      <c r="E3539" t="s">
        <v>12095</v>
      </c>
      <c r="F3539" t="s">
        <v>12094</v>
      </c>
      <c r="G3539">
        <v>53.350068200000003</v>
      </c>
      <c r="H3539">
        <v>-6.2653996000000003</v>
      </c>
      <c r="I3539" t="s">
        <v>7327</v>
      </c>
      <c r="J3539" t="s">
        <v>7204</v>
      </c>
    </row>
    <row r="3540" spans="1:10" x14ac:dyDescent="0.35">
      <c r="A3540" t="s">
        <v>7256</v>
      </c>
      <c r="B3540" t="s">
        <v>7255</v>
      </c>
      <c r="C3540" t="s">
        <v>7195</v>
      </c>
      <c r="D3540" t="s">
        <v>7195</v>
      </c>
      <c r="E3540" t="s">
        <v>12097</v>
      </c>
      <c r="F3540" t="s">
        <v>12096</v>
      </c>
      <c r="G3540">
        <v>53.350269300000001</v>
      </c>
      <c r="H3540">
        <v>-6.2592648000000004</v>
      </c>
      <c r="I3540" t="s">
        <v>7327</v>
      </c>
      <c r="J3540" t="s">
        <v>7204</v>
      </c>
    </row>
    <row r="3541" spans="1:10" x14ac:dyDescent="0.35">
      <c r="A3541" t="s">
        <v>7256</v>
      </c>
      <c r="B3541" t="s">
        <v>7255</v>
      </c>
      <c r="C3541" t="s">
        <v>7195</v>
      </c>
      <c r="D3541" t="s">
        <v>7195</v>
      </c>
      <c r="E3541" t="s">
        <v>10156</v>
      </c>
      <c r="F3541" t="s">
        <v>12098</v>
      </c>
      <c r="G3541">
        <v>53.342703999999998</v>
      </c>
      <c r="H3541">
        <v>-6.2642294999999999</v>
      </c>
      <c r="I3541" t="s">
        <v>7327</v>
      </c>
      <c r="J3541" t="s">
        <v>7204</v>
      </c>
    </row>
    <row r="3542" spans="1:10" x14ac:dyDescent="0.35">
      <c r="A3542" t="s">
        <v>7256</v>
      </c>
      <c r="B3542" t="s">
        <v>7255</v>
      </c>
      <c r="C3542" t="s">
        <v>7195</v>
      </c>
      <c r="D3542" t="s">
        <v>7195</v>
      </c>
      <c r="E3542" t="s">
        <v>12100</v>
      </c>
      <c r="F3542" t="s">
        <v>12099</v>
      </c>
      <c r="G3542">
        <v>53.323507399999997</v>
      </c>
      <c r="H3542">
        <v>-6.2649267999999996</v>
      </c>
      <c r="I3542" t="s">
        <v>7327</v>
      </c>
      <c r="J3542" t="s">
        <v>7204</v>
      </c>
    </row>
    <row r="3543" spans="1:10" x14ac:dyDescent="0.35">
      <c r="A3543" t="s">
        <v>7229</v>
      </c>
      <c r="B3543" t="s">
        <v>7230</v>
      </c>
      <c r="C3543" t="s">
        <v>7231</v>
      </c>
      <c r="D3543" t="s">
        <v>7201</v>
      </c>
      <c r="E3543" t="s">
        <v>12102</v>
      </c>
      <c r="F3543" t="s">
        <v>12101</v>
      </c>
      <c r="G3543">
        <v>54.115766299999997</v>
      </c>
      <c r="H3543">
        <v>-9.1524409000000002</v>
      </c>
      <c r="I3543" t="s">
        <v>7327</v>
      </c>
      <c r="J3543" t="s">
        <v>7204</v>
      </c>
    </row>
    <row r="3544" spans="1:10" x14ac:dyDescent="0.35">
      <c r="A3544" t="s">
        <v>7229</v>
      </c>
      <c r="B3544" t="s">
        <v>7227</v>
      </c>
      <c r="C3544" t="s">
        <v>7228</v>
      </c>
      <c r="D3544" t="s">
        <v>7201</v>
      </c>
      <c r="E3544" t="s">
        <v>12104</v>
      </c>
      <c r="F3544" t="s">
        <v>12103</v>
      </c>
      <c r="G3544">
        <v>53.276576400000003</v>
      </c>
      <c r="H3544">
        <v>-9.0757042000000006</v>
      </c>
      <c r="I3544" t="s">
        <v>7327</v>
      </c>
      <c r="J3544" t="s">
        <v>7204</v>
      </c>
    </row>
    <row r="3545" spans="1:10" x14ac:dyDescent="0.35">
      <c r="A3545" t="s">
        <v>7256</v>
      </c>
      <c r="B3545" t="s">
        <v>7255</v>
      </c>
      <c r="C3545" t="s">
        <v>7195</v>
      </c>
      <c r="D3545" t="s">
        <v>7195</v>
      </c>
      <c r="E3545" t="s">
        <v>12106</v>
      </c>
      <c r="F3545" t="s">
        <v>12105</v>
      </c>
      <c r="G3545">
        <v>53.453402199999999</v>
      </c>
      <c r="H3545">
        <v>-6.2202729000000003</v>
      </c>
      <c r="I3545" t="s">
        <v>7327</v>
      </c>
      <c r="J3545" t="s">
        <v>7204</v>
      </c>
    </row>
    <row r="3546" spans="1:10" x14ac:dyDescent="0.35">
      <c r="A3546" t="s">
        <v>7267</v>
      </c>
      <c r="B3546" t="s">
        <v>7268</v>
      </c>
      <c r="C3546" t="s">
        <v>7269</v>
      </c>
      <c r="D3546" t="s">
        <v>7197</v>
      </c>
      <c r="E3546" t="s">
        <v>12108</v>
      </c>
      <c r="F3546" t="s">
        <v>12107</v>
      </c>
      <c r="G3546">
        <v>53.428275300000003</v>
      </c>
      <c r="H3546">
        <v>-7.9424209000000001</v>
      </c>
      <c r="I3546" t="s">
        <v>7327</v>
      </c>
      <c r="J3546" t="s">
        <v>7204</v>
      </c>
    </row>
    <row r="3547" spans="1:10" x14ac:dyDescent="0.35">
      <c r="A3547" t="s">
        <v>7267</v>
      </c>
      <c r="B3547" t="s">
        <v>7272</v>
      </c>
      <c r="C3547" t="s">
        <v>7273</v>
      </c>
      <c r="D3547" t="s">
        <v>7197</v>
      </c>
      <c r="E3547" t="s">
        <v>12110</v>
      </c>
      <c r="F3547" t="s">
        <v>12109</v>
      </c>
      <c r="G3547">
        <v>53.039840900000002</v>
      </c>
      <c r="H3547">
        <v>-7.3063669999999998</v>
      </c>
      <c r="I3547" t="s">
        <v>7327</v>
      </c>
      <c r="J3547" t="s">
        <v>7204</v>
      </c>
    </row>
    <row r="3548" spans="1:10" x14ac:dyDescent="0.35">
      <c r="A3548" t="s">
        <v>7252</v>
      </c>
      <c r="B3548" t="s">
        <v>7250</v>
      </c>
      <c r="C3548" t="s">
        <v>7251</v>
      </c>
      <c r="D3548" t="s">
        <v>7200</v>
      </c>
      <c r="E3548" t="s">
        <v>12112</v>
      </c>
      <c r="F3548" t="s">
        <v>12111</v>
      </c>
      <c r="G3548">
        <v>51.913848600000001</v>
      </c>
      <c r="H3548">
        <v>-8.4723454999999994</v>
      </c>
      <c r="I3548" t="s">
        <v>7327</v>
      </c>
      <c r="J3548" t="s">
        <v>7204</v>
      </c>
    </row>
    <row r="3549" spans="1:10" x14ac:dyDescent="0.35">
      <c r="A3549" t="s">
        <v>7236</v>
      </c>
      <c r="B3549" t="s">
        <v>7239</v>
      </c>
      <c r="C3549" t="s">
        <v>3372</v>
      </c>
      <c r="D3549" t="s">
        <v>7198</v>
      </c>
      <c r="E3549" t="s">
        <v>12082</v>
      </c>
      <c r="F3549" t="s">
        <v>12081</v>
      </c>
      <c r="G3549">
        <v>52.656399999999998</v>
      </c>
      <c r="H3549">
        <v>-8.5951354000000002</v>
      </c>
      <c r="I3549" t="s">
        <v>7327</v>
      </c>
      <c r="J3549" t="s">
        <v>7204</v>
      </c>
    </row>
    <row r="3550" spans="1:10" x14ac:dyDescent="0.35">
      <c r="A3550" t="s">
        <v>7259</v>
      </c>
      <c r="B3550" t="s">
        <v>7257</v>
      </c>
      <c r="C3550" t="s">
        <v>7258</v>
      </c>
      <c r="D3550" t="s">
        <v>7196</v>
      </c>
      <c r="E3550" t="s">
        <v>12114</v>
      </c>
      <c r="F3550" t="s">
        <v>12113</v>
      </c>
      <c r="G3550">
        <v>53.172453099999998</v>
      </c>
      <c r="H3550">
        <v>-6.5331229000000004</v>
      </c>
      <c r="I3550" t="s">
        <v>7327</v>
      </c>
      <c r="J3550" t="s">
        <v>7204</v>
      </c>
    </row>
    <row r="3551" spans="1:10" x14ac:dyDescent="0.35">
      <c r="A3551" t="s">
        <v>7259</v>
      </c>
      <c r="B3551" t="s">
        <v>7260</v>
      </c>
      <c r="C3551" t="s">
        <v>7261</v>
      </c>
      <c r="D3551" t="s">
        <v>7196</v>
      </c>
      <c r="E3551" t="s">
        <v>12116</v>
      </c>
      <c r="F3551" t="s">
        <v>12115</v>
      </c>
      <c r="G3551">
        <v>53.219309600000003</v>
      </c>
      <c r="H3551">
        <v>-6.6635561000000001</v>
      </c>
      <c r="I3551" t="s">
        <v>7327</v>
      </c>
      <c r="J3551" t="s">
        <v>7204</v>
      </c>
    </row>
    <row r="3552" spans="1:10" x14ac:dyDescent="0.35">
      <c r="A3552" t="s">
        <v>7241</v>
      </c>
      <c r="B3552" t="s">
        <v>7248</v>
      </c>
      <c r="C3552" t="s">
        <v>7249</v>
      </c>
      <c r="D3552" t="s">
        <v>7199</v>
      </c>
      <c r="E3552" t="s">
        <v>12118</v>
      </c>
      <c r="F3552" t="s">
        <v>12117</v>
      </c>
      <c r="G3552">
        <v>52.342750600000002</v>
      </c>
      <c r="H3552">
        <v>-6.4656504000000004</v>
      </c>
      <c r="I3552" t="s">
        <v>7327</v>
      </c>
      <c r="J3552" t="s">
        <v>7204</v>
      </c>
    </row>
    <row r="3553" spans="1:10" x14ac:dyDescent="0.35">
      <c r="A3553" t="s">
        <v>7256</v>
      </c>
      <c r="B3553" t="s">
        <v>7255</v>
      </c>
      <c r="C3553" t="s">
        <v>7195</v>
      </c>
      <c r="D3553" t="s">
        <v>7195</v>
      </c>
      <c r="E3553" t="s">
        <v>12120</v>
      </c>
      <c r="F3553" t="s">
        <v>12119</v>
      </c>
      <c r="G3553">
        <v>53.4623165</v>
      </c>
      <c r="H3553">
        <v>-6.2292975000000004</v>
      </c>
      <c r="I3553" t="s">
        <v>7327</v>
      </c>
      <c r="J3553" t="s">
        <v>7204</v>
      </c>
    </row>
    <row r="3554" spans="1:10" x14ac:dyDescent="0.35">
      <c r="A3554" t="s">
        <v>7229</v>
      </c>
      <c r="B3554" t="s">
        <v>7227</v>
      </c>
      <c r="C3554" t="s">
        <v>7228</v>
      </c>
      <c r="D3554" t="s">
        <v>7201</v>
      </c>
      <c r="E3554" t="s">
        <v>12122</v>
      </c>
      <c r="F3554" t="s">
        <v>12121</v>
      </c>
      <c r="G3554">
        <v>53.273932500000001</v>
      </c>
      <c r="H3554">
        <v>-9.0435487999999999</v>
      </c>
      <c r="I3554" t="s">
        <v>7327</v>
      </c>
      <c r="J3554" t="s">
        <v>7204</v>
      </c>
    </row>
    <row r="3555" spans="1:10" x14ac:dyDescent="0.35">
      <c r="A3555" t="s">
        <v>7229</v>
      </c>
      <c r="B3555" t="s">
        <v>7227</v>
      </c>
      <c r="C3555" t="s">
        <v>7228</v>
      </c>
      <c r="D3555" t="s">
        <v>7201</v>
      </c>
      <c r="E3555" t="s">
        <v>12124</v>
      </c>
      <c r="F3555" t="s">
        <v>12123</v>
      </c>
      <c r="G3555">
        <v>53.273933200000002</v>
      </c>
      <c r="H3555">
        <v>-9.0508161000000005</v>
      </c>
      <c r="I3555" t="s">
        <v>7327</v>
      </c>
      <c r="J3555" t="s">
        <v>7204</v>
      </c>
    </row>
    <row r="3556" spans="1:10" x14ac:dyDescent="0.35">
      <c r="A3556" t="s">
        <v>7229</v>
      </c>
      <c r="B3556" t="s">
        <v>7227</v>
      </c>
      <c r="C3556" t="s">
        <v>7228</v>
      </c>
      <c r="D3556" t="s">
        <v>7201</v>
      </c>
      <c r="E3556" t="s">
        <v>12126</v>
      </c>
      <c r="F3556" t="s">
        <v>12125</v>
      </c>
      <c r="G3556">
        <v>53.269972699999997</v>
      </c>
      <c r="H3556">
        <v>-9.0577691999999992</v>
      </c>
      <c r="I3556" t="s">
        <v>7326</v>
      </c>
      <c r="J3556" t="s">
        <v>7204</v>
      </c>
    </row>
    <row r="3557" spans="1:10" x14ac:dyDescent="0.35">
      <c r="A3557" t="s">
        <v>7256</v>
      </c>
      <c r="B3557" t="s">
        <v>7255</v>
      </c>
      <c r="C3557" t="s">
        <v>7195</v>
      </c>
      <c r="D3557" t="s">
        <v>7195</v>
      </c>
      <c r="E3557" t="s">
        <v>12128</v>
      </c>
      <c r="F3557" t="s">
        <v>12127</v>
      </c>
      <c r="G3557">
        <v>53.343024300000003</v>
      </c>
      <c r="H3557">
        <v>-6.2701821999999998</v>
      </c>
      <c r="I3557" t="s">
        <v>7326</v>
      </c>
      <c r="J3557" t="s">
        <v>7204</v>
      </c>
    </row>
    <row r="3558" spans="1:10" x14ac:dyDescent="0.35">
      <c r="A3558" t="s">
        <v>7229</v>
      </c>
      <c r="B3558" t="s">
        <v>7227</v>
      </c>
      <c r="C3558" t="s">
        <v>7228</v>
      </c>
      <c r="D3558" t="s">
        <v>7201</v>
      </c>
      <c r="E3558" t="s">
        <v>12130</v>
      </c>
      <c r="F3558" t="s">
        <v>12129</v>
      </c>
      <c r="G3558">
        <v>53.274275099999997</v>
      </c>
      <c r="H3558">
        <v>-9.0446588000000006</v>
      </c>
      <c r="I3558" t="s">
        <v>7326</v>
      </c>
      <c r="J3558" t="s">
        <v>7204</v>
      </c>
    </row>
    <row r="3559" spans="1:10" x14ac:dyDescent="0.35">
      <c r="A3559" t="s">
        <v>7256</v>
      </c>
      <c r="B3559" t="s">
        <v>7255</v>
      </c>
      <c r="C3559" t="s">
        <v>7195</v>
      </c>
      <c r="D3559" t="s">
        <v>7195</v>
      </c>
      <c r="E3559" t="s">
        <v>12132</v>
      </c>
      <c r="F3559" t="s">
        <v>12131</v>
      </c>
      <c r="G3559">
        <v>53.348737900000003</v>
      </c>
      <c r="H3559">
        <v>-6.2643956000000003</v>
      </c>
      <c r="I3559" t="s">
        <v>7327</v>
      </c>
      <c r="J3559" t="s">
        <v>7204</v>
      </c>
    </row>
    <row r="3560" spans="1:10" x14ac:dyDescent="0.35">
      <c r="A3560" t="s">
        <v>7259</v>
      </c>
      <c r="B3560" t="s">
        <v>7257</v>
      </c>
      <c r="C3560" t="s">
        <v>7258</v>
      </c>
      <c r="D3560" t="s">
        <v>7196</v>
      </c>
      <c r="E3560" t="s">
        <v>12134</v>
      </c>
      <c r="F3560" t="s">
        <v>12133</v>
      </c>
      <c r="G3560">
        <v>53.007718199999999</v>
      </c>
      <c r="H3560">
        <v>-6.2998133000000003</v>
      </c>
      <c r="I3560" t="s">
        <v>7327</v>
      </c>
      <c r="J3560" t="s">
        <v>7204</v>
      </c>
    </row>
    <row r="3561" spans="1:10" x14ac:dyDescent="0.35">
      <c r="A3561" t="s">
        <v>7252</v>
      </c>
      <c r="B3561" t="s">
        <v>7253</v>
      </c>
      <c r="C3561" t="s">
        <v>7254</v>
      </c>
      <c r="D3561" t="s">
        <v>7200</v>
      </c>
      <c r="E3561" t="s">
        <v>12136</v>
      </c>
      <c r="F3561" t="s">
        <v>12135</v>
      </c>
      <c r="G3561">
        <v>52.060319100000001</v>
      </c>
      <c r="H3561">
        <v>-9.5098904999999991</v>
      </c>
      <c r="I3561" t="s">
        <v>7326</v>
      </c>
      <c r="J3561" t="s">
        <v>7204</v>
      </c>
    </row>
    <row r="3562" spans="1:10" x14ac:dyDescent="0.35">
      <c r="A3562" t="s">
        <v>7256</v>
      </c>
      <c r="B3562" t="s">
        <v>7255</v>
      </c>
      <c r="C3562" t="s">
        <v>7195</v>
      </c>
      <c r="D3562" t="s">
        <v>7195</v>
      </c>
      <c r="E3562" t="s">
        <v>12138</v>
      </c>
      <c r="F3562" t="s">
        <v>12137</v>
      </c>
      <c r="G3562">
        <v>53.350122273799997</v>
      </c>
      <c r="H3562">
        <v>-6.2577044129999999</v>
      </c>
      <c r="I3562" t="s">
        <v>7326</v>
      </c>
      <c r="J3562" t="s">
        <v>7204</v>
      </c>
    </row>
    <row r="3563" spans="1:10" x14ac:dyDescent="0.35">
      <c r="A3563" t="s">
        <v>7259</v>
      </c>
      <c r="B3563" t="s">
        <v>7262</v>
      </c>
      <c r="C3563" t="s">
        <v>2534</v>
      </c>
      <c r="D3563" t="s">
        <v>7196</v>
      </c>
      <c r="E3563" t="s">
        <v>4411</v>
      </c>
      <c r="F3563" t="s">
        <v>12139</v>
      </c>
      <c r="G3563">
        <v>53.652769999999997</v>
      </c>
      <c r="H3563">
        <v>-6.68771</v>
      </c>
      <c r="I3563" t="s">
        <v>7327</v>
      </c>
      <c r="J3563" t="s">
        <v>7204</v>
      </c>
    </row>
    <row r="3564" spans="1:10" x14ac:dyDescent="0.35">
      <c r="A3564" t="s">
        <v>7256</v>
      </c>
      <c r="B3564" t="s">
        <v>7255</v>
      </c>
      <c r="C3564" t="s">
        <v>7195</v>
      </c>
      <c r="D3564" t="s">
        <v>7195</v>
      </c>
      <c r="E3564" t="s">
        <v>4371</v>
      </c>
      <c r="F3564" t="s">
        <v>12140</v>
      </c>
      <c r="G3564">
        <v>53.361310000000003</v>
      </c>
      <c r="H3564">
        <v>-6.2603200000000001</v>
      </c>
      <c r="I3564" t="s">
        <v>7326</v>
      </c>
      <c r="J3564" t="s">
        <v>7204</v>
      </c>
    </row>
    <row r="3565" spans="1:10" x14ac:dyDescent="0.35">
      <c r="A3565" t="s">
        <v>7216</v>
      </c>
      <c r="B3565" t="s">
        <v>7212</v>
      </c>
      <c r="C3565" t="s">
        <v>7213</v>
      </c>
      <c r="D3565" t="s">
        <v>7194</v>
      </c>
      <c r="E3565" t="s">
        <v>4330</v>
      </c>
      <c r="F3565" t="s">
        <v>12141</v>
      </c>
      <c r="G3565">
        <v>54.953969999999998</v>
      </c>
      <c r="H3565">
        <v>-7.7306800000000004</v>
      </c>
      <c r="I3565" t="s">
        <v>7327</v>
      </c>
      <c r="J3565" t="s">
        <v>7204</v>
      </c>
    </row>
    <row r="3566" spans="1:10" x14ac:dyDescent="0.35">
      <c r="A3566" t="s">
        <v>7256</v>
      </c>
      <c r="B3566" t="s">
        <v>7255</v>
      </c>
      <c r="C3566" t="s">
        <v>7195</v>
      </c>
      <c r="D3566" t="s">
        <v>7195</v>
      </c>
      <c r="E3566" t="s">
        <v>12144</v>
      </c>
      <c r="F3566" t="s">
        <v>12143</v>
      </c>
      <c r="G3566">
        <v>53.336739999999999</v>
      </c>
      <c r="H3566">
        <v>-6.2648099999999998</v>
      </c>
      <c r="I3566" t="s">
        <v>7327</v>
      </c>
      <c r="J3566" t="s">
        <v>7204</v>
      </c>
    </row>
    <row r="3567" spans="1:10" x14ac:dyDescent="0.35">
      <c r="A3567" t="s">
        <v>7216</v>
      </c>
      <c r="B3567" t="s">
        <v>7212</v>
      </c>
      <c r="C3567" t="s">
        <v>7213</v>
      </c>
      <c r="D3567" t="s">
        <v>7194</v>
      </c>
      <c r="E3567" t="s">
        <v>12147</v>
      </c>
      <c r="F3567" t="s">
        <v>12146</v>
      </c>
      <c r="G3567">
        <v>54.481259999999999</v>
      </c>
      <c r="H3567">
        <v>-8.2753200000000007</v>
      </c>
      <c r="I3567" t="s">
        <v>7327</v>
      </c>
      <c r="J3567" t="s">
        <v>7204</v>
      </c>
    </row>
    <row r="3568" spans="1:10" x14ac:dyDescent="0.35">
      <c r="A3568" t="s">
        <v>7241</v>
      </c>
      <c r="B3568" t="s">
        <v>7240</v>
      </c>
      <c r="C3568" t="s">
        <v>3475</v>
      </c>
      <c r="D3568" t="s">
        <v>7199</v>
      </c>
      <c r="E3568" t="s">
        <v>4347</v>
      </c>
      <c r="F3568" t="s">
        <v>12148</v>
      </c>
      <c r="G3568">
        <v>52.159779999999998</v>
      </c>
      <c r="H3568">
        <v>-7.14771</v>
      </c>
      <c r="I3568" t="s">
        <v>7327</v>
      </c>
      <c r="J3568" t="s">
        <v>7204</v>
      </c>
    </row>
    <row r="3569" spans="1:10" x14ac:dyDescent="0.35">
      <c r="A3569" t="s">
        <v>7259</v>
      </c>
      <c r="B3569" t="s">
        <v>7263</v>
      </c>
      <c r="C3569" t="s">
        <v>7264</v>
      </c>
      <c r="D3569" t="s">
        <v>7196</v>
      </c>
      <c r="E3569" t="s">
        <v>4401</v>
      </c>
      <c r="F3569" t="s">
        <v>12149</v>
      </c>
      <c r="G3569">
        <v>54.041110000000003</v>
      </c>
      <c r="H3569">
        <v>-6.1866399999999997</v>
      </c>
      <c r="I3569" t="s">
        <v>7327</v>
      </c>
      <c r="J3569" t="s">
        <v>7204</v>
      </c>
    </row>
    <row r="3570" spans="1:10" x14ac:dyDescent="0.35">
      <c r="A3570" t="s">
        <v>7259</v>
      </c>
      <c r="B3570" t="s">
        <v>7263</v>
      </c>
      <c r="C3570" t="s">
        <v>7264</v>
      </c>
      <c r="D3570" t="s">
        <v>7196</v>
      </c>
      <c r="E3570" t="s">
        <v>4395</v>
      </c>
      <c r="F3570" t="s">
        <v>12150</v>
      </c>
      <c r="G3570">
        <v>54.010570000000001</v>
      </c>
      <c r="H3570">
        <v>-6.40334</v>
      </c>
      <c r="I3570" t="s">
        <v>7327</v>
      </c>
      <c r="J3570" t="s">
        <v>7204</v>
      </c>
    </row>
    <row r="3571" spans="1:10" x14ac:dyDescent="0.35">
      <c r="A3571" t="s">
        <v>7259</v>
      </c>
      <c r="B3571" t="s">
        <v>7263</v>
      </c>
      <c r="C3571" t="s">
        <v>7264</v>
      </c>
      <c r="D3571" t="s">
        <v>7196</v>
      </c>
      <c r="E3571" t="s">
        <v>4397</v>
      </c>
      <c r="F3571" t="s">
        <v>12151</v>
      </c>
      <c r="G3571">
        <v>54.040469999999999</v>
      </c>
      <c r="H3571">
        <v>-6.1861199999999998</v>
      </c>
      <c r="I3571" t="s">
        <v>7326</v>
      </c>
      <c r="J3571" t="s">
        <v>7204</v>
      </c>
    </row>
    <row r="3572" spans="1:10" x14ac:dyDescent="0.35">
      <c r="A3572" t="s">
        <v>7259</v>
      </c>
      <c r="B3572" t="s">
        <v>7263</v>
      </c>
      <c r="C3572" t="s">
        <v>7264</v>
      </c>
      <c r="D3572" t="s">
        <v>7196</v>
      </c>
      <c r="E3572" t="s">
        <v>4399</v>
      </c>
      <c r="F3572" t="s">
        <v>12152</v>
      </c>
      <c r="G3572">
        <v>54.040500000000002</v>
      </c>
      <c r="H3572">
        <v>-6.1861899999999999</v>
      </c>
      <c r="I3572" t="s">
        <v>7327</v>
      </c>
      <c r="J3572" t="s">
        <v>7204</v>
      </c>
    </row>
    <row r="3573" spans="1:10" x14ac:dyDescent="0.35">
      <c r="A3573" t="s">
        <v>7259</v>
      </c>
      <c r="B3573" t="s">
        <v>7263</v>
      </c>
      <c r="C3573" t="s">
        <v>7264</v>
      </c>
      <c r="D3573" t="s">
        <v>7196</v>
      </c>
      <c r="E3573" t="s">
        <v>4393</v>
      </c>
      <c r="F3573" t="s">
        <v>12153</v>
      </c>
      <c r="G3573">
        <v>53.714770000000001</v>
      </c>
      <c r="H3573">
        <v>-6.3504300000000002</v>
      </c>
      <c r="I3573" t="s">
        <v>7327</v>
      </c>
      <c r="J3573" t="s">
        <v>7204</v>
      </c>
    </row>
    <row r="3574" spans="1:10" x14ac:dyDescent="0.35">
      <c r="A3574" t="s">
        <v>7256</v>
      </c>
      <c r="B3574" t="s">
        <v>7255</v>
      </c>
      <c r="C3574" t="s">
        <v>7195</v>
      </c>
      <c r="D3574" t="s">
        <v>7195</v>
      </c>
      <c r="E3574" t="s">
        <v>12156</v>
      </c>
      <c r="F3574" t="s">
        <v>12155</v>
      </c>
      <c r="G3574">
        <v>53.610149999999997</v>
      </c>
      <c r="H3574">
        <v>-6.18119</v>
      </c>
      <c r="I3574" t="s">
        <v>7327</v>
      </c>
      <c r="J3574" t="s">
        <v>7204</v>
      </c>
    </row>
    <row r="3575" spans="1:10" x14ac:dyDescent="0.35">
      <c r="A3575" t="s">
        <v>7256</v>
      </c>
      <c r="B3575" t="s">
        <v>7255</v>
      </c>
      <c r="C3575" t="s">
        <v>7195</v>
      </c>
      <c r="D3575" t="s">
        <v>7195</v>
      </c>
      <c r="E3575" t="s">
        <v>4385</v>
      </c>
      <c r="F3575" t="s">
        <v>12157</v>
      </c>
      <c r="G3575">
        <v>53.351520000000001</v>
      </c>
      <c r="H3575">
        <v>-6.2613700000000003</v>
      </c>
      <c r="I3575" t="s">
        <v>7326</v>
      </c>
      <c r="J3575" t="s">
        <v>7204</v>
      </c>
    </row>
    <row r="3576" spans="1:10" x14ac:dyDescent="0.35">
      <c r="A3576" t="s">
        <v>7256</v>
      </c>
      <c r="B3576" t="s">
        <v>7255</v>
      </c>
      <c r="C3576" t="s">
        <v>7195</v>
      </c>
      <c r="D3576" t="s">
        <v>7195</v>
      </c>
      <c r="E3576" t="s">
        <v>4381</v>
      </c>
      <c r="F3576" t="s">
        <v>12158</v>
      </c>
      <c r="G3576">
        <v>53.342959999999998</v>
      </c>
      <c r="H3576">
        <v>-6.2624399999999998</v>
      </c>
      <c r="I3576" t="s">
        <v>7327</v>
      </c>
      <c r="J3576" t="s">
        <v>7204</v>
      </c>
    </row>
    <row r="3577" spans="1:10" x14ac:dyDescent="0.35">
      <c r="A3577" t="s">
        <v>7256</v>
      </c>
      <c r="B3577" t="s">
        <v>7255</v>
      </c>
      <c r="C3577" t="s">
        <v>7195</v>
      </c>
      <c r="D3577" t="s">
        <v>7195</v>
      </c>
      <c r="E3577" t="s">
        <v>4373</v>
      </c>
      <c r="F3577" t="s">
        <v>12159</v>
      </c>
      <c r="G3577">
        <v>53.33652</v>
      </c>
      <c r="H3577">
        <v>-6.2645099999999996</v>
      </c>
      <c r="I3577" t="s">
        <v>7327</v>
      </c>
      <c r="J3577" t="s">
        <v>7204</v>
      </c>
    </row>
    <row r="3578" spans="1:10" x14ac:dyDescent="0.35">
      <c r="A3578" t="s">
        <v>7256</v>
      </c>
      <c r="B3578" t="s">
        <v>7255</v>
      </c>
      <c r="C3578" t="s">
        <v>7195</v>
      </c>
      <c r="D3578" t="s">
        <v>7195</v>
      </c>
      <c r="E3578" t="s">
        <v>4383</v>
      </c>
      <c r="F3578" t="s">
        <v>12160</v>
      </c>
      <c r="G3578">
        <v>53.321739999999998</v>
      </c>
      <c r="H3578">
        <v>-6.3929299999999998</v>
      </c>
      <c r="I3578" t="s">
        <v>7327</v>
      </c>
      <c r="J3578" t="s">
        <v>7204</v>
      </c>
    </row>
    <row r="3579" spans="1:10" x14ac:dyDescent="0.35">
      <c r="A3579" t="s">
        <v>7216</v>
      </c>
      <c r="B3579" t="s">
        <v>7223</v>
      </c>
      <c r="C3579" t="s">
        <v>7224</v>
      </c>
      <c r="D3579" t="s">
        <v>7194</v>
      </c>
      <c r="E3579" t="s">
        <v>4328</v>
      </c>
      <c r="F3579" t="s">
        <v>12161</v>
      </c>
      <c r="G3579">
        <v>53.989809999999999</v>
      </c>
      <c r="H3579">
        <v>-7.3592599999999999</v>
      </c>
      <c r="I3579" t="s">
        <v>7327</v>
      </c>
      <c r="J3579" t="s">
        <v>7204</v>
      </c>
    </row>
    <row r="3580" spans="1:10" x14ac:dyDescent="0.35">
      <c r="A3580" t="s">
        <v>7256</v>
      </c>
      <c r="B3580" t="s">
        <v>7255</v>
      </c>
      <c r="C3580" t="s">
        <v>7195</v>
      </c>
      <c r="D3580" t="s">
        <v>7195</v>
      </c>
      <c r="E3580" t="s">
        <v>4375</v>
      </c>
      <c r="F3580" t="s">
        <v>12162</v>
      </c>
      <c r="G3580">
        <v>53.45288</v>
      </c>
      <c r="H3580">
        <v>-6.15421</v>
      </c>
      <c r="I3580" t="s">
        <v>7327</v>
      </c>
      <c r="J3580" t="s">
        <v>7204</v>
      </c>
    </row>
    <row r="3581" spans="1:10" x14ac:dyDescent="0.35">
      <c r="A3581" t="s">
        <v>7252</v>
      </c>
      <c r="B3581" t="s">
        <v>7250</v>
      </c>
      <c r="C3581" t="s">
        <v>7251</v>
      </c>
      <c r="D3581" t="s">
        <v>7200</v>
      </c>
      <c r="E3581" t="s">
        <v>4355</v>
      </c>
      <c r="F3581" t="s">
        <v>12163</v>
      </c>
      <c r="G3581">
        <v>51.898879999999998</v>
      </c>
      <c r="H3581">
        <v>-8.4708000000000006</v>
      </c>
      <c r="I3581" t="s">
        <v>7327</v>
      </c>
      <c r="J3581" t="s">
        <v>7204</v>
      </c>
    </row>
    <row r="3582" spans="1:10" x14ac:dyDescent="0.35">
      <c r="A3582" t="s">
        <v>7252</v>
      </c>
      <c r="B3582" t="s">
        <v>7253</v>
      </c>
      <c r="C3582" t="s">
        <v>7254</v>
      </c>
      <c r="D3582" t="s">
        <v>7200</v>
      </c>
      <c r="E3582" t="s">
        <v>4364</v>
      </c>
      <c r="F3582" t="s">
        <v>12164</v>
      </c>
      <c r="G3582">
        <v>52.270020000000002</v>
      </c>
      <c r="H3582">
        <v>-9.7077299999999997</v>
      </c>
      <c r="I3582" t="s">
        <v>7327</v>
      </c>
      <c r="J3582" t="s">
        <v>7204</v>
      </c>
    </row>
    <row r="3583" spans="1:10" x14ac:dyDescent="0.35">
      <c r="A3583" t="s">
        <v>7236</v>
      </c>
      <c r="B3583" t="s">
        <v>7239</v>
      </c>
      <c r="C3583" t="s">
        <v>3372</v>
      </c>
      <c r="D3583" t="s">
        <v>7198</v>
      </c>
      <c r="E3583" t="s">
        <v>4343</v>
      </c>
      <c r="F3583" t="s">
        <v>12165</v>
      </c>
      <c r="G3583">
        <v>52.645130000000002</v>
      </c>
      <c r="H3583">
        <v>-6.2273500000000004</v>
      </c>
      <c r="I3583" t="s">
        <v>7327</v>
      </c>
      <c r="J3583" t="s">
        <v>7204</v>
      </c>
    </row>
    <row r="3584" spans="1:10" x14ac:dyDescent="0.35">
      <c r="A3584" t="s">
        <v>7236</v>
      </c>
      <c r="B3584" t="s">
        <v>7233</v>
      </c>
      <c r="C3584" t="s">
        <v>7234</v>
      </c>
      <c r="D3584" t="s">
        <v>7198</v>
      </c>
      <c r="E3584" t="s">
        <v>4341</v>
      </c>
      <c r="F3584" t="s">
        <v>12166</v>
      </c>
      <c r="G3584">
        <v>52.843879999999999</v>
      </c>
      <c r="H3584">
        <v>-8.9864200000000007</v>
      </c>
      <c r="I3584" t="s">
        <v>7327</v>
      </c>
      <c r="J3584" t="s">
        <v>7204</v>
      </c>
    </row>
    <row r="3585" spans="1:10" x14ac:dyDescent="0.35">
      <c r="A3585" t="s">
        <v>7241</v>
      </c>
      <c r="B3585" t="s">
        <v>7248</v>
      </c>
      <c r="C3585" t="s">
        <v>7249</v>
      </c>
      <c r="D3585" t="s">
        <v>7199</v>
      </c>
      <c r="E3585" t="s">
        <v>4353</v>
      </c>
      <c r="F3585" t="s">
        <v>12167</v>
      </c>
      <c r="G3585">
        <v>52.645620000000001</v>
      </c>
      <c r="H3585">
        <v>-6.2276699999999998</v>
      </c>
      <c r="I3585" t="s">
        <v>7327</v>
      </c>
      <c r="J3585" t="s">
        <v>7204</v>
      </c>
    </row>
    <row r="3586" spans="1:10" x14ac:dyDescent="0.35">
      <c r="A3586" t="s">
        <v>7241</v>
      </c>
      <c r="B3586" t="s">
        <v>7248</v>
      </c>
      <c r="C3586" t="s">
        <v>7249</v>
      </c>
      <c r="D3586" t="s">
        <v>7199</v>
      </c>
      <c r="E3586" t="s">
        <v>4351</v>
      </c>
      <c r="F3586" t="s">
        <v>12168</v>
      </c>
      <c r="G3586">
        <v>52.644170000000003</v>
      </c>
      <c r="H3586">
        <v>-6.2312500000000002</v>
      </c>
      <c r="I3586" t="s">
        <v>7327</v>
      </c>
      <c r="J3586" t="s">
        <v>7204</v>
      </c>
    </row>
    <row r="3587" spans="1:10" x14ac:dyDescent="0.35">
      <c r="A3587" t="s">
        <v>7216</v>
      </c>
      <c r="B3587" t="s">
        <v>7217</v>
      </c>
      <c r="C3587" t="s">
        <v>7218</v>
      </c>
      <c r="D3587" t="s">
        <v>7194</v>
      </c>
      <c r="E3587" t="s">
        <v>4334</v>
      </c>
      <c r="F3587" t="s">
        <v>12169</v>
      </c>
      <c r="G3587">
        <v>54.270989999999998</v>
      </c>
      <c r="H3587">
        <v>-8.4800299999999993</v>
      </c>
      <c r="I3587" t="s">
        <v>7327</v>
      </c>
      <c r="J3587" t="s">
        <v>7204</v>
      </c>
    </row>
    <row r="3588" spans="1:10" x14ac:dyDescent="0.35">
      <c r="A3588" t="s">
        <v>7256</v>
      </c>
      <c r="B3588" t="s">
        <v>7255</v>
      </c>
      <c r="C3588" t="s">
        <v>7195</v>
      </c>
      <c r="D3588" t="s">
        <v>7195</v>
      </c>
      <c r="E3588" t="s">
        <v>4377</v>
      </c>
      <c r="F3588" t="s">
        <v>12170</v>
      </c>
      <c r="G3588">
        <v>53.325580000000002</v>
      </c>
      <c r="H3588">
        <v>-6.2649499999999998</v>
      </c>
      <c r="I3588" t="s">
        <v>7327</v>
      </c>
      <c r="J3588" t="s">
        <v>7204</v>
      </c>
    </row>
    <row r="3589" spans="1:10" x14ac:dyDescent="0.35">
      <c r="A3589" t="s">
        <v>7241</v>
      </c>
      <c r="B3589" t="s">
        <v>7240</v>
      </c>
      <c r="C3589" t="s">
        <v>3475</v>
      </c>
      <c r="D3589" t="s">
        <v>7199</v>
      </c>
      <c r="E3589" t="s">
        <v>4349</v>
      </c>
      <c r="F3589" t="s">
        <v>12171</v>
      </c>
      <c r="G3589">
        <v>52.159869999999998</v>
      </c>
      <c r="H3589">
        <v>-7.1478799999999998</v>
      </c>
      <c r="I3589" t="s">
        <v>7327</v>
      </c>
      <c r="J3589" t="s">
        <v>7204</v>
      </c>
    </row>
    <row r="3590" spans="1:10" x14ac:dyDescent="0.35">
      <c r="A3590" t="s">
        <v>7252</v>
      </c>
      <c r="B3590" t="s">
        <v>7253</v>
      </c>
      <c r="C3590" t="s">
        <v>7254</v>
      </c>
      <c r="D3590" t="s">
        <v>7200</v>
      </c>
      <c r="E3590" t="s">
        <v>4366</v>
      </c>
      <c r="F3590" t="s">
        <v>12172</v>
      </c>
      <c r="G3590">
        <v>52.271680000000003</v>
      </c>
      <c r="H3590">
        <v>-9.7089400000000001</v>
      </c>
      <c r="I3590" t="s">
        <v>7327</v>
      </c>
      <c r="J3590" t="s">
        <v>7204</v>
      </c>
    </row>
    <row r="3591" spans="1:10" x14ac:dyDescent="0.35">
      <c r="A3591" t="s">
        <v>7241</v>
      </c>
      <c r="B3591" t="s">
        <v>7246</v>
      </c>
      <c r="C3591" t="s">
        <v>7247</v>
      </c>
      <c r="D3591" t="s">
        <v>7199</v>
      </c>
      <c r="E3591" t="s">
        <v>4345</v>
      </c>
      <c r="F3591" t="s">
        <v>12173</v>
      </c>
      <c r="G3591">
        <v>52.836154000000001</v>
      </c>
      <c r="H3591">
        <v>-6.9330540000000003</v>
      </c>
      <c r="I3591" t="s">
        <v>7327</v>
      </c>
      <c r="J3591" t="s">
        <v>7204</v>
      </c>
    </row>
    <row r="3592" spans="1:10" x14ac:dyDescent="0.35">
      <c r="A3592" t="s">
        <v>7256</v>
      </c>
      <c r="B3592" t="s">
        <v>7255</v>
      </c>
      <c r="C3592" t="s">
        <v>7195</v>
      </c>
      <c r="D3592" t="s">
        <v>7195</v>
      </c>
      <c r="E3592" t="s">
        <v>4379</v>
      </c>
      <c r="F3592" t="s">
        <v>12174</v>
      </c>
      <c r="G3592">
        <v>53.334679999999999</v>
      </c>
      <c r="H3592">
        <v>-6.2649299999999997</v>
      </c>
      <c r="I3592" t="s">
        <v>7327</v>
      </c>
      <c r="J3592" t="s">
        <v>7204</v>
      </c>
    </row>
    <row r="3593" spans="1:10" x14ac:dyDescent="0.35">
      <c r="A3593" t="s">
        <v>7229</v>
      </c>
      <c r="B3593" t="s">
        <v>7230</v>
      </c>
      <c r="C3593" t="s">
        <v>7231</v>
      </c>
      <c r="D3593" t="s">
        <v>7201</v>
      </c>
      <c r="E3593" t="s">
        <v>4336</v>
      </c>
      <c r="F3593" t="s">
        <v>12175</v>
      </c>
      <c r="G3593">
        <v>54.114710000000002</v>
      </c>
      <c r="H3593">
        <v>-9.1581899999999994</v>
      </c>
      <c r="I3593" t="s">
        <v>7327</v>
      </c>
      <c r="J3593" t="s">
        <v>7204</v>
      </c>
    </row>
    <row r="3594" spans="1:10" x14ac:dyDescent="0.35">
      <c r="A3594" t="s">
        <v>7252</v>
      </c>
      <c r="B3594" t="s">
        <v>7250</v>
      </c>
      <c r="C3594" t="s">
        <v>7251</v>
      </c>
      <c r="D3594" t="s">
        <v>7200</v>
      </c>
      <c r="E3594" t="s">
        <v>4357</v>
      </c>
      <c r="F3594" t="s">
        <v>12176</v>
      </c>
      <c r="G3594">
        <v>51.705289999999998</v>
      </c>
      <c r="H3594">
        <v>-8.5224899999999995</v>
      </c>
      <c r="I3594" t="s">
        <v>7327</v>
      </c>
      <c r="J3594" t="s">
        <v>7204</v>
      </c>
    </row>
    <row r="3595" spans="1:10" x14ac:dyDescent="0.35">
      <c r="A3595" t="s">
        <v>7252</v>
      </c>
      <c r="B3595" t="s">
        <v>7250</v>
      </c>
      <c r="C3595" t="s">
        <v>7251</v>
      </c>
      <c r="D3595" t="s">
        <v>7200</v>
      </c>
      <c r="E3595" t="s">
        <v>4360</v>
      </c>
      <c r="F3595" t="s">
        <v>4359</v>
      </c>
      <c r="G3595">
        <v>51.887749999999997</v>
      </c>
      <c r="H3595">
        <v>-8.5882000000000005</v>
      </c>
      <c r="I3595" t="s">
        <v>7327</v>
      </c>
      <c r="J3595" t="s">
        <v>7204</v>
      </c>
    </row>
    <row r="3596" spans="1:10" x14ac:dyDescent="0.35">
      <c r="A3596" t="s">
        <v>7216</v>
      </c>
      <c r="B3596" t="s">
        <v>7212</v>
      </c>
      <c r="C3596" t="s">
        <v>7213</v>
      </c>
      <c r="D3596" t="s">
        <v>7194</v>
      </c>
      <c r="E3596" t="s">
        <v>4332</v>
      </c>
      <c r="F3596" t="s">
        <v>12177</v>
      </c>
      <c r="G3596">
        <v>54.6539</v>
      </c>
      <c r="H3596">
        <v>-8.1079000000000008</v>
      </c>
      <c r="I3596" t="s">
        <v>7327</v>
      </c>
      <c r="J3596" t="s">
        <v>7204</v>
      </c>
    </row>
    <row r="3597" spans="1:10" x14ac:dyDescent="0.35">
      <c r="A3597" t="s">
        <v>7259</v>
      </c>
      <c r="B3597" t="s">
        <v>7263</v>
      </c>
      <c r="C3597" t="s">
        <v>7264</v>
      </c>
      <c r="D3597" t="s">
        <v>7196</v>
      </c>
      <c r="E3597" t="s">
        <v>4404</v>
      </c>
      <c r="F3597" t="s">
        <v>12178</v>
      </c>
      <c r="G3597">
        <v>53.964170000000003</v>
      </c>
      <c r="H3597">
        <v>-6.3655799999999996</v>
      </c>
      <c r="I3597" t="s">
        <v>7327</v>
      </c>
      <c r="J3597" t="s">
        <v>7204</v>
      </c>
    </row>
    <row r="3598" spans="1:10" x14ac:dyDescent="0.35">
      <c r="A3598" t="s">
        <v>7259</v>
      </c>
      <c r="B3598" t="s">
        <v>7263</v>
      </c>
      <c r="C3598" t="s">
        <v>7264</v>
      </c>
      <c r="D3598" t="s">
        <v>7196</v>
      </c>
      <c r="E3598" t="s">
        <v>4401</v>
      </c>
      <c r="F3598" t="s">
        <v>12149</v>
      </c>
      <c r="G3598">
        <v>54.041110000000003</v>
      </c>
      <c r="H3598">
        <v>-6.1866399999999997</v>
      </c>
      <c r="I3598" t="s">
        <v>7327</v>
      </c>
      <c r="J3598" t="s">
        <v>7204</v>
      </c>
    </row>
    <row r="3599" spans="1:10" x14ac:dyDescent="0.35">
      <c r="A3599" t="s">
        <v>7259</v>
      </c>
      <c r="B3599" t="s">
        <v>7263</v>
      </c>
      <c r="C3599" t="s">
        <v>7264</v>
      </c>
      <c r="D3599" t="s">
        <v>7196</v>
      </c>
      <c r="E3599" t="s">
        <v>4407</v>
      </c>
      <c r="F3599" t="s">
        <v>4406</v>
      </c>
      <c r="G3599">
        <v>54.003529999999998</v>
      </c>
      <c r="H3599">
        <v>-6.4035200000000003</v>
      </c>
      <c r="I3599" t="s">
        <v>7327</v>
      </c>
      <c r="J3599" t="s">
        <v>7204</v>
      </c>
    </row>
    <row r="3600" spans="1:10" x14ac:dyDescent="0.35">
      <c r="A3600" t="s">
        <v>7267</v>
      </c>
      <c r="B3600" t="s">
        <v>7270</v>
      </c>
      <c r="C3600" t="s">
        <v>7271</v>
      </c>
      <c r="D3600" t="s">
        <v>7197</v>
      </c>
      <c r="E3600" t="s">
        <v>4413</v>
      </c>
      <c r="F3600" t="s">
        <v>12179</v>
      </c>
      <c r="G3600">
        <v>53.275469999999999</v>
      </c>
      <c r="H3600">
        <v>-7.49078</v>
      </c>
      <c r="I3600" t="s">
        <v>7327</v>
      </c>
      <c r="J3600" t="s">
        <v>7204</v>
      </c>
    </row>
    <row r="3601" spans="1:10" x14ac:dyDescent="0.35">
      <c r="A3601" t="s">
        <v>7252</v>
      </c>
      <c r="B3601" t="s">
        <v>7253</v>
      </c>
      <c r="C3601" t="s">
        <v>7254</v>
      </c>
      <c r="D3601" t="s">
        <v>7200</v>
      </c>
      <c r="E3601" t="s">
        <v>4369</v>
      </c>
      <c r="F3601" t="s">
        <v>4368</v>
      </c>
      <c r="G3601">
        <v>52.060659999999999</v>
      </c>
      <c r="H3601">
        <v>-9.4938199999999995</v>
      </c>
      <c r="I3601" t="s">
        <v>7327</v>
      </c>
      <c r="J3601" t="s">
        <v>7204</v>
      </c>
    </row>
    <row r="3602" spans="1:10" x14ac:dyDescent="0.35">
      <c r="A3602" t="s">
        <v>7229</v>
      </c>
      <c r="B3602" t="s">
        <v>7232</v>
      </c>
      <c r="C3602" t="s">
        <v>151</v>
      </c>
      <c r="D3602" t="s">
        <v>7201</v>
      </c>
      <c r="E3602" t="s">
        <v>4339</v>
      </c>
      <c r="F3602" t="s">
        <v>4338</v>
      </c>
      <c r="G3602">
        <v>53.632159999999999</v>
      </c>
      <c r="H3602">
        <v>-8.1902600000000003</v>
      </c>
      <c r="I3602" t="s">
        <v>7327</v>
      </c>
      <c r="J3602" t="s">
        <v>7204</v>
      </c>
    </row>
    <row r="3603" spans="1:10" x14ac:dyDescent="0.35">
      <c r="A3603" t="s">
        <v>7256</v>
      </c>
      <c r="B3603" t="s">
        <v>7255</v>
      </c>
      <c r="C3603" t="s">
        <v>7195</v>
      </c>
      <c r="D3603" t="s">
        <v>7195</v>
      </c>
      <c r="E3603" t="s">
        <v>4387</v>
      </c>
      <c r="F3603" t="s">
        <v>12180</v>
      </c>
      <c r="G3603">
        <v>53.28322</v>
      </c>
      <c r="H3603">
        <v>-6.3750999999999998</v>
      </c>
      <c r="I3603" t="s">
        <v>7327</v>
      </c>
      <c r="J3603" t="s">
        <v>7204</v>
      </c>
    </row>
    <row r="3604" spans="1:10" x14ac:dyDescent="0.35">
      <c r="A3604" t="s">
        <v>7256</v>
      </c>
      <c r="B3604" t="s">
        <v>7255</v>
      </c>
      <c r="C3604" t="s">
        <v>7195</v>
      </c>
      <c r="D3604" t="s">
        <v>7195</v>
      </c>
      <c r="E3604" t="s">
        <v>4389</v>
      </c>
      <c r="F3604" t="s">
        <v>12181</v>
      </c>
      <c r="G3604">
        <v>53.362749999999998</v>
      </c>
      <c r="H3604">
        <v>-6.2370599999999996</v>
      </c>
      <c r="I3604" t="s">
        <v>7327</v>
      </c>
      <c r="J3604" t="s">
        <v>7204</v>
      </c>
    </row>
    <row r="3605" spans="1:10" x14ac:dyDescent="0.35">
      <c r="A3605" t="s">
        <v>7252</v>
      </c>
      <c r="B3605" t="s">
        <v>7250</v>
      </c>
      <c r="C3605" t="s">
        <v>7251</v>
      </c>
      <c r="D3605" t="s">
        <v>7200</v>
      </c>
      <c r="E3605" t="s">
        <v>4362</v>
      </c>
      <c r="F3605" t="s">
        <v>12182</v>
      </c>
      <c r="G3605">
        <v>51.90063</v>
      </c>
      <c r="H3605">
        <v>-8.4790930000000007</v>
      </c>
      <c r="I3605" t="s">
        <v>7327</v>
      </c>
      <c r="J3605" t="s">
        <v>7204</v>
      </c>
    </row>
    <row r="3606" spans="1:10" x14ac:dyDescent="0.35">
      <c r="A3606" t="s">
        <v>7256</v>
      </c>
      <c r="B3606" t="s">
        <v>7255</v>
      </c>
      <c r="C3606" t="s">
        <v>7195</v>
      </c>
      <c r="D3606" t="s">
        <v>7195</v>
      </c>
      <c r="E3606" t="s">
        <v>4391</v>
      </c>
      <c r="F3606" t="s">
        <v>12183</v>
      </c>
      <c r="G3606">
        <v>53.348799999999997</v>
      </c>
      <c r="H3606">
        <v>-6.2590599999999998</v>
      </c>
      <c r="I3606" t="s">
        <v>7327</v>
      </c>
      <c r="J3606" t="s">
        <v>7204</v>
      </c>
    </row>
    <row r="3607" spans="1:10" x14ac:dyDescent="0.35">
      <c r="A3607" t="s">
        <v>7259</v>
      </c>
      <c r="B3607" t="s">
        <v>7263</v>
      </c>
      <c r="C3607" t="s">
        <v>7264</v>
      </c>
      <c r="D3607" t="s">
        <v>7196</v>
      </c>
      <c r="E3607" t="s">
        <v>4409</v>
      </c>
      <c r="F3607" t="s">
        <v>12184</v>
      </c>
      <c r="G3607">
        <v>53.715260000000001</v>
      </c>
      <c r="H3607">
        <v>-6.3543700000000003</v>
      </c>
      <c r="I3607" t="s">
        <v>7327</v>
      </c>
      <c r="J3607" t="s">
        <v>7204</v>
      </c>
    </row>
    <row r="3608" spans="1:10" x14ac:dyDescent="0.35">
      <c r="A3608" t="s">
        <v>7256</v>
      </c>
      <c r="B3608" t="s">
        <v>7255</v>
      </c>
      <c r="C3608" t="s">
        <v>7195</v>
      </c>
      <c r="D3608" t="s">
        <v>7195</v>
      </c>
      <c r="E3608" t="s">
        <v>12187</v>
      </c>
      <c r="F3608" t="s">
        <v>12186</v>
      </c>
      <c r="G3608">
        <v>53.388719999999999</v>
      </c>
      <c r="H3608">
        <v>-6.2977499999999997</v>
      </c>
      <c r="I3608" t="s">
        <v>7327</v>
      </c>
      <c r="J3608" t="s">
        <v>7204</v>
      </c>
    </row>
    <row r="3609" spans="1:10" x14ac:dyDescent="0.35">
      <c r="A3609" t="s">
        <v>7267</v>
      </c>
      <c r="B3609" t="s">
        <v>7272</v>
      </c>
      <c r="C3609" t="s">
        <v>7273</v>
      </c>
      <c r="D3609" t="s">
        <v>7197</v>
      </c>
      <c r="E3609" t="s">
        <v>12189</v>
      </c>
      <c r="F3609" t="s">
        <v>12188</v>
      </c>
      <c r="G3609">
        <v>53.03548</v>
      </c>
      <c r="H3609">
        <v>-7.3003</v>
      </c>
      <c r="I3609" t="s">
        <v>7327</v>
      </c>
      <c r="J3609" t="s">
        <v>7204</v>
      </c>
    </row>
    <row r="3610" spans="1:10" x14ac:dyDescent="0.35">
      <c r="A3610" t="s">
        <v>7236</v>
      </c>
      <c r="B3610" t="s">
        <v>7239</v>
      </c>
      <c r="C3610" t="s">
        <v>3372</v>
      </c>
      <c r="D3610" t="s">
        <v>7198</v>
      </c>
      <c r="E3610" t="s">
        <v>12192</v>
      </c>
      <c r="F3610" t="s">
        <v>12191</v>
      </c>
      <c r="G3610">
        <v>52.662959999999998</v>
      </c>
      <c r="H3610">
        <v>-8.6288300000000007</v>
      </c>
      <c r="I3610" t="s">
        <v>7327</v>
      </c>
      <c r="J3610" t="s">
        <v>7204</v>
      </c>
    </row>
    <row r="3611" spans="1:10" x14ac:dyDescent="0.35">
      <c r="A3611" t="s">
        <v>7252</v>
      </c>
      <c r="B3611" t="s">
        <v>7250</v>
      </c>
      <c r="C3611" t="s">
        <v>7251</v>
      </c>
      <c r="D3611" t="s">
        <v>7200</v>
      </c>
      <c r="E3611" t="s">
        <v>12195</v>
      </c>
      <c r="F3611" t="s">
        <v>12194</v>
      </c>
      <c r="G3611">
        <v>51.940089999999998</v>
      </c>
      <c r="H3611">
        <v>-7.8589399999999996</v>
      </c>
      <c r="I3611" t="s">
        <v>7327</v>
      </c>
      <c r="J3611" t="s">
        <v>7204</v>
      </c>
    </row>
    <row r="3612" spans="1:10" x14ac:dyDescent="0.35">
      <c r="A3612" t="s">
        <v>7252</v>
      </c>
      <c r="B3612" t="s">
        <v>7250</v>
      </c>
      <c r="C3612" t="s">
        <v>7251</v>
      </c>
      <c r="D3612" t="s">
        <v>7200</v>
      </c>
      <c r="E3612" t="s">
        <v>12198</v>
      </c>
      <c r="F3612" t="s">
        <v>12197</v>
      </c>
      <c r="G3612">
        <v>51.896419999999999</v>
      </c>
      <c r="H3612">
        <v>-8.4749999999999996</v>
      </c>
      <c r="I3612" t="s">
        <v>7327</v>
      </c>
      <c r="J3612" t="s">
        <v>7204</v>
      </c>
    </row>
    <row r="3613" spans="1:10" x14ac:dyDescent="0.35">
      <c r="A3613" t="s">
        <v>7259</v>
      </c>
      <c r="B3613" t="s">
        <v>7263</v>
      </c>
      <c r="C3613" t="s">
        <v>7264</v>
      </c>
      <c r="D3613" t="s">
        <v>7196</v>
      </c>
      <c r="E3613" t="s">
        <v>12201</v>
      </c>
      <c r="F3613" t="s">
        <v>12200</v>
      </c>
      <c r="G3613">
        <v>53.853250000000003</v>
      </c>
      <c r="H3613">
        <v>-6.5354799999999997</v>
      </c>
      <c r="I3613" t="s">
        <v>7327</v>
      </c>
      <c r="J3613" t="s">
        <v>7204</v>
      </c>
    </row>
    <row r="3614" spans="1:10" x14ac:dyDescent="0.35">
      <c r="A3614" t="s">
        <v>7259</v>
      </c>
      <c r="B3614" t="s">
        <v>7263</v>
      </c>
      <c r="C3614" t="s">
        <v>7264</v>
      </c>
      <c r="D3614" t="s">
        <v>7196</v>
      </c>
      <c r="E3614" t="s">
        <v>12204</v>
      </c>
      <c r="F3614" t="s">
        <v>12203</v>
      </c>
      <c r="G3614">
        <v>53.858440000000002</v>
      </c>
      <c r="H3614">
        <v>-6.5401800000000003</v>
      </c>
      <c r="I3614" t="s">
        <v>7327</v>
      </c>
      <c r="J3614" t="s">
        <v>7204</v>
      </c>
    </row>
    <row r="3615" spans="1:10" x14ac:dyDescent="0.35">
      <c r="A3615" t="s">
        <v>7256</v>
      </c>
      <c r="B3615" t="s">
        <v>7255</v>
      </c>
      <c r="C3615" t="s">
        <v>7195</v>
      </c>
      <c r="D3615" t="s">
        <v>7195</v>
      </c>
      <c r="E3615" t="s">
        <v>12207</v>
      </c>
      <c r="F3615" t="s">
        <v>12206</v>
      </c>
      <c r="G3615">
        <v>53.381329999999998</v>
      </c>
      <c r="H3615">
        <v>-6.2455299999999996</v>
      </c>
      <c r="I3615" t="s">
        <v>7327</v>
      </c>
      <c r="J3615" t="s">
        <v>7204</v>
      </c>
    </row>
    <row r="3616" spans="1:10" x14ac:dyDescent="0.35">
      <c r="A3616" t="s">
        <v>7256</v>
      </c>
      <c r="B3616" t="s">
        <v>7255</v>
      </c>
      <c r="C3616" t="s">
        <v>7195</v>
      </c>
      <c r="D3616" t="s">
        <v>7195</v>
      </c>
      <c r="E3616" t="s">
        <v>12210</v>
      </c>
      <c r="F3616" t="s">
        <v>12209</v>
      </c>
      <c r="G3616">
        <v>53.366720000000001</v>
      </c>
      <c r="H3616">
        <v>-6.3193599999999996</v>
      </c>
      <c r="I3616" t="s">
        <v>7327</v>
      </c>
      <c r="J3616" t="s">
        <v>7204</v>
      </c>
    </row>
    <row r="3617" spans="1:10" x14ac:dyDescent="0.35">
      <c r="A3617" t="s">
        <v>7241</v>
      </c>
      <c r="B3617" t="s">
        <v>7242</v>
      </c>
      <c r="C3617" t="s">
        <v>7243</v>
      </c>
      <c r="D3617" t="s">
        <v>7199</v>
      </c>
      <c r="E3617" t="s">
        <v>12212</v>
      </c>
      <c r="F3617" t="s">
        <v>12211</v>
      </c>
      <c r="G3617">
        <v>52.646459999999998</v>
      </c>
      <c r="H3617">
        <v>-7.2509199999999998</v>
      </c>
      <c r="I3617" t="s">
        <v>7327</v>
      </c>
      <c r="J3617" t="s">
        <v>7204</v>
      </c>
    </row>
    <row r="3618" spans="1:10" x14ac:dyDescent="0.35">
      <c r="A3618" t="s">
        <v>7256</v>
      </c>
      <c r="B3618" t="s">
        <v>7255</v>
      </c>
      <c r="C3618" t="s">
        <v>7195</v>
      </c>
      <c r="D3618" t="s">
        <v>7195</v>
      </c>
      <c r="E3618" t="s">
        <v>13573</v>
      </c>
      <c r="F3618" t="s">
        <v>12214</v>
      </c>
      <c r="G3618">
        <v>53.35671</v>
      </c>
      <c r="H3618">
        <v>-6.2648700000000002</v>
      </c>
      <c r="I3618" t="s">
        <v>7326</v>
      </c>
      <c r="J3618" t="s">
        <v>7204</v>
      </c>
    </row>
    <row r="3619" spans="1:10" x14ac:dyDescent="0.35">
      <c r="A3619" t="s">
        <v>7259</v>
      </c>
      <c r="B3619" t="s">
        <v>7263</v>
      </c>
      <c r="C3619" t="s">
        <v>7264</v>
      </c>
      <c r="D3619" t="s">
        <v>7196</v>
      </c>
      <c r="E3619" t="s">
        <v>12218</v>
      </c>
      <c r="F3619" t="s">
        <v>12217</v>
      </c>
      <c r="G3619">
        <v>54.089089999999999</v>
      </c>
      <c r="H3619">
        <v>-6.2574100000000001</v>
      </c>
      <c r="I3619" t="s">
        <v>7327</v>
      </c>
      <c r="J3619" t="s">
        <v>7204</v>
      </c>
    </row>
    <row r="3620" spans="1:10" x14ac:dyDescent="0.35">
      <c r="A3620" t="s">
        <v>7256</v>
      </c>
      <c r="B3620" t="s">
        <v>7255</v>
      </c>
      <c r="C3620" t="s">
        <v>7195</v>
      </c>
      <c r="D3620" t="s">
        <v>7195</v>
      </c>
      <c r="E3620" t="s">
        <v>12221</v>
      </c>
      <c r="F3620" t="s">
        <v>12220</v>
      </c>
      <c r="G3620">
        <v>53.45261</v>
      </c>
      <c r="H3620">
        <v>-6.2434700000000003</v>
      </c>
      <c r="I3620" t="s">
        <v>7327</v>
      </c>
      <c r="J3620" t="s">
        <v>7204</v>
      </c>
    </row>
    <row r="3621" spans="1:10" x14ac:dyDescent="0.35">
      <c r="A3621" t="s">
        <v>7256</v>
      </c>
      <c r="B3621" t="s">
        <v>7255</v>
      </c>
      <c r="C3621" t="s">
        <v>7195</v>
      </c>
      <c r="D3621" t="s">
        <v>7195</v>
      </c>
      <c r="E3621" t="s">
        <v>4896</v>
      </c>
      <c r="F3621" t="s">
        <v>12222</v>
      </c>
      <c r="G3621">
        <v>53.365913440999996</v>
      </c>
      <c r="H3621">
        <v>-6.2242417285</v>
      </c>
      <c r="I3621" t="s">
        <v>7327</v>
      </c>
      <c r="J3621" t="s">
        <v>7204</v>
      </c>
    </row>
    <row r="3622" spans="1:10" x14ac:dyDescent="0.35">
      <c r="A3622" t="s">
        <v>7256</v>
      </c>
      <c r="B3622" t="s">
        <v>7255</v>
      </c>
      <c r="C3622" t="s">
        <v>7195</v>
      </c>
      <c r="D3622" t="s">
        <v>7195</v>
      </c>
      <c r="E3622" t="s">
        <v>4898</v>
      </c>
      <c r="F3622" t="s">
        <v>12223</v>
      </c>
      <c r="G3622">
        <v>53.343100900000003</v>
      </c>
      <c r="H3622">
        <v>-6.3337196999999996</v>
      </c>
      <c r="I3622" t="s">
        <v>7327</v>
      </c>
      <c r="J3622" t="s">
        <v>7204</v>
      </c>
    </row>
    <row r="3623" spans="1:10" x14ac:dyDescent="0.35">
      <c r="A3623" t="s">
        <v>7256</v>
      </c>
      <c r="B3623" t="s">
        <v>7255</v>
      </c>
      <c r="C3623" t="s">
        <v>7195</v>
      </c>
      <c r="D3623" t="s">
        <v>7195</v>
      </c>
      <c r="E3623" t="s">
        <v>4900</v>
      </c>
      <c r="F3623" t="s">
        <v>12224</v>
      </c>
      <c r="G3623">
        <v>53.344008299999999</v>
      </c>
      <c r="H3623">
        <v>-6.3704692999999999</v>
      </c>
      <c r="I3623" t="s">
        <v>7327</v>
      </c>
      <c r="J3623" t="s">
        <v>7204</v>
      </c>
    </row>
    <row r="3624" spans="1:10" x14ac:dyDescent="0.35">
      <c r="A3624" t="s">
        <v>7256</v>
      </c>
      <c r="B3624" t="s">
        <v>7255</v>
      </c>
      <c r="C3624" t="s">
        <v>7195</v>
      </c>
      <c r="D3624" t="s">
        <v>7195</v>
      </c>
      <c r="E3624" t="s">
        <v>4902</v>
      </c>
      <c r="F3624" t="s">
        <v>12225</v>
      </c>
      <c r="G3624">
        <v>53.297943058999998</v>
      </c>
      <c r="H3624">
        <v>-6.2042535380999997</v>
      </c>
      <c r="I3624" t="s">
        <v>7327</v>
      </c>
      <c r="J3624" t="s">
        <v>7204</v>
      </c>
    </row>
    <row r="3625" spans="1:10" x14ac:dyDescent="0.35">
      <c r="A3625" t="s">
        <v>7256</v>
      </c>
      <c r="B3625" t="s">
        <v>7255</v>
      </c>
      <c r="C3625" t="s">
        <v>7195</v>
      </c>
      <c r="D3625" t="s">
        <v>7195</v>
      </c>
      <c r="E3625" t="s">
        <v>4904</v>
      </c>
      <c r="F3625" t="s">
        <v>12226</v>
      </c>
      <c r="G3625">
        <v>53.5370402</v>
      </c>
      <c r="H3625">
        <v>-6.2152506222000001</v>
      </c>
      <c r="I3625" t="s">
        <v>7327</v>
      </c>
      <c r="J3625" t="s">
        <v>7204</v>
      </c>
    </row>
    <row r="3626" spans="1:10" x14ac:dyDescent="0.35">
      <c r="A3626" t="s">
        <v>7256</v>
      </c>
      <c r="B3626" t="s">
        <v>7255</v>
      </c>
      <c r="C3626" t="s">
        <v>7195</v>
      </c>
      <c r="D3626" t="s">
        <v>7195</v>
      </c>
      <c r="E3626" t="s">
        <v>4906</v>
      </c>
      <c r="F3626" t="s">
        <v>12227</v>
      </c>
      <c r="G3626">
        <v>53.540694000000002</v>
      </c>
      <c r="H3626">
        <v>-6.2097924999999998</v>
      </c>
      <c r="I3626" t="s">
        <v>7327</v>
      </c>
      <c r="J3626" t="s">
        <v>7204</v>
      </c>
    </row>
    <row r="3627" spans="1:10" x14ac:dyDescent="0.35">
      <c r="A3627" t="s">
        <v>7256</v>
      </c>
      <c r="B3627" t="s">
        <v>7255</v>
      </c>
      <c r="C3627" t="s">
        <v>7195</v>
      </c>
      <c r="D3627" t="s">
        <v>7195</v>
      </c>
      <c r="E3627" t="s">
        <v>4908</v>
      </c>
      <c r="F3627" t="s">
        <v>12228</v>
      </c>
      <c r="G3627">
        <v>53.373330398</v>
      </c>
      <c r="H3627">
        <v>-6.2004041581999996</v>
      </c>
      <c r="I3627" t="s">
        <v>7327</v>
      </c>
      <c r="J3627" t="s">
        <v>7204</v>
      </c>
    </row>
    <row r="3628" spans="1:10" x14ac:dyDescent="0.35">
      <c r="A3628" t="s">
        <v>7256</v>
      </c>
      <c r="B3628" t="s">
        <v>7255</v>
      </c>
      <c r="C3628" t="s">
        <v>7195</v>
      </c>
      <c r="D3628" t="s">
        <v>7195</v>
      </c>
      <c r="E3628" t="s">
        <v>4913</v>
      </c>
      <c r="F3628" t="s">
        <v>12230</v>
      </c>
      <c r="G3628">
        <v>53.329816919999999</v>
      </c>
      <c r="H3628">
        <v>-6.2800183913999996</v>
      </c>
      <c r="I3628" t="s">
        <v>7327</v>
      </c>
      <c r="J3628" t="s">
        <v>7204</v>
      </c>
    </row>
    <row r="3629" spans="1:10" x14ac:dyDescent="0.35">
      <c r="A3629" t="s">
        <v>7256</v>
      </c>
      <c r="B3629" t="s">
        <v>7255</v>
      </c>
      <c r="C3629" t="s">
        <v>7195</v>
      </c>
      <c r="D3629" t="s">
        <v>7195</v>
      </c>
      <c r="E3629" t="s">
        <v>4915</v>
      </c>
      <c r="F3629" t="s">
        <v>12231</v>
      </c>
      <c r="G3629">
        <v>53.417217899999997</v>
      </c>
      <c r="H3629">
        <v>-6.3065122999999996</v>
      </c>
      <c r="I3629" t="s">
        <v>7327</v>
      </c>
      <c r="J3629" t="s">
        <v>7204</v>
      </c>
    </row>
    <row r="3630" spans="1:10" x14ac:dyDescent="0.35">
      <c r="A3630" t="s">
        <v>7256</v>
      </c>
      <c r="B3630" t="s">
        <v>7255</v>
      </c>
      <c r="C3630" t="s">
        <v>7195</v>
      </c>
      <c r="D3630" t="s">
        <v>7195</v>
      </c>
      <c r="E3630" t="s">
        <v>4917</v>
      </c>
      <c r="F3630" t="s">
        <v>12232</v>
      </c>
      <c r="G3630">
        <v>53.357320299999998</v>
      </c>
      <c r="H3630">
        <v>-6.2636751999999998</v>
      </c>
      <c r="I3630" t="s">
        <v>7327</v>
      </c>
      <c r="J3630" t="s">
        <v>7204</v>
      </c>
    </row>
    <row r="3631" spans="1:10" x14ac:dyDescent="0.35">
      <c r="A3631" t="s">
        <v>7256</v>
      </c>
      <c r="B3631" t="s">
        <v>7255</v>
      </c>
      <c r="C3631" t="s">
        <v>7195</v>
      </c>
      <c r="D3631" t="s">
        <v>7195</v>
      </c>
      <c r="E3631" t="s">
        <v>4919</v>
      </c>
      <c r="F3631" t="s">
        <v>12233</v>
      </c>
      <c r="G3631">
        <v>53.3970457</v>
      </c>
      <c r="H3631">
        <v>-6.1453552</v>
      </c>
      <c r="I3631" t="s">
        <v>7327</v>
      </c>
      <c r="J3631" t="s">
        <v>7204</v>
      </c>
    </row>
    <row r="3632" spans="1:10" x14ac:dyDescent="0.35">
      <c r="A3632" t="s">
        <v>7256</v>
      </c>
      <c r="B3632" t="s">
        <v>7255</v>
      </c>
      <c r="C3632" t="s">
        <v>7195</v>
      </c>
      <c r="D3632" t="s">
        <v>7195</v>
      </c>
      <c r="E3632" t="s">
        <v>4921</v>
      </c>
      <c r="F3632" t="s">
        <v>12234</v>
      </c>
      <c r="G3632">
        <v>53.419114700000002</v>
      </c>
      <c r="H3632">
        <v>-6.1767095000000003</v>
      </c>
      <c r="I3632" t="s">
        <v>7327</v>
      </c>
      <c r="J3632" t="s">
        <v>7204</v>
      </c>
    </row>
    <row r="3633" spans="1:10" x14ac:dyDescent="0.35">
      <c r="A3633" t="s">
        <v>7256</v>
      </c>
      <c r="B3633" t="s">
        <v>7255</v>
      </c>
      <c r="C3633" t="s">
        <v>7195</v>
      </c>
      <c r="D3633" t="s">
        <v>7195</v>
      </c>
      <c r="E3633" t="s">
        <v>4923</v>
      </c>
      <c r="F3633" t="s">
        <v>12235</v>
      </c>
      <c r="G3633">
        <v>53.278462699999999</v>
      </c>
      <c r="H3633">
        <v>-6.4883541999999998</v>
      </c>
      <c r="I3633" t="s">
        <v>7327</v>
      </c>
      <c r="J3633" t="s">
        <v>7204</v>
      </c>
    </row>
    <row r="3634" spans="1:10" x14ac:dyDescent="0.35">
      <c r="A3634" t="s">
        <v>7256</v>
      </c>
      <c r="B3634" t="s">
        <v>7255</v>
      </c>
      <c r="C3634" t="s">
        <v>7195</v>
      </c>
      <c r="D3634" t="s">
        <v>7195</v>
      </c>
      <c r="E3634" t="s">
        <v>4925</v>
      </c>
      <c r="F3634" t="s">
        <v>12236</v>
      </c>
      <c r="G3634">
        <v>53.278120700000002</v>
      </c>
      <c r="H3634">
        <v>-6.3985105999999998</v>
      </c>
      <c r="I3634" t="s">
        <v>7327</v>
      </c>
      <c r="J3634" t="s">
        <v>7204</v>
      </c>
    </row>
    <row r="3635" spans="1:10" x14ac:dyDescent="0.35">
      <c r="A3635" t="s">
        <v>7256</v>
      </c>
      <c r="B3635" t="s">
        <v>7255</v>
      </c>
      <c r="C3635" t="s">
        <v>7195</v>
      </c>
      <c r="D3635" t="s">
        <v>7195</v>
      </c>
      <c r="E3635" t="s">
        <v>4927</v>
      </c>
      <c r="F3635" t="s">
        <v>12237</v>
      </c>
      <c r="G3635">
        <v>53.383464400000001</v>
      </c>
      <c r="H3635">
        <v>-6.4169478</v>
      </c>
      <c r="I3635" t="s">
        <v>7327</v>
      </c>
      <c r="J3635" t="s">
        <v>7204</v>
      </c>
    </row>
    <row r="3636" spans="1:10" x14ac:dyDescent="0.35">
      <c r="A3636" t="s">
        <v>7256</v>
      </c>
      <c r="B3636" t="s">
        <v>7255</v>
      </c>
      <c r="C3636" t="s">
        <v>7195</v>
      </c>
      <c r="D3636" t="s">
        <v>7195</v>
      </c>
      <c r="E3636" t="s">
        <v>5087</v>
      </c>
      <c r="F3636" t="s">
        <v>12238</v>
      </c>
      <c r="G3636">
        <v>53.453784800000001</v>
      </c>
      <c r="H3636">
        <v>-6.2034769000000001</v>
      </c>
      <c r="I3636" t="s">
        <v>7327</v>
      </c>
      <c r="J3636" t="s">
        <v>7204</v>
      </c>
    </row>
    <row r="3637" spans="1:10" x14ac:dyDescent="0.35">
      <c r="A3637" t="s">
        <v>7256</v>
      </c>
      <c r="B3637" t="s">
        <v>7255</v>
      </c>
      <c r="C3637" t="s">
        <v>7195</v>
      </c>
      <c r="D3637" t="s">
        <v>7195</v>
      </c>
      <c r="E3637" t="s">
        <v>4930</v>
      </c>
      <c r="F3637" t="s">
        <v>12239</v>
      </c>
      <c r="G3637">
        <v>53.462270799999999</v>
      </c>
      <c r="H3637">
        <v>-6.2182732999999999</v>
      </c>
      <c r="I3637" t="s">
        <v>7327</v>
      </c>
      <c r="J3637" t="s">
        <v>7204</v>
      </c>
    </row>
    <row r="3638" spans="1:10" x14ac:dyDescent="0.35">
      <c r="A3638" t="s">
        <v>7256</v>
      </c>
      <c r="B3638" t="s">
        <v>7255</v>
      </c>
      <c r="C3638" t="s">
        <v>7195</v>
      </c>
      <c r="D3638" t="s">
        <v>7195</v>
      </c>
      <c r="E3638" t="s">
        <v>4932</v>
      </c>
      <c r="F3638" t="s">
        <v>12240</v>
      </c>
      <c r="G3638">
        <v>53.271107200000003</v>
      </c>
      <c r="H3638">
        <v>-6.1440380000000001</v>
      </c>
      <c r="I3638" t="s">
        <v>7327</v>
      </c>
      <c r="J3638" t="s">
        <v>7204</v>
      </c>
    </row>
    <row r="3639" spans="1:10" x14ac:dyDescent="0.35">
      <c r="A3639" t="s">
        <v>7256</v>
      </c>
      <c r="B3639" t="s">
        <v>7255</v>
      </c>
      <c r="C3639" t="s">
        <v>7195</v>
      </c>
      <c r="D3639" t="s">
        <v>7195</v>
      </c>
      <c r="E3639" t="s">
        <v>4934</v>
      </c>
      <c r="F3639" t="s">
        <v>12241</v>
      </c>
      <c r="G3639">
        <v>53.2828011</v>
      </c>
      <c r="H3639">
        <v>-6.1586466</v>
      </c>
      <c r="I3639" t="s">
        <v>7327</v>
      </c>
      <c r="J3639" t="s">
        <v>7204</v>
      </c>
    </row>
    <row r="3640" spans="1:10" x14ac:dyDescent="0.35">
      <c r="A3640" t="s">
        <v>7256</v>
      </c>
      <c r="B3640" t="s">
        <v>7255</v>
      </c>
      <c r="C3640" t="s">
        <v>7195</v>
      </c>
      <c r="D3640" t="s">
        <v>7195</v>
      </c>
      <c r="E3640" t="s">
        <v>4936</v>
      </c>
      <c r="F3640" t="s">
        <v>12242</v>
      </c>
      <c r="G3640">
        <v>53.314297500000002</v>
      </c>
      <c r="H3640">
        <v>-6.2383987000000003</v>
      </c>
      <c r="I3640" t="s">
        <v>7327</v>
      </c>
      <c r="J3640" t="s">
        <v>7204</v>
      </c>
    </row>
    <row r="3641" spans="1:10" x14ac:dyDescent="0.35">
      <c r="A3641" t="s">
        <v>7256</v>
      </c>
      <c r="B3641" t="s">
        <v>7255</v>
      </c>
      <c r="C3641" t="s">
        <v>7195</v>
      </c>
      <c r="D3641" t="s">
        <v>7195</v>
      </c>
      <c r="E3641" t="s">
        <v>4938</v>
      </c>
      <c r="F3641" t="s">
        <v>12243</v>
      </c>
      <c r="G3641">
        <v>53.335565099999997</v>
      </c>
      <c r="H3641">
        <v>-6.3271388999999996</v>
      </c>
      <c r="I3641" t="s">
        <v>7327</v>
      </c>
      <c r="J3641" t="s">
        <v>7204</v>
      </c>
    </row>
    <row r="3642" spans="1:10" x14ac:dyDescent="0.35">
      <c r="A3642" t="s">
        <v>7256</v>
      </c>
      <c r="B3642" t="s">
        <v>7255</v>
      </c>
      <c r="C3642" t="s">
        <v>7195</v>
      </c>
      <c r="D3642" t="s">
        <v>7195</v>
      </c>
      <c r="E3642" t="s">
        <v>4940</v>
      </c>
      <c r="F3642" t="s">
        <v>12244</v>
      </c>
      <c r="G3642">
        <v>53.564858100000002</v>
      </c>
      <c r="H3642">
        <v>-6.2116844000000002</v>
      </c>
      <c r="I3642" t="s">
        <v>7327</v>
      </c>
      <c r="J3642" t="s">
        <v>7204</v>
      </c>
    </row>
    <row r="3643" spans="1:10" x14ac:dyDescent="0.35">
      <c r="A3643" t="s">
        <v>7256</v>
      </c>
      <c r="B3643" t="s">
        <v>7255</v>
      </c>
      <c r="C3643" t="s">
        <v>7195</v>
      </c>
      <c r="D3643" t="s">
        <v>7195</v>
      </c>
      <c r="E3643" t="s">
        <v>4942</v>
      </c>
      <c r="F3643" t="s">
        <v>12245</v>
      </c>
      <c r="G3643">
        <v>53.524747300000001</v>
      </c>
      <c r="H3643">
        <v>-6.1897864</v>
      </c>
      <c r="I3643" t="s">
        <v>7327</v>
      </c>
      <c r="J3643" t="s">
        <v>7204</v>
      </c>
    </row>
    <row r="3644" spans="1:10" x14ac:dyDescent="0.35">
      <c r="A3644" t="s">
        <v>7256</v>
      </c>
      <c r="B3644" t="s">
        <v>7255</v>
      </c>
      <c r="C3644" t="s">
        <v>7195</v>
      </c>
      <c r="D3644" t="s">
        <v>7195</v>
      </c>
      <c r="E3644" t="s">
        <v>4944</v>
      </c>
      <c r="F3644" t="s">
        <v>12246</v>
      </c>
      <c r="G3644">
        <v>53.316813799999998</v>
      </c>
      <c r="H3644">
        <v>-6.3164094999999998</v>
      </c>
      <c r="I3644" t="s">
        <v>7327</v>
      </c>
      <c r="J3644" t="s">
        <v>7204</v>
      </c>
    </row>
    <row r="3645" spans="1:10" x14ac:dyDescent="0.35">
      <c r="A3645" t="s">
        <v>7256</v>
      </c>
      <c r="B3645" t="s">
        <v>7255</v>
      </c>
      <c r="C3645" t="s">
        <v>7195</v>
      </c>
      <c r="D3645" t="s">
        <v>7195</v>
      </c>
      <c r="E3645" t="s">
        <v>4946</v>
      </c>
      <c r="F3645" t="s">
        <v>12247</v>
      </c>
      <c r="G3645">
        <v>53.320996399999999</v>
      </c>
      <c r="H3645">
        <v>-6.3914837999999996</v>
      </c>
      <c r="I3645" t="s">
        <v>7327</v>
      </c>
      <c r="J3645" t="s">
        <v>7204</v>
      </c>
    </row>
    <row r="3646" spans="1:10" x14ac:dyDescent="0.35">
      <c r="A3646" t="s">
        <v>7256</v>
      </c>
      <c r="B3646" t="s">
        <v>7255</v>
      </c>
      <c r="C3646" t="s">
        <v>7195</v>
      </c>
      <c r="D3646" t="s">
        <v>7195</v>
      </c>
      <c r="E3646" t="s">
        <v>4948</v>
      </c>
      <c r="F3646" t="s">
        <v>12248</v>
      </c>
      <c r="G3646">
        <v>53.274517099999997</v>
      </c>
      <c r="H3646">
        <v>-6.2592657999999997</v>
      </c>
      <c r="I3646" t="s">
        <v>7327</v>
      </c>
      <c r="J3646" t="s">
        <v>7204</v>
      </c>
    </row>
    <row r="3647" spans="1:10" x14ac:dyDescent="0.35">
      <c r="A3647" t="s">
        <v>7256</v>
      </c>
      <c r="B3647" t="s">
        <v>7255</v>
      </c>
      <c r="C3647" t="s">
        <v>7195</v>
      </c>
      <c r="D3647" t="s">
        <v>7195</v>
      </c>
      <c r="E3647" t="s">
        <v>4950</v>
      </c>
      <c r="F3647" t="s">
        <v>12249</v>
      </c>
      <c r="G3647">
        <v>53.288519000000001</v>
      </c>
      <c r="H3647">
        <v>-6.3107299000000001</v>
      </c>
      <c r="I3647" t="s">
        <v>7327</v>
      </c>
      <c r="J3647" t="s">
        <v>7204</v>
      </c>
    </row>
    <row r="3648" spans="1:10" x14ac:dyDescent="0.35">
      <c r="A3648" t="s">
        <v>7256</v>
      </c>
      <c r="B3648" t="s">
        <v>7255</v>
      </c>
      <c r="C3648" t="s">
        <v>7195</v>
      </c>
      <c r="D3648" t="s">
        <v>7195</v>
      </c>
      <c r="E3648" t="s">
        <v>4952</v>
      </c>
      <c r="F3648" t="s">
        <v>12250</v>
      </c>
      <c r="G3648">
        <v>53.252628199999997</v>
      </c>
      <c r="H3648">
        <v>-6.1238953</v>
      </c>
      <c r="I3648" t="s">
        <v>7327</v>
      </c>
      <c r="J3648" t="s">
        <v>7204</v>
      </c>
    </row>
    <row r="3649" spans="1:10" x14ac:dyDescent="0.35">
      <c r="A3649" t="s">
        <v>7256</v>
      </c>
      <c r="B3649" t="s">
        <v>7255</v>
      </c>
      <c r="C3649" t="s">
        <v>7195</v>
      </c>
      <c r="D3649" t="s">
        <v>7195</v>
      </c>
      <c r="E3649" t="s">
        <v>4954</v>
      </c>
      <c r="F3649" t="s">
        <v>12251</v>
      </c>
      <c r="G3649">
        <v>53.235172282999997</v>
      </c>
      <c r="H3649">
        <v>-6.1257447426000002</v>
      </c>
      <c r="I3649" t="s">
        <v>7327</v>
      </c>
      <c r="J3649" t="s">
        <v>7204</v>
      </c>
    </row>
    <row r="3650" spans="1:10" x14ac:dyDescent="0.35">
      <c r="A3650" t="s">
        <v>7256</v>
      </c>
      <c r="B3650" t="s">
        <v>7255</v>
      </c>
      <c r="C3650" t="s">
        <v>7195</v>
      </c>
      <c r="D3650" t="s">
        <v>7195</v>
      </c>
      <c r="E3650" t="s">
        <v>4956</v>
      </c>
      <c r="F3650" t="s">
        <v>12252</v>
      </c>
      <c r="G3650">
        <v>53.384758900000001</v>
      </c>
      <c r="H3650">
        <v>-6.3716783000000001</v>
      </c>
      <c r="I3650" t="s">
        <v>7327</v>
      </c>
      <c r="J3650" t="s">
        <v>7204</v>
      </c>
    </row>
    <row r="3651" spans="1:10" x14ac:dyDescent="0.35">
      <c r="A3651" t="s">
        <v>7256</v>
      </c>
      <c r="B3651" t="s">
        <v>7255</v>
      </c>
      <c r="C3651" t="s">
        <v>7195</v>
      </c>
      <c r="D3651" t="s">
        <v>7195</v>
      </c>
      <c r="E3651" t="s">
        <v>4958</v>
      </c>
      <c r="F3651" t="s">
        <v>12253</v>
      </c>
      <c r="G3651">
        <v>53.6076227</v>
      </c>
      <c r="H3651">
        <v>-6.1991968999999996</v>
      </c>
      <c r="I3651" t="s">
        <v>7327</v>
      </c>
      <c r="J3651" t="s">
        <v>7204</v>
      </c>
    </row>
    <row r="3652" spans="1:10" x14ac:dyDescent="0.35">
      <c r="A3652" t="s">
        <v>7256</v>
      </c>
      <c r="B3652" t="s">
        <v>7255</v>
      </c>
      <c r="C3652" t="s">
        <v>7195</v>
      </c>
      <c r="D3652" t="s">
        <v>7195</v>
      </c>
      <c r="E3652" t="s">
        <v>4960</v>
      </c>
      <c r="F3652" t="s">
        <v>12254</v>
      </c>
      <c r="G3652">
        <v>53.350846699999998</v>
      </c>
      <c r="H3652">
        <v>-6.2820318000000004</v>
      </c>
      <c r="I3652" t="s">
        <v>7327</v>
      </c>
      <c r="J3652" t="s">
        <v>7204</v>
      </c>
    </row>
    <row r="3653" spans="1:10" x14ac:dyDescent="0.35">
      <c r="A3653" t="s">
        <v>7256</v>
      </c>
      <c r="B3653" t="s">
        <v>7255</v>
      </c>
      <c r="C3653" t="s">
        <v>7195</v>
      </c>
      <c r="D3653" t="s">
        <v>7195</v>
      </c>
      <c r="E3653" t="s">
        <v>4962</v>
      </c>
      <c r="F3653" t="s">
        <v>12255</v>
      </c>
      <c r="G3653">
        <v>53.309325200000004</v>
      </c>
      <c r="H3653">
        <v>-6.3529508000000003</v>
      </c>
      <c r="I3653" t="s">
        <v>7327</v>
      </c>
      <c r="J3653" t="s">
        <v>7204</v>
      </c>
    </row>
    <row r="3654" spans="1:10" x14ac:dyDescent="0.35">
      <c r="A3654" t="s">
        <v>7256</v>
      </c>
      <c r="B3654" t="s">
        <v>7255</v>
      </c>
      <c r="C3654" t="s">
        <v>7195</v>
      </c>
      <c r="D3654" t="s">
        <v>7195</v>
      </c>
      <c r="E3654" t="s">
        <v>4964</v>
      </c>
      <c r="F3654" t="s">
        <v>12256</v>
      </c>
      <c r="G3654">
        <v>53.344939199999999</v>
      </c>
      <c r="H3654">
        <v>-6.2674773000000004</v>
      </c>
      <c r="I3654" t="s">
        <v>7327</v>
      </c>
      <c r="J3654" t="s">
        <v>7204</v>
      </c>
    </row>
    <row r="3655" spans="1:10" x14ac:dyDescent="0.35">
      <c r="A3655" t="s">
        <v>7256</v>
      </c>
      <c r="B3655" t="s">
        <v>7255</v>
      </c>
      <c r="C3655" t="s">
        <v>7195</v>
      </c>
      <c r="D3655" t="s">
        <v>7195</v>
      </c>
      <c r="E3655" t="s">
        <v>4966</v>
      </c>
      <c r="F3655" t="s">
        <v>12257</v>
      </c>
      <c r="G3655">
        <v>53.382745200000002</v>
      </c>
      <c r="H3655">
        <v>-6.4090350999999997</v>
      </c>
      <c r="I3655" t="s">
        <v>7327</v>
      </c>
      <c r="J3655" t="s">
        <v>7204</v>
      </c>
    </row>
    <row r="3656" spans="1:10" x14ac:dyDescent="0.35">
      <c r="A3656" t="s">
        <v>7256</v>
      </c>
      <c r="B3656" t="s">
        <v>7255</v>
      </c>
      <c r="C3656" t="s">
        <v>7195</v>
      </c>
      <c r="D3656" t="s">
        <v>7195</v>
      </c>
      <c r="E3656" t="s">
        <v>4968</v>
      </c>
      <c r="F3656" t="s">
        <v>12258</v>
      </c>
      <c r="G3656">
        <v>53.352772600000002</v>
      </c>
      <c r="H3656">
        <v>-6.2606073999999996</v>
      </c>
      <c r="I3656" t="s">
        <v>7327</v>
      </c>
      <c r="J3656" t="s">
        <v>7204</v>
      </c>
    </row>
    <row r="3657" spans="1:10" x14ac:dyDescent="0.35">
      <c r="A3657" t="s">
        <v>7256</v>
      </c>
      <c r="B3657" t="s">
        <v>7255</v>
      </c>
      <c r="C3657" t="s">
        <v>7195</v>
      </c>
      <c r="D3657" t="s">
        <v>7195</v>
      </c>
      <c r="E3657" t="s">
        <v>4970</v>
      </c>
      <c r="F3657" t="s">
        <v>12259</v>
      </c>
      <c r="G3657">
        <v>53.352463299999997</v>
      </c>
      <c r="H3657">
        <v>-6.2608917000000002</v>
      </c>
      <c r="I3657" t="s">
        <v>7327</v>
      </c>
      <c r="J3657" t="s">
        <v>7204</v>
      </c>
    </row>
    <row r="3658" spans="1:10" x14ac:dyDescent="0.35">
      <c r="A3658" t="s">
        <v>7256</v>
      </c>
      <c r="B3658" t="s">
        <v>7255</v>
      </c>
      <c r="C3658" t="s">
        <v>7195</v>
      </c>
      <c r="D3658" t="s">
        <v>7195</v>
      </c>
      <c r="E3658" t="s">
        <v>4972</v>
      </c>
      <c r="F3658" t="s">
        <v>12260</v>
      </c>
      <c r="G3658">
        <v>53.335940000000001</v>
      </c>
      <c r="H3658">
        <v>-6.2656238000000002</v>
      </c>
      <c r="I3658" t="s">
        <v>7327</v>
      </c>
      <c r="J3658" t="s">
        <v>7204</v>
      </c>
    </row>
    <row r="3659" spans="1:10" x14ac:dyDescent="0.35">
      <c r="A3659" t="s">
        <v>7256</v>
      </c>
      <c r="B3659" t="s">
        <v>7255</v>
      </c>
      <c r="C3659" t="s">
        <v>7195</v>
      </c>
      <c r="D3659" t="s">
        <v>7195</v>
      </c>
      <c r="E3659" t="s">
        <v>4974</v>
      </c>
      <c r="F3659" t="s">
        <v>12261</v>
      </c>
      <c r="G3659">
        <v>53.383285600000001</v>
      </c>
      <c r="H3659">
        <v>-6.4011727</v>
      </c>
      <c r="I3659" t="s">
        <v>7327</v>
      </c>
      <c r="J3659" t="s">
        <v>7204</v>
      </c>
    </row>
    <row r="3660" spans="1:10" x14ac:dyDescent="0.35">
      <c r="A3660" t="s">
        <v>7256</v>
      </c>
      <c r="B3660" t="s">
        <v>7255</v>
      </c>
      <c r="C3660" t="s">
        <v>7195</v>
      </c>
      <c r="D3660" t="s">
        <v>7195</v>
      </c>
      <c r="E3660" t="s">
        <v>3918</v>
      </c>
      <c r="F3660" t="s">
        <v>12263</v>
      </c>
      <c r="G3660">
        <v>53.284219999999998</v>
      </c>
      <c r="H3660">
        <v>-6.4564399999999997</v>
      </c>
      <c r="I3660" t="s">
        <v>7327</v>
      </c>
      <c r="J3660" t="s">
        <v>7204</v>
      </c>
    </row>
    <row r="3661" spans="1:10" x14ac:dyDescent="0.35">
      <c r="A3661" t="s">
        <v>7256</v>
      </c>
      <c r="B3661" t="s">
        <v>7255</v>
      </c>
      <c r="C3661" t="s">
        <v>7195</v>
      </c>
      <c r="D3661" t="s">
        <v>7195</v>
      </c>
      <c r="E3661" t="s">
        <v>4979</v>
      </c>
      <c r="F3661" t="s">
        <v>12264</v>
      </c>
      <c r="G3661">
        <v>53.427169900000003</v>
      </c>
      <c r="H3661">
        <v>-6.2443229999999996</v>
      </c>
      <c r="I3661" t="s">
        <v>7326</v>
      </c>
      <c r="J3661" t="s">
        <v>7204</v>
      </c>
    </row>
    <row r="3662" spans="1:10" x14ac:dyDescent="0.35">
      <c r="A3662" t="s">
        <v>7256</v>
      </c>
      <c r="B3662" t="s">
        <v>7255</v>
      </c>
      <c r="C3662" t="s">
        <v>7195</v>
      </c>
      <c r="D3662" t="s">
        <v>7195</v>
      </c>
      <c r="E3662" t="s">
        <v>4979</v>
      </c>
      <c r="F3662" t="s">
        <v>12265</v>
      </c>
      <c r="G3662">
        <v>53.427169900000003</v>
      </c>
      <c r="H3662">
        <v>-6.2443229999999996</v>
      </c>
      <c r="I3662" t="s">
        <v>7326</v>
      </c>
      <c r="J3662" t="s">
        <v>7204</v>
      </c>
    </row>
    <row r="3663" spans="1:10" x14ac:dyDescent="0.35">
      <c r="A3663" t="s">
        <v>7256</v>
      </c>
      <c r="B3663" t="s">
        <v>7255</v>
      </c>
      <c r="C3663" t="s">
        <v>7195</v>
      </c>
      <c r="D3663" t="s">
        <v>7195</v>
      </c>
      <c r="E3663" t="s">
        <v>4979</v>
      </c>
      <c r="F3663" t="s">
        <v>12269</v>
      </c>
      <c r="G3663">
        <v>53.427169900000003</v>
      </c>
      <c r="H3663">
        <v>-6.2443229999999996</v>
      </c>
      <c r="I3663" t="s">
        <v>7326</v>
      </c>
      <c r="J3663" t="s">
        <v>7204</v>
      </c>
    </row>
    <row r="3664" spans="1:10" x14ac:dyDescent="0.35">
      <c r="A3664" t="s">
        <v>7256</v>
      </c>
      <c r="B3664" t="s">
        <v>7255</v>
      </c>
      <c r="C3664" t="s">
        <v>7195</v>
      </c>
      <c r="D3664" t="s">
        <v>7195</v>
      </c>
      <c r="E3664" t="s">
        <v>12273</v>
      </c>
      <c r="F3664" t="s">
        <v>12275</v>
      </c>
      <c r="G3664">
        <v>53.425880599999999</v>
      </c>
      <c r="H3664">
        <v>-6.2405223000000003</v>
      </c>
      <c r="I3664" t="s">
        <v>7326</v>
      </c>
      <c r="J3664" t="s">
        <v>7204</v>
      </c>
    </row>
    <row r="3665" spans="1:10" x14ac:dyDescent="0.35">
      <c r="A3665" t="s">
        <v>7256</v>
      </c>
      <c r="B3665" t="s">
        <v>7255</v>
      </c>
      <c r="C3665" t="s">
        <v>7195</v>
      </c>
      <c r="D3665" t="s">
        <v>7195</v>
      </c>
      <c r="E3665" t="s">
        <v>12273</v>
      </c>
      <c r="F3665" t="s">
        <v>12278</v>
      </c>
      <c r="G3665">
        <v>53.425849999999997</v>
      </c>
      <c r="H3665">
        <v>-6.2405200000000001</v>
      </c>
      <c r="I3665" t="s">
        <v>7326</v>
      </c>
      <c r="J3665" t="s">
        <v>7204</v>
      </c>
    </row>
    <row r="3666" spans="1:10" x14ac:dyDescent="0.35">
      <c r="A3666" t="s">
        <v>7256</v>
      </c>
      <c r="B3666" t="s">
        <v>7255</v>
      </c>
      <c r="C3666" t="s">
        <v>7195</v>
      </c>
      <c r="D3666" t="s">
        <v>7195</v>
      </c>
      <c r="E3666" t="s">
        <v>4979</v>
      </c>
      <c r="F3666" t="s">
        <v>12279</v>
      </c>
      <c r="G3666">
        <v>53.427169900000003</v>
      </c>
      <c r="H3666">
        <v>-6.2443229999999996</v>
      </c>
      <c r="I3666" t="s">
        <v>7326</v>
      </c>
      <c r="J3666" t="s">
        <v>7204</v>
      </c>
    </row>
    <row r="3667" spans="1:10" x14ac:dyDescent="0.35">
      <c r="A3667" t="s">
        <v>7256</v>
      </c>
      <c r="B3667" t="s">
        <v>7255</v>
      </c>
      <c r="C3667" t="s">
        <v>7195</v>
      </c>
      <c r="D3667" t="s">
        <v>7195</v>
      </c>
      <c r="E3667" t="s">
        <v>12273</v>
      </c>
      <c r="F3667" t="s">
        <v>12281</v>
      </c>
      <c r="G3667">
        <v>53.425849999999997</v>
      </c>
      <c r="H3667">
        <v>-6.2405200000000001</v>
      </c>
      <c r="I3667" t="s">
        <v>7326</v>
      </c>
      <c r="J3667" t="s">
        <v>7204</v>
      </c>
    </row>
    <row r="3668" spans="1:10" x14ac:dyDescent="0.35">
      <c r="A3668" t="s">
        <v>7256</v>
      </c>
      <c r="B3668" t="s">
        <v>7255</v>
      </c>
      <c r="C3668" t="s">
        <v>7195</v>
      </c>
      <c r="D3668" t="s">
        <v>7195</v>
      </c>
      <c r="E3668" t="s">
        <v>12273</v>
      </c>
      <c r="F3668" t="s">
        <v>12285</v>
      </c>
      <c r="G3668">
        <v>53.425849999999997</v>
      </c>
      <c r="H3668">
        <v>-6.2405200000000001</v>
      </c>
      <c r="I3668" t="s">
        <v>7326</v>
      </c>
      <c r="J3668" t="s">
        <v>7204</v>
      </c>
    </row>
    <row r="3669" spans="1:10" x14ac:dyDescent="0.35">
      <c r="A3669" t="s">
        <v>7256</v>
      </c>
      <c r="B3669" t="s">
        <v>7255</v>
      </c>
      <c r="C3669" t="s">
        <v>7195</v>
      </c>
      <c r="D3669" t="s">
        <v>7195</v>
      </c>
      <c r="E3669" t="s">
        <v>4979</v>
      </c>
      <c r="F3669" t="s">
        <v>12287</v>
      </c>
      <c r="G3669">
        <v>53.427169900000003</v>
      </c>
      <c r="H3669">
        <v>-6.2443229999999996</v>
      </c>
      <c r="I3669" t="s">
        <v>7326</v>
      </c>
      <c r="J3669" t="s">
        <v>7204</v>
      </c>
    </row>
    <row r="3670" spans="1:10" x14ac:dyDescent="0.35">
      <c r="A3670" t="s">
        <v>7259</v>
      </c>
      <c r="B3670" t="s">
        <v>7260</v>
      </c>
      <c r="C3670" t="s">
        <v>7261</v>
      </c>
      <c r="D3670" t="s">
        <v>7196</v>
      </c>
      <c r="E3670" t="s">
        <v>5003</v>
      </c>
      <c r="F3670" t="s">
        <v>12288</v>
      </c>
      <c r="G3670">
        <v>53.175878900000001</v>
      </c>
      <c r="H3670">
        <v>-6.8045872000000003</v>
      </c>
      <c r="I3670" t="s">
        <v>7327</v>
      </c>
      <c r="J3670" t="s">
        <v>7204</v>
      </c>
    </row>
    <row r="3671" spans="1:10" x14ac:dyDescent="0.35">
      <c r="A3671" t="s">
        <v>7259</v>
      </c>
      <c r="B3671" t="s">
        <v>7260</v>
      </c>
      <c r="C3671" t="s">
        <v>7261</v>
      </c>
      <c r="D3671" t="s">
        <v>7196</v>
      </c>
      <c r="E3671" t="s">
        <v>5005</v>
      </c>
      <c r="F3671" t="s">
        <v>12289</v>
      </c>
      <c r="G3671">
        <v>53.226109917999999</v>
      </c>
      <c r="H3671">
        <v>-6.6598586600000003</v>
      </c>
      <c r="I3671" t="s">
        <v>7327</v>
      </c>
      <c r="J3671" t="s">
        <v>7204</v>
      </c>
    </row>
    <row r="3672" spans="1:10" x14ac:dyDescent="0.35">
      <c r="A3672" t="s">
        <v>7259</v>
      </c>
      <c r="B3672" t="s">
        <v>7260</v>
      </c>
      <c r="C3672" t="s">
        <v>7261</v>
      </c>
      <c r="D3672" t="s">
        <v>7196</v>
      </c>
      <c r="E3672" t="s">
        <v>5007</v>
      </c>
      <c r="F3672" t="s">
        <v>12290</v>
      </c>
      <c r="G3672">
        <v>53.236155316000001</v>
      </c>
      <c r="H3672">
        <v>-6.7278839800999997</v>
      </c>
      <c r="I3672" t="s">
        <v>7327</v>
      </c>
      <c r="J3672" t="s">
        <v>7204</v>
      </c>
    </row>
    <row r="3673" spans="1:10" x14ac:dyDescent="0.35">
      <c r="A3673" t="s">
        <v>7259</v>
      </c>
      <c r="B3673" t="s">
        <v>7260</v>
      </c>
      <c r="C3673" t="s">
        <v>7261</v>
      </c>
      <c r="D3673" t="s">
        <v>7196</v>
      </c>
      <c r="E3673" t="s">
        <v>5009</v>
      </c>
      <c r="F3673" t="s">
        <v>12291</v>
      </c>
      <c r="G3673">
        <v>53.411229044000002</v>
      </c>
      <c r="H3673">
        <v>-6.8764816382999996</v>
      </c>
      <c r="I3673" t="s">
        <v>7327</v>
      </c>
      <c r="J3673" t="s">
        <v>7204</v>
      </c>
    </row>
    <row r="3674" spans="1:10" x14ac:dyDescent="0.35">
      <c r="A3674" t="s">
        <v>7259</v>
      </c>
      <c r="B3674" t="s">
        <v>7260</v>
      </c>
      <c r="C3674" t="s">
        <v>7261</v>
      </c>
      <c r="D3674" t="s">
        <v>7196</v>
      </c>
      <c r="E3674" t="s">
        <v>5009</v>
      </c>
      <c r="F3674" t="s">
        <v>12291</v>
      </c>
      <c r="G3674">
        <v>53.411229044000002</v>
      </c>
      <c r="H3674">
        <v>-6.8764816382999996</v>
      </c>
      <c r="I3674" t="s">
        <v>7327</v>
      </c>
      <c r="J3674" t="s">
        <v>7204</v>
      </c>
    </row>
    <row r="3675" spans="1:10" x14ac:dyDescent="0.35">
      <c r="A3675" t="s">
        <v>7259</v>
      </c>
      <c r="B3675" t="s">
        <v>7260</v>
      </c>
      <c r="C3675" t="s">
        <v>7261</v>
      </c>
      <c r="D3675" t="s">
        <v>7196</v>
      </c>
      <c r="E3675" t="s">
        <v>5012</v>
      </c>
      <c r="F3675" t="s">
        <v>12292</v>
      </c>
      <c r="G3675">
        <v>53.412533627000002</v>
      </c>
      <c r="H3675">
        <v>-6.8816958526000001</v>
      </c>
      <c r="I3675" t="s">
        <v>7327</v>
      </c>
      <c r="J3675" t="s">
        <v>7204</v>
      </c>
    </row>
    <row r="3676" spans="1:10" x14ac:dyDescent="0.35">
      <c r="A3676" t="s">
        <v>7259</v>
      </c>
      <c r="B3676" t="s">
        <v>7260</v>
      </c>
      <c r="C3676" t="s">
        <v>7261</v>
      </c>
      <c r="D3676" t="s">
        <v>7196</v>
      </c>
      <c r="E3676" t="s">
        <v>5012</v>
      </c>
      <c r="F3676" t="s">
        <v>12292</v>
      </c>
      <c r="G3676">
        <v>53.412533627000002</v>
      </c>
      <c r="H3676">
        <v>-6.8816958526000001</v>
      </c>
      <c r="I3676" t="s">
        <v>7327</v>
      </c>
      <c r="J3676" t="s">
        <v>7204</v>
      </c>
    </row>
    <row r="3677" spans="1:10" x14ac:dyDescent="0.35">
      <c r="A3677" t="s">
        <v>7259</v>
      </c>
      <c r="B3677" t="s">
        <v>7260</v>
      </c>
      <c r="C3677" t="s">
        <v>7261</v>
      </c>
      <c r="D3677" t="s">
        <v>7196</v>
      </c>
      <c r="E3677" t="s">
        <v>5015</v>
      </c>
      <c r="F3677" t="s">
        <v>12293</v>
      </c>
      <c r="G3677">
        <v>53.338633279</v>
      </c>
      <c r="H3677">
        <v>-6.5339795005000001</v>
      </c>
      <c r="I3677" t="s">
        <v>7327</v>
      </c>
      <c r="J3677" t="s">
        <v>7204</v>
      </c>
    </row>
    <row r="3678" spans="1:10" x14ac:dyDescent="0.35">
      <c r="A3678" t="s">
        <v>7259</v>
      </c>
      <c r="B3678" t="s">
        <v>7260</v>
      </c>
      <c r="C3678" t="s">
        <v>7261</v>
      </c>
      <c r="D3678" t="s">
        <v>7196</v>
      </c>
      <c r="E3678" t="s">
        <v>5017</v>
      </c>
      <c r="F3678" t="s">
        <v>12294</v>
      </c>
      <c r="G3678">
        <v>53.129959100000001</v>
      </c>
      <c r="H3678">
        <v>-6.7457815999999999</v>
      </c>
      <c r="I3678" t="s">
        <v>7327</v>
      </c>
      <c r="J3678" t="s">
        <v>7204</v>
      </c>
    </row>
    <row r="3679" spans="1:10" x14ac:dyDescent="0.35">
      <c r="A3679" t="s">
        <v>7259</v>
      </c>
      <c r="B3679" t="s">
        <v>7260</v>
      </c>
      <c r="C3679" t="s">
        <v>7261</v>
      </c>
      <c r="D3679" t="s">
        <v>7196</v>
      </c>
      <c r="E3679" t="s">
        <v>5019</v>
      </c>
      <c r="F3679" t="s">
        <v>12295</v>
      </c>
      <c r="G3679">
        <v>53.216150800000001</v>
      </c>
      <c r="H3679">
        <v>-6.6691503000000001</v>
      </c>
      <c r="I3679" t="s">
        <v>7327</v>
      </c>
      <c r="J3679" t="s">
        <v>7204</v>
      </c>
    </row>
    <row r="3680" spans="1:10" x14ac:dyDescent="0.35">
      <c r="A3680" t="s">
        <v>7259</v>
      </c>
      <c r="B3680" t="s">
        <v>7260</v>
      </c>
      <c r="C3680" t="s">
        <v>7261</v>
      </c>
      <c r="D3680" t="s">
        <v>7196</v>
      </c>
      <c r="E3680" t="s">
        <v>5021</v>
      </c>
      <c r="F3680" t="s">
        <v>12296</v>
      </c>
      <c r="G3680">
        <v>53.358852599999999</v>
      </c>
      <c r="H3680">
        <v>-6.5477711000000003</v>
      </c>
      <c r="I3680" t="s">
        <v>7327</v>
      </c>
      <c r="J3680" t="s">
        <v>7204</v>
      </c>
    </row>
    <row r="3681" spans="1:10" x14ac:dyDescent="0.35">
      <c r="A3681" t="s">
        <v>7259</v>
      </c>
      <c r="B3681" t="s">
        <v>7260</v>
      </c>
      <c r="C3681" t="s">
        <v>7261</v>
      </c>
      <c r="D3681" t="s">
        <v>7196</v>
      </c>
      <c r="E3681" t="s">
        <v>5023</v>
      </c>
      <c r="F3681" t="s">
        <v>12297</v>
      </c>
      <c r="G3681">
        <v>53.001537900000002</v>
      </c>
      <c r="H3681">
        <v>-6.9883496999999997</v>
      </c>
      <c r="I3681" t="s">
        <v>7327</v>
      </c>
      <c r="J3681" t="s">
        <v>7204</v>
      </c>
    </row>
    <row r="3682" spans="1:10" x14ac:dyDescent="0.35">
      <c r="A3682" t="s">
        <v>7259</v>
      </c>
      <c r="B3682" t="s">
        <v>7260</v>
      </c>
      <c r="C3682" t="s">
        <v>7261</v>
      </c>
      <c r="D3682" t="s">
        <v>7196</v>
      </c>
      <c r="E3682" t="s">
        <v>5025</v>
      </c>
      <c r="F3682" t="s">
        <v>12298</v>
      </c>
      <c r="G3682">
        <v>53.227787399999997</v>
      </c>
      <c r="H3682">
        <v>-6.6869152999999999</v>
      </c>
      <c r="I3682" t="s">
        <v>7327</v>
      </c>
      <c r="J3682" t="s">
        <v>7204</v>
      </c>
    </row>
    <row r="3683" spans="1:10" x14ac:dyDescent="0.35">
      <c r="A3683" t="s">
        <v>7236</v>
      </c>
      <c r="B3683" t="s">
        <v>7237</v>
      </c>
      <c r="C3683" t="s">
        <v>7238</v>
      </c>
      <c r="D3683" t="s">
        <v>7198</v>
      </c>
      <c r="E3683" t="s">
        <v>4815</v>
      </c>
      <c r="F3683" t="s">
        <v>12299</v>
      </c>
      <c r="G3683">
        <v>52.345424700000002</v>
      </c>
      <c r="H3683">
        <v>-7.7184195000000004</v>
      </c>
      <c r="I3683" t="s">
        <v>7327</v>
      </c>
      <c r="J3683" t="s">
        <v>7204</v>
      </c>
    </row>
    <row r="3684" spans="1:10" x14ac:dyDescent="0.35">
      <c r="A3684" t="s">
        <v>7236</v>
      </c>
      <c r="B3684" t="s">
        <v>7237</v>
      </c>
      <c r="C3684" t="s">
        <v>7238</v>
      </c>
      <c r="D3684" t="s">
        <v>7198</v>
      </c>
      <c r="E3684" t="s">
        <v>5085</v>
      </c>
      <c r="F3684" t="s">
        <v>12300</v>
      </c>
      <c r="G3684">
        <v>52.758322753000002</v>
      </c>
      <c r="H3684">
        <v>-8.4083873054999998</v>
      </c>
      <c r="I3684" t="s">
        <v>7327</v>
      </c>
      <c r="J3684" t="s">
        <v>7204</v>
      </c>
    </row>
    <row r="3685" spans="1:10" x14ac:dyDescent="0.35">
      <c r="A3685" t="s">
        <v>7236</v>
      </c>
      <c r="B3685" t="s">
        <v>7237</v>
      </c>
      <c r="C3685" t="s">
        <v>7238</v>
      </c>
      <c r="D3685" t="s">
        <v>7198</v>
      </c>
      <c r="E3685" t="s">
        <v>4818</v>
      </c>
      <c r="F3685" t="s">
        <v>12301</v>
      </c>
      <c r="G3685">
        <v>52.474338899999999</v>
      </c>
      <c r="H3685">
        <v>-8.1679423999999994</v>
      </c>
      <c r="I3685" t="s">
        <v>7327</v>
      </c>
      <c r="J3685" t="s">
        <v>7204</v>
      </c>
    </row>
    <row r="3686" spans="1:10" x14ac:dyDescent="0.35">
      <c r="A3686" t="s">
        <v>7236</v>
      </c>
      <c r="B3686" t="s">
        <v>7237</v>
      </c>
      <c r="C3686" t="s">
        <v>7238</v>
      </c>
      <c r="D3686" t="s">
        <v>7198</v>
      </c>
      <c r="E3686" t="s">
        <v>4820</v>
      </c>
      <c r="F3686" t="s">
        <v>12302</v>
      </c>
      <c r="G3686">
        <v>52.3740892</v>
      </c>
      <c r="H3686">
        <v>-7.9350854000000002</v>
      </c>
      <c r="I3686" t="s">
        <v>7327</v>
      </c>
      <c r="J3686" t="s">
        <v>7204</v>
      </c>
    </row>
    <row r="3687" spans="1:10" x14ac:dyDescent="0.35">
      <c r="A3687" t="s">
        <v>7241</v>
      </c>
      <c r="B3687" t="s">
        <v>7246</v>
      </c>
      <c r="C3687" t="s">
        <v>7247</v>
      </c>
      <c r="D3687" t="s">
        <v>7199</v>
      </c>
      <c r="E3687" t="s">
        <v>4822</v>
      </c>
      <c r="F3687" t="s">
        <v>12303</v>
      </c>
      <c r="G3687">
        <v>52.830998899999997</v>
      </c>
      <c r="H3687">
        <v>-6.9048137000000001</v>
      </c>
      <c r="I3687" t="s">
        <v>7327</v>
      </c>
      <c r="J3687" t="s">
        <v>7204</v>
      </c>
    </row>
    <row r="3688" spans="1:10" x14ac:dyDescent="0.35">
      <c r="A3688" t="s">
        <v>7241</v>
      </c>
      <c r="B3688" t="s">
        <v>7246</v>
      </c>
      <c r="C3688" t="s">
        <v>7247</v>
      </c>
      <c r="D3688" t="s">
        <v>7199</v>
      </c>
      <c r="E3688" t="s">
        <v>4824</v>
      </c>
      <c r="F3688" t="s">
        <v>12304</v>
      </c>
      <c r="G3688">
        <v>52.802947000000003</v>
      </c>
      <c r="H3688">
        <v>-6.7396193000000002</v>
      </c>
      <c r="I3688" t="s">
        <v>7327</v>
      </c>
      <c r="J3688" t="s">
        <v>7204</v>
      </c>
    </row>
    <row r="3689" spans="1:10" x14ac:dyDescent="0.35">
      <c r="A3689" t="s">
        <v>7241</v>
      </c>
      <c r="B3689" t="s">
        <v>7242</v>
      </c>
      <c r="C3689" t="s">
        <v>7243</v>
      </c>
      <c r="D3689" t="s">
        <v>7199</v>
      </c>
      <c r="E3689" t="s">
        <v>4826</v>
      </c>
      <c r="F3689" t="s">
        <v>12305</v>
      </c>
      <c r="G3689">
        <v>52.680194499999999</v>
      </c>
      <c r="H3689">
        <v>-7.0353789000000004</v>
      </c>
      <c r="I3689" t="s">
        <v>7327</v>
      </c>
      <c r="J3689" t="s">
        <v>7204</v>
      </c>
    </row>
    <row r="3690" spans="1:10" x14ac:dyDescent="0.35">
      <c r="A3690" t="s">
        <v>7241</v>
      </c>
      <c r="B3690" t="s">
        <v>7242</v>
      </c>
      <c r="C3690" t="s">
        <v>7243</v>
      </c>
      <c r="D3690" t="s">
        <v>7199</v>
      </c>
      <c r="E3690" t="s">
        <v>5086</v>
      </c>
      <c r="F3690" t="s">
        <v>12306</v>
      </c>
      <c r="G3690">
        <v>52.643037200000002</v>
      </c>
      <c r="H3690">
        <v>-7.2346648</v>
      </c>
      <c r="I3690" t="s">
        <v>7327</v>
      </c>
      <c r="J3690" t="s">
        <v>7204</v>
      </c>
    </row>
    <row r="3691" spans="1:10" x14ac:dyDescent="0.35">
      <c r="A3691" t="s">
        <v>7241</v>
      </c>
      <c r="B3691" t="s">
        <v>7240</v>
      </c>
      <c r="C3691" t="s">
        <v>3475</v>
      </c>
      <c r="D3691" t="s">
        <v>7199</v>
      </c>
      <c r="E3691" t="s">
        <v>4829</v>
      </c>
      <c r="F3691" t="s">
        <v>12307</v>
      </c>
      <c r="G3691">
        <v>52.163917908999998</v>
      </c>
      <c r="H3691">
        <v>-7.5255489327999996</v>
      </c>
      <c r="I3691" t="s">
        <v>7327</v>
      </c>
      <c r="J3691" t="s">
        <v>7204</v>
      </c>
    </row>
    <row r="3692" spans="1:10" x14ac:dyDescent="0.35">
      <c r="A3692" t="s">
        <v>7241</v>
      </c>
      <c r="B3692" t="s">
        <v>7240</v>
      </c>
      <c r="C3692" t="s">
        <v>3475</v>
      </c>
      <c r="D3692" t="s">
        <v>7199</v>
      </c>
      <c r="E3692" t="s">
        <v>4831</v>
      </c>
      <c r="F3692" t="s">
        <v>12308</v>
      </c>
      <c r="G3692">
        <v>52.172288500000001</v>
      </c>
      <c r="H3692">
        <v>-7.1410174</v>
      </c>
      <c r="I3692" t="s">
        <v>7327</v>
      </c>
      <c r="J3692" t="s">
        <v>7204</v>
      </c>
    </row>
    <row r="3693" spans="1:10" x14ac:dyDescent="0.35">
      <c r="A3693" t="s">
        <v>7241</v>
      </c>
      <c r="B3693" t="s">
        <v>7240</v>
      </c>
      <c r="C3693" t="s">
        <v>3475</v>
      </c>
      <c r="D3693" t="s">
        <v>7199</v>
      </c>
      <c r="E3693" t="s">
        <v>4833</v>
      </c>
      <c r="F3693" t="s">
        <v>12309</v>
      </c>
      <c r="G3693">
        <v>52.2330896</v>
      </c>
      <c r="H3693">
        <v>-7.0466170999999997</v>
      </c>
      <c r="I3693" t="s">
        <v>7327</v>
      </c>
      <c r="J3693" t="s">
        <v>7204</v>
      </c>
    </row>
    <row r="3694" spans="1:10" x14ac:dyDescent="0.35">
      <c r="A3694" t="s">
        <v>7241</v>
      </c>
      <c r="B3694" t="s">
        <v>7240</v>
      </c>
      <c r="C3694" t="s">
        <v>3475</v>
      </c>
      <c r="D3694" t="s">
        <v>7199</v>
      </c>
      <c r="E3694" t="s">
        <v>4835</v>
      </c>
      <c r="F3694" t="s">
        <v>12310</v>
      </c>
      <c r="G3694">
        <v>52.2564894</v>
      </c>
      <c r="H3694">
        <v>-7.1416488999999999</v>
      </c>
      <c r="I3694" t="s">
        <v>7327</v>
      </c>
      <c r="J3694" t="s">
        <v>7204</v>
      </c>
    </row>
    <row r="3695" spans="1:10" x14ac:dyDescent="0.35">
      <c r="A3695" t="s">
        <v>7241</v>
      </c>
      <c r="B3695" t="s">
        <v>7240</v>
      </c>
      <c r="C3695" t="s">
        <v>3475</v>
      </c>
      <c r="D3695" t="s">
        <v>7199</v>
      </c>
      <c r="E3695" t="s">
        <v>4837</v>
      </c>
      <c r="F3695" t="s">
        <v>12311</v>
      </c>
      <c r="G3695">
        <v>52.246197100000003</v>
      </c>
      <c r="H3695">
        <v>-7.0820204000000002</v>
      </c>
      <c r="I3695" t="s">
        <v>7327</v>
      </c>
      <c r="J3695" t="s">
        <v>7204</v>
      </c>
    </row>
    <row r="3696" spans="1:10" x14ac:dyDescent="0.35">
      <c r="A3696" t="s">
        <v>7241</v>
      </c>
      <c r="B3696" t="s">
        <v>7240</v>
      </c>
      <c r="C3696" t="s">
        <v>3475</v>
      </c>
      <c r="D3696" t="s">
        <v>7199</v>
      </c>
      <c r="E3696" t="s">
        <v>4839</v>
      </c>
      <c r="F3696" t="s">
        <v>12312</v>
      </c>
      <c r="G3696">
        <v>52.256324038000002</v>
      </c>
      <c r="H3696">
        <v>-7.1391380166999996</v>
      </c>
      <c r="I3696" t="s">
        <v>7327</v>
      </c>
      <c r="J3696" t="s">
        <v>7204</v>
      </c>
    </row>
    <row r="3697" spans="1:10" x14ac:dyDescent="0.35">
      <c r="A3697" t="s">
        <v>7241</v>
      </c>
      <c r="B3697" t="s">
        <v>7248</v>
      </c>
      <c r="C3697" t="s">
        <v>7249</v>
      </c>
      <c r="D3697" t="s">
        <v>7199</v>
      </c>
      <c r="E3697" t="s">
        <v>4841</v>
      </c>
      <c r="F3697" t="s">
        <v>12313</v>
      </c>
      <c r="G3697">
        <v>52.654607488000003</v>
      </c>
      <c r="H3697">
        <v>-6.6497070920999999</v>
      </c>
      <c r="I3697" t="s">
        <v>7327</v>
      </c>
      <c r="J3697" t="s">
        <v>7204</v>
      </c>
    </row>
    <row r="3698" spans="1:10" x14ac:dyDescent="0.35">
      <c r="A3698" t="s">
        <v>7241</v>
      </c>
      <c r="B3698" t="s">
        <v>7248</v>
      </c>
      <c r="C3698" t="s">
        <v>7249</v>
      </c>
      <c r="D3698" t="s">
        <v>7199</v>
      </c>
      <c r="E3698" t="s">
        <v>4843</v>
      </c>
      <c r="F3698" t="s">
        <v>12314</v>
      </c>
      <c r="G3698">
        <v>52.6711186</v>
      </c>
      <c r="H3698">
        <v>-6.299213</v>
      </c>
      <c r="I3698" t="s">
        <v>7327</v>
      </c>
      <c r="J3698" t="s">
        <v>7204</v>
      </c>
    </row>
    <row r="3699" spans="1:10" x14ac:dyDescent="0.35">
      <c r="A3699" t="s">
        <v>7241</v>
      </c>
      <c r="B3699" t="s">
        <v>7248</v>
      </c>
      <c r="C3699" t="s">
        <v>7249</v>
      </c>
      <c r="D3699" t="s">
        <v>7199</v>
      </c>
      <c r="E3699" t="s">
        <v>4845</v>
      </c>
      <c r="F3699" t="s">
        <v>12315</v>
      </c>
      <c r="G3699">
        <v>52.589827</v>
      </c>
      <c r="H3699">
        <v>-6.4940026</v>
      </c>
      <c r="I3699" t="s">
        <v>7327</v>
      </c>
      <c r="J3699" t="s">
        <v>7204</v>
      </c>
    </row>
    <row r="3700" spans="1:10" x14ac:dyDescent="0.35">
      <c r="A3700" t="s">
        <v>7241</v>
      </c>
      <c r="B3700" t="s">
        <v>7248</v>
      </c>
      <c r="C3700" t="s">
        <v>7249</v>
      </c>
      <c r="D3700" t="s">
        <v>7199</v>
      </c>
      <c r="E3700" t="s">
        <v>4847</v>
      </c>
      <c r="F3700" t="s">
        <v>12316</v>
      </c>
      <c r="G3700">
        <v>52.675571400000003</v>
      </c>
      <c r="H3700">
        <v>-6.2858840000000002</v>
      </c>
      <c r="I3700" t="s">
        <v>7327</v>
      </c>
      <c r="J3700" t="s">
        <v>7204</v>
      </c>
    </row>
    <row r="3701" spans="1:10" x14ac:dyDescent="0.35">
      <c r="A3701" t="s">
        <v>7241</v>
      </c>
      <c r="B3701" t="s">
        <v>7248</v>
      </c>
      <c r="C3701" t="s">
        <v>7249</v>
      </c>
      <c r="D3701" t="s">
        <v>7199</v>
      </c>
      <c r="E3701" t="s">
        <v>4849</v>
      </c>
      <c r="F3701" t="s">
        <v>12317</v>
      </c>
      <c r="G3701">
        <v>52.310156599999999</v>
      </c>
      <c r="H3701">
        <v>-6.4574727999999997</v>
      </c>
      <c r="I3701" t="s">
        <v>7327</v>
      </c>
      <c r="J3701" t="s">
        <v>7204</v>
      </c>
    </row>
    <row r="3702" spans="1:10" x14ac:dyDescent="0.35">
      <c r="A3702" t="s">
        <v>7241</v>
      </c>
      <c r="B3702" t="s">
        <v>7248</v>
      </c>
      <c r="C3702" t="s">
        <v>7249</v>
      </c>
      <c r="D3702" t="s">
        <v>7199</v>
      </c>
      <c r="E3702" t="s">
        <v>4851</v>
      </c>
      <c r="F3702" t="s">
        <v>12318</v>
      </c>
      <c r="G3702">
        <v>52.340724299999998</v>
      </c>
      <c r="H3702">
        <v>-6.5024329999999999</v>
      </c>
      <c r="I3702" t="s">
        <v>7327</v>
      </c>
      <c r="J3702" t="s">
        <v>7204</v>
      </c>
    </row>
    <row r="3703" spans="1:10" x14ac:dyDescent="0.35">
      <c r="A3703" t="s">
        <v>7252</v>
      </c>
      <c r="B3703" t="s">
        <v>7250</v>
      </c>
      <c r="C3703" t="s">
        <v>7251</v>
      </c>
      <c r="D3703" t="s">
        <v>7200</v>
      </c>
      <c r="E3703" t="s">
        <v>4853</v>
      </c>
      <c r="F3703" t="s">
        <v>12319</v>
      </c>
      <c r="G3703">
        <v>51.902390244999999</v>
      </c>
      <c r="H3703">
        <v>-8.5088364312000007</v>
      </c>
      <c r="I3703" t="s">
        <v>7327</v>
      </c>
      <c r="J3703" t="s">
        <v>7204</v>
      </c>
    </row>
    <row r="3704" spans="1:10" x14ac:dyDescent="0.35">
      <c r="A3704" t="s">
        <v>7252</v>
      </c>
      <c r="B3704" t="s">
        <v>7250</v>
      </c>
      <c r="C3704" t="s">
        <v>7251</v>
      </c>
      <c r="D3704" t="s">
        <v>7200</v>
      </c>
      <c r="E3704" t="s">
        <v>4855</v>
      </c>
      <c r="F3704" t="s">
        <v>12320</v>
      </c>
      <c r="G3704">
        <v>51.974400000000003</v>
      </c>
      <c r="H3704">
        <v>-7.8012918999999998</v>
      </c>
      <c r="I3704" t="s">
        <v>7327</v>
      </c>
      <c r="J3704" t="s">
        <v>7204</v>
      </c>
    </row>
    <row r="3705" spans="1:10" x14ac:dyDescent="0.35">
      <c r="A3705" t="s">
        <v>7252</v>
      </c>
      <c r="B3705" t="s">
        <v>7250</v>
      </c>
      <c r="C3705" t="s">
        <v>7251</v>
      </c>
      <c r="D3705" t="s">
        <v>7200</v>
      </c>
      <c r="E3705" t="s">
        <v>4857</v>
      </c>
      <c r="F3705" t="s">
        <v>12321</v>
      </c>
      <c r="G3705">
        <v>51.874374699999997</v>
      </c>
      <c r="H3705">
        <v>-8.6355004999999991</v>
      </c>
      <c r="I3705" t="s">
        <v>7327</v>
      </c>
      <c r="J3705" t="s">
        <v>7204</v>
      </c>
    </row>
    <row r="3706" spans="1:10" x14ac:dyDescent="0.35">
      <c r="A3706" t="s">
        <v>7252</v>
      </c>
      <c r="B3706" t="s">
        <v>7250</v>
      </c>
      <c r="C3706" t="s">
        <v>7251</v>
      </c>
      <c r="D3706" t="s">
        <v>7200</v>
      </c>
      <c r="E3706" t="s">
        <v>4859</v>
      </c>
      <c r="F3706" t="s">
        <v>12322</v>
      </c>
      <c r="G3706">
        <v>51.882050200000002</v>
      </c>
      <c r="H3706">
        <v>-8.6283926999999991</v>
      </c>
      <c r="I3706" t="s">
        <v>7327</v>
      </c>
      <c r="J3706" t="s">
        <v>7204</v>
      </c>
    </row>
    <row r="3707" spans="1:10" x14ac:dyDescent="0.35">
      <c r="A3707" t="s">
        <v>7252</v>
      </c>
      <c r="B3707" t="s">
        <v>7250</v>
      </c>
      <c r="C3707" t="s">
        <v>7251</v>
      </c>
      <c r="D3707" t="s">
        <v>7200</v>
      </c>
      <c r="E3707" t="s">
        <v>4861</v>
      </c>
      <c r="F3707" t="s">
        <v>12323</v>
      </c>
      <c r="G3707">
        <v>51.914749100000002</v>
      </c>
      <c r="H3707">
        <v>-8.4483720000000009</v>
      </c>
      <c r="I3707" t="s">
        <v>7327</v>
      </c>
      <c r="J3707" t="s">
        <v>7204</v>
      </c>
    </row>
    <row r="3708" spans="1:10" x14ac:dyDescent="0.35">
      <c r="A3708" t="s">
        <v>7252</v>
      </c>
      <c r="B3708" t="s">
        <v>7250</v>
      </c>
      <c r="C3708" t="s">
        <v>7251</v>
      </c>
      <c r="D3708" t="s">
        <v>7200</v>
      </c>
      <c r="E3708" t="s">
        <v>4863</v>
      </c>
      <c r="F3708" t="s">
        <v>12324</v>
      </c>
      <c r="G3708">
        <v>51.860622200000002</v>
      </c>
      <c r="H3708">
        <v>-8.2940950999999998</v>
      </c>
      <c r="I3708" t="s">
        <v>7327</v>
      </c>
      <c r="J3708" t="s">
        <v>7204</v>
      </c>
    </row>
    <row r="3709" spans="1:10" x14ac:dyDescent="0.35">
      <c r="A3709" t="s">
        <v>7252</v>
      </c>
      <c r="B3709" t="s">
        <v>7250</v>
      </c>
      <c r="C3709" t="s">
        <v>7251</v>
      </c>
      <c r="D3709" t="s">
        <v>7200</v>
      </c>
      <c r="E3709" t="s">
        <v>4865</v>
      </c>
      <c r="F3709" t="s">
        <v>12325</v>
      </c>
      <c r="G3709">
        <v>51.931785300000001</v>
      </c>
      <c r="H3709">
        <v>-8.3817996000000008</v>
      </c>
      <c r="I3709" t="s">
        <v>7327</v>
      </c>
      <c r="J3709" t="s">
        <v>7204</v>
      </c>
    </row>
    <row r="3710" spans="1:10" x14ac:dyDescent="0.35">
      <c r="A3710" t="s">
        <v>7252</v>
      </c>
      <c r="B3710" t="s">
        <v>7250</v>
      </c>
      <c r="C3710" t="s">
        <v>7251</v>
      </c>
      <c r="D3710" t="s">
        <v>7200</v>
      </c>
      <c r="E3710" t="s">
        <v>4867</v>
      </c>
      <c r="F3710" t="s">
        <v>12326</v>
      </c>
      <c r="G3710">
        <v>52.135517399999998</v>
      </c>
      <c r="H3710">
        <v>-8.6404183000000003</v>
      </c>
      <c r="I3710" t="s">
        <v>7327</v>
      </c>
      <c r="J3710" t="s">
        <v>7204</v>
      </c>
    </row>
    <row r="3711" spans="1:10" x14ac:dyDescent="0.35">
      <c r="A3711" t="s">
        <v>7252</v>
      </c>
      <c r="B3711" t="s">
        <v>7250</v>
      </c>
      <c r="C3711" t="s">
        <v>7251</v>
      </c>
      <c r="D3711" t="s">
        <v>7200</v>
      </c>
      <c r="E3711" t="s">
        <v>3607</v>
      </c>
      <c r="F3711" t="s">
        <v>12327</v>
      </c>
      <c r="G3711">
        <v>51.956476100000003</v>
      </c>
      <c r="H3711">
        <v>-7.8582755000000004</v>
      </c>
      <c r="I3711" t="s">
        <v>7327</v>
      </c>
      <c r="J3711" t="s">
        <v>7204</v>
      </c>
    </row>
    <row r="3712" spans="1:10" x14ac:dyDescent="0.35">
      <c r="A3712" t="s">
        <v>7252</v>
      </c>
      <c r="B3712" t="s">
        <v>7250</v>
      </c>
      <c r="C3712" t="s">
        <v>7251</v>
      </c>
      <c r="D3712" t="s">
        <v>7200</v>
      </c>
      <c r="E3712" t="s">
        <v>4870</v>
      </c>
      <c r="F3712" t="s">
        <v>12328</v>
      </c>
      <c r="G3712">
        <v>51.846536200000003</v>
      </c>
      <c r="H3712">
        <v>-8.7874563000000006</v>
      </c>
      <c r="I3712" t="s">
        <v>7327</v>
      </c>
      <c r="J3712" t="s">
        <v>7204</v>
      </c>
    </row>
    <row r="3713" spans="1:10" x14ac:dyDescent="0.35">
      <c r="A3713" t="s">
        <v>7252</v>
      </c>
      <c r="B3713" t="s">
        <v>7250</v>
      </c>
      <c r="C3713" t="s">
        <v>7251</v>
      </c>
      <c r="D3713" t="s">
        <v>7200</v>
      </c>
      <c r="E3713" t="s">
        <v>4872</v>
      </c>
      <c r="F3713" t="s">
        <v>12329</v>
      </c>
      <c r="G3713">
        <v>51.905949</v>
      </c>
      <c r="H3713">
        <v>-8.9724495999999991</v>
      </c>
      <c r="I3713" t="s">
        <v>7327</v>
      </c>
      <c r="J3713" t="s">
        <v>7204</v>
      </c>
    </row>
    <row r="3714" spans="1:10" x14ac:dyDescent="0.35">
      <c r="A3714" t="s">
        <v>7252</v>
      </c>
      <c r="B3714" t="s">
        <v>7253</v>
      </c>
      <c r="C3714" t="s">
        <v>7254</v>
      </c>
      <c r="D3714" t="s">
        <v>7200</v>
      </c>
      <c r="E3714" t="s">
        <v>4876</v>
      </c>
      <c r="F3714" t="s">
        <v>12331</v>
      </c>
      <c r="G3714">
        <v>52.282089200000001</v>
      </c>
      <c r="H3714">
        <v>-9.7012704999999997</v>
      </c>
      <c r="I3714" t="s">
        <v>7327</v>
      </c>
      <c r="J3714" t="s">
        <v>7204</v>
      </c>
    </row>
    <row r="3715" spans="1:10" x14ac:dyDescent="0.35">
      <c r="A3715" t="s">
        <v>7252</v>
      </c>
      <c r="B3715" t="s">
        <v>7253</v>
      </c>
      <c r="C3715" t="s">
        <v>7254</v>
      </c>
      <c r="D3715" t="s">
        <v>7200</v>
      </c>
      <c r="E3715" t="s">
        <v>4878</v>
      </c>
      <c r="F3715" t="s">
        <v>12332</v>
      </c>
      <c r="G3715">
        <v>52.2731724</v>
      </c>
      <c r="H3715">
        <v>-9.6976288999999998</v>
      </c>
      <c r="I3715" t="s">
        <v>7327</v>
      </c>
      <c r="J3715" t="s">
        <v>7204</v>
      </c>
    </row>
    <row r="3716" spans="1:10" x14ac:dyDescent="0.35">
      <c r="A3716" t="s">
        <v>7252</v>
      </c>
      <c r="B3716" t="s">
        <v>7253</v>
      </c>
      <c r="C3716" t="s">
        <v>7254</v>
      </c>
      <c r="D3716" t="s">
        <v>7200</v>
      </c>
      <c r="E3716" t="s">
        <v>4880</v>
      </c>
      <c r="F3716" t="s">
        <v>12333</v>
      </c>
      <c r="G3716">
        <v>52.052768999999998</v>
      </c>
      <c r="H3716">
        <v>-9.5064654999999991</v>
      </c>
      <c r="I3716" t="s">
        <v>7327</v>
      </c>
      <c r="J3716" t="s">
        <v>7204</v>
      </c>
    </row>
    <row r="3717" spans="1:10" x14ac:dyDescent="0.35">
      <c r="A3717" t="s">
        <v>7252</v>
      </c>
      <c r="B3717" t="s">
        <v>7253</v>
      </c>
      <c r="C3717" t="s">
        <v>7254</v>
      </c>
      <c r="D3717" t="s">
        <v>7200</v>
      </c>
      <c r="E3717" t="s">
        <v>4882</v>
      </c>
      <c r="F3717" t="s">
        <v>12334</v>
      </c>
      <c r="G3717">
        <v>52.448745899999999</v>
      </c>
      <c r="H3717">
        <v>-9.4650262999999999</v>
      </c>
      <c r="I3717" t="s">
        <v>7327</v>
      </c>
      <c r="J3717" t="s">
        <v>7204</v>
      </c>
    </row>
    <row r="3718" spans="1:10" x14ac:dyDescent="0.35">
      <c r="A3718" t="s">
        <v>7252</v>
      </c>
      <c r="B3718" t="s">
        <v>7253</v>
      </c>
      <c r="C3718" t="s">
        <v>7254</v>
      </c>
      <c r="D3718" t="s">
        <v>7200</v>
      </c>
      <c r="E3718" t="s">
        <v>4884</v>
      </c>
      <c r="F3718" t="s">
        <v>12335</v>
      </c>
      <c r="G3718">
        <v>52.259672299999998</v>
      </c>
      <c r="H3718">
        <v>-9.6874144999999992</v>
      </c>
      <c r="I3718" t="s">
        <v>7327</v>
      </c>
      <c r="J3718" t="s">
        <v>7204</v>
      </c>
    </row>
    <row r="3719" spans="1:10" x14ac:dyDescent="0.35">
      <c r="A3719" t="s">
        <v>7252</v>
      </c>
      <c r="B3719" t="s">
        <v>7253</v>
      </c>
      <c r="C3719" t="s">
        <v>7254</v>
      </c>
      <c r="D3719" t="s">
        <v>7200</v>
      </c>
      <c r="E3719" t="s">
        <v>4888</v>
      </c>
      <c r="F3719" t="s">
        <v>12337</v>
      </c>
      <c r="G3719">
        <v>52.266235100000003</v>
      </c>
      <c r="H3719">
        <v>-9.6830377999999993</v>
      </c>
      <c r="I3719" t="s">
        <v>7327</v>
      </c>
      <c r="J3719" t="s">
        <v>7204</v>
      </c>
    </row>
    <row r="3720" spans="1:10" x14ac:dyDescent="0.35">
      <c r="A3720" t="s">
        <v>7256</v>
      </c>
      <c r="B3720" t="s">
        <v>7255</v>
      </c>
      <c r="C3720" t="s">
        <v>7195</v>
      </c>
      <c r="D3720" t="s">
        <v>7195</v>
      </c>
      <c r="E3720" t="s">
        <v>4890</v>
      </c>
      <c r="F3720" t="s">
        <v>12338</v>
      </c>
      <c r="G3720">
        <v>53.312123300000003</v>
      </c>
      <c r="H3720">
        <v>-6.2018487999999996</v>
      </c>
      <c r="I3720" t="s">
        <v>7327</v>
      </c>
      <c r="J3720" t="s">
        <v>7204</v>
      </c>
    </row>
    <row r="3721" spans="1:10" x14ac:dyDescent="0.35">
      <c r="A3721" t="s">
        <v>7256</v>
      </c>
      <c r="B3721" t="s">
        <v>7255</v>
      </c>
      <c r="C3721" t="s">
        <v>7195</v>
      </c>
      <c r="D3721" t="s">
        <v>7195</v>
      </c>
      <c r="E3721" t="s">
        <v>4892</v>
      </c>
      <c r="F3721" t="s">
        <v>12339</v>
      </c>
      <c r="G3721">
        <v>53.411846400000002</v>
      </c>
      <c r="H3721">
        <v>-6.2395867000000003</v>
      </c>
      <c r="I3721" t="s">
        <v>7327</v>
      </c>
      <c r="J3721" t="s">
        <v>7204</v>
      </c>
    </row>
    <row r="3722" spans="1:10" x14ac:dyDescent="0.35">
      <c r="A3722" t="s">
        <v>7256</v>
      </c>
      <c r="B3722" t="s">
        <v>7255</v>
      </c>
      <c r="C3722" t="s">
        <v>7195</v>
      </c>
      <c r="D3722" t="s">
        <v>7195</v>
      </c>
      <c r="E3722" t="s">
        <v>4894</v>
      </c>
      <c r="F3722" t="s">
        <v>12340</v>
      </c>
      <c r="G3722">
        <v>53.353756537000002</v>
      </c>
      <c r="H3722">
        <v>-6.3663780933999998</v>
      </c>
      <c r="I3722" t="s">
        <v>7327</v>
      </c>
      <c r="J3722" t="s">
        <v>7204</v>
      </c>
    </row>
    <row r="3723" spans="1:10" x14ac:dyDescent="0.35">
      <c r="A3723" t="s">
        <v>7216</v>
      </c>
      <c r="B3723" t="s">
        <v>7223</v>
      </c>
      <c r="C3723" t="s">
        <v>7224</v>
      </c>
      <c r="D3723" t="s">
        <v>7194</v>
      </c>
      <c r="E3723" t="s">
        <v>4738</v>
      </c>
      <c r="F3723" t="s">
        <v>12341</v>
      </c>
      <c r="G3723">
        <v>53.984982199999997</v>
      </c>
      <c r="H3723">
        <v>-7.2566981999999998</v>
      </c>
      <c r="I3723" t="s">
        <v>7327</v>
      </c>
      <c r="J3723" t="s">
        <v>7204</v>
      </c>
    </row>
    <row r="3724" spans="1:10" x14ac:dyDescent="0.35">
      <c r="A3724" t="s">
        <v>7216</v>
      </c>
      <c r="B3724" t="s">
        <v>7223</v>
      </c>
      <c r="C3724" t="s">
        <v>7224</v>
      </c>
      <c r="D3724" t="s">
        <v>7194</v>
      </c>
      <c r="E3724" t="s">
        <v>4740</v>
      </c>
      <c r="F3724" t="s">
        <v>12342</v>
      </c>
      <c r="G3724">
        <v>53.827761870499998</v>
      </c>
      <c r="H3724">
        <v>-7.4244756317</v>
      </c>
      <c r="I3724" t="s">
        <v>7327</v>
      </c>
      <c r="J3724" t="s">
        <v>7204</v>
      </c>
    </row>
    <row r="3725" spans="1:10" x14ac:dyDescent="0.35">
      <c r="A3725" t="s">
        <v>7216</v>
      </c>
      <c r="B3725" t="s">
        <v>7212</v>
      </c>
      <c r="C3725" t="s">
        <v>7213</v>
      </c>
      <c r="D3725" t="s">
        <v>7194</v>
      </c>
      <c r="E3725" t="s">
        <v>4742</v>
      </c>
      <c r="F3725" t="s">
        <v>12343</v>
      </c>
      <c r="G3725">
        <v>55.116182600000002</v>
      </c>
      <c r="H3725">
        <v>-7.4602221999999996</v>
      </c>
      <c r="I3725" t="s">
        <v>7327</v>
      </c>
      <c r="J3725" t="s">
        <v>7204</v>
      </c>
    </row>
    <row r="3726" spans="1:10" x14ac:dyDescent="0.35">
      <c r="A3726" t="s">
        <v>7216</v>
      </c>
      <c r="B3726" t="s">
        <v>7212</v>
      </c>
      <c r="C3726" t="s">
        <v>7213</v>
      </c>
      <c r="D3726" t="s">
        <v>7194</v>
      </c>
      <c r="E3726" t="s">
        <v>4744</v>
      </c>
      <c r="F3726" t="s">
        <v>12344</v>
      </c>
      <c r="G3726">
        <v>54.944365500000004</v>
      </c>
      <c r="H3726">
        <v>-7.7003234000000003</v>
      </c>
      <c r="I3726" t="s">
        <v>7327</v>
      </c>
      <c r="J3726" t="s">
        <v>7204</v>
      </c>
    </row>
    <row r="3727" spans="1:10" x14ac:dyDescent="0.35">
      <c r="A3727" t="s">
        <v>7216</v>
      </c>
      <c r="B3727" t="s">
        <v>7212</v>
      </c>
      <c r="C3727" t="s">
        <v>7213</v>
      </c>
      <c r="D3727" t="s">
        <v>7194</v>
      </c>
      <c r="E3727" t="s">
        <v>4746</v>
      </c>
      <c r="F3727" t="s">
        <v>12345</v>
      </c>
      <c r="G3727">
        <v>54.504117999999998</v>
      </c>
      <c r="H3727">
        <v>-8.1904509000000001</v>
      </c>
      <c r="I3727" t="s">
        <v>7327</v>
      </c>
      <c r="J3727" t="s">
        <v>7204</v>
      </c>
    </row>
    <row r="3728" spans="1:10" x14ac:dyDescent="0.35">
      <c r="A3728" t="s">
        <v>7216</v>
      </c>
      <c r="B3728" t="s">
        <v>7212</v>
      </c>
      <c r="C3728" t="s">
        <v>7213</v>
      </c>
      <c r="D3728" t="s">
        <v>7194</v>
      </c>
      <c r="E3728" t="s">
        <v>4748</v>
      </c>
      <c r="F3728" t="s">
        <v>12346</v>
      </c>
      <c r="G3728">
        <v>54.9976299</v>
      </c>
      <c r="H3728">
        <v>-7.5156518999999999</v>
      </c>
      <c r="I3728" t="s">
        <v>7327</v>
      </c>
      <c r="J3728" t="s">
        <v>7204</v>
      </c>
    </row>
    <row r="3729" spans="1:10" x14ac:dyDescent="0.35">
      <c r="A3729" t="s">
        <v>7216</v>
      </c>
      <c r="B3729" t="s">
        <v>7212</v>
      </c>
      <c r="C3729" t="s">
        <v>7213</v>
      </c>
      <c r="D3729" t="s">
        <v>7194</v>
      </c>
      <c r="E3729" t="s">
        <v>4750</v>
      </c>
      <c r="F3729" t="s">
        <v>12347</v>
      </c>
      <c r="G3729">
        <v>55.019757800000001</v>
      </c>
      <c r="H3729">
        <v>-7.6520790999999999</v>
      </c>
      <c r="I3729" t="s">
        <v>7327</v>
      </c>
      <c r="J3729" t="s">
        <v>7204</v>
      </c>
    </row>
    <row r="3730" spans="1:10" x14ac:dyDescent="0.35">
      <c r="A3730" t="s">
        <v>7216</v>
      </c>
      <c r="B3730" t="s">
        <v>7212</v>
      </c>
      <c r="C3730" t="s">
        <v>7213</v>
      </c>
      <c r="D3730" t="s">
        <v>7194</v>
      </c>
      <c r="E3730" t="s">
        <v>4752</v>
      </c>
      <c r="F3730" t="s">
        <v>12348</v>
      </c>
      <c r="G3730">
        <v>54.4819289</v>
      </c>
      <c r="H3730">
        <v>-8.2693756999999994</v>
      </c>
      <c r="I3730" t="s">
        <v>7327</v>
      </c>
      <c r="J3730" t="s">
        <v>7204</v>
      </c>
    </row>
    <row r="3731" spans="1:10" x14ac:dyDescent="0.35">
      <c r="A3731" t="s">
        <v>7216</v>
      </c>
      <c r="B3731" t="s">
        <v>7212</v>
      </c>
      <c r="C3731" t="s">
        <v>7213</v>
      </c>
      <c r="D3731" t="s">
        <v>7194</v>
      </c>
      <c r="E3731" t="s">
        <v>4754</v>
      </c>
      <c r="F3731" t="s">
        <v>12349</v>
      </c>
      <c r="G3731">
        <v>54.88991</v>
      </c>
      <c r="H3731">
        <v>-7.7343200000000003</v>
      </c>
      <c r="I3731" t="s">
        <v>7327</v>
      </c>
      <c r="J3731" t="s">
        <v>7204</v>
      </c>
    </row>
    <row r="3732" spans="1:10" x14ac:dyDescent="0.35">
      <c r="A3732" t="s">
        <v>7216</v>
      </c>
      <c r="B3732" t="s">
        <v>7212</v>
      </c>
      <c r="C3732" t="s">
        <v>7213</v>
      </c>
      <c r="D3732" t="s">
        <v>7194</v>
      </c>
      <c r="E3732" t="s">
        <v>4756</v>
      </c>
      <c r="F3732" t="s">
        <v>12350</v>
      </c>
      <c r="G3732">
        <v>54.9466544</v>
      </c>
      <c r="H3732">
        <v>-7.7416964999999998</v>
      </c>
      <c r="I3732" t="s">
        <v>7327</v>
      </c>
      <c r="J3732" t="s">
        <v>7204</v>
      </c>
    </row>
    <row r="3733" spans="1:10" x14ac:dyDescent="0.35">
      <c r="A3733" t="s">
        <v>7216</v>
      </c>
      <c r="B3733" t="s">
        <v>7212</v>
      </c>
      <c r="C3733" t="s">
        <v>7213</v>
      </c>
      <c r="D3733" t="s">
        <v>7194</v>
      </c>
      <c r="E3733" t="s">
        <v>4758</v>
      </c>
      <c r="F3733" t="s">
        <v>12351</v>
      </c>
      <c r="G3733">
        <v>54.936160000000001</v>
      </c>
      <c r="H3733">
        <v>-7.7943499999999997</v>
      </c>
      <c r="I3733" t="s">
        <v>7327</v>
      </c>
      <c r="J3733" t="s">
        <v>7204</v>
      </c>
    </row>
    <row r="3734" spans="1:10" x14ac:dyDescent="0.35">
      <c r="A3734" t="s">
        <v>7216</v>
      </c>
      <c r="B3734" t="s">
        <v>7212</v>
      </c>
      <c r="C3734" t="s">
        <v>7213</v>
      </c>
      <c r="D3734" t="s">
        <v>7194</v>
      </c>
      <c r="E3734" t="s">
        <v>4760</v>
      </c>
      <c r="F3734" t="s">
        <v>12352</v>
      </c>
      <c r="G3734">
        <v>55.039612300000002</v>
      </c>
      <c r="H3734">
        <v>-7.3771727</v>
      </c>
      <c r="I3734" t="s">
        <v>7327</v>
      </c>
      <c r="J3734" t="s">
        <v>7204</v>
      </c>
    </row>
    <row r="3735" spans="1:10" x14ac:dyDescent="0.35">
      <c r="A3735" t="s">
        <v>7216</v>
      </c>
      <c r="B3735" t="s">
        <v>7212</v>
      </c>
      <c r="C3735" t="s">
        <v>7213</v>
      </c>
      <c r="D3735" t="s">
        <v>7194</v>
      </c>
      <c r="E3735" t="s">
        <v>4762</v>
      </c>
      <c r="F3735" t="s">
        <v>12353</v>
      </c>
      <c r="G3735">
        <v>54.481319999999997</v>
      </c>
      <c r="H3735">
        <v>-8.2719699999999996</v>
      </c>
      <c r="I3735" t="s">
        <v>7327</v>
      </c>
      <c r="J3735" t="s">
        <v>7204</v>
      </c>
    </row>
    <row r="3736" spans="1:10" x14ac:dyDescent="0.35">
      <c r="A3736" t="s">
        <v>7216</v>
      </c>
      <c r="B3736" t="s">
        <v>7212</v>
      </c>
      <c r="C3736" t="s">
        <v>7213</v>
      </c>
      <c r="D3736" t="s">
        <v>7194</v>
      </c>
      <c r="E3736" t="s">
        <v>4764</v>
      </c>
      <c r="F3736" t="s">
        <v>12354</v>
      </c>
      <c r="G3736">
        <v>55.249832099999999</v>
      </c>
      <c r="H3736">
        <v>-7.2477558000000002</v>
      </c>
      <c r="I3736" t="s">
        <v>7327</v>
      </c>
      <c r="J3736" t="s">
        <v>7204</v>
      </c>
    </row>
    <row r="3737" spans="1:10" x14ac:dyDescent="0.35">
      <c r="A3737" t="s">
        <v>7216</v>
      </c>
      <c r="B3737" t="s">
        <v>7212</v>
      </c>
      <c r="C3737" t="s">
        <v>7213</v>
      </c>
      <c r="D3737" t="s">
        <v>7194</v>
      </c>
      <c r="E3737" t="s">
        <v>4766</v>
      </c>
      <c r="F3737" t="s">
        <v>12355</v>
      </c>
      <c r="G3737">
        <v>54.957701800000002</v>
      </c>
      <c r="H3737">
        <v>-7.7404172000000004</v>
      </c>
      <c r="I3737" t="s">
        <v>7327</v>
      </c>
      <c r="J3737" t="s">
        <v>7204</v>
      </c>
    </row>
    <row r="3738" spans="1:10" x14ac:dyDescent="0.35">
      <c r="A3738" t="s">
        <v>7216</v>
      </c>
      <c r="B3738" t="s">
        <v>7212</v>
      </c>
      <c r="C3738" t="s">
        <v>7213</v>
      </c>
      <c r="D3738" t="s">
        <v>7194</v>
      </c>
      <c r="E3738" t="s">
        <v>4768</v>
      </c>
      <c r="F3738" t="s">
        <v>12356</v>
      </c>
      <c r="G3738">
        <v>54.836548727199997</v>
      </c>
      <c r="H3738">
        <v>-7.4884543981</v>
      </c>
      <c r="I3738" t="s">
        <v>7327</v>
      </c>
      <c r="J3738" t="s">
        <v>7204</v>
      </c>
    </row>
    <row r="3739" spans="1:10" x14ac:dyDescent="0.35">
      <c r="A3739" t="s">
        <v>7216</v>
      </c>
      <c r="B3739" t="s">
        <v>7225</v>
      </c>
      <c r="C3739" t="s">
        <v>7226</v>
      </c>
      <c r="D3739" t="s">
        <v>7194</v>
      </c>
      <c r="E3739" t="s">
        <v>4770</v>
      </c>
      <c r="F3739" t="s">
        <v>12357</v>
      </c>
      <c r="G3739">
        <v>54.1801423</v>
      </c>
      <c r="H3739">
        <v>-7.2280661999999998</v>
      </c>
      <c r="I3739" t="s">
        <v>7327</v>
      </c>
      <c r="J3739" t="s">
        <v>7204</v>
      </c>
    </row>
    <row r="3740" spans="1:10" x14ac:dyDescent="0.35">
      <c r="A3740" t="s">
        <v>7216</v>
      </c>
      <c r="B3740" t="s">
        <v>7225</v>
      </c>
      <c r="C3740" t="s">
        <v>7226</v>
      </c>
      <c r="D3740" t="s">
        <v>7194</v>
      </c>
      <c r="E3740" t="s">
        <v>4772</v>
      </c>
      <c r="F3740" t="s">
        <v>12358</v>
      </c>
      <c r="G3740">
        <v>54.245986899999998</v>
      </c>
      <c r="H3740">
        <v>-6.9773012999999997</v>
      </c>
      <c r="I3740" t="s">
        <v>7327</v>
      </c>
      <c r="J3740" t="s">
        <v>7204</v>
      </c>
    </row>
    <row r="3741" spans="1:10" x14ac:dyDescent="0.35">
      <c r="A3741" t="s">
        <v>7216</v>
      </c>
      <c r="B3741" t="s">
        <v>7217</v>
      </c>
      <c r="C3741" t="s">
        <v>7218</v>
      </c>
      <c r="D3741" t="s">
        <v>7194</v>
      </c>
      <c r="E3741" t="s">
        <v>5080</v>
      </c>
      <c r="F3741" t="s">
        <v>12359</v>
      </c>
      <c r="G3741">
        <v>54.265856679000002</v>
      </c>
      <c r="H3741">
        <v>-8.4721613274000003</v>
      </c>
      <c r="I3741" t="s">
        <v>7327</v>
      </c>
      <c r="J3741" t="s">
        <v>7204</v>
      </c>
    </row>
    <row r="3742" spans="1:10" x14ac:dyDescent="0.35">
      <c r="A3742" t="s">
        <v>7216</v>
      </c>
      <c r="B3742" t="s">
        <v>7217</v>
      </c>
      <c r="C3742" t="s">
        <v>7218</v>
      </c>
      <c r="D3742" t="s">
        <v>7194</v>
      </c>
      <c r="E3742" t="s">
        <v>4775</v>
      </c>
      <c r="F3742" t="s">
        <v>12360</v>
      </c>
      <c r="G3742">
        <v>54.247219600000001</v>
      </c>
      <c r="H3742">
        <v>-8.4747167999999995</v>
      </c>
      <c r="I3742" t="s">
        <v>7327</v>
      </c>
      <c r="J3742" t="s">
        <v>7204</v>
      </c>
    </row>
    <row r="3743" spans="1:10" x14ac:dyDescent="0.35">
      <c r="A3743" t="s">
        <v>7229</v>
      </c>
      <c r="B3743" t="s">
        <v>7227</v>
      </c>
      <c r="C3743" t="s">
        <v>7228</v>
      </c>
      <c r="D3743" t="s">
        <v>7201</v>
      </c>
      <c r="E3743" t="s">
        <v>4777</v>
      </c>
      <c r="F3743" t="s">
        <v>12361</v>
      </c>
      <c r="G3743">
        <v>53.319806542000002</v>
      </c>
      <c r="H3743">
        <v>-8.2432717983000003</v>
      </c>
      <c r="I3743" t="s">
        <v>7327</v>
      </c>
      <c r="J3743" t="s">
        <v>7204</v>
      </c>
    </row>
    <row r="3744" spans="1:10" x14ac:dyDescent="0.35">
      <c r="A3744" t="s">
        <v>7229</v>
      </c>
      <c r="B3744" t="s">
        <v>7227</v>
      </c>
      <c r="C3744" t="s">
        <v>7228</v>
      </c>
      <c r="D3744" t="s">
        <v>7201</v>
      </c>
      <c r="E3744" t="s">
        <v>4779</v>
      </c>
      <c r="F3744" t="s">
        <v>12362</v>
      </c>
      <c r="G3744">
        <v>53.286957700000002</v>
      </c>
      <c r="H3744">
        <v>-9.0308018000000008</v>
      </c>
      <c r="I3744" t="s">
        <v>7327</v>
      </c>
      <c r="J3744" t="s">
        <v>7204</v>
      </c>
    </row>
    <row r="3745" spans="1:10" x14ac:dyDescent="0.35">
      <c r="A3745" t="s">
        <v>7229</v>
      </c>
      <c r="B3745" t="s">
        <v>7227</v>
      </c>
      <c r="C3745" t="s">
        <v>7228</v>
      </c>
      <c r="D3745" t="s">
        <v>7201</v>
      </c>
      <c r="E3745" t="s">
        <v>4781</v>
      </c>
      <c r="F3745" t="s">
        <v>12363</v>
      </c>
      <c r="G3745">
        <v>53.281309999999998</v>
      </c>
      <c r="H3745">
        <v>-8.9259299999999993</v>
      </c>
      <c r="I3745" t="s">
        <v>7327</v>
      </c>
      <c r="J3745" t="s">
        <v>7204</v>
      </c>
    </row>
    <row r="3746" spans="1:10" x14ac:dyDescent="0.35">
      <c r="A3746" t="s">
        <v>7229</v>
      </c>
      <c r="B3746" t="s">
        <v>7227</v>
      </c>
      <c r="C3746" t="s">
        <v>7228</v>
      </c>
      <c r="D3746" t="s">
        <v>7201</v>
      </c>
      <c r="E3746" t="s">
        <v>4783</v>
      </c>
      <c r="F3746" t="s">
        <v>12364</v>
      </c>
      <c r="G3746">
        <v>53.488548100000003</v>
      </c>
      <c r="H3746">
        <v>-10.014382700000001</v>
      </c>
      <c r="I3746" t="s">
        <v>7327</v>
      </c>
      <c r="J3746" t="s">
        <v>7204</v>
      </c>
    </row>
    <row r="3747" spans="1:10" x14ac:dyDescent="0.35">
      <c r="A3747" t="s">
        <v>7229</v>
      </c>
      <c r="B3747" t="s">
        <v>7227</v>
      </c>
      <c r="C3747" t="s">
        <v>7228</v>
      </c>
      <c r="D3747" t="s">
        <v>7201</v>
      </c>
      <c r="E3747" t="s">
        <v>4785</v>
      </c>
      <c r="F3747" t="s">
        <v>12365</v>
      </c>
      <c r="G3747">
        <v>53.341095500000002</v>
      </c>
      <c r="H3747">
        <v>-9.1855472999999996</v>
      </c>
      <c r="I3747" t="s">
        <v>7327</v>
      </c>
      <c r="J3747" t="s">
        <v>7204</v>
      </c>
    </row>
    <row r="3748" spans="1:10" x14ac:dyDescent="0.35">
      <c r="A3748" t="s">
        <v>7229</v>
      </c>
      <c r="B3748" t="s">
        <v>7227</v>
      </c>
      <c r="C3748" t="s">
        <v>7228</v>
      </c>
      <c r="D3748" t="s">
        <v>7201</v>
      </c>
      <c r="E3748" t="s">
        <v>4787</v>
      </c>
      <c r="F3748" t="s">
        <v>12366</v>
      </c>
      <c r="G3748">
        <v>53.285724999999999</v>
      </c>
      <c r="H3748">
        <v>-9.0451225999999991</v>
      </c>
      <c r="I3748" t="s">
        <v>7327</v>
      </c>
      <c r="J3748" t="s">
        <v>7204</v>
      </c>
    </row>
    <row r="3749" spans="1:10" x14ac:dyDescent="0.35">
      <c r="A3749" t="s">
        <v>7229</v>
      </c>
      <c r="B3749" t="s">
        <v>7227</v>
      </c>
      <c r="C3749" t="s">
        <v>7228</v>
      </c>
      <c r="D3749" t="s">
        <v>7201</v>
      </c>
      <c r="E3749" t="s">
        <v>5082</v>
      </c>
      <c r="F3749" t="s">
        <v>12368</v>
      </c>
      <c r="G3749">
        <v>53.388262003999998</v>
      </c>
      <c r="H3749">
        <v>-8.8462229725999997</v>
      </c>
      <c r="I3749" t="s">
        <v>7327</v>
      </c>
      <c r="J3749" t="s">
        <v>7204</v>
      </c>
    </row>
    <row r="3750" spans="1:10" x14ac:dyDescent="0.35">
      <c r="A3750" t="s">
        <v>7229</v>
      </c>
      <c r="B3750" t="s">
        <v>7230</v>
      </c>
      <c r="C3750" t="s">
        <v>7231</v>
      </c>
      <c r="D3750" t="s">
        <v>7201</v>
      </c>
      <c r="E3750" t="s">
        <v>4791</v>
      </c>
      <c r="F3750" t="s">
        <v>12369</v>
      </c>
      <c r="G3750">
        <v>53.987486654999998</v>
      </c>
      <c r="H3750">
        <v>-9.1197338672000008</v>
      </c>
      <c r="I3750" t="s">
        <v>7327</v>
      </c>
      <c r="J3750" t="s">
        <v>7204</v>
      </c>
    </row>
    <row r="3751" spans="1:10" x14ac:dyDescent="0.35">
      <c r="A3751" t="s">
        <v>7229</v>
      </c>
      <c r="B3751" t="s">
        <v>7230</v>
      </c>
      <c r="C3751" t="s">
        <v>7231</v>
      </c>
      <c r="D3751" t="s">
        <v>7201</v>
      </c>
      <c r="E3751" t="s">
        <v>4793</v>
      </c>
      <c r="F3751" t="s">
        <v>12370</v>
      </c>
      <c r="G3751">
        <v>53.925809999999998</v>
      </c>
      <c r="H3751">
        <v>-8.9630100000000006</v>
      </c>
      <c r="I3751" t="s">
        <v>7327</v>
      </c>
      <c r="J3751" t="s">
        <v>7204</v>
      </c>
    </row>
    <row r="3752" spans="1:10" x14ac:dyDescent="0.35">
      <c r="A3752" t="s">
        <v>7229</v>
      </c>
      <c r="B3752" t="s">
        <v>7232</v>
      </c>
      <c r="C3752" t="s">
        <v>151</v>
      </c>
      <c r="D3752" t="s">
        <v>7201</v>
      </c>
      <c r="E3752" t="s">
        <v>4795</v>
      </c>
      <c r="F3752" t="s">
        <v>12371</v>
      </c>
      <c r="G3752">
        <v>53.777519218000002</v>
      </c>
      <c r="H3752">
        <v>-8.2512149364000003</v>
      </c>
      <c r="I3752" t="s">
        <v>7327</v>
      </c>
      <c r="J3752" t="s">
        <v>7204</v>
      </c>
    </row>
    <row r="3753" spans="1:10" x14ac:dyDescent="0.35">
      <c r="A3753" t="s">
        <v>7236</v>
      </c>
      <c r="B3753" t="s">
        <v>7233</v>
      </c>
      <c r="C3753" t="s">
        <v>7234</v>
      </c>
      <c r="D3753" t="s">
        <v>7198</v>
      </c>
      <c r="E3753" t="s">
        <v>4797</v>
      </c>
      <c r="F3753" t="s">
        <v>12372</v>
      </c>
      <c r="G3753">
        <v>52.835456125999997</v>
      </c>
      <c r="H3753">
        <v>-8.9823720658999999</v>
      </c>
      <c r="I3753" t="s">
        <v>7327</v>
      </c>
      <c r="J3753" t="s">
        <v>7204</v>
      </c>
    </row>
    <row r="3754" spans="1:10" x14ac:dyDescent="0.35">
      <c r="A3754" t="s">
        <v>7236</v>
      </c>
      <c r="B3754" t="s">
        <v>7233</v>
      </c>
      <c r="C3754" t="s">
        <v>7234</v>
      </c>
      <c r="D3754" t="s">
        <v>7198</v>
      </c>
      <c r="E3754" t="s">
        <v>4799</v>
      </c>
      <c r="F3754" t="s">
        <v>12373</v>
      </c>
      <c r="G3754">
        <v>52.674080799999999</v>
      </c>
      <c r="H3754">
        <v>-9.1076151999999997</v>
      </c>
      <c r="I3754" t="s">
        <v>7327</v>
      </c>
      <c r="J3754" t="s">
        <v>7204</v>
      </c>
    </row>
    <row r="3755" spans="1:10" x14ac:dyDescent="0.35">
      <c r="A3755" t="s">
        <v>7236</v>
      </c>
      <c r="B3755" t="s">
        <v>7233</v>
      </c>
      <c r="C3755" t="s">
        <v>7234</v>
      </c>
      <c r="D3755" t="s">
        <v>7198</v>
      </c>
      <c r="E3755" t="s">
        <v>4801</v>
      </c>
      <c r="F3755" t="s">
        <v>12375</v>
      </c>
      <c r="G3755">
        <v>52.691960799999997</v>
      </c>
      <c r="H3755">
        <v>-8.9181190000000008</v>
      </c>
      <c r="I3755" t="s">
        <v>7327</v>
      </c>
      <c r="J3755" t="s">
        <v>7204</v>
      </c>
    </row>
    <row r="3756" spans="1:10" x14ac:dyDescent="0.35">
      <c r="A3756" t="s">
        <v>7236</v>
      </c>
      <c r="B3756" t="s">
        <v>7233</v>
      </c>
      <c r="C3756" t="s">
        <v>7234</v>
      </c>
      <c r="D3756" t="s">
        <v>7198</v>
      </c>
      <c r="E3756" t="s">
        <v>4801</v>
      </c>
      <c r="F3756" t="s">
        <v>12376</v>
      </c>
      <c r="G3756">
        <v>52.691960799999997</v>
      </c>
      <c r="H3756">
        <v>-8.9181190000000008</v>
      </c>
      <c r="I3756" t="s">
        <v>7327</v>
      </c>
      <c r="J3756" t="s">
        <v>7204</v>
      </c>
    </row>
    <row r="3757" spans="1:10" x14ac:dyDescent="0.35">
      <c r="A3757" t="s">
        <v>7236</v>
      </c>
      <c r="B3757" t="s">
        <v>7239</v>
      </c>
      <c r="C3757" t="s">
        <v>3372</v>
      </c>
      <c r="D3757" t="s">
        <v>7198</v>
      </c>
      <c r="E3757" t="s">
        <v>4805</v>
      </c>
      <c r="F3757" t="s">
        <v>12377</v>
      </c>
      <c r="G3757">
        <v>52.479809600000003</v>
      </c>
      <c r="H3757">
        <v>-9.0121026000000004</v>
      </c>
      <c r="I3757" t="s">
        <v>7327</v>
      </c>
      <c r="J3757" t="s">
        <v>7204</v>
      </c>
    </row>
    <row r="3758" spans="1:10" x14ac:dyDescent="0.35">
      <c r="A3758" t="s">
        <v>7236</v>
      </c>
      <c r="B3758" t="s">
        <v>7239</v>
      </c>
      <c r="C3758" t="s">
        <v>3372</v>
      </c>
      <c r="D3758" t="s">
        <v>7198</v>
      </c>
      <c r="E3758" t="s">
        <v>4807</v>
      </c>
      <c r="F3758" t="s">
        <v>12378</v>
      </c>
      <c r="G3758">
        <v>52.684249999999999</v>
      </c>
      <c r="H3758">
        <v>-8.6064799999999995</v>
      </c>
      <c r="I3758" t="s">
        <v>7327</v>
      </c>
      <c r="J3758" t="s">
        <v>7204</v>
      </c>
    </row>
    <row r="3759" spans="1:10" x14ac:dyDescent="0.35">
      <c r="A3759" t="s">
        <v>7236</v>
      </c>
      <c r="B3759" t="s">
        <v>7239</v>
      </c>
      <c r="C3759" t="s">
        <v>3372</v>
      </c>
      <c r="D3759" t="s">
        <v>7198</v>
      </c>
      <c r="E3759" t="s">
        <v>5084</v>
      </c>
      <c r="F3759" t="s">
        <v>12380</v>
      </c>
      <c r="G3759">
        <v>52.675914049299998</v>
      </c>
      <c r="H3759">
        <v>-8.6817050135000002</v>
      </c>
      <c r="I3759" t="s">
        <v>7327</v>
      </c>
      <c r="J3759" t="s">
        <v>7204</v>
      </c>
    </row>
    <row r="3760" spans="1:10" x14ac:dyDescent="0.35">
      <c r="A3760" t="s">
        <v>7236</v>
      </c>
      <c r="B3760" t="s">
        <v>7237</v>
      </c>
      <c r="C3760" t="s">
        <v>7238</v>
      </c>
      <c r="D3760" t="s">
        <v>7198</v>
      </c>
      <c r="E3760" t="s">
        <v>4811</v>
      </c>
      <c r="F3760" t="s">
        <v>12381</v>
      </c>
      <c r="G3760">
        <v>52.359744399999997</v>
      </c>
      <c r="H3760">
        <v>-7.6652823000000003</v>
      </c>
      <c r="I3760" t="s">
        <v>7327</v>
      </c>
      <c r="J3760" t="s">
        <v>7204</v>
      </c>
    </row>
    <row r="3761" spans="1:10" x14ac:dyDescent="0.35">
      <c r="A3761" t="s">
        <v>7236</v>
      </c>
      <c r="B3761" t="s">
        <v>7237</v>
      </c>
      <c r="C3761" t="s">
        <v>7238</v>
      </c>
      <c r="D3761" t="s">
        <v>7198</v>
      </c>
      <c r="E3761" t="s">
        <v>4813</v>
      </c>
      <c r="F3761" t="s">
        <v>12382</v>
      </c>
      <c r="G3761">
        <v>52.865596754999999</v>
      </c>
      <c r="H3761">
        <v>-8.1876390094999998</v>
      </c>
      <c r="I3761" t="s">
        <v>7327</v>
      </c>
      <c r="J3761" t="s">
        <v>7204</v>
      </c>
    </row>
    <row r="3762" spans="1:10" x14ac:dyDescent="0.35">
      <c r="A3762" t="s">
        <v>7259</v>
      </c>
      <c r="B3762" t="s">
        <v>7263</v>
      </c>
      <c r="C3762" t="s">
        <v>7264</v>
      </c>
      <c r="D3762" t="s">
        <v>7196</v>
      </c>
      <c r="E3762" t="s">
        <v>5027</v>
      </c>
      <c r="F3762" t="s">
        <v>12383</v>
      </c>
      <c r="G3762">
        <v>54.013558699999997</v>
      </c>
      <c r="H3762">
        <v>-6.4020349999999997</v>
      </c>
      <c r="I3762" t="s">
        <v>7327</v>
      </c>
      <c r="J3762" t="s">
        <v>7204</v>
      </c>
    </row>
    <row r="3763" spans="1:10" x14ac:dyDescent="0.35">
      <c r="A3763" t="s">
        <v>7259</v>
      </c>
      <c r="B3763" t="s">
        <v>7263</v>
      </c>
      <c r="C3763" t="s">
        <v>7264</v>
      </c>
      <c r="D3763" t="s">
        <v>7196</v>
      </c>
      <c r="E3763" t="s">
        <v>5029</v>
      </c>
      <c r="F3763" t="s">
        <v>12384</v>
      </c>
      <c r="G3763">
        <v>53.931699999999999</v>
      </c>
      <c r="H3763">
        <v>-6.4163699999999997</v>
      </c>
      <c r="I3763" t="s">
        <v>7327</v>
      </c>
      <c r="J3763" t="s">
        <v>7204</v>
      </c>
    </row>
    <row r="3764" spans="1:10" x14ac:dyDescent="0.35">
      <c r="A3764" t="s">
        <v>7259</v>
      </c>
      <c r="B3764" t="s">
        <v>7263</v>
      </c>
      <c r="C3764" t="s">
        <v>7264</v>
      </c>
      <c r="D3764" t="s">
        <v>7196</v>
      </c>
      <c r="E3764" t="s">
        <v>5029</v>
      </c>
      <c r="F3764" t="s">
        <v>12384</v>
      </c>
      <c r="G3764">
        <v>53.931699999999999</v>
      </c>
      <c r="H3764">
        <v>-6.4163699999999997</v>
      </c>
      <c r="I3764" t="s">
        <v>7327</v>
      </c>
      <c r="J3764" t="s">
        <v>7204</v>
      </c>
    </row>
    <row r="3765" spans="1:10" x14ac:dyDescent="0.35">
      <c r="A3765" t="s">
        <v>7259</v>
      </c>
      <c r="B3765" t="s">
        <v>7263</v>
      </c>
      <c r="C3765" t="s">
        <v>7264</v>
      </c>
      <c r="D3765" t="s">
        <v>7196</v>
      </c>
      <c r="E3765" t="s">
        <v>5032</v>
      </c>
      <c r="F3765" t="s">
        <v>12385</v>
      </c>
      <c r="G3765">
        <v>53.923444699999997</v>
      </c>
      <c r="H3765">
        <v>-6.4120074000000002</v>
      </c>
      <c r="I3765" t="s">
        <v>7327</v>
      </c>
      <c r="J3765" t="s">
        <v>7204</v>
      </c>
    </row>
    <row r="3766" spans="1:10" x14ac:dyDescent="0.35">
      <c r="A3766" t="s">
        <v>7259</v>
      </c>
      <c r="B3766" t="s">
        <v>7263</v>
      </c>
      <c r="C3766" t="s">
        <v>7264</v>
      </c>
      <c r="D3766" t="s">
        <v>7196</v>
      </c>
      <c r="E3766" t="s">
        <v>5032</v>
      </c>
      <c r="F3766" t="s">
        <v>12385</v>
      </c>
      <c r="G3766">
        <v>53.923444699999997</v>
      </c>
      <c r="H3766">
        <v>-6.4120074000000002</v>
      </c>
      <c r="I3766" t="s">
        <v>7327</v>
      </c>
      <c r="J3766" t="s">
        <v>7204</v>
      </c>
    </row>
    <row r="3767" spans="1:10" x14ac:dyDescent="0.35">
      <c r="A3767" t="s">
        <v>7259</v>
      </c>
      <c r="B3767" t="s">
        <v>7263</v>
      </c>
      <c r="C3767" t="s">
        <v>7264</v>
      </c>
      <c r="D3767" t="s">
        <v>7196</v>
      </c>
      <c r="E3767" t="s">
        <v>5090</v>
      </c>
      <c r="F3767" t="s">
        <v>12386</v>
      </c>
      <c r="G3767">
        <v>53.987278740000001</v>
      </c>
      <c r="H3767">
        <v>-6.3775236075999997</v>
      </c>
      <c r="I3767" t="s">
        <v>7327</v>
      </c>
      <c r="J3767" t="s">
        <v>7204</v>
      </c>
    </row>
    <row r="3768" spans="1:10" x14ac:dyDescent="0.35">
      <c r="A3768" t="s">
        <v>7259</v>
      </c>
      <c r="B3768" t="s">
        <v>7263</v>
      </c>
      <c r="C3768" t="s">
        <v>7264</v>
      </c>
      <c r="D3768" t="s">
        <v>7196</v>
      </c>
      <c r="E3768" t="s">
        <v>5036</v>
      </c>
      <c r="F3768" t="s">
        <v>12387</v>
      </c>
      <c r="G3768">
        <v>53.722724745100003</v>
      </c>
      <c r="H3768">
        <v>-6.3357233226999998</v>
      </c>
      <c r="I3768" t="s">
        <v>7327</v>
      </c>
      <c r="J3768" t="s">
        <v>7204</v>
      </c>
    </row>
    <row r="3769" spans="1:10" x14ac:dyDescent="0.35">
      <c r="A3769" t="s">
        <v>7259</v>
      </c>
      <c r="B3769" t="s">
        <v>7263</v>
      </c>
      <c r="C3769" t="s">
        <v>7264</v>
      </c>
      <c r="D3769" t="s">
        <v>7196</v>
      </c>
      <c r="E3769" t="s">
        <v>5092</v>
      </c>
      <c r="F3769" t="s">
        <v>12388</v>
      </c>
      <c r="G3769">
        <v>54.096966391999999</v>
      </c>
      <c r="H3769">
        <v>-6.3615596236999998</v>
      </c>
      <c r="I3769" t="s">
        <v>7327</v>
      </c>
      <c r="J3769" t="s">
        <v>7204</v>
      </c>
    </row>
    <row r="3770" spans="1:10" x14ac:dyDescent="0.35">
      <c r="A3770" t="s">
        <v>7259</v>
      </c>
      <c r="B3770" t="s">
        <v>7262</v>
      </c>
      <c r="C3770" t="s">
        <v>2534</v>
      </c>
      <c r="D3770" t="s">
        <v>7196</v>
      </c>
      <c r="E3770" t="s">
        <v>5038</v>
      </c>
      <c r="F3770" t="s">
        <v>12389</v>
      </c>
      <c r="G3770">
        <v>53.650729800000001</v>
      </c>
      <c r="H3770">
        <v>-6.6641311999999999</v>
      </c>
      <c r="I3770" t="s">
        <v>7327</v>
      </c>
      <c r="J3770" t="s">
        <v>7204</v>
      </c>
    </row>
    <row r="3771" spans="1:10" x14ac:dyDescent="0.35">
      <c r="A3771" t="s">
        <v>7259</v>
      </c>
      <c r="B3771" t="s">
        <v>7262</v>
      </c>
      <c r="C3771" t="s">
        <v>2534</v>
      </c>
      <c r="D3771" t="s">
        <v>7196</v>
      </c>
      <c r="E3771" t="s">
        <v>5040</v>
      </c>
      <c r="F3771" t="s">
        <v>12390</v>
      </c>
      <c r="G3771">
        <v>53.650811099999999</v>
      </c>
      <c r="H3771">
        <v>-6.7061802999999998</v>
      </c>
      <c r="I3771" t="s">
        <v>7327</v>
      </c>
      <c r="J3771" t="s">
        <v>7204</v>
      </c>
    </row>
    <row r="3772" spans="1:10" x14ac:dyDescent="0.35">
      <c r="A3772" t="s">
        <v>7259</v>
      </c>
      <c r="B3772" t="s">
        <v>7262</v>
      </c>
      <c r="C3772" t="s">
        <v>2534</v>
      </c>
      <c r="D3772" t="s">
        <v>7196</v>
      </c>
      <c r="E3772" t="s">
        <v>5042</v>
      </c>
      <c r="F3772" t="s">
        <v>12392</v>
      </c>
      <c r="G3772">
        <v>53.5240911</v>
      </c>
      <c r="H3772">
        <v>-6.4145852000000003</v>
      </c>
      <c r="I3772" t="s">
        <v>7327</v>
      </c>
      <c r="J3772" t="s">
        <v>7204</v>
      </c>
    </row>
    <row r="3773" spans="1:10" x14ac:dyDescent="0.35">
      <c r="A3773" t="s">
        <v>7259</v>
      </c>
      <c r="B3773" t="s">
        <v>7262</v>
      </c>
      <c r="C3773" t="s">
        <v>2534</v>
      </c>
      <c r="D3773" t="s">
        <v>7196</v>
      </c>
      <c r="E3773" t="s">
        <v>5044</v>
      </c>
      <c r="F3773" t="s">
        <v>12393</v>
      </c>
      <c r="G3773">
        <v>53.652763999999998</v>
      </c>
      <c r="H3773">
        <v>-6.2563538999999997</v>
      </c>
      <c r="I3773" t="s">
        <v>7327</v>
      </c>
      <c r="J3773" t="s">
        <v>7204</v>
      </c>
    </row>
    <row r="3774" spans="1:10" x14ac:dyDescent="0.35">
      <c r="A3774" t="s">
        <v>7259</v>
      </c>
      <c r="B3774" t="s">
        <v>7262</v>
      </c>
      <c r="C3774" t="s">
        <v>2534</v>
      </c>
      <c r="D3774" t="s">
        <v>7196</v>
      </c>
      <c r="E3774" t="s">
        <v>5046</v>
      </c>
      <c r="F3774" t="s">
        <v>12394</v>
      </c>
      <c r="G3774">
        <v>53.6596847</v>
      </c>
      <c r="H3774">
        <v>-6.2676287999999998</v>
      </c>
      <c r="I3774" t="s">
        <v>7327</v>
      </c>
      <c r="J3774" t="s">
        <v>7204</v>
      </c>
    </row>
    <row r="3775" spans="1:10" x14ac:dyDescent="0.35">
      <c r="A3775" t="s">
        <v>7259</v>
      </c>
      <c r="B3775" t="s">
        <v>7262</v>
      </c>
      <c r="C3775" t="s">
        <v>2534</v>
      </c>
      <c r="D3775" t="s">
        <v>7196</v>
      </c>
      <c r="E3775" t="s">
        <v>5048</v>
      </c>
      <c r="F3775" t="s">
        <v>12395</v>
      </c>
      <c r="G3775">
        <v>53.414920899999998</v>
      </c>
      <c r="H3775">
        <v>-6.8346665</v>
      </c>
      <c r="I3775" t="s">
        <v>7327</v>
      </c>
      <c r="J3775" t="s">
        <v>7204</v>
      </c>
    </row>
    <row r="3776" spans="1:10" x14ac:dyDescent="0.35">
      <c r="A3776" t="s">
        <v>7259</v>
      </c>
      <c r="B3776" t="s">
        <v>7262</v>
      </c>
      <c r="C3776" t="s">
        <v>2534</v>
      </c>
      <c r="D3776" t="s">
        <v>7196</v>
      </c>
      <c r="E3776" t="s">
        <v>5050</v>
      </c>
      <c r="F3776" t="s">
        <v>12396</v>
      </c>
      <c r="G3776">
        <v>53.546988900000002</v>
      </c>
      <c r="H3776">
        <v>-6.7950784000000004</v>
      </c>
      <c r="I3776" t="s">
        <v>7327</v>
      </c>
      <c r="J3776" t="s">
        <v>7204</v>
      </c>
    </row>
    <row r="3777" spans="1:10" x14ac:dyDescent="0.35">
      <c r="A3777" t="s">
        <v>7259</v>
      </c>
      <c r="B3777" t="s">
        <v>7262</v>
      </c>
      <c r="C3777" t="s">
        <v>2534</v>
      </c>
      <c r="D3777" t="s">
        <v>7196</v>
      </c>
      <c r="E3777" t="s">
        <v>5052</v>
      </c>
      <c r="F3777" t="s">
        <v>12397</v>
      </c>
      <c r="G3777">
        <v>53.666915699999997</v>
      </c>
      <c r="H3777">
        <v>-6.3996221999999996</v>
      </c>
      <c r="I3777" t="s">
        <v>7327</v>
      </c>
      <c r="J3777" t="s">
        <v>7204</v>
      </c>
    </row>
    <row r="3778" spans="1:10" x14ac:dyDescent="0.35">
      <c r="A3778" t="s">
        <v>7259</v>
      </c>
      <c r="B3778" t="s">
        <v>7262</v>
      </c>
      <c r="C3778" t="s">
        <v>2534</v>
      </c>
      <c r="D3778" t="s">
        <v>7196</v>
      </c>
      <c r="E3778" t="s">
        <v>5054</v>
      </c>
      <c r="F3778" t="s">
        <v>12398</v>
      </c>
      <c r="G3778">
        <v>53.533034100000002</v>
      </c>
      <c r="H3778">
        <v>-6.9619951000000002</v>
      </c>
      <c r="I3778" t="s">
        <v>7327</v>
      </c>
      <c r="J3778" t="s">
        <v>7204</v>
      </c>
    </row>
    <row r="3779" spans="1:10" x14ac:dyDescent="0.35">
      <c r="A3779" t="s">
        <v>7259</v>
      </c>
      <c r="B3779" t="s">
        <v>7262</v>
      </c>
      <c r="C3779" t="s">
        <v>2534</v>
      </c>
      <c r="D3779" t="s">
        <v>7196</v>
      </c>
      <c r="E3779" t="s">
        <v>3919</v>
      </c>
      <c r="F3779" t="s">
        <v>12399</v>
      </c>
      <c r="G3779">
        <v>53.442019999999999</v>
      </c>
      <c r="H3779">
        <v>-6.4683599999999997</v>
      </c>
      <c r="I3779" t="s">
        <v>7327</v>
      </c>
      <c r="J3779" t="s">
        <v>7204</v>
      </c>
    </row>
    <row r="3780" spans="1:10" x14ac:dyDescent="0.35">
      <c r="A3780" t="s">
        <v>7259</v>
      </c>
      <c r="B3780" t="s">
        <v>7257</v>
      </c>
      <c r="C3780" t="s">
        <v>7258</v>
      </c>
      <c r="D3780" t="s">
        <v>7196</v>
      </c>
      <c r="E3780" t="s">
        <v>5056</v>
      </c>
      <c r="F3780" t="s">
        <v>12400</v>
      </c>
      <c r="G3780">
        <v>53.044277200000003</v>
      </c>
      <c r="H3780">
        <v>-6.0904411999999999</v>
      </c>
      <c r="I3780" t="s">
        <v>7327</v>
      </c>
      <c r="J3780" t="s">
        <v>7204</v>
      </c>
    </row>
    <row r="3781" spans="1:10" x14ac:dyDescent="0.35">
      <c r="A3781" t="s">
        <v>7259</v>
      </c>
      <c r="B3781" t="s">
        <v>7257</v>
      </c>
      <c r="C3781" t="s">
        <v>7258</v>
      </c>
      <c r="D3781" t="s">
        <v>7196</v>
      </c>
      <c r="E3781" t="s">
        <v>5058</v>
      </c>
      <c r="F3781" t="s">
        <v>12401</v>
      </c>
      <c r="G3781">
        <v>52.788619699999998</v>
      </c>
      <c r="H3781">
        <v>-6.1666439000000004</v>
      </c>
      <c r="I3781" t="s">
        <v>7327</v>
      </c>
      <c r="J3781" t="s">
        <v>7204</v>
      </c>
    </row>
    <row r="3782" spans="1:10" x14ac:dyDescent="0.35">
      <c r="A3782" t="s">
        <v>7259</v>
      </c>
      <c r="B3782" t="s">
        <v>7257</v>
      </c>
      <c r="C3782" t="s">
        <v>7258</v>
      </c>
      <c r="D3782" t="s">
        <v>7196</v>
      </c>
      <c r="E3782" t="s">
        <v>5060</v>
      </c>
      <c r="F3782" t="s">
        <v>12402</v>
      </c>
      <c r="G3782">
        <v>52.996255400000003</v>
      </c>
      <c r="H3782">
        <v>-6.0837652000000002</v>
      </c>
      <c r="I3782" t="s">
        <v>7327</v>
      </c>
      <c r="J3782" t="s">
        <v>7204</v>
      </c>
    </row>
    <row r="3783" spans="1:10" x14ac:dyDescent="0.35">
      <c r="A3783" t="s">
        <v>7259</v>
      </c>
      <c r="B3783" t="s">
        <v>7257</v>
      </c>
      <c r="C3783" t="s">
        <v>7258</v>
      </c>
      <c r="D3783" t="s">
        <v>7196</v>
      </c>
      <c r="E3783" t="s">
        <v>4084</v>
      </c>
      <c r="F3783" t="s">
        <v>12403</v>
      </c>
      <c r="G3783">
        <v>53.173169987000001</v>
      </c>
      <c r="H3783">
        <v>-6.1423185409999999</v>
      </c>
      <c r="I3783" t="s">
        <v>7327</v>
      </c>
      <c r="J3783" t="s">
        <v>7204</v>
      </c>
    </row>
    <row r="3784" spans="1:10" x14ac:dyDescent="0.35">
      <c r="A3784" t="s">
        <v>7267</v>
      </c>
      <c r="B3784" t="s">
        <v>7272</v>
      </c>
      <c r="C3784" t="s">
        <v>7273</v>
      </c>
      <c r="D3784" t="s">
        <v>7197</v>
      </c>
      <c r="E3784" t="s">
        <v>5062</v>
      </c>
      <c r="F3784" t="s">
        <v>12404</v>
      </c>
      <c r="G3784">
        <v>52.840421499999998</v>
      </c>
      <c r="H3784">
        <v>-6.9589159</v>
      </c>
      <c r="I3784" t="s">
        <v>7327</v>
      </c>
      <c r="J3784" t="s">
        <v>7204</v>
      </c>
    </row>
    <row r="3785" spans="1:10" x14ac:dyDescent="0.35">
      <c r="A3785" t="s">
        <v>7267</v>
      </c>
      <c r="B3785" t="s">
        <v>7272</v>
      </c>
      <c r="C3785" t="s">
        <v>7273</v>
      </c>
      <c r="D3785" t="s">
        <v>7197</v>
      </c>
      <c r="E3785" t="s">
        <v>5064</v>
      </c>
      <c r="F3785" t="s">
        <v>12405</v>
      </c>
      <c r="G3785">
        <v>53.014816545000002</v>
      </c>
      <c r="H3785">
        <v>-7.2999997115999999</v>
      </c>
      <c r="I3785" t="s">
        <v>7327</v>
      </c>
      <c r="J3785" t="s">
        <v>7204</v>
      </c>
    </row>
    <row r="3786" spans="1:10" x14ac:dyDescent="0.35">
      <c r="A3786" t="s">
        <v>7267</v>
      </c>
      <c r="B3786" t="s">
        <v>7272</v>
      </c>
      <c r="C3786" t="s">
        <v>7273</v>
      </c>
      <c r="D3786" t="s">
        <v>7197</v>
      </c>
      <c r="E3786" t="s">
        <v>5066</v>
      </c>
      <c r="F3786" t="s">
        <v>12406</v>
      </c>
      <c r="G3786">
        <v>53.109098299999999</v>
      </c>
      <c r="H3786">
        <v>-7.3283097000000001</v>
      </c>
      <c r="I3786" t="s">
        <v>7327</v>
      </c>
      <c r="J3786" t="s">
        <v>7204</v>
      </c>
    </row>
    <row r="3787" spans="1:10" x14ac:dyDescent="0.35">
      <c r="A3787" t="s">
        <v>7267</v>
      </c>
      <c r="B3787" t="s">
        <v>7272</v>
      </c>
      <c r="C3787" t="s">
        <v>7273</v>
      </c>
      <c r="D3787" t="s">
        <v>7197</v>
      </c>
      <c r="E3787" t="s">
        <v>4103</v>
      </c>
      <c r="F3787" t="s">
        <v>12407</v>
      </c>
      <c r="G3787">
        <v>52.993009999999998</v>
      </c>
      <c r="H3787">
        <v>-7.4832299999999998</v>
      </c>
      <c r="I3787" t="s">
        <v>7327</v>
      </c>
      <c r="J3787" t="s">
        <v>7204</v>
      </c>
    </row>
    <row r="3788" spans="1:10" x14ac:dyDescent="0.35">
      <c r="A3788" t="s">
        <v>7267</v>
      </c>
      <c r="B3788" t="s">
        <v>7272</v>
      </c>
      <c r="C3788" t="s">
        <v>7273</v>
      </c>
      <c r="D3788" t="s">
        <v>7197</v>
      </c>
      <c r="E3788" t="s">
        <v>5069</v>
      </c>
      <c r="F3788" t="s">
        <v>12408</v>
      </c>
      <c r="G3788">
        <v>53.039137699999998</v>
      </c>
      <c r="H3788">
        <v>-7.2757459000000004</v>
      </c>
      <c r="I3788" t="s">
        <v>7327</v>
      </c>
      <c r="J3788" t="s">
        <v>7204</v>
      </c>
    </row>
    <row r="3789" spans="1:10" x14ac:dyDescent="0.35">
      <c r="A3789" t="s">
        <v>7267</v>
      </c>
      <c r="B3789" t="s">
        <v>7270</v>
      </c>
      <c r="C3789" t="s">
        <v>7271</v>
      </c>
      <c r="D3789" t="s">
        <v>7197</v>
      </c>
      <c r="E3789" t="s">
        <v>5071</v>
      </c>
      <c r="F3789" t="s">
        <v>12409</v>
      </c>
      <c r="G3789">
        <v>53.091470000000001</v>
      </c>
      <c r="H3789">
        <v>-7.9073900000000004</v>
      </c>
      <c r="I3789" t="s">
        <v>7327</v>
      </c>
      <c r="J3789" t="s">
        <v>7204</v>
      </c>
    </row>
    <row r="3790" spans="1:10" x14ac:dyDescent="0.35">
      <c r="A3790" t="s">
        <v>7267</v>
      </c>
      <c r="B3790" t="s">
        <v>7270</v>
      </c>
      <c r="C3790" t="s">
        <v>7271</v>
      </c>
      <c r="D3790" t="s">
        <v>7197</v>
      </c>
      <c r="E3790" t="s">
        <v>5073</v>
      </c>
      <c r="F3790" t="s">
        <v>12410</v>
      </c>
      <c r="G3790">
        <v>53.273260999999998</v>
      </c>
      <c r="H3790">
        <v>-7.4993669000000001</v>
      </c>
      <c r="I3790" t="s">
        <v>7327</v>
      </c>
      <c r="J3790" t="s">
        <v>7204</v>
      </c>
    </row>
    <row r="3791" spans="1:10" x14ac:dyDescent="0.35">
      <c r="A3791" t="s">
        <v>7267</v>
      </c>
      <c r="B3791" t="s">
        <v>7270</v>
      </c>
      <c r="C3791" t="s">
        <v>7271</v>
      </c>
      <c r="D3791" t="s">
        <v>7197</v>
      </c>
      <c r="E3791" t="s">
        <v>5075</v>
      </c>
      <c r="F3791" t="s">
        <v>12411</v>
      </c>
      <c r="G3791">
        <v>53.289496999999997</v>
      </c>
      <c r="H3791">
        <v>-7.5148805000000003</v>
      </c>
      <c r="I3791" t="s">
        <v>7327</v>
      </c>
      <c r="J3791" t="s">
        <v>7204</v>
      </c>
    </row>
    <row r="3792" spans="1:10" x14ac:dyDescent="0.35">
      <c r="A3792" t="s">
        <v>7267</v>
      </c>
      <c r="B3792" t="s">
        <v>7268</v>
      </c>
      <c r="C3792" t="s">
        <v>7269</v>
      </c>
      <c r="D3792" t="s">
        <v>7197</v>
      </c>
      <c r="E3792" t="s">
        <v>5077</v>
      </c>
      <c r="F3792" t="s">
        <v>12412</v>
      </c>
      <c r="G3792">
        <v>53.525575000000003</v>
      </c>
      <c r="H3792">
        <v>-7.3199284999999996</v>
      </c>
      <c r="I3792" t="s">
        <v>7327</v>
      </c>
      <c r="J3792" t="s">
        <v>7204</v>
      </c>
    </row>
    <row r="3793" spans="1:10" x14ac:dyDescent="0.35">
      <c r="A3793" t="s">
        <v>7267</v>
      </c>
      <c r="B3793" t="s">
        <v>7268</v>
      </c>
      <c r="C3793" t="s">
        <v>7269</v>
      </c>
      <c r="D3793" t="s">
        <v>7197</v>
      </c>
      <c r="E3793" t="s">
        <v>5079</v>
      </c>
      <c r="F3793" t="s">
        <v>12413</v>
      </c>
      <c r="G3793">
        <v>53.432940700000003</v>
      </c>
      <c r="H3793">
        <v>-7.9391441</v>
      </c>
      <c r="I3793" t="s">
        <v>7327</v>
      </c>
      <c r="J3793" t="s">
        <v>7204</v>
      </c>
    </row>
    <row r="3794" spans="1:10" x14ac:dyDescent="0.35">
      <c r="A3794" t="s">
        <v>7229</v>
      </c>
      <c r="B3794" t="s">
        <v>7230</v>
      </c>
      <c r="C3794" t="s">
        <v>7231</v>
      </c>
      <c r="D3794" t="s">
        <v>7201</v>
      </c>
      <c r="E3794" t="s">
        <v>2150</v>
      </c>
      <c r="F3794" t="s">
        <v>12415</v>
      </c>
      <c r="G3794">
        <v>53.8558279314</v>
      </c>
      <c r="H3794">
        <v>-9.3000044518999996</v>
      </c>
      <c r="I3794" t="s">
        <v>7327</v>
      </c>
      <c r="J3794" t="s">
        <v>7204</v>
      </c>
    </row>
    <row r="3795" spans="1:10" x14ac:dyDescent="0.35">
      <c r="A3795" t="s">
        <v>7252</v>
      </c>
      <c r="B3795" t="s">
        <v>7253</v>
      </c>
      <c r="C3795" t="s">
        <v>7254</v>
      </c>
      <c r="D3795" t="s">
        <v>7200</v>
      </c>
      <c r="E3795" t="s">
        <v>12418</v>
      </c>
      <c r="F3795" t="s">
        <v>12417</v>
      </c>
      <c r="G3795">
        <v>52.415448598300003</v>
      </c>
      <c r="H3795">
        <v>-9.3909857337999991</v>
      </c>
      <c r="I3795" t="s">
        <v>7327</v>
      </c>
      <c r="J3795" t="s">
        <v>7204</v>
      </c>
    </row>
    <row r="3796" spans="1:10" x14ac:dyDescent="0.35">
      <c r="A3796" t="s">
        <v>7259</v>
      </c>
      <c r="B3796" t="s">
        <v>7262</v>
      </c>
      <c r="C3796" t="s">
        <v>2534</v>
      </c>
      <c r="D3796" t="s">
        <v>7196</v>
      </c>
      <c r="E3796" t="s">
        <v>12421</v>
      </c>
      <c r="F3796" t="s">
        <v>12420</v>
      </c>
      <c r="G3796">
        <v>53.509705909399997</v>
      </c>
      <c r="H3796">
        <v>-6.5586926964999996</v>
      </c>
      <c r="I3796" t="s">
        <v>7327</v>
      </c>
      <c r="J3796" t="s">
        <v>7204</v>
      </c>
    </row>
    <row r="3797" spans="1:10" x14ac:dyDescent="0.35">
      <c r="A3797" t="s">
        <v>7259</v>
      </c>
      <c r="B3797" t="s">
        <v>7262</v>
      </c>
      <c r="C3797" t="s">
        <v>2534</v>
      </c>
      <c r="D3797" t="s">
        <v>7196</v>
      </c>
      <c r="E3797" t="s">
        <v>5149</v>
      </c>
      <c r="F3797" t="s">
        <v>12422</v>
      </c>
      <c r="G3797">
        <v>53.663459699999997</v>
      </c>
      <c r="H3797">
        <v>-6.6801146999999998</v>
      </c>
      <c r="I3797" t="s">
        <v>7327</v>
      </c>
      <c r="J3797" t="s">
        <v>7204</v>
      </c>
    </row>
    <row r="3798" spans="1:10" x14ac:dyDescent="0.35">
      <c r="A3798" t="s">
        <v>7256</v>
      </c>
      <c r="B3798" t="s">
        <v>7255</v>
      </c>
      <c r="C3798" t="s">
        <v>7195</v>
      </c>
      <c r="D3798" t="s">
        <v>7195</v>
      </c>
      <c r="E3798" t="s">
        <v>5141</v>
      </c>
      <c r="F3798" t="s">
        <v>12423</v>
      </c>
      <c r="G3798">
        <v>53.287912900000002</v>
      </c>
      <c r="H3798">
        <v>-6.3693945999999997</v>
      </c>
      <c r="I3798" t="s">
        <v>7327</v>
      </c>
      <c r="J3798" t="s">
        <v>7204</v>
      </c>
    </row>
    <row r="3799" spans="1:10" x14ac:dyDescent="0.35">
      <c r="A3799" t="s">
        <v>7259</v>
      </c>
      <c r="B3799" t="s">
        <v>7257</v>
      </c>
      <c r="C3799" t="s">
        <v>7258</v>
      </c>
      <c r="D3799" t="s">
        <v>7196</v>
      </c>
      <c r="E3799" t="s">
        <v>5151</v>
      </c>
      <c r="F3799" t="s">
        <v>12424</v>
      </c>
      <c r="G3799">
        <v>53.011887799999997</v>
      </c>
      <c r="H3799">
        <v>-6.110291524</v>
      </c>
      <c r="I3799" t="s">
        <v>7327</v>
      </c>
      <c r="J3799" t="s">
        <v>7204</v>
      </c>
    </row>
    <row r="3800" spans="1:10" x14ac:dyDescent="0.35">
      <c r="A3800" t="s">
        <v>7241</v>
      </c>
      <c r="B3800" t="s">
        <v>7248</v>
      </c>
      <c r="C3800" t="s">
        <v>7249</v>
      </c>
      <c r="D3800" t="s">
        <v>7199</v>
      </c>
      <c r="E3800" t="s">
        <v>5130</v>
      </c>
      <c r="F3800" t="s">
        <v>12425</v>
      </c>
      <c r="G3800">
        <v>52.359938919999998</v>
      </c>
      <c r="H3800">
        <v>-6.4529001880000001</v>
      </c>
      <c r="I3800" t="s">
        <v>7327</v>
      </c>
      <c r="J3800" t="s">
        <v>7204</v>
      </c>
    </row>
    <row r="3801" spans="1:10" x14ac:dyDescent="0.35">
      <c r="A3801" t="s">
        <v>7229</v>
      </c>
      <c r="B3801" t="s">
        <v>7232</v>
      </c>
      <c r="C3801" t="s">
        <v>151</v>
      </c>
      <c r="D3801" t="s">
        <v>7201</v>
      </c>
      <c r="E3801" t="s">
        <v>5111</v>
      </c>
      <c r="F3801" t="s">
        <v>12426</v>
      </c>
      <c r="G3801">
        <v>53.628977999999996</v>
      </c>
      <c r="H3801">
        <v>-8.1886773000000002</v>
      </c>
      <c r="I3801" t="s">
        <v>7327</v>
      </c>
      <c r="J3801" t="s">
        <v>7204</v>
      </c>
    </row>
    <row r="3802" spans="1:10" x14ac:dyDescent="0.35">
      <c r="A3802" t="s">
        <v>7236</v>
      </c>
      <c r="B3802" t="s">
        <v>7233</v>
      </c>
      <c r="C3802" t="s">
        <v>7234</v>
      </c>
      <c r="D3802" t="s">
        <v>7198</v>
      </c>
      <c r="E3802" t="s">
        <v>5115</v>
      </c>
      <c r="F3802" t="s">
        <v>12427</v>
      </c>
      <c r="G3802">
        <v>52.845069500000001</v>
      </c>
      <c r="H3802">
        <v>-8.9951979000000009</v>
      </c>
      <c r="I3802" t="s">
        <v>7327</v>
      </c>
      <c r="J3802" t="s">
        <v>7204</v>
      </c>
    </row>
    <row r="3803" spans="1:10" x14ac:dyDescent="0.35">
      <c r="A3803" t="s">
        <v>7259</v>
      </c>
      <c r="B3803" t="s">
        <v>7260</v>
      </c>
      <c r="C3803" t="s">
        <v>7261</v>
      </c>
      <c r="D3803" t="s">
        <v>7196</v>
      </c>
      <c r="E3803" t="s">
        <v>5147</v>
      </c>
      <c r="F3803" t="s">
        <v>12428</v>
      </c>
      <c r="G3803">
        <v>53.1545275</v>
      </c>
      <c r="H3803">
        <v>-6.9046402000000002</v>
      </c>
      <c r="I3803" t="s">
        <v>7327</v>
      </c>
      <c r="J3803" t="s">
        <v>7204</v>
      </c>
    </row>
    <row r="3804" spans="1:10" x14ac:dyDescent="0.35">
      <c r="A3804" t="s">
        <v>7229</v>
      </c>
      <c r="B3804" t="s">
        <v>7227</v>
      </c>
      <c r="C3804" t="s">
        <v>7228</v>
      </c>
      <c r="D3804" t="s">
        <v>7201</v>
      </c>
      <c r="E3804" t="s">
        <v>5104</v>
      </c>
      <c r="F3804" t="s">
        <v>12429</v>
      </c>
      <c r="G3804">
        <v>53.297517050000003</v>
      </c>
      <c r="H3804">
        <v>-8.7493626649999996</v>
      </c>
      <c r="I3804" t="s">
        <v>7327</v>
      </c>
      <c r="J3804" t="s">
        <v>7204</v>
      </c>
    </row>
    <row r="3805" spans="1:10" x14ac:dyDescent="0.35">
      <c r="A3805" t="s">
        <v>7236</v>
      </c>
      <c r="B3805" t="s">
        <v>7237</v>
      </c>
      <c r="C3805" t="s">
        <v>7238</v>
      </c>
      <c r="D3805" t="s">
        <v>7198</v>
      </c>
      <c r="E3805" t="s">
        <v>5157</v>
      </c>
      <c r="F3805" t="s">
        <v>12430</v>
      </c>
      <c r="G3805">
        <v>52.675469300000003</v>
      </c>
      <c r="H3805">
        <v>-7.8296412999999996</v>
      </c>
      <c r="I3805" t="s">
        <v>7327</v>
      </c>
      <c r="J3805" t="s">
        <v>7204</v>
      </c>
    </row>
    <row r="3806" spans="1:10" x14ac:dyDescent="0.35">
      <c r="A3806" t="s">
        <v>7241</v>
      </c>
      <c r="B3806" t="s">
        <v>7248</v>
      </c>
      <c r="C3806" t="s">
        <v>7249</v>
      </c>
      <c r="D3806" t="s">
        <v>7199</v>
      </c>
      <c r="E3806" t="s">
        <v>5132</v>
      </c>
      <c r="F3806" t="s">
        <v>12431</v>
      </c>
      <c r="G3806">
        <v>52.679024750000004</v>
      </c>
      <c r="H3806">
        <v>-6.2875130840000004</v>
      </c>
      <c r="I3806" t="s">
        <v>7327</v>
      </c>
      <c r="J3806" t="s">
        <v>7204</v>
      </c>
    </row>
    <row r="3807" spans="1:10" x14ac:dyDescent="0.35">
      <c r="A3807" t="s">
        <v>7267</v>
      </c>
      <c r="B3807" t="s">
        <v>7272</v>
      </c>
      <c r="C3807" t="s">
        <v>7273</v>
      </c>
      <c r="D3807" t="s">
        <v>7197</v>
      </c>
      <c r="E3807" t="s">
        <v>5154</v>
      </c>
      <c r="F3807" t="s">
        <v>12432</v>
      </c>
      <c r="G3807">
        <v>52.939248522699998</v>
      </c>
      <c r="H3807">
        <v>-7.6262548189999997</v>
      </c>
      <c r="I3807" t="s">
        <v>7327</v>
      </c>
      <c r="J3807" t="s">
        <v>7204</v>
      </c>
    </row>
    <row r="3808" spans="1:10" x14ac:dyDescent="0.35">
      <c r="A3808" t="s">
        <v>7241</v>
      </c>
      <c r="B3808" t="s">
        <v>7248</v>
      </c>
      <c r="C3808" t="s">
        <v>7249</v>
      </c>
      <c r="D3808" t="s">
        <v>7199</v>
      </c>
      <c r="E3808" t="s">
        <v>5158</v>
      </c>
      <c r="F3808" t="s">
        <v>12433</v>
      </c>
      <c r="G3808">
        <v>52.405773875500003</v>
      </c>
      <c r="H3808">
        <v>-6.9346778983000004</v>
      </c>
      <c r="I3808" t="s">
        <v>7327</v>
      </c>
      <c r="J3808" t="s">
        <v>7204</v>
      </c>
    </row>
    <row r="3809" spans="1:10" x14ac:dyDescent="0.35">
      <c r="A3809" t="s">
        <v>7241</v>
      </c>
      <c r="B3809" t="s">
        <v>7240</v>
      </c>
      <c r="C3809" t="s">
        <v>3475</v>
      </c>
      <c r="D3809" t="s">
        <v>7199</v>
      </c>
      <c r="E3809" t="s">
        <v>5128</v>
      </c>
      <c r="F3809" t="s">
        <v>12434</v>
      </c>
      <c r="G3809">
        <v>52.170800919999998</v>
      </c>
      <c r="H3809">
        <v>-7.1420787719999996</v>
      </c>
      <c r="I3809" t="s">
        <v>7327</v>
      </c>
      <c r="J3809" t="s">
        <v>7204</v>
      </c>
    </row>
    <row r="3810" spans="1:10" x14ac:dyDescent="0.35">
      <c r="A3810" t="s">
        <v>7236</v>
      </c>
      <c r="B3810" t="s">
        <v>7237</v>
      </c>
      <c r="C3810" t="s">
        <v>7238</v>
      </c>
      <c r="D3810" t="s">
        <v>7198</v>
      </c>
      <c r="E3810" t="s">
        <v>5120</v>
      </c>
      <c r="F3810" t="s">
        <v>12435</v>
      </c>
      <c r="G3810">
        <v>52.343218</v>
      </c>
      <c r="H3810">
        <v>-7.413583</v>
      </c>
      <c r="I3810" t="s">
        <v>7327</v>
      </c>
      <c r="J3810" t="s">
        <v>7204</v>
      </c>
    </row>
    <row r="3811" spans="1:10" x14ac:dyDescent="0.35">
      <c r="A3811" t="s">
        <v>7229</v>
      </c>
      <c r="B3811" t="s">
        <v>7232</v>
      </c>
      <c r="C3811" t="s">
        <v>151</v>
      </c>
      <c r="D3811" t="s">
        <v>7201</v>
      </c>
      <c r="E3811" t="s">
        <v>5113</v>
      </c>
      <c r="F3811" t="s">
        <v>12436</v>
      </c>
      <c r="G3811">
        <v>53.906613999999998</v>
      </c>
      <c r="H3811">
        <v>-8.5889050000000005</v>
      </c>
      <c r="I3811" t="s">
        <v>7327</v>
      </c>
      <c r="J3811" t="s">
        <v>7204</v>
      </c>
    </row>
    <row r="3812" spans="1:10" x14ac:dyDescent="0.35">
      <c r="A3812" t="s">
        <v>7216</v>
      </c>
      <c r="B3812" t="s">
        <v>7212</v>
      </c>
      <c r="C3812" t="s">
        <v>7213</v>
      </c>
      <c r="D3812" t="s">
        <v>7194</v>
      </c>
      <c r="E3812" t="s">
        <v>5101</v>
      </c>
      <c r="F3812" t="s">
        <v>12437</v>
      </c>
      <c r="G3812">
        <v>54.762343000000001</v>
      </c>
      <c r="H3812">
        <v>-8.4146629999999991</v>
      </c>
      <c r="I3812" t="s">
        <v>7327</v>
      </c>
      <c r="J3812" t="s">
        <v>7204</v>
      </c>
    </row>
    <row r="3813" spans="1:10" x14ac:dyDescent="0.35">
      <c r="A3813" t="s">
        <v>7229</v>
      </c>
      <c r="B3813" t="s">
        <v>7230</v>
      </c>
      <c r="C3813" t="s">
        <v>7231</v>
      </c>
      <c r="D3813" t="s">
        <v>7201</v>
      </c>
      <c r="E3813" t="s">
        <v>5109</v>
      </c>
      <c r="F3813" t="s">
        <v>12438</v>
      </c>
      <c r="G3813">
        <v>53.887815000000003</v>
      </c>
      <c r="H3813">
        <v>-9.5449040000000007</v>
      </c>
      <c r="I3813" t="s">
        <v>7327</v>
      </c>
      <c r="J3813" t="s">
        <v>7204</v>
      </c>
    </row>
    <row r="3814" spans="1:10" x14ac:dyDescent="0.35">
      <c r="A3814" t="s">
        <v>7252</v>
      </c>
      <c r="B3814" t="s">
        <v>7250</v>
      </c>
      <c r="C3814" t="s">
        <v>7251</v>
      </c>
      <c r="D3814" t="s">
        <v>7200</v>
      </c>
      <c r="E3814" t="s">
        <v>5135</v>
      </c>
      <c r="F3814" t="s">
        <v>12439</v>
      </c>
      <c r="G3814">
        <v>51.903056999999997</v>
      </c>
      <c r="H3814">
        <v>-8.4525199999999998</v>
      </c>
      <c r="I3814" t="s">
        <v>7327</v>
      </c>
      <c r="J3814" t="s">
        <v>7204</v>
      </c>
    </row>
    <row r="3815" spans="1:10" x14ac:dyDescent="0.35">
      <c r="A3815" t="s">
        <v>7229</v>
      </c>
      <c r="B3815" t="s">
        <v>7227</v>
      </c>
      <c r="C3815" t="s">
        <v>7228</v>
      </c>
      <c r="D3815" t="s">
        <v>7201</v>
      </c>
      <c r="E3815" t="s">
        <v>5106</v>
      </c>
      <c r="F3815" t="s">
        <v>12440</v>
      </c>
      <c r="G3815">
        <v>53.403345000000002</v>
      </c>
      <c r="H3815">
        <v>-9.0077379999999998</v>
      </c>
      <c r="I3815" t="s">
        <v>7327</v>
      </c>
      <c r="J3815" t="s">
        <v>7204</v>
      </c>
    </row>
    <row r="3816" spans="1:10" x14ac:dyDescent="0.35">
      <c r="A3816" t="s">
        <v>7236</v>
      </c>
      <c r="B3816" t="s">
        <v>7233</v>
      </c>
      <c r="C3816" t="s">
        <v>7234</v>
      </c>
      <c r="D3816" t="s">
        <v>7198</v>
      </c>
      <c r="E3816" t="s">
        <v>5117</v>
      </c>
      <c r="F3816" t="s">
        <v>12441</v>
      </c>
      <c r="G3816">
        <v>52.720261999999998</v>
      </c>
      <c r="H3816">
        <v>-9.3159100000000006</v>
      </c>
      <c r="I3816" t="s">
        <v>7327</v>
      </c>
      <c r="J3816" t="s">
        <v>7204</v>
      </c>
    </row>
    <row r="3817" spans="1:10" x14ac:dyDescent="0.35">
      <c r="A3817" t="s">
        <v>7241</v>
      </c>
      <c r="B3817" t="s">
        <v>7242</v>
      </c>
      <c r="C3817" t="s">
        <v>7243</v>
      </c>
      <c r="D3817" t="s">
        <v>7199</v>
      </c>
      <c r="E3817" t="s">
        <v>5126</v>
      </c>
      <c r="F3817" t="s">
        <v>12442</v>
      </c>
      <c r="G3817">
        <v>52.368722586200001</v>
      </c>
      <c r="H3817">
        <v>-7.1711762393000003</v>
      </c>
      <c r="I3817" t="s">
        <v>7327</v>
      </c>
      <c r="J3817" t="s">
        <v>7204</v>
      </c>
    </row>
    <row r="3818" spans="1:10" x14ac:dyDescent="0.35">
      <c r="A3818" t="s">
        <v>7216</v>
      </c>
      <c r="B3818" t="s">
        <v>7223</v>
      </c>
      <c r="C3818" t="s">
        <v>7224</v>
      </c>
      <c r="D3818" t="s">
        <v>7194</v>
      </c>
      <c r="E3818" t="s">
        <v>5099</v>
      </c>
      <c r="F3818" t="s">
        <v>12443</v>
      </c>
      <c r="G3818">
        <v>53.998384346999998</v>
      </c>
      <c r="H3818">
        <v>-7.3492789862999999</v>
      </c>
      <c r="I3818" t="s">
        <v>7327</v>
      </c>
      <c r="J3818" t="s">
        <v>7204</v>
      </c>
    </row>
    <row r="3819" spans="1:10" x14ac:dyDescent="0.35">
      <c r="A3819" t="s">
        <v>7252</v>
      </c>
      <c r="B3819" t="s">
        <v>7253</v>
      </c>
      <c r="C3819" t="s">
        <v>7254</v>
      </c>
      <c r="D3819" t="s">
        <v>7200</v>
      </c>
      <c r="E3819" t="s">
        <v>5139</v>
      </c>
      <c r="F3819" t="s">
        <v>12444</v>
      </c>
      <c r="G3819">
        <v>52.272674600000002</v>
      </c>
      <c r="H3819">
        <v>-9.7080103999999992</v>
      </c>
      <c r="I3819" t="s">
        <v>7327</v>
      </c>
      <c r="J3819" t="s">
        <v>7204</v>
      </c>
    </row>
    <row r="3820" spans="1:10" x14ac:dyDescent="0.35">
      <c r="A3820" t="s">
        <v>7236</v>
      </c>
      <c r="B3820" t="s">
        <v>7237</v>
      </c>
      <c r="C3820" t="s">
        <v>7238</v>
      </c>
      <c r="D3820" t="s">
        <v>7198</v>
      </c>
      <c r="E3820" t="s">
        <v>5122</v>
      </c>
      <c r="F3820" t="s">
        <v>12445</v>
      </c>
      <c r="G3820">
        <v>52.942481999999998</v>
      </c>
      <c r="H3820">
        <v>-8.0393509000000005</v>
      </c>
      <c r="I3820" t="s">
        <v>7327</v>
      </c>
      <c r="J3820" t="s">
        <v>7204</v>
      </c>
    </row>
    <row r="3821" spans="1:10" x14ac:dyDescent="0.35">
      <c r="A3821" t="s">
        <v>7252</v>
      </c>
      <c r="B3821" t="s">
        <v>7250</v>
      </c>
      <c r="C3821" t="s">
        <v>7251</v>
      </c>
      <c r="D3821" t="s">
        <v>7200</v>
      </c>
      <c r="E3821" t="s">
        <v>5137</v>
      </c>
      <c r="F3821" t="s">
        <v>12446</v>
      </c>
      <c r="G3821">
        <v>52.233500999999997</v>
      </c>
      <c r="H3821">
        <v>-8.6722999000000005</v>
      </c>
      <c r="I3821" t="s">
        <v>7327</v>
      </c>
      <c r="J3821" t="s">
        <v>7204</v>
      </c>
    </row>
    <row r="3822" spans="1:10" x14ac:dyDescent="0.35">
      <c r="A3822" t="s">
        <v>7256</v>
      </c>
      <c r="B3822" t="s">
        <v>7255</v>
      </c>
      <c r="C3822" t="s">
        <v>7195</v>
      </c>
      <c r="D3822" t="s">
        <v>7195</v>
      </c>
      <c r="E3822" t="s">
        <v>5143</v>
      </c>
      <c r="F3822" t="s">
        <v>12447</v>
      </c>
      <c r="G3822">
        <v>53.446792616700002</v>
      </c>
      <c r="H3822">
        <v>-6.2378368530000001</v>
      </c>
      <c r="I3822" t="s">
        <v>7327</v>
      </c>
      <c r="J3822" t="s">
        <v>7204</v>
      </c>
    </row>
    <row r="3823" spans="1:10" x14ac:dyDescent="0.35">
      <c r="A3823" t="s">
        <v>7267</v>
      </c>
      <c r="B3823" t="s">
        <v>7265</v>
      </c>
      <c r="C3823" t="s">
        <v>7266</v>
      </c>
      <c r="D3823" t="s">
        <v>7197</v>
      </c>
      <c r="E3823" t="s">
        <v>5159</v>
      </c>
      <c r="F3823" t="s">
        <v>12448</v>
      </c>
      <c r="G3823">
        <v>53.642843800000001</v>
      </c>
      <c r="H3823">
        <v>-7.9435557000000001</v>
      </c>
      <c r="I3823" t="s">
        <v>7327</v>
      </c>
      <c r="J3823" t="s">
        <v>7204</v>
      </c>
    </row>
    <row r="3824" spans="1:10" x14ac:dyDescent="0.35">
      <c r="A3824" t="s">
        <v>7216</v>
      </c>
      <c r="B3824" t="s">
        <v>7212</v>
      </c>
      <c r="C3824" t="s">
        <v>7213</v>
      </c>
      <c r="D3824" t="s">
        <v>7194</v>
      </c>
      <c r="E3824" t="s">
        <v>5155</v>
      </c>
      <c r="F3824" t="s">
        <v>12449</v>
      </c>
      <c r="G3824">
        <v>55.136771193900003</v>
      </c>
      <c r="H3824">
        <v>-8.1038290628999992</v>
      </c>
      <c r="I3824" t="s">
        <v>7327</v>
      </c>
      <c r="J3824" t="s">
        <v>7204</v>
      </c>
    </row>
    <row r="3825" spans="1:10" x14ac:dyDescent="0.35">
      <c r="A3825" t="s">
        <v>7229</v>
      </c>
      <c r="B3825" t="s">
        <v>7227</v>
      </c>
      <c r="C3825" t="s">
        <v>7228</v>
      </c>
      <c r="D3825" t="s">
        <v>7201</v>
      </c>
      <c r="E3825" t="s">
        <v>5156</v>
      </c>
      <c r="F3825" t="s">
        <v>12450</v>
      </c>
      <c r="G3825">
        <v>53.199385744499999</v>
      </c>
      <c r="H3825">
        <v>-8.5754104458999993</v>
      </c>
      <c r="I3825" t="s">
        <v>7327</v>
      </c>
      <c r="J3825" t="s">
        <v>7204</v>
      </c>
    </row>
    <row r="3826" spans="1:10" x14ac:dyDescent="0.35">
      <c r="A3826" t="s">
        <v>7236</v>
      </c>
      <c r="B3826" t="s">
        <v>7237</v>
      </c>
      <c r="C3826" t="s">
        <v>7238</v>
      </c>
      <c r="D3826" t="s">
        <v>7198</v>
      </c>
      <c r="E3826" t="s">
        <v>5124</v>
      </c>
      <c r="F3826" t="s">
        <v>12451</v>
      </c>
      <c r="G3826">
        <v>52.709389000000002</v>
      </c>
      <c r="H3826">
        <v>-8.4160640000000004</v>
      </c>
      <c r="I3826" t="s">
        <v>7327</v>
      </c>
      <c r="J3826" t="s">
        <v>7204</v>
      </c>
    </row>
    <row r="3827" spans="1:10" x14ac:dyDescent="0.35">
      <c r="A3827" t="s">
        <v>7256</v>
      </c>
      <c r="B3827" t="s">
        <v>7255</v>
      </c>
      <c r="C3827" t="s">
        <v>7195</v>
      </c>
      <c r="D3827" t="s">
        <v>7195</v>
      </c>
      <c r="E3827" t="s">
        <v>5145</v>
      </c>
      <c r="F3827" t="s">
        <v>12452</v>
      </c>
      <c r="G3827">
        <v>53.246962000000003</v>
      </c>
      <c r="H3827">
        <v>-6.1281590000000001</v>
      </c>
      <c r="I3827" t="s">
        <v>7327</v>
      </c>
      <c r="J3827" t="s">
        <v>7204</v>
      </c>
    </row>
    <row r="3828" spans="1:10" x14ac:dyDescent="0.35">
      <c r="A3828" t="s">
        <v>7216</v>
      </c>
      <c r="B3828" t="s">
        <v>7212</v>
      </c>
      <c r="C3828" t="s">
        <v>7213</v>
      </c>
      <c r="D3828" t="s">
        <v>7194</v>
      </c>
      <c r="E3828" t="s">
        <v>5623</v>
      </c>
      <c r="F3828" t="s">
        <v>17345</v>
      </c>
      <c r="G3828">
        <v>54.833423875599998</v>
      </c>
      <c r="H3828">
        <v>-7.4839576649000001</v>
      </c>
      <c r="I3828" t="s">
        <v>7327</v>
      </c>
      <c r="J3828" t="s">
        <v>7204</v>
      </c>
    </row>
    <row r="3829" spans="1:10" x14ac:dyDescent="0.35">
      <c r="A3829" t="s">
        <v>7216</v>
      </c>
      <c r="B3829" t="s">
        <v>7212</v>
      </c>
      <c r="C3829" t="s">
        <v>7213</v>
      </c>
      <c r="D3829" t="s">
        <v>7194</v>
      </c>
      <c r="E3829" t="s">
        <v>5101</v>
      </c>
      <c r="F3829" t="s">
        <v>17348</v>
      </c>
      <c r="G3829">
        <v>55.057355647999998</v>
      </c>
      <c r="H3829">
        <v>-7.4042892337000001</v>
      </c>
      <c r="I3829" t="s">
        <v>7327</v>
      </c>
      <c r="J3829" t="s">
        <v>7204</v>
      </c>
    </row>
    <row r="3830" spans="1:10" x14ac:dyDescent="0.35">
      <c r="A3830" t="s">
        <v>7216</v>
      </c>
      <c r="B3830" t="s">
        <v>7212</v>
      </c>
      <c r="C3830" t="s">
        <v>7213</v>
      </c>
      <c r="D3830" t="s">
        <v>7194</v>
      </c>
      <c r="E3830" t="s">
        <v>17352</v>
      </c>
      <c r="F3830" t="s">
        <v>17351</v>
      </c>
      <c r="G3830">
        <v>54.615373262699997</v>
      </c>
      <c r="H3830">
        <v>-8.0890125913999995</v>
      </c>
      <c r="I3830" t="s">
        <v>7326</v>
      </c>
      <c r="J3830" t="s">
        <v>7204</v>
      </c>
    </row>
    <row r="3831" spans="1:10" x14ac:dyDescent="0.35">
      <c r="A3831" t="s">
        <v>7216</v>
      </c>
      <c r="B3831" t="s">
        <v>7221</v>
      </c>
      <c r="C3831" t="s">
        <v>7222</v>
      </c>
      <c r="D3831" t="s">
        <v>7194</v>
      </c>
      <c r="E3831" t="s">
        <v>17356</v>
      </c>
      <c r="F3831" t="s">
        <v>17355</v>
      </c>
      <c r="G3831">
        <v>54.303296721700001</v>
      </c>
      <c r="H3831">
        <v>-8.1739252737000001</v>
      </c>
      <c r="I3831" t="s">
        <v>7327</v>
      </c>
      <c r="J3831" t="s">
        <v>7204</v>
      </c>
    </row>
    <row r="3832" spans="1:10" x14ac:dyDescent="0.35">
      <c r="A3832" t="s">
        <v>7216</v>
      </c>
      <c r="B3832" t="s">
        <v>7212</v>
      </c>
      <c r="C3832" t="s">
        <v>7213</v>
      </c>
      <c r="D3832" t="s">
        <v>7194</v>
      </c>
      <c r="E3832" t="s">
        <v>5101</v>
      </c>
      <c r="F3832" t="s">
        <v>17359</v>
      </c>
      <c r="G3832">
        <v>54.762378445400003</v>
      </c>
      <c r="H3832">
        <v>-8.4152226625999997</v>
      </c>
      <c r="I3832" t="s">
        <v>7327</v>
      </c>
      <c r="J3832" t="s">
        <v>7204</v>
      </c>
    </row>
    <row r="3833" spans="1:10" x14ac:dyDescent="0.35">
      <c r="A3833" t="s">
        <v>7216</v>
      </c>
      <c r="B3833" t="s">
        <v>7221</v>
      </c>
      <c r="C3833" t="s">
        <v>7222</v>
      </c>
      <c r="D3833" t="s">
        <v>7194</v>
      </c>
      <c r="E3833" t="s">
        <v>2055</v>
      </c>
      <c r="F3833" t="s">
        <v>17362</v>
      </c>
      <c r="G3833">
        <v>54.447424759699999</v>
      </c>
      <c r="H3833">
        <v>-8.2852504221000007</v>
      </c>
      <c r="I3833" t="s">
        <v>7327</v>
      </c>
      <c r="J3833" t="s">
        <v>7204</v>
      </c>
    </row>
    <row r="3834" spans="1:10" x14ac:dyDescent="0.35">
      <c r="A3834" t="s">
        <v>7256</v>
      </c>
      <c r="B3834" t="s">
        <v>7255</v>
      </c>
      <c r="C3834" t="s">
        <v>7195</v>
      </c>
      <c r="D3834" t="s">
        <v>7195</v>
      </c>
      <c r="E3834" t="s">
        <v>12462</v>
      </c>
      <c r="F3834" t="s">
        <v>17365</v>
      </c>
      <c r="G3834">
        <v>53.4161778502</v>
      </c>
      <c r="H3834">
        <v>-6.2391082339999997</v>
      </c>
      <c r="I3834" t="s">
        <v>7326</v>
      </c>
      <c r="J3834" t="s">
        <v>7204</v>
      </c>
    </row>
    <row r="3835" spans="1:10" x14ac:dyDescent="0.35">
      <c r="A3835" t="s">
        <v>7216</v>
      </c>
      <c r="B3835" t="s">
        <v>7223</v>
      </c>
      <c r="C3835" t="s">
        <v>7224</v>
      </c>
      <c r="D3835" t="s">
        <v>7194</v>
      </c>
      <c r="E3835" t="s">
        <v>1988</v>
      </c>
      <c r="F3835" t="s">
        <v>17368</v>
      </c>
      <c r="G3835">
        <v>53.991028017200001</v>
      </c>
      <c r="H3835">
        <v>-7.3656510682</v>
      </c>
      <c r="I3835" t="s">
        <v>7327</v>
      </c>
      <c r="J3835" t="s">
        <v>7204</v>
      </c>
    </row>
    <row r="3836" spans="1:10" x14ac:dyDescent="0.35">
      <c r="A3836" t="s">
        <v>7259</v>
      </c>
      <c r="B3836" t="s">
        <v>7257</v>
      </c>
      <c r="C3836" t="s">
        <v>7258</v>
      </c>
      <c r="D3836" t="s">
        <v>7196</v>
      </c>
      <c r="E3836" t="s">
        <v>12465</v>
      </c>
      <c r="F3836" t="s">
        <v>17371</v>
      </c>
      <c r="G3836">
        <v>52.940911787600001</v>
      </c>
      <c r="H3836">
        <v>-6.7052257939000004</v>
      </c>
      <c r="I3836" t="s">
        <v>7326</v>
      </c>
      <c r="J3836" t="s">
        <v>7204</v>
      </c>
    </row>
    <row r="3837" spans="1:10" x14ac:dyDescent="0.35">
      <c r="A3837" t="s">
        <v>7216</v>
      </c>
      <c r="B3837" t="s">
        <v>7223</v>
      </c>
      <c r="C3837" t="s">
        <v>7224</v>
      </c>
      <c r="D3837" t="s">
        <v>7194</v>
      </c>
      <c r="E3837" t="s">
        <v>17375</v>
      </c>
      <c r="F3837" t="s">
        <v>17374</v>
      </c>
      <c r="G3837">
        <v>53.975052111899998</v>
      </c>
      <c r="H3837">
        <v>-7.3534931109999997</v>
      </c>
      <c r="I3837" t="s">
        <v>7327</v>
      </c>
      <c r="J3837" t="s">
        <v>7204</v>
      </c>
    </row>
    <row r="3838" spans="1:10" x14ac:dyDescent="0.35">
      <c r="A3838" t="s">
        <v>7216</v>
      </c>
      <c r="B3838" t="s">
        <v>7223</v>
      </c>
      <c r="C3838" t="s">
        <v>7224</v>
      </c>
      <c r="D3838" t="s">
        <v>7194</v>
      </c>
      <c r="E3838" t="s">
        <v>3047</v>
      </c>
      <c r="F3838" t="s">
        <v>17378</v>
      </c>
      <c r="G3838">
        <v>53.9840818025</v>
      </c>
      <c r="H3838">
        <v>-7.3303079110000002</v>
      </c>
      <c r="I3838" t="s">
        <v>7327</v>
      </c>
      <c r="J3838" t="s">
        <v>7204</v>
      </c>
    </row>
    <row r="3839" spans="1:10" x14ac:dyDescent="0.35">
      <c r="A3839" t="s">
        <v>7216</v>
      </c>
      <c r="B3839" t="s">
        <v>7212</v>
      </c>
      <c r="C3839" t="s">
        <v>7213</v>
      </c>
      <c r="D3839" t="s">
        <v>7194</v>
      </c>
      <c r="E3839" t="s">
        <v>2007</v>
      </c>
      <c r="F3839" t="s">
        <v>17381</v>
      </c>
      <c r="G3839">
        <v>55.120445138000001</v>
      </c>
      <c r="H3839">
        <v>-8.1331139705000002</v>
      </c>
      <c r="I3839" t="s">
        <v>7327</v>
      </c>
      <c r="J3839" t="s">
        <v>7204</v>
      </c>
    </row>
    <row r="3840" spans="1:10" x14ac:dyDescent="0.35">
      <c r="A3840" t="s">
        <v>7216</v>
      </c>
      <c r="B3840" t="s">
        <v>7217</v>
      </c>
      <c r="C3840" t="s">
        <v>7218</v>
      </c>
      <c r="D3840" t="s">
        <v>7194</v>
      </c>
      <c r="E3840" t="s">
        <v>17385</v>
      </c>
      <c r="F3840" t="s">
        <v>17384</v>
      </c>
      <c r="G3840">
        <v>54.249435372400001</v>
      </c>
      <c r="H3840">
        <v>-8.8732523552</v>
      </c>
      <c r="I3840" t="s">
        <v>7327</v>
      </c>
      <c r="J3840" t="s">
        <v>7204</v>
      </c>
    </row>
    <row r="3841" spans="1:10" x14ac:dyDescent="0.35">
      <c r="A3841" t="s">
        <v>7216</v>
      </c>
      <c r="B3841" t="s">
        <v>7212</v>
      </c>
      <c r="C3841" t="s">
        <v>7213</v>
      </c>
      <c r="D3841" t="s">
        <v>7194</v>
      </c>
      <c r="E3841" t="s">
        <v>2015</v>
      </c>
      <c r="F3841" t="s">
        <v>17388</v>
      </c>
      <c r="G3841">
        <v>54.476990000000001</v>
      </c>
      <c r="H3841">
        <v>-8.0964700000000001</v>
      </c>
      <c r="I3841" t="s">
        <v>7327</v>
      </c>
      <c r="J3841" t="s">
        <v>7204</v>
      </c>
    </row>
    <row r="3842" spans="1:10" x14ac:dyDescent="0.35">
      <c r="A3842" t="s">
        <v>7216</v>
      </c>
      <c r="B3842" t="s">
        <v>7212</v>
      </c>
      <c r="C3842" t="s">
        <v>7213</v>
      </c>
      <c r="D3842" t="s">
        <v>7194</v>
      </c>
      <c r="E3842" t="s">
        <v>2020</v>
      </c>
      <c r="F3842" t="s">
        <v>17391</v>
      </c>
      <c r="G3842">
        <v>54.656489999999998</v>
      </c>
      <c r="H3842">
        <v>-8.0952599999999997</v>
      </c>
      <c r="I3842" t="s">
        <v>7327</v>
      </c>
      <c r="J3842" t="s">
        <v>7204</v>
      </c>
    </row>
    <row r="3843" spans="1:10" x14ac:dyDescent="0.35">
      <c r="A3843" t="s">
        <v>7216</v>
      </c>
      <c r="B3843" t="s">
        <v>7225</v>
      </c>
      <c r="C3843" t="s">
        <v>7226</v>
      </c>
      <c r="D3843" t="s">
        <v>7194</v>
      </c>
      <c r="E3843" t="s">
        <v>2062</v>
      </c>
      <c r="F3843" t="s">
        <v>17394</v>
      </c>
      <c r="G3843">
        <v>54.399769999999997</v>
      </c>
      <c r="H3843">
        <v>-6.9770799999999999</v>
      </c>
      <c r="I3843" t="s">
        <v>7327</v>
      </c>
      <c r="J3843" t="s">
        <v>7204</v>
      </c>
    </row>
    <row r="3844" spans="1:10" x14ac:dyDescent="0.35">
      <c r="A3844" t="s">
        <v>7256</v>
      </c>
      <c r="B3844" t="s">
        <v>7255</v>
      </c>
      <c r="C3844" t="s">
        <v>7195</v>
      </c>
      <c r="D3844" t="s">
        <v>7195</v>
      </c>
      <c r="E3844" t="s">
        <v>4644</v>
      </c>
      <c r="F3844" t="s">
        <v>12474</v>
      </c>
      <c r="G3844">
        <v>53.316499999999998</v>
      </c>
      <c r="H3844">
        <v>-6.3331</v>
      </c>
      <c r="I3844" t="s">
        <v>7327</v>
      </c>
      <c r="J3844" t="s">
        <v>7204</v>
      </c>
    </row>
    <row r="3845" spans="1:10" x14ac:dyDescent="0.35">
      <c r="A3845" t="s">
        <v>7256</v>
      </c>
      <c r="B3845" t="s">
        <v>7255</v>
      </c>
      <c r="C3845" t="s">
        <v>7195</v>
      </c>
      <c r="D3845" t="s">
        <v>7195</v>
      </c>
      <c r="E3845" t="s">
        <v>4646</v>
      </c>
      <c r="F3845" t="s">
        <v>12475</v>
      </c>
      <c r="G3845">
        <v>53.378100000000003</v>
      </c>
      <c r="H3845">
        <v>-6.3266</v>
      </c>
      <c r="I3845" t="s">
        <v>7327</v>
      </c>
      <c r="J3845" t="s">
        <v>7204</v>
      </c>
    </row>
    <row r="3846" spans="1:10" x14ac:dyDescent="0.35">
      <c r="A3846" t="s">
        <v>7256</v>
      </c>
      <c r="B3846" t="s">
        <v>7255</v>
      </c>
      <c r="C3846" t="s">
        <v>7195</v>
      </c>
      <c r="D3846" t="s">
        <v>7195</v>
      </c>
      <c r="E3846" t="s">
        <v>4648</v>
      </c>
      <c r="F3846" t="s">
        <v>12476</v>
      </c>
      <c r="G3846">
        <v>53.3123</v>
      </c>
      <c r="H3846">
        <v>-6.3270999999999997</v>
      </c>
      <c r="I3846" t="s">
        <v>7327</v>
      </c>
      <c r="J3846" t="s">
        <v>7204</v>
      </c>
    </row>
    <row r="3847" spans="1:10" x14ac:dyDescent="0.35">
      <c r="A3847" t="s">
        <v>7236</v>
      </c>
      <c r="B3847" t="s">
        <v>7239</v>
      </c>
      <c r="C3847" t="s">
        <v>3372</v>
      </c>
      <c r="D3847" t="s">
        <v>7198</v>
      </c>
      <c r="E3847" t="s">
        <v>4450</v>
      </c>
      <c r="F3847" t="s">
        <v>12477</v>
      </c>
      <c r="G3847">
        <v>52.662500000000001</v>
      </c>
      <c r="H3847">
        <v>-8.6260999999999992</v>
      </c>
      <c r="I3847" t="s">
        <v>7327</v>
      </c>
      <c r="J3847" t="s">
        <v>7204</v>
      </c>
    </row>
    <row r="3848" spans="1:10" x14ac:dyDescent="0.35">
      <c r="A3848" t="s">
        <v>7236</v>
      </c>
      <c r="B3848" t="s">
        <v>7239</v>
      </c>
      <c r="C3848" t="s">
        <v>3372</v>
      </c>
      <c r="D3848" t="s">
        <v>7198</v>
      </c>
      <c r="E3848" t="s">
        <v>4452</v>
      </c>
      <c r="F3848" t="s">
        <v>12478</v>
      </c>
      <c r="G3848">
        <v>52.575400000000002</v>
      </c>
      <c r="H3848">
        <v>-9.0997000000000003</v>
      </c>
      <c r="I3848" t="s">
        <v>7327</v>
      </c>
      <c r="J3848" t="s">
        <v>7204</v>
      </c>
    </row>
    <row r="3849" spans="1:10" x14ac:dyDescent="0.35">
      <c r="A3849" t="s">
        <v>7256</v>
      </c>
      <c r="B3849" t="s">
        <v>7255</v>
      </c>
      <c r="C3849" t="s">
        <v>7195</v>
      </c>
      <c r="D3849" t="s">
        <v>7195</v>
      </c>
      <c r="E3849" t="s">
        <v>4650</v>
      </c>
      <c r="F3849" t="s">
        <v>12479</v>
      </c>
      <c r="G3849">
        <v>53.319600000000001</v>
      </c>
      <c r="H3849">
        <v>-6.3129</v>
      </c>
      <c r="I3849" t="s">
        <v>7327</v>
      </c>
      <c r="J3849" t="s">
        <v>7204</v>
      </c>
    </row>
    <row r="3850" spans="1:10" x14ac:dyDescent="0.35">
      <c r="A3850" t="s">
        <v>7256</v>
      </c>
      <c r="B3850" t="s">
        <v>7255</v>
      </c>
      <c r="C3850" t="s">
        <v>7195</v>
      </c>
      <c r="D3850" t="s">
        <v>7195</v>
      </c>
      <c r="E3850" t="s">
        <v>4652</v>
      </c>
      <c r="F3850" t="s">
        <v>12480</v>
      </c>
      <c r="G3850">
        <v>53.3416</v>
      </c>
      <c r="H3850">
        <v>-6.4516</v>
      </c>
      <c r="I3850" t="s">
        <v>7327</v>
      </c>
      <c r="J3850" t="s">
        <v>7204</v>
      </c>
    </row>
    <row r="3851" spans="1:10" x14ac:dyDescent="0.35">
      <c r="A3851" t="s">
        <v>7267</v>
      </c>
      <c r="B3851" t="s">
        <v>7270</v>
      </c>
      <c r="C3851" t="s">
        <v>7271</v>
      </c>
      <c r="D3851" t="s">
        <v>7197</v>
      </c>
      <c r="E3851" t="s">
        <v>4720</v>
      </c>
      <c r="F3851" t="s">
        <v>12481</v>
      </c>
      <c r="G3851">
        <v>53.335999999999999</v>
      </c>
      <c r="H3851">
        <v>-7.0617999999999999</v>
      </c>
      <c r="I3851" t="s">
        <v>7327</v>
      </c>
      <c r="J3851" t="s">
        <v>7204</v>
      </c>
    </row>
    <row r="3852" spans="1:10" x14ac:dyDescent="0.35">
      <c r="A3852" t="s">
        <v>7267</v>
      </c>
      <c r="B3852" t="s">
        <v>7265</v>
      </c>
      <c r="C3852" t="s">
        <v>7266</v>
      </c>
      <c r="D3852" t="s">
        <v>7197</v>
      </c>
      <c r="E3852" t="s">
        <v>4706</v>
      </c>
      <c r="F3852" t="s">
        <v>12482</v>
      </c>
      <c r="G3852">
        <v>53.567</v>
      </c>
      <c r="H3852">
        <v>-7.7689000000000004</v>
      </c>
      <c r="I3852" t="s">
        <v>7327</v>
      </c>
      <c r="J3852" t="s">
        <v>7204</v>
      </c>
    </row>
    <row r="3853" spans="1:10" x14ac:dyDescent="0.35">
      <c r="A3853" t="s">
        <v>7236</v>
      </c>
      <c r="B3853" t="s">
        <v>7239</v>
      </c>
      <c r="C3853" t="s">
        <v>3372</v>
      </c>
      <c r="D3853" t="s">
        <v>7198</v>
      </c>
      <c r="E3853" t="s">
        <v>4454</v>
      </c>
      <c r="F3853" t="s">
        <v>12483</v>
      </c>
      <c r="G3853">
        <v>52.650700000000001</v>
      </c>
      <c r="H3853">
        <v>-8.6159999999999997</v>
      </c>
      <c r="I3853" t="s">
        <v>7327</v>
      </c>
      <c r="J3853" t="s">
        <v>7204</v>
      </c>
    </row>
    <row r="3854" spans="1:10" x14ac:dyDescent="0.35">
      <c r="A3854" t="s">
        <v>7256</v>
      </c>
      <c r="B3854" t="s">
        <v>7255</v>
      </c>
      <c r="C3854" t="s">
        <v>7195</v>
      </c>
      <c r="D3854" t="s">
        <v>7195</v>
      </c>
      <c r="E3854" t="s">
        <v>4654</v>
      </c>
      <c r="F3854" t="s">
        <v>12484</v>
      </c>
      <c r="G3854">
        <v>53.356499999999997</v>
      </c>
      <c r="H3854">
        <v>-6.2335000000000003</v>
      </c>
      <c r="I3854" t="s">
        <v>7327</v>
      </c>
      <c r="J3854" t="s">
        <v>7204</v>
      </c>
    </row>
    <row r="3855" spans="1:10" x14ac:dyDescent="0.35">
      <c r="A3855" t="s">
        <v>7241</v>
      </c>
      <c r="B3855" t="s">
        <v>7248</v>
      </c>
      <c r="C3855" t="s">
        <v>7249</v>
      </c>
      <c r="D3855" t="s">
        <v>7199</v>
      </c>
      <c r="E3855" t="s">
        <v>4480</v>
      </c>
      <c r="F3855" t="s">
        <v>12485</v>
      </c>
      <c r="G3855">
        <v>52.654899999999998</v>
      </c>
      <c r="H3855">
        <v>-6.6520999999999999</v>
      </c>
      <c r="I3855" t="s">
        <v>7327</v>
      </c>
      <c r="J3855" t="s">
        <v>7204</v>
      </c>
    </row>
    <row r="3856" spans="1:10" x14ac:dyDescent="0.35">
      <c r="A3856" t="s">
        <v>7259</v>
      </c>
      <c r="B3856" t="s">
        <v>7263</v>
      </c>
      <c r="C3856" t="s">
        <v>7264</v>
      </c>
      <c r="D3856" t="s">
        <v>7196</v>
      </c>
      <c r="E3856" t="s">
        <v>5166</v>
      </c>
      <c r="F3856" t="s">
        <v>12486</v>
      </c>
      <c r="G3856">
        <v>53.788899999999998</v>
      </c>
      <c r="H3856">
        <v>-6.2404999999999999</v>
      </c>
      <c r="I3856" t="s">
        <v>7327</v>
      </c>
      <c r="J3856" t="s">
        <v>7204</v>
      </c>
    </row>
    <row r="3857" spans="1:10" x14ac:dyDescent="0.35">
      <c r="A3857" t="s">
        <v>7236</v>
      </c>
      <c r="B3857" t="s">
        <v>7239</v>
      </c>
      <c r="C3857" t="s">
        <v>3372</v>
      </c>
      <c r="D3857" t="s">
        <v>7198</v>
      </c>
      <c r="E3857" t="s">
        <v>4456</v>
      </c>
      <c r="F3857" t="s">
        <v>12487</v>
      </c>
      <c r="G3857">
        <v>52.6631</v>
      </c>
      <c r="H3857">
        <v>-8.5927000000000007</v>
      </c>
      <c r="I3857" t="s">
        <v>7327</v>
      </c>
      <c r="J3857" t="s">
        <v>7204</v>
      </c>
    </row>
    <row r="3858" spans="1:10" x14ac:dyDescent="0.35">
      <c r="A3858" t="s">
        <v>7256</v>
      </c>
      <c r="B3858" t="s">
        <v>7255</v>
      </c>
      <c r="C3858" t="s">
        <v>7195</v>
      </c>
      <c r="D3858" t="s">
        <v>7195</v>
      </c>
      <c r="E3858" t="s">
        <v>4656</v>
      </c>
      <c r="F3858" t="s">
        <v>12488</v>
      </c>
      <c r="G3858">
        <v>53.347200000000001</v>
      </c>
      <c r="H3858">
        <v>-6.2633000000000001</v>
      </c>
      <c r="I3858" t="s">
        <v>7327</v>
      </c>
      <c r="J3858" t="s">
        <v>7204</v>
      </c>
    </row>
    <row r="3859" spans="1:10" x14ac:dyDescent="0.35">
      <c r="A3859" t="s">
        <v>7216</v>
      </c>
      <c r="B3859" t="s">
        <v>7212</v>
      </c>
      <c r="C3859" t="s">
        <v>7213</v>
      </c>
      <c r="D3859" t="s">
        <v>7194</v>
      </c>
      <c r="E3859" t="s">
        <v>4415</v>
      </c>
      <c r="F3859" t="s">
        <v>12489</v>
      </c>
      <c r="G3859">
        <v>54.654299999999999</v>
      </c>
      <c r="H3859">
        <v>-8.1109000000000009</v>
      </c>
      <c r="I3859" t="s">
        <v>7327</v>
      </c>
      <c r="J3859" t="s">
        <v>7204</v>
      </c>
    </row>
    <row r="3860" spans="1:10" x14ac:dyDescent="0.35">
      <c r="A3860" t="s">
        <v>7256</v>
      </c>
      <c r="B3860" t="s">
        <v>7255</v>
      </c>
      <c r="C3860" t="s">
        <v>7195</v>
      </c>
      <c r="D3860" t="s">
        <v>7195</v>
      </c>
      <c r="E3860" t="s">
        <v>4658</v>
      </c>
      <c r="F3860" t="s">
        <v>12490</v>
      </c>
      <c r="G3860">
        <v>53.336199999999998</v>
      </c>
      <c r="H3860">
        <v>-6.4576000000000002</v>
      </c>
      <c r="I3860" t="s">
        <v>7327</v>
      </c>
      <c r="J3860" t="s">
        <v>7204</v>
      </c>
    </row>
    <row r="3861" spans="1:10" x14ac:dyDescent="0.35">
      <c r="A3861" t="s">
        <v>7259</v>
      </c>
      <c r="B3861" t="s">
        <v>7260</v>
      </c>
      <c r="C3861" t="s">
        <v>7261</v>
      </c>
      <c r="D3861" t="s">
        <v>7196</v>
      </c>
      <c r="E3861" t="s">
        <v>4687</v>
      </c>
      <c r="F3861" t="s">
        <v>12491</v>
      </c>
      <c r="G3861">
        <v>53.338000000000001</v>
      </c>
      <c r="H3861">
        <v>-6.9371999999999998</v>
      </c>
      <c r="I3861" t="s">
        <v>7327</v>
      </c>
      <c r="J3861" t="s">
        <v>7204</v>
      </c>
    </row>
    <row r="3862" spans="1:10" x14ac:dyDescent="0.35">
      <c r="A3862" t="s">
        <v>7267</v>
      </c>
      <c r="B3862" t="s">
        <v>7268</v>
      </c>
      <c r="C3862" t="s">
        <v>7269</v>
      </c>
      <c r="D3862" t="s">
        <v>7197</v>
      </c>
      <c r="E3862" t="s">
        <v>4726</v>
      </c>
      <c r="F3862" t="s">
        <v>12492</v>
      </c>
      <c r="G3862">
        <v>53.433900000000001</v>
      </c>
      <c r="H3862">
        <v>-7.9147999999999996</v>
      </c>
      <c r="I3862" t="s">
        <v>7327</v>
      </c>
      <c r="J3862" t="s">
        <v>7204</v>
      </c>
    </row>
    <row r="3863" spans="1:10" x14ac:dyDescent="0.35">
      <c r="A3863" t="s">
        <v>7256</v>
      </c>
      <c r="B3863" t="s">
        <v>7255</v>
      </c>
      <c r="C3863" t="s">
        <v>7195</v>
      </c>
      <c r="D3863" t="s">
        <v>7195</v>
      </c>
      <c r="E3863" t="s">
        <v>4660</v>
      </c>
      <c r="F3863" t="s">
        <v>12493</v>
      </c>
      <c r="G3863">
        <v>53.4056</v>
      </c>
      <c r="H3863">
        <v>-6.3933999999999997</v>
      </c>
      <c r="I3863" t="s">
        <v>7327</v>
      </c>
      <c r="J3863" t="s">
        <v>7204</v>
      </c>
    </row>
    <row r="3864" spans="1:10" x14ac:dyDescent="0.35">
      <c r="A3864" t="s">
        <v>7256</v>
      </c>
      <c r="B3864" t="s">
        <v>7255</v>
      </c>
      <c r="C3864" t="s">
        <v>7195</v>
      </c>
      <c r="D3864" t="s">
        <v>7195</v>
      </c>
      <c r="E3864" t="s">
        <v>4662</v>
      </c>
      <c r="F3864" t="s">
        <v>12494</v>
      </c>
      <c r="G3864">
        <v>53.305199999999999</v>
      </c>
      <c r="H3864">
        <v>-6.2367999999999997</v>
      </c>
      <c r="I3864" t="s">
        <v>7327</v>
      </c>
      <c r="J3864" t="s">
        <v>7204</v>
      </c>
    </row>
    <row r="3865" spans="1:10" x14ac:dyDescent="0.35">
      <c r="A3865" t="s">
        <v>7256</v>
      </c>
      <c r="B3865" t="s">
        <v>7255</v>
      </c>
      <c r="C3865" t="s">
        <v>7195</v>
      </c>
      <c r="D3865" t="s">
        <v>7195</v>
      </c>
      <c r="E3865" t="s">
        <v>4664</v>
      </c>
      <c r="F3865" t="s">
        <v>12495</v>
      </c>
      <c r="G3865">
        <v>53.389299999999999</v>
      </c>
      <c r="H3865">
        <v>-6.3113000000000001</v>
      </c>
      <c r="I3865" t="s">
        <v>7327</v>
      </c>
      <c r="J3865" t="s">
        <v>7204</v>
      </c>
    </row>
    <row r="3866" spans="1:10" x14ac:dyDescent="0.35">
      <c r="A3866" t="s">
        <v>7256</v>
      </c>
      <c r="B3866" t="s">
        <v>7255</v>
      </c>
      <c r="C3866" t="s">
        <v>7195</v>
      </c>
      <c r="D3866" t="s">
        <v>7195</v>
      </c>
      <c r="E3866" t="s">
        <v>4666</v>
      </c>
      <c r="F3866" t="s">
        <v>12496</v>
      </c>
      <c r="G3866">
        <v>53.311799999999998</v>
      </c>
      <c r="H3866">
        <v>-6.2995000000000001</v>
      </c>
      <c r="I3866" t="s">
        <v>7327</v>
      </c>
      <c r="J3866" t="s">
        <v>7204</v>
      </c>
    </row>
    <row r="3867" spans="1:10" x14ac:dyDescent="0.35">
      <c r="A3867" t="s">
        <v>7256</v>
      </c>
      <c r="B3867" t="s">
        <v>7255</v>
      </c>
      <c r="C3867" t="s">
        <v>7195</v>
      </c>
      <c r="D3867" t="s">
        <v>7195</v>
      </c>
      <c r="E3867" t="s">
        <v>4668</v>
      </c>
      <c r="F3867" t="s">
        <v>12497</v>
      </c>
      <c r="G3867">
        <v>53.459400000000002</v>
      </c>
      <c r="H3867">
        <v>-6.3520000000000003</v>
      </c>
      <c r="I3867" t="s">
        <v>7327</v>
      </c>
      <c r="J3867" t="s">
        <v>7204</v>
      </c>
    </row>
    <row r="3868" spans="1:10" x14ac:dyDescent="0.35">
      <c r="A3868" t="s">
        <v>7229</v>
      </c>
      <c r="B3868" t="s">
        <v>7230</v>
      </c>
      <c r="C3868" t="s">
        <v>7231</v>
      </c>
      <c r="D3868" t="s">
        <v>7201</v>
      </c>
      <c r="E3868" t="s">
        <v>4429</v>
      </c>
      <c r="F3868" t="s">
        <v>12498</v>
      </c>
      <c r="G3868">
        <v>53.942399999999999</v>
      </c>
      <c r="H3868">
        <v>-8.9377999999999993</v>
      </c>
      <c r="I3868" t="s">
        <v>7327</v>
      </c>
      <c r="J3868" t="s">
        <v>7204</v>
      </c>
    </row>
    <row r="3869" spans="1:10" x14ac:dyDescent="0.35">
      <c r="A3869" t="s">
        <v>7229</v>
      </c>
      <c r="B3869" t="s">
        <v>7230</v>
      </c>
      <c r="C3869" t="s">
        <v>7231</v>
      </c>
      <c r="D3869" t="s">
        <v>7201</v>
      </c>
      <c r="E3869" t="s">
        <v>4431</v>
      </c>
      <c r="F3869" t="s">
        <v>12499</v>
      </c>
      <c r="G3869">
        <v>53.765799999999999</v>
      </c>
      <c r="H3869">
        <v>-9.7919999999999998</v>
      </c>
      <c r="I3869" t="s">
        <v>7327</v>
      </c>
      <c r="J3869" t="s">
        <v>7204</v>
      </c>
    </row>
    <row r="3870" spans="1:10" x14ac:dyDescent="0.35">
      <c r="A3870" t="s">
        <v>7229</v>
      </c>
      <c r="B3870" t="s">
        <v>7230</v>
      </c>
      <c r="C3870" t="s">
        <v>7231</v>
      </c>
      <c r="D3870" t="s">
        <v>7201</v>
      </c>
      <c r="E3870" t="s">
        <v>4433</v>
      </c>
      <c r="F3870" t="s">
        <v>12500</v>
      </c>
      <c r="G3870">
        <v>53.761299999999999</v>
      </c>
      <c r="H3870">
        <v>-8.7573000000000008</v>
      </c>
      <c r="I3870" t="s">
        <v>7327</v>
      </c>
      <c r="J3870" t="s">
        <v>7204</v>
      </c>
    </row>
    <row r="3871" spans="1:10" x14ac:dyDescent="0.35">
      <c r="A3871" t="s">
        <v>7229</v>
      </c>
      <c r="B3871" t="s">
        <v>7232</v>
      </c>
      <c r="C3871" t="s">
        <v>151</v>
      </c>
      <c r="D3871" t="s">
        <v>7201</v>
      </c>
      <c r="E3871" t="s">
        <v>4435</v>
      </c>
      <c r="F3871" t="s">
        <v>12501</v>
      </c>
      <c r="G3871">
        <v>53.7622</v>
      </c>
      <c r="H3871">
        <v>-8.4862000000000002</v>
      </c>
      <c r="I3871" t="s">
        <v>7327</v>
      </c>
      <c r="J3871" t="s">
        <v>7204</v>
      </c>
    </row>
    <row r="3872" spans="1:10" x14ac:dyDescent="0.35">
      <c r="A3872" t="s">
        <v>7267</v>
      </c>
      <c r="B3872" t="s">
        <v>7268</v>
      </c>
      <c r="C3872" t="s">
        <v>7269</v>
      </c>
      <c r="D3872" t="s">
        <v>7197</v>
      </c>
      <c r="E3872" t="s">
        <v>4728</v>
      </c>
      <c r="F3872" t="s">
        <v>12502</v>
      </c>
      <c r="G3872">
        <v>53.521900000000002</v>
      </c>
      <c r="H3872">
        <v>-7.3574000000000002</v>
      </c>
      <c r="I3872" t="s">
        <v>7327</v>
      </c>
      <c r="J3872" t="s">
        <v>7204</v>
      </c>
    </row>
    <row r="3873" spans="1:10" x14ac:dyDescent="0.35">
      <c r="A3873" t="s">
        <v>7267</v>
      </c>
      <c r="B3873" t="s">
        <v>7270</v>
      </c>
      <c r="C3873" t="s">
        <v>7271</v>
      </c>
      <c r="D3873" t="s">
        <v>7197</v>
      </c>
      <c r="E3873" t="s">
        <v>4722</v>
      </c>
      <c r="F3873" t="s">
        <v>12503</v>
      </c>
      <c r="G3873">
        <v>53.341799999999999</v>
      </c>
      <c r="H3873">
        <v>-7.0545</v>
      </c>
      <c r="I3873" t="s">
        <v>7327</v>
      </c>
      <c r="J3873" t="s">
        <v>7204</v>
      </c>
    </row>
    <row r="3874" spans="1:10" x14ac:dyDescent="0.35">
      <c r="A3874" t="s">
        <v>7236</v>
      </c>
      <c r="B3874" t="s">
        <v>7239</v>
      </c>
      <c r="C3874" t="s">
        <v>3372</v>
      </c>
      <c r="D3874" t="s">
        <v>7198</v>
      </c>
      <c r="E3874" t="s">
        <v>4458</v>
      </c>
      <c r="F3874" t="s">
        <v>12504</v>
      </c>
      <c r="G3874">
        <v>52.523800000000001</v>
      </c>
      <c r="H3874">
        <v>-8.9369999999999994</v>
      </c>
      <c r="I3874" t="s">
        <v>7327</v>
      </c>
      <c r="J3874" t="s">
        <v>7204</v>
      </c>
    </row>
    <row r="3875" spans="1:10" x14ac:dyDescent="0.35">
      <c r="A3875" t="s">
        <v>7252</v>
      </c>
      <c r="B3875" t="s">
        <v>7253</v>
      </c>
      <c r="C3875" t="s">
        <v>7254</v>
      </c>
      <c r="D3875" t="s">
        <v>7200</v>
      </c>
      <c r="E3875" t="s">
        <v>4507</v>
      </c>
      <c r="F3875" t="s">
        <v>12505</v>
      </c>
      <c r="G3875">
        <v>51.882300000000001</v>
      </c>
      <c r="H3875">
        <v>-9.5733999999999995</v>
      </c>
      <c r="I3875" t="s">
        <v>7327</v>
      </c>
      <c r="J3875" t="s">
        <v>7204</v>
      </c>
    </row>
    <row r="3876" spans="1:10" x14ac:dyDescent="0.35">
      <c r="A3876" t="s">
        <v>7259</v>
      </c>
      <c r="B3876" t="s">
        <v>7257</v>
      </c>
      <c r="C3876" t="s">
        <v>7258</v>
      </c>
      <c r="D3876" t="s">
        <v>7196</v>
      </c>
      <c r="E3876" t="s">
        <v>4704</v>
      </c>
      <c r="F3876" t="s">
        <v>12506</v>
      </c>
      <c r="G3876">
        <v>53.0107</v>
      </c>
      <c r="H3876">
        <v>-6.1085000000000003</v>
      </c>
      <c r="I3876" t="s">
        <v>7327</v>
      </c>
      <c r="J3876" t="s">
        <v>7204</v>
      </c>
    </row>
    <row r="3877" spans="1:10" x14ac:dyDescent="0.35">
      <c r="A3877" t="s">
        <v>7241</v>
      </c>
      <c r="B3877" t="s">
        <v>7240</v>
      </c>
      <c r="C3877" t="s">
        <v>3475</v>
      </c>
      <c r="D3877" t="s">
        <v>7199</v>
      </c>
      <c r="E3877" t="s">
        <v>4474</v>
      </c>
      <c r="F3877" t="s">
        <v>12507</v>
      </c>
      <c r="G3877">
        <v>52.242600000000003</v>
      </c>
      <c r="H3877">
        <v>-7.1078000000000001</v>
      </c>
      <c r="I3877" t="s">
        <v>7327</v>
      </c>
      <c r="J3877" t="s">
        <v>7204</v>
      </c>
    </row>
    <row r="3878" spans="1:10" x14ac:dyDescent="0.35">
      <c r="A3878" t="s">
        <v>7256</v>
      </c>
      <c r="B3878" t="s">
        <v>7255</v>
      </c>
      <c r="C3878" t="s">
        <v>7195</v>
      </c>
      <c r="D3878" t="s">
        <v>7195</v>
      </c>
      <c r="E3878" t="s">
        <v>4670</v>
      </c>
      <c r="F3878" t="s">
        <v>12508</v>
      </c>
      <c r="G3878">
        <v>53.325499999999998</v>
      </c>
      <c r="H3878">
        <v>-6.3212999999999999</v>
      </c>
      <c r="I3878" t="s">
        <v>7327</v>
      </c>
      <c r="J3878" t="s">
        <v>7204</v>
      </c>
    </row>
    <row r="3879" spans="1:10" x14ac:dyDescent="0.35">
      <c r="A3879" t="s">
        <v>7259</v>
      </c>
      <c r="B3879" t="s">
        <v>7262</v>
      </c>
      <c r="C3879" t="s">
        <v>2534</v>
      </c>
      <c r="D3879" t="s">
        <v>7196</v>
      </c>
      <c r="E3879" t="s">
        <v>4700</v>
      </c>
      <c r="F3879" t="s">
        <v>12509</v>
      </c>
      <c r="G3879">
        <v>53.654600000000002</v>
      </c>
      <c r="H3879">
        <v>-6.4181999999999997</v>
      </c>
      <c r="I3879" t="s">
        <v>7327</v>
      </c>
      <c r="J3879" t="s">
        <v>7204</v>
      </c>
    </row>
    <row r="3880" spans="1:10" x14ac:dyDescent="0.35">
      <c r="A3880" t="s">
        <v>7252</v>
      </c>
      <c r="B3880" t="s">
        <v>7250</v>
      </c>
      <c r="C3880" t="s">
        <v>7251</v>
      </c>
      <c r="D3880" t="s">
        <v>7200</v>
      </c>
      <c r="E3880" t="s">
        <v>4497</v>
      </c>
      <c r="F3880" t="s">
        <v>12510</v>
      </c>
      <c r="G3880">
        <v>51.892899999999997</v>
      </c>
      <c r="H3880">
        <v>-8.4689999999999994</v>
      </c>
      <c r="I3880" t="s">
        <v>7327</v>
      </c>
      <c r="J3880" t="s">
        <v>7204</v>
      </c>
    </row>
    <row r="3881" spans="1:10" x14ac:dyDescent="0.35">
      <c r="A3881" t="s">
        <v>7256</v>
      </c>
      <c r="B3881" t="s">
        <v>7255</v>
      </c>
      <c r="C3881" t="s">
        <v>7195</v>
      </c>
      <c r="D3881" t="s">
        <v>7195</v>
      </c>
      <c r="E3881" t="s">
        <v>4672</v>
      </c>
      <c r="F3881" t="s">
        <v>12511</v>
      </c>
      <c r="G3881">
        <v>53.395400000000002</v>
      </c>
      <c r="H3881">
        <v>-6.2724000000000002</v>
      </c>
      <c r="I3881" t="s">
        <v>7327</v>
      </c>
      <c r="J3881" t="s">
        <v>7204</v>
      </c>
    </row>
    <row r="3882" spans="1:10" x14ac:dyDescent="0.35">
      <c r="A3882" t="s">
        <v>7216</v>
      </c>
      <c r="B3882" t="s">
        <v>7225</v>
      </c>
      <c r="C3882" t="s">
        <v>7226</v>
      </c>
      <c r="D3882" t="s">
        <v>7194</v>
      </c>
      <c r="E3882" t="s">
        <v>4417</v>
      </c>
      <c r="F3882" t="s">
        <v>12512</v>
      </c>
      <c r="G3882">
        <v>53.980499999999999</v>
      </c>
      <c r="H3882">
        <v>-6.7178000000000004</v>
      </c>
      <c r="I3882" t="s">
        <v>7327</v>
      </c>
      <c r="J3882" t="s">
        <v>7204</v>
      </c>
    </row>
    <row r="3883" spans="1:10" x14ac:dyDescent="0.35">
      <c r="A3883" t="s">
        <v>7259</v>
      </c>
      <c r="B3883" t="s">
        <v>7262</v>
      </c>
      <c r="C3883" t="s">
        <v>2534</v>
      </c>
      <c r="D3883" t="s">
        <v>7196</v>
      </c>
      <c r="E3883" t="s">
        <v>4702</v>
      </c>
      <c r="F3883" t="s">
        <v>12513</v>
      </c>
      <c r="G3883">
        <v>53.710500000000003</v>
      </c>
      <c r="H3883">
        <v>-6.2805999999999997</v>
      </c>
      <c r="I3883" t="s">
        <v>7327</v>
      </c>
      <c r="J3883" t="s">
        <v>7204</v>
      </c>
    </row>
    <row r="3884" spans="1:10" x14ac:dyDescent="0.35">
      <c r="A3884" t="s">
        <v>7236</v>
      </c>
      <c r="B3884" t="s">
        <v>7239</v>
      </c>
      <c r="C3884" t="s">
        <v>3372</v>
      </c>
      <c r="D3884" t="s">
        <v>7198</v>
      </c>
      <c r="E3884" t="s">
        <v>4460</v>
      </c>
      <c r="F3884" t="s">
        <v>12514</v>
      </c>
      <c r="G3884">
        <v>52.661200000000001</v>
      </c>
      <c r="H3884">
        <v>-8.6212</v>
      </c>
      <c r="I3884" t="s">
        <v>7327</v>
      </c>
      <c r="J3884" t="s">
        <v>7204</v>
      </c>
    </row>
    <row r="3885" spans="1:10" x14ac:dyDescent="0.35">
      <c r="A3885" t="s">
        <v>7229</v>
      </c>
      <c r="B3885" t="s">
        <v>7227</v>
      </c>
      <c r="C3885" t="s">
        <v>7228</v>
      </c>
      <c r="D3885" t="s">
        <v>7201</v>
      </c>
      <c r="E3885" t="s">
        <v>4730</v>
      </c>
      <c r="F3885" t="s">
        <v>12515</v>
      </c>
      <c r="G3885">
        <v>53.2806</v>
      </c>
      <c r="H3885">
        <v>-9.0265000000000004</v>
      </c>
      <c r="I3885" t="s">
        <v>7327</v>
      </c>
      <c r="J3885" t="s">
        <v>7204</v>
      </c>
    </row>
    <row r="3886" spans="1:10" x14ac:dyDescent="0.35">
      <c r="A3886" t="s">
        <v>7256</v>
      </c>
      <c r="B3886" t="s">
        <v>7255</v>
      </c>
      <c r="C3886" t="s">
        <v>7195</v>
      </c>
      <c r="D3886" t="s">
        <v>7195</v>
      </c>
      <c r="E3886" t="s">
        <v>5165</v>
      </c>
      <c r="F3886" t="s">
        <v>12516</v>
      </c>
      <c r="G3886">
        <v>53.386000000000003</v>
      </c>
      <c r="H3886">
        <v>-6.2340999999999998</v>
      </c>
      <c r="I3886" t="s">
        <v>7327</v>
      </c>
      <c r="J3886" t="s">
        <v>7204</v>
      </c>
    </row>
    <row r="3887" spans="1:10" x14ac:dyDescent="0.35">
      <c r="A3887" t="s">
        <v>7259</v>
      </c>
      <c r="B3887" t="s">
        <v>7257</v>
      </c>
      <c r="C3887" t="s">
        <v>7258</v>
      </c>
      <c r="D3887" t="s">
        <v>7196</v>
      </c>
      <c r="E3887" t="s">
        <v>2545</v>
      </c>
      <c r="F3887" t="s">
        <v>12517</v>
      </c>
      <c r="G3887">
        <v>52.941299999999998</v>
      </c>
      <c r="H3887">
        <v>-6.7079000000000004</v>
      </c>
      <c r="I3887" t="s">
        <v>7327</v>
      </c>
      <c r="J3887" t="s">
        <v>7204</v>
      </c>
    </row>
    <row r="3888" spans="1:10" x14ac:dyDescent="0.35">
      <c r="A3888" t="s">
        <v>7241</v>
      </c>
      <c r="B3888" t="s">
        <v>7248</v>
      </c>
      <c r="C3888" t="s">
        <v>7249</v>
      </c>
      <c r="D3888" t="s">
        <v>7199</v>
      </c>
      <c r="E3888" t="s">
        <v>2256</v>
      </c>
      <c r="F3888" t="s">
        <v>12518</v>
      </c>
      <c r="G3888">
        <v>52.6721</v>
      </c>
      <c r="H3888">
        <v>-6.3181000000000003</v>
      </c>
      <c r="I3888" t="s">
        <v>7327</v>
      </c>
      <c r="J3888" t="s">
        <v>7204</v>
      </c>
    </row>
    <row r="3889" spans="1:10" x14ac:dyDescent="0.35">
      <c r="A3889" t="s">
        <v>7229</v>
      </c>
      <c r="B3889" t="s">
        <v>7230</v>
      </c>
      <c r="C3889" t="s">
        <v>7231</v>
      </c>
      <c r="D3889" t="s">
        <v>7201</v>
      </c>
      <c r="E3889" t="s">
        <v>2130</v>
      </c>
      <c r="F3889" t="s">
        <v>12519</v>
      </c>
      <c r="G3889">
        <v>53.848300000000002</v>
      </c>
      <c r="H3889">
        <v>-9.3016000000000005</v>
      </c>
      <c r="I3889" t="s">
        <v>7327</v>
      </c>
      <c r="J3889" t="s">
        <v>7204</v>
      </c>
    </row>
    <row r="3890" spans="1:10" x14ac:dyDescent="0.35">
      <c r="A3890" t="s">
        <v>7236</v>
      </c>
      <c r="B3890" t="s">
        <v>7239</v>
      </c>
      <c r="C3890" t="s">
        <v>3372</v>
      </c>
      <c r="D3890" t="s">
        <v>7198</v>
      </c>
      <c r="E3890" t="s">
        <v>3346</v>
      </c>
      <c r="F3890" t="s">
        <v>12520</v>
      </c>
      <c r="G3890">
        <v>52.623199999999997</v>
      </c>
      <c r="H3890">
        <v>-8.8104999999999993</v>
      </c>
      <c r="I3890" t="s">
        <v>7327</v>
      </c>
      <c r="J3890" t="s">
        <v>7204</v>
      </c>
    </row>
    <row r="3891" spans="1:10" x14ac:dyDescent="0.35">
      <c r="A3891" t="s">
        <v>7236</v>
      </c>
      <c r="B3891" t="s">
        <v>7239</v>
      </c>
      <c r="C3891" t="s">
        <v>3372</v>
      </c>
      <c r="D3891" t="s">
        <v>7198</v>
      </c>
      <c r="E3891" t="s">
        <v>3353</v>
      </c>
      <c r="F3891" t="s">
        <v>12522</v>
      </c>
      <c r="G3891">
        <v>52.6265</v>
      </c>
      <c r="H3891">
        <v>-8.6646999999999998</v>
      </c>
      <c r="I3891" t="s">
        <v>7327</v>
      </c>
      <c r="J3891" t="s">
        <v>7204</v>
      </c>
    </row>
    <row r="3892" spans="1:10" x14ac:dyDescent="0.35">
      <c r="A3892" t="s">
        <v>7252</v>
      </c>
      <c r="B3892" t="s">
        <v>7250</v>
      </c>
      <c r="C3892" t="s">
        <v>7251</v>
      </c>
      <c r="D3892" t="s">
        <v>7200</v>
      </c>
      <c r="E3892" t="s">
        <v>12525</v>
      </c>
      <c r="F3892" t="s">
        <v>12524</v>
      </c>
      <c r="G3892">
        <v>51.888300000000001</v>
      </c>
      <c r="H3892">
        <v>-8.5116999999999994</v>
      </c>
      <c r="I3892" t="s">
        <v>7327</v>
      </c>
      <c r="J3892" t="s">
        <v>7204</v>
      </c>
    </row>
    <row r="3893" spans="1:10" x14ac:dyDescent="0.35">
      <c r="A3893" t="s">
        <v>7252</v>
      </c>
      <c r="B3893" t="s">
        <v>7253</v>
      </c>
      <c r="C3893" t="s">
        <v>7254</v>
      </c>
      <c r="D3893" t="s">
        <v>7200</v>
      </c>
      <c r="E3893" t="s">
        <v>2350</v>
      </c>
      <c r="F3893" t="s">
        <v>12527</v>
      </c>
      <c r="G3893">
        <v>52.17</v>
      </c>
      <c r="H3893">
        <v>-9.5930999999999997</v>
      </c>
      <c r="I3893" t="s">
        <v>7327</v>
      </c>
      <c r="J3893" t="s">
        <v>7204</v>
      </c>
    </row>
    <row r="3894" spans="1:10" x14ac:dyDescent="0.35">
      <c r="A3894" t="s">
        <v>7259</v>
      </c>
      <c r="B3894" t="s">
        <v>7262</v>
      </c>
      <c r="C3894" t="s">
        <v>2534</v>
      </c>
      <c r="D3894" t="s">
        <v>7196</v>
      </c>
      <c r="E3894" t="s">
        <v>2524</v>
      </c>
      <c r="F3894" t="s">
        <v>12529</v>
      </c>
      <c r="G3894">
        <v>53.418599999999998</v>
      </c>
      <c r="H3894">
        <v>-6.4737</v>
      </c>
      <c r="I3894" t="s">
        <v>7327</v>
      </c>
      <c r="J3894" t="s">
        <v>7204</v>
      </c>
    </row>
    <row r="3895" spans="1:10" x14ac:dyDescent="0.35">
      <c r="A3895" t="s">
        <v>7259</v>
      </c>
      <c r="B3895" t="s">
        <v>7262</v>
      </c>
      <c r="C3895" t="s">
        <v>2534</v>
      </c>
      <c r="D3895" t="s">
        <v>7196</v>
      </c>
      <c r="E3895" t="s">
        <v>2527</v>
      </c>
      <c r="F3895" t="s">
        <v>12531</v>
      </c>
      <c r="G3895">
        <v>53.525799999999997</v>
      </c>
      <c r="H3895">
        <v>-6.6721000000000004</v>
      </c>
      <c r="I3895" t="s">
        <v>7326</v>
      </c>
      <c r="J3895" t="s">
        <v>7204</v>
      </c>
    </row>
    <row r="3896" spans="1:10" x14ac:dyDescent="0.35">
      <c r="A3896" t="s">
        <v>7256</v>
      </c>
      <c r="B3896" t="s">
        <v>7255</v>
      </c>
      <c r="C3896" t="s">
        <v>7195</v>
      </c>
      <c r="D3896" t="s">
        <v>7195</v>
      </c>
      <c r="E3896" t="s">
        <v>2361</v>
      </c>
      <c r="F3896" t="s">
        <v>12533</v>
      </c>
      <c r="G3896">
        <v>53.362299999999998</v>
      </c>
      <c r="H3896">
        <v>-6.2374000000000001</v>
      </c>
      <c r="I3896" t="s">
        <v>7327</v>
      </c>
      <c r="J3896" t="s">
        <v>7204</v>
      </c>
    </row>
    <row r="3897" spans="1:10" x14ac:dyDescent="0.35">
      <c r="A3897" t="s">
        <v>7256</v>
      </c>
      <c r="B3897" t="s">
        <v>7255</v>
      </c>
      <c r="C3897" t="s">
        <v>7195</v>
      </c>
      <c r="D3897" t="s">
        <v>7195</v>
      </c>
      <c r="E3897" t="s">
        <v>2369</v>
      </c>
      <c r="F3897" t="s">
        <v>12535</v>
      </c>
      <c r="G3897">
        <v>53.355200000000004</v>
      </c>
      <c r="H3897">
        <v>-6.2466999999999997</v>
      </c>
      <c r="I3897" t="s">
        <v>7327</v>
      </c>
      <c r="J3897" t="s">
        <v>7204</v>
      </c>
    </row>
    <row r="3898" spans="1:10" x14ac:dyDescent="0.35">
      <c r="A3898" t="s">
        <v>7259</v>
      </c>
      <c r="B3898" t="s">
        <v>7260</v>
      </c>
      <c r="C3898" t="s">
        <v>7261</v>
      </c>
      <c r="D3898" t="s">
        <v>7196</v>
      </c>
      <c r="E3898" t="s">
        <v>12538</v>
      </c>
      <c r="F3898" t="s">
        <v>12537</v>
      </c>
      <c r="G3898">
        <v>53.287799999999997</v>
      </c>
      <c r="H3898">
        <v>-6.7609000000000004</v>
      </c>
      <c r="I3898" t="s">
        <v>7326</v>
      </c>
      <c r="J3898" t="s">
        <v>7204</v>
      </c>
    </row>
    <row r="3899" spans="1:10" x14ac:dyDescent="0.35">
      <c r="A3899" t="s">
        <v>7259</v>
      </c>
      <c r="B3899" t="s">
        <v>7262</v>
      </c>
      <c r="C3899" t="s">
        <v>2534</v>
      </c>
      <c r="D3899" t="s">
        <v>7196</v>
      </c>
      <c r="E3899" t="s">
        <v>12541</v>
      </c>
      <c r="F3899" t="s">
        <v>12540</v>
      </c>
      <c r="G3899">
        <v>53.747700000000002</v>
      </c>
      <c r="H3899">
        <v>-6.9383999999999997</v>
      </c>
      <c r="I3899" t="s">
        <v>7327</v>
      </c>
      <c r="J3899" t="s">
        <v>7204</v>
      </c>
    </row>
    <row r="3900" spans="1:10" x14ac:dyDescent="0.35">
      <c r="A3900" t="s">
        <v>7256</v>
      </c>
      <c r="B3900" t="s">
        <v>7255</v>
      </c>
      <c r="C3900" t="s">
        <v>7195</v>
      </c>
      <c r="D3900" t="s">
        <v>7195</v>
      </c>
      <c r="E3900" t="s">
        <v>3929</v>
      </c>
      <c r="F3900" t="s">
        <v>12543</v>
      </c>
      <c r="G3900">
        <v>53.3444</v>
      </c>
      <c r="H3900">
        <v>-6.3079000000000001</v>
      </c>
      <c r="I3900" t="s">
        <v>7327</v>
      </c>
      <c r="J3900" t="s">
        <v>7204</v>
      </c>
    </row>
    <row r="3901" spans="1:10" x14ac:dyDescent="0.35">
      <c r="A3901" t="s">
        <v>7256</v>
      </c>
      <c r="B3901" t="s">
        <v>7255</v>
      </c>
      <c r="C3901" t="s">
        <v>7195</v>
      </c>
      <c r="D3901" t="s">
        <v>7195</v>
      </c>
      <c r="E3901" t="s">
        <v>4509</v>
      </c>
      <c r="F3901" t="s">
        <v>12544</v>
      </c>
      <c r="G3901">
        <v>53.517800000000001</v>
      </c>
      <c r="H3901">
        <v>-6.2664</v>
      </c>
      <c r="I3901" t="s">
        <v>7327</v>
      </c>
      <c r="J3901" t="s">
        <v>7204</v>
      </c>
    </row>
    <row r="3902" spans="1:10" x14ac:dyDescent="0.35">
      <c r="A3902" t="s">
        <v>7256</v>
      </c>
      <c r="B3902" t="s">
        <v>7255</v>
      </c>
      <c r="C3902" t="s">
        <v>7195</v>
      </c>
      <c r="D3902" t="s">
        <v>7195</v>
      </c>
      <c r="E3902" t="s">
        <v>4511</v>
      </c>
      <c r="F3902" t="s">
        <v>12545</v>
      </c>
      <c r="G3902">
        <v>53.342399999999998</v>
      </c>
      <c r="H3902">
        <v>-6.3518999999999997</v>
      </c>
      <c r="I3902" t="s">
        <v>7327</v>
      </c>
      <c r="J3902" t="s">
        <v>7204</v>
      </c>
    </row>
    <row r="3903" spans="1:10" x14ac:dyDescent="0.35">
      <c r="A3903" t="s">
        <v>7256</v>
      </c>
      <c r="B3903" t="s">
        <v>7255</v>
      </c>
      <c r="C3903" t="s">
        <v>7195</v>
      </c>
      <c r="D3903" t="s">
        <v>7195</v>
      </c>
      <c r="E3903" t="s">
        <v>4513</v>
      </c>
      <c r="F3903" t="s">
        <v>12546</v>
      </c>
      <c r="G3903">
        <v>53.3474</v>
      </c>
      <c r="H3903">
        <v>-6.2682000000000002</v>
      </c>
      <c r="I3903" t="s">
        <v>7327</v>
      </c>
      <c r="J3903" t="s">
        <v>7204</v>
      </c>
    </row>
    <row r="3904" spans="1:10" x14ac:dyDescent="0.35">
      <c r="A3904" t="s">
        <v>7259</v>
      </c>
      <c r="B3904" t="s">
        <v>7260</v>
      </c>
      <c r="C3904" t="s">
        <v>7261</v>
      </c>
      <c r="D3904" t="s">
        <v>7196</v>
      </c>
      <c r="E3904" t="s">
        <v>4674</v>
      </c>
      <c r="F3904" t="s">
        <v>12547</v>
      </c>
      <c r="G3904">
        <v>53.130800000000001</v>
      </c>
      <c r="H3904">
        <v>-6.7454000000000001</v>
      </c>
      <c r="I3904" t="s">
        <v>7327</v>
      </c>
      <c r="J3904" t="s">
        <v>7204</v>
      </c>
    </row>
    <row r="3905" spans="1:10" x14ac:dyDescent="0.35">
      <c r="A3905" t="s">
        <v>7256</v>
      </c>
      <c r="B3905" t="s">
        <v>7255</v>
      </c>
      <c r="C3905" t="s">
        <v>7195</v>
      </c>
      <c r="D3905" t="s">
        <v>7195</v>
      </c>
      <c r="E3905" t="s">
        <v>4515</v>
      </c>
      <c r="F3905" t="s">
        <v>12548</v>
      </c>
      <c r="G3905">
        <v>53.331699999999998</v>
      </c>
      <c r="H3905">
        <v>-6.3711000000000002</v>
      </c>
      <c r="I3905" t="s">
        <v>7327</v>
      </c>
      <c r="J3905" t="s">
        <v>7204</v>
      </c>
    </row>
    <row r="3906" spans="1:10" x14ac:dyDescent="0.35">
      <c r="A3906" t="s">
        <v>7256</v>
      </c>
      <c r="B3906" t="s">
        <v>7255</v>
      </c>
      <c r="C3906" t="s">
        <v>7195</v>
      </c>
      <c r="D3906" t="s">
        <v>7195</v>
      </c>
      <c r="E3906" t="s">
        <v>4517</v>
      </c>
      <c r="F3906" t="s">
        <v>12549</v>
      </c>
      <c r="G3906">
        <v>53.347799999999999</v>
      </c>
      <c r="H3906">
        <v>-6.2652999999999999</v>
      </c>
      <c r="I3906" t="s">
        <v>7327</v>
      </c>
      <c r="J3906" t="s">
        <v>7204</v>
      </c>
    </row>
    <row r="3907" spans="1:10" x14ac:dyDescent="0.35">
      <c r="A3907" t="s">
        <v>7256</v>
      </c>
      <c r="B3907" t="s">
        <v>7255</v>
      </c>
      <c r="C3907" t="s">
        <v>7195</v>
      </c>
      <c r="D3907" t="s">
        <v>7195</v>
      </c>
      <c r="E3907" t="s">
        <v>4519</v>
      </c>
      <c r="F3907" t="s">
        <v>12550</v>
      </c>
      <c r="G3907">
        <v>53.357500000000002</v>
      </c>
      <c r="H3907">
        <v>-6.2634999999999996</v>
      </c>
      <c r="I3907" t="s">
        <v>7327</v>
      </c>
      <c r="J3907" t="s">
        <v>7204</v>
      </c>
    </row>
    <row r="3908" spans="1:10" x14ac:dyDescent="0.35">
      <c r="A3908" t="s">
        <v>7256</v>
      </c>
      <c r="B3908" t="s">
        <v>7255</v>
      </c>
      <c r="C3908" t="s">
        <v>7195</v>
      </c>
      <c r="D3908" t="s">
        <v>7195</v>
      </c>
      <c r="E3908" t="s">
        <v>4521</v>
      </c>
      <c r="F3908" t="s">
        <v>12551</v>
      </c>
      <c r="G3908">
        <v>53.340299999999999</v>
      </c>
      <c r="H3908">
        <v>-6.2363</v>
      </c>
      <c r="I3908" t="s">
        <v>7327</v>
      </c>
      <c r="J3908" t="s">
        <v>7204</v>
      </c>
    </row>
    <row r="3909" spans="1:10" x14ac:dyDescent="0.35">
      <c r="A3909" t="s">
        <v>7256</v>
      </c>
      <c r="B3909" t="s">
        <v>7255</v>
      </c>
      <c r="C3909" t="s">
        <v>7195</v>
      </c>
      <c r="D3909" t="s">
        <v>7195</v>
      </c>
      <c r="E3909" t="s">
        <v>4523</v>
      </c>
      <c r="F3909" t="s">
        <v>12552</v>
      </c>
      <c r="G3909">
        <v>53.331800000000001</v>
      </c>
      <c r="H3909">
        <v>-6.2789000000000001</v>
      </c>
      <c r="I3909" t="s">
        <v>7327</v>
      </c>
      <c r="J3909" t="s">
        <v>7204</v>
      </c>
    </row>
    <row r="3910" spans="1:10" x14ac:dyDescent="0.35">
      <c r="A3910" t="s">
        <v>7256</v>
      </c>
      <c r="B3910" t="s">
        <v>7255</v>
      </c>
      <c r="C3910" t="s">
        <v>7195</v>
      </c>
      <c r="D3910" t="s">
        <v>7195</v>
      </c>
      <c r="E3910" t="s">
        <v>4525</v>
      </c>
      <c r="F3910" t="s">
        <v>12553</v>
      </c>
      <c r="G3910">
        <v>53.339300000000001</v>
      </c>
      <c r="H3910">
        <v>-6.32</v>
      </c>
      <c r="I3910" t="s">
        <v>7327</v>
      </c>
      <c r="J3910" t="s">
        <v>7204</v>
      </c>
    </row>
    <row r="3911" spans="1:10" x14ac:dyDescent="0.35">
      <c r="A3911" t="s">
        <v>7256</v>
      </c>
      <c r="B3911" t="s">
        <v>7255</v>
      </c>
      <c r="C3911" t="s">
        <v>7195</v>
      </c>
      <c r="D3911" t="s">
        <v>7195</v>
      </c>
      <c r="E3911" t="s">
        <v>4527</v>
      </c>
      <c r="F3911" t="s">
        <v>12554</v>
      </c>
      <c r="G3911">
        <v>53.34</v>
      </c>
      <c r="H3911">
        <v>-6.3078000000000003</v>
      </c>
      <c r="I3911" t="s">
        <v>7327</v>
      </c>
      <c r="J3911" t="s">
        <v>7204</v>
      </c>
    </row>
    <row r="3912" spans="1:10" x14ac:dyDescent="0.35">
      <c r="A3912" t="s">
        <v>7256</v>
      </c>
      <c r="B3912" t="s">
        <v>7255</v>
      </c>
      <c r="C3912" t="s">
        <v>7195</v>
      </c>
      <c r="D3912" t="s">
        <v>7195</v>
      </c>
      <c r="E3912" t="s">
        <v>4529</v>
      </c>
      <c r="F3912" t="s">
        <v>12555</v>
      </c>
      <c r="G3912">
        <v>53.347799999999999</v>
      </c>
      <c r="H3912">
        <v>-6.4225000000000003</v>
      </c>
      <c r="I3912" t="s">
        <v>7327</v>
      </c>
      <c r="J3912" t="s">
        <v>7204</v>
      </c>
    </row>
    <row r="3913" spans="1:10" x14ac:dyDescent="0.35">
      <c r="A3913" t="s">
        <v>7256</v>
      </c>
      <c r="B3913" t="s">
        <v>7255</v>
      </c>
      <c r="C3913" t="s">
        <v>7195</v>
      </c>
      <c r="D3913" t="s">
        <v>7195</v>
      </c>
      <c r="E3913" t="s">
        <v>4531</v>
      </c>
      <c r="F3913" t="s">
        <v>12556</v>
      </c>
      <c r="G3913">
        <v>53.404000000000003</v>
      </c>
      <c r="H3913">
        <v>-6.2606999999999999</v>
      </c>
      <c r="I3913" t="s">
        <v>7327</v>
      </c>
      <c r="J3913" t="s">
        <v>7204</v>
      </c>
    </row>
    <row r="3914" spans="1:10" x14ac:dyDescent="0.35">
      <c r="A3914" t="s">
        <v>7256</v>
      </c>
      <c r="B3914" t="s">
        <v>7255</v>
      </c>
      <c r="C3914" t="s">
        <v>7195</v>
      </c>
      <c r="D3914" t="s">
        <v>7195</v>
      </c>
      <c r="E3914" t="s">
        <v>4533</v>
      </c>
      <c r="F3914" t="s">
        <v>12557</v>
      </c>
      <c r="G3914">
        <v>53.445700000000002</v>
      </c>
      <c r="H3914">
        <v>-6.2008999999999999</v>
      </c>
      <c r="I3914" t="s">
        <v>7327</v>
      </c>
      <c r="J3914" t="s">
        <v>7204</v>
      </c>
    </row>
    <row r="3915" spans="1:10" x14ac:dyDescent="0.35">
      <c r="A3915" t="s">
        <v>7256</v>
      </c>
      <c r="B3915" t="s">
        <v>7255</v>
      </c>
      <c r="C3915" t="s">
        <v>7195</v>
      </c>
      <c r="D3915" t="s">
        <v>7195</v>
      </c>
      <c r="E3915" t="s">
        <v>4535</v>
      </c>
      <c r="F3915" t="s">
        <v>12558</v>
      </c>
      <c r="G3915">
        <v>53.320799999999998</v>
      </c>
      <c r="H3915">
        <v>-6.4131</v>
      </c>
      <c r="I3915" t="s">
        <v>7327</v>
      </c>
      <c r="J3915" t="s">
        <v>7204</v>
      </c>
    </row>
    <row r="3916" spans="1:10" x14ac:dyDescent="0.35">
      <c r="A3916" t="s">
        <v>7256</v>
      </c>
      <c r="B3916" t="s">
        <v>7255</v>
      </c>
      <c r="C3916" t="s">
        <v>7195</v>
      </c>
      <c r="D3916" t="s">
        <v>7195</v>
      </c>
      <c r="E3916" t="s">
        <v>4537</v>
      </c>
      <c r="F3916" t="s">
        <v>12559</v>
      </c>
      <c r="G3916">
        <v>53.293999999999997</v>
      </c>
      <c r="H3916">
        <v>-6.1536999999999997</v>
      </c>
      <c r="I3916" t="s">
        <v>7327</v>
      </c>
      <c r="J3916" t="s">
        <v>7204</v>
      </c>
    </row>
    <row r="3917" spans="1:10" x14ac:dyDescent="0.35">
      <c r="A3917" t="s">
        <v>7256</v>
      </c>
      <c r="B3917" t="s">
        <v>7255</v>
      </c>
      <c r="C3917" t="s">
        <v>7195</v>
      </c>
      <c r="D3917" t="s">
        <v>7195</v>
      </c>
      <c r="E3917" t="s">
        <v>2438</v>
      </c>
      <c r="F3917" t="s">
        <v>12560</v>
      </c>
      <c r="G3917">
        <v>53.350200000000001</v>
      </c>
      <c r="H3917">
        <v>-6.2609000000000004</v>
      </c>
      <c r="I3917" t="s">
        <v>7327</v>
      </c>
      <c r="J3917" t="s">
        <v>7204</v>
      </c>
    </row>
    <row r="3918" spans="1:10" x14ac:dyDescent="0.35">
      <c r="A3918" t="s">
        <v>7256</v>
      </c>
      <c r="B3918" t="s">
        <v>7255</v>
      </c>
      <c r="C3918" t="s">
        <v>7195</v>
      </c>
      <c r="D3918" t="s">
        <v>7195</v>
      </c>
      <c r="E3918" t="s">
        <v>4540</v>
      </c>
      <c r="F3918" t="s">
        <v>12561</v>
      </c>
      <c r="G3918">
        <v>53.339100000000002</v>
      </c>
      <c r="H3918">
        <v>-6.2723000000000004</v>
      </c>
      <c r="I3918" t="s">
        <v>7327</v>
      </c>
      <c r="J3918" t="s">
        <v>7204</v>
      </c>
    </row>
    <row r="3919" spans="1:10" x14ac:dyDescent="0.35">
      <c r="A3919" t="s">
        <v>7256</v>
      </c>
      <c r="B3919" t="s">
        <v>7255</v>
      </c>
      <c r="C3919" t="s">
        <v>7195</v>
      </c>
      <c r="D3919" t="s">
        <v>7195</v>
      </c>
      <c r="E3919" t="s">
        <v>4542</v>
      </c>
      <c r="F3919" t="s">
        <v>12562</v>
      </c>
      <c r="G3919">
        <v>53.278700000000001</v>
      </c>
      <c r="H3919">
        <v>-6.3170000000000002</v>
      </c>
      <c r="I3919" t="s">
        <v>7327</v>
      </c>
      <c r="J3919" t="s">
        <v>7204</v>
      </c>
    </row>
    <row r="3920" spans="1:10" x14ac:dyDescent="0.35">
      <c r="A3920" t="s">
        <v>7256</v>
      </c>
      <c r="B3920" t="s">
        <v>7255</v>
      </c>
      <c r="C3920" t="s">
        <v>7195</v>
      </c>
      <c r="D3920" t="s">
        <v>7195</v>
      </c>
      <c r="E3920" t="s">
        <v>4544</v>
      </c>
      <c r="F3920" t="s">
        <v>12563</v>
      </c>
      <c r="G3920">
        <v>53.341099999999997</v>
      </c>
      <c r="H3920">
        <v>-6.3352000000000004</v>
      </c>
      <c r="I3920" t="s">
        <v>7327</v>
      </c>
      <c r="J3920" t="s">
        <v>7204</v>
      </c>
    </row>
    <row r="3921" spans="1:10" x14ac:dyDescent="0.35">
      <c r="A3921" t="s">
        <v>7256</v>
      </c>
      <c r="B3921" t="s">
        <v>7255</v>
      </c>
      <c r="C3921" t="s">
        <v>7195</v>
      </c>
      <c r="D3921" t="s">
        <v>7195</v>
      </c>
      <c r="E3921" t="s">
        <v>4546</v>
      </c>
      <c r="F3921" t="s">
        <v>12564</v>
      </c>
      <c r="G3921">
        <v>53.369100000000003</v>
      </c>
      <c r="H3921">
        <v>-6.3181000000000003</v>
      </c>
      <c r="I3921" t="s">
        <v>7327</v>
      </c>
      <c r="J3921" t="s">
        <v>7204</v>
      </c>
    </row>
    <row r="3922" spans="1:10" x14ac:dyDescent="0.35">
      <c r="A3922" t="s">
        <v>7256</v>
      </c>
      <c r="B3922" t="s">
        <v>7255</v>
      </c>
      <c r="C3922" t="s">
        <v>7195</v>
      </c>
      <c r="D3922" t="s">
        <v>7195</v>
      </c>
      <c r="E3922" t="s">
        <v>4548</v>
      </c>
      <c r="F3922" t="s">
        <v>12565</v>
      </c>
      <c r="G3922">
        <v>53.318399999999997</v>
      </c>
      <c r="H3922">
        <v>-6.2790999999999997</v>
      </c>
      <c r="I3922" t="s">
        <v>7327</v>
      </c>
      <c r="J3922" t="s">
        <v>7204</v>
      </c>
    </row>
    <row r="3923" spans="1:10" x14ac:dyDescent="0.35">
      <c r="A3923" t="s">
        <v>7256</v>
      </c>
      <c r="B3923" t="s">
        <v>7255</v>
      </c>
      <c r="C3923" t="s">
        <v>7195</v>
      </c>
      <c r="D3923" t="s">
        <v>7195</v>
      </c>
      <c r="E3923" t="s">
        <v>4550</v>
      </c>
      <c r="F3923" t="s">
        <v>12566</v>
      </c>
      <c r="G3923">
        <v>53.373100000000001</v>
      </c>
      <c r="H3923">
        <v>-6.3611000000000004</v>
      </c>
      <c r="I3923" t="s">
        <v>7327</v>
      </c>
      <c r="J3923" t="s">
        <v>7204</v>
      </c>
    </row>
    <row r="3924" spans="1:10" x14ac:dyDescent="0.35">
      <c r="A3924" t="s">
        <v>7256</v>
      </c>
      <c r="B3924" t="s">
        <v>7255</v>
      </c>
      <c r="C3924" t="s">
        <v>7195</v>
      </c>
      <c r="D3924" t="s">
        <v>7195</v>
      </c>
      <c r="E3924" t="s">
        <v>4552</v>
      </c>
      <c r="F3924" t="s">
        <v>12567</v>
      </c>
      <c r="G3924">
        <v>53.428699999999999</v>
      </c>
      <c r="H3924">
        <v>-6.3745000000000003</v>
      </c>
      <c r="I3924" t="s">
        <v>7327</v>
      </c>
      <c r="J3924" t="s">
        <v>7204</v>
      </c>
    </row>
    <row r="3925" spans="1:10" x14ac:dyDescent="0.35">
      <c r="A3925" t="s">
        <v>7256</v>
      </c>
      <c r="B3925" t="s">
        <v>7255</v>
      </c>
      <c r="C3925" t="s">
        <v>7195</v>
      </c>
      <c r="D3925" t="s">
        <v>7195</v>
      </c>
      <c r="E3925" t="s">
        <v>4554</v>
      </c>
      <c r="F3925" t="s">
        <v>12568</v>
      </c>
      <c r="G3925">
        <v>53.403100000000002</v>
      </c>
      <c r="H3925">
        <v>-6.3983999999999996</v>
      </c>
      <c r="I3925" t="s">
        <v>7327</v>
      </c>
      <c r="J3925" t="s">
        <v>7204</v>
      </c>
    </row>
    <row r="3926" spans="1:10" x14ac:dyDescent="0.35">
      <c r="A3926" t="s">
        <v>7256</v>
      </c>
      <c r="B3926" t="s">
        <v>7255</v>
      </c>
      <c r="C3926" t="s">
        <v>7195</v>
      </c>
      <c r="D3926" t="s">
        <v>7195</v>
      </c>
      <c r="E3926" t="s">
        <v>4556</v>
      </c>
      <c r="F3926" t="s">
        <v>12569</v>
      </c>
      <c r="G3926">
        <v>53.3932</v>
      </c>
      <c r="H3926">
        <v>-6.3677000000000001</v>
      </c>
      <c r="I3926" t="s">
        <v>7327</v>
      </c>
      <c r="J3926" t="s">
        <v>7204</v>
      </c>
    </row>
    <row r="3927" spans="1:10" x14ac:dyDescent="0.35">
      <c r="A3927" t="s">
        <v>7256</v>
      </c>
      <c r="B3927" t="s">
        <v>7255</v>
      </c>
      <c r="C3927" t="s">
        <v>7195</v>
      </c>
      <c r="D3927" t="s">
        <v>7195</v>
      </c>
      <c r="E3927" t="s">
        <v>4558</v>
      </c>
      <c r="F3927" t="s">
        <v>12570</v>
      </c>
      <c r="G3927">
        <v>53.279499999999999</v>
      </c>
      <c r="H3927">
        <v>-6.1966000000000001</v>
      </c>
      <c r="I3927" t="s">
        <v>7327</v>
      </c>
      <c r="J3927" t="s">
        <v>7204</v>
      </c>
    </row>
    <row r="3928" spans="1:10" x14ac:dyDescent="0.35">
      <c r="A3928" t="s">
        <v>7256</v>
      </c>
      <c r="B3928" t="s">
        <v>7255</v>
      </c>
      <c r="C3928" t="s">
        <v>7195</v>
      </c>
      <c r="D3928" t="s">
        <v>7195</v>
      </c>
      <c r="E3928" t="s">
        <v>4560</v>
      </c>
      <c r="F3928" t="s">
        <v>12571</v>
      </c>
      <c r="G3928">
        <v>53.3108</v>
      </c>
      <c r="H3928">
        <v>-6.2079000000000004</v>
      </c>
      <c r="I3928" t="s">
        <v>7327</v>
      </c>
      <c r="J3928" t="s">
        <v>7204</v>
      </c>
    </row>
    <row r="3929" spans="1:10" x14ac:dyDescent="0.35">
      <c r="A3929" t="s">
        <v>7256</v>
      </c>
      <c r="B3929" t="s">
        <v>7255</v>
      </c>
      <c r="C3929" t="s">
        <v>7195</v>
      </c>
      <c r="D3929" t="s">
        <v>7195</v>
      </c>
      <c r="E3929" t="s">
        <v>4562</v>
      </c>
      <c r="F3929" t="s">
        <v>12572</v>
      </c>
      <c r="G3929">
        <v>53.290799999999997</v>
      </c>
      <c r="H3929">
        <v>-6.1722999999999999</v>
      </c>
      <c r="I3929" t="s">
        <v>7327</v>
      </c>
      <c r="J3929" t="s">
        <v>7204</v>
      </c>
    </row>
    <row r="3930" spans="1:10" x14ac:dyDescent="0.35">
      <c r="A3930" t="s">
        <v>7256</v>
      </c>
      <c r="B3930" t="s">
        <v>7255</v>
      </c>
      <c r="C3930" t="s">
        <v>7195</v>
      </c>
      <c r="D3930" t="s">
        <v>7195</v>
      </c>
      <c r="E3930" t="s">
        <v>4564</v>
      </c>
      <c r="F3930" t="s">
        <v>12573</v>
      </c>
      <c r="G3930">
        <v>53.349600000000002</v>
      </c>
      <c r="H3930">
        <v>-6.3449</v>
      </c>
      <c r="I3930" t="s">
        <v>7327</v>
      </c>
      <c r="J3930" t="s">
        <v>7204</v>
      </c>
    </row>
    <row r="3931" spans="1:10" x14ac:dyDescent="0.35">
      <c r="A3931" t="s">
        <v>7256</v>
      </c>
      <c r="B3931" t="s">
        <v>7255</v>
      </c>
      <c r="C3931" t="s">
        <v>7195</v>
      </c>
      <c r="D3931" t="s">
        <v>7195</v>
      </c>
      <c r="E3931" t="s">
        <v>4566</v>
      </c>
      <c r="F3931" t="s">
        <v>12574</v>
      </c>
      <c r="G3931">
        <v>53.244100000000003</v>
      </c>
      <c r="H3931">
        <v>-6.1402999999999999</v>
      </c>
      <c r="I3931" t="s">
        <v>7327</v>
      </c>
      <c r="J3931" t="s">
        <v>7204</v>
      </c>
    </row>
    <row r="3932" spans="1:10" x14ac:dyDescent="0.35">
      <c r="A3932" t="s">
        <v>7256</v>
      </c>
      <c r="B3932" t="s">
        <v>7255</v>
      </c>
      <c r="C3932" t="s">
        <v>7195</v>
      </c>
      <c r="D3932" t="s">
        <v>7195</v>
      </c>
      <c r="E3932" t="s">
        <v>4568</v>
      </c>
      <c r="F3932" t="s">
        <v>12575</v>
      </c>
      <c r="G3932">
        <v>53.321399999999997</v>
      </c>
      <c r="H3932">
        <v>-6.2348999999999997</v>
      </c>
      <c r="I3932" t="s">
        <v>7327</v>
      </c>
      <c r="J3932" t="s">
        <v>7204</v>
      </c>
    </row>
    <row r="3933" spans="1:10" x14ac:dyDescent="0.35">
      <c r="A3933" t="s">
        <v>7256</v>
      </c>
      <c r="B3933" t="s">
        <v>7255</v>
      </c>
      <c r="C3933" t="s">
        <v>7195</v>
      </c>
      <c r="D3933" t="s">
        <v>7195</v>
      </c>
      <c r="E3933" t="s">
        <v>4570</v>
      </c>
      <c r="F3933" t="s">
        <v>12576</v>
      </c>
      <c r="G3933">
        <v>53.329099999999997</v>
      </c>
      <c r="H3933">
        <v>-6.2647000000000004</v>
      </c>
      <c r="I3933" t="s">
        <v>7327</v>
      </c>
      <c r="J3933" t="s">
        <v>7204</v>
      </c>
    </row>
    <row r="3934" spans="1:10" x14ac:dyDescent="0.35">
      <c r="A3934" t="s">
        <v>7256</v>
      </c>
      <c r="B3934" t="s">
        <v>7255</v>
      </c>
      <c r="C3934" t="s">
        <v>7195</v>
      </c>
      <c r="D3934" t="s">
        <v>7195</v>
      </c>
      <c r="E3934" t="s">
        <v>4572</v>
      </c>
      <c r="F3934" t="s">
        <v>12577</v>
      </c>
      <c r="G3934">
        <v>53.313299999999998</v>
      </c>
      <c r="H3934">
        <v>-6.2465999999999999</v>
      </c>
      <c r="I3934" t="s">
        <v>7327</v>
      </c>
      <c r="J3934" t="s">
        <v>7204</v>
      </c>
    </row>
    <row r="3935" spans="1:10" x14ac:dyDescent="0.35">
      <c r="A3935" t="s">
        <v>7256</v>
      </c>
      <c r="B3935" t="s">
        <v>7255</v>
      </c>
      <c r="C3935" t="s">
        <v>7195</v>
      </c>
      <c r="D3935" t="s">
        <v>7195</v>
      </c>
      <c r="E3935" t="s">
        <v>4574</v>
      </c>
      <c r="F3935" t="s">
        <v>12578</v>
      </c>
      <c r="G3935">
        <v>53.3431</v>
      </c>
      <c r="H3935">
        <v>-6.2801999999999998</v>
      </c>
      <c r="I3935" t="s">
        <v>7327</v>
      </c>
      <c r="J3935" t="s">
        <v>7204</v>
      </c>
    </row>
    <row r="3936" spans="1:10" x14ac:dyDescent="0.35">
      <c r="A3936" t="s">
        <v>7256</v>
      </c>
      <c r="B3936" t="s">
        <v>7255</v>
      </c>
      <c r="C3936" t="s">
        <v>7195</v>
      </c>
      <c r="D3936" t="s">
        <v>7195</v>
      </c>
      <c r="E3936" t="s">
        <v>4576</v>
      </c>
      <c r="F3936" t="s">
        <v>12579</v>
      </c>
      <c r="G3936">
        <v>53.3339</v>
      </c>
      <c r="H3936">
        <v>-6.2910000000000004</v>
      </c>
      <c r="I3936" t="s">
        <v>7327</v>
      </c>
      <c r="J3936" t="s">
        <v>7204</v>
      </c>
    </row>
    <row r="3937" spans="1:10" x14ac:dyDescent="0.35">
      <c r="A3937" t="s">
        <v>7256</v>
      </c>
      <c r="B3937" t="s">
        <v>7255</v>
      </c>
      <c r="C3937" t="s">
        <v>7195</v>
      </c>
      <c r="D3937" t="s">
        <v>7195</v>
      </c>
      <c r="E3937" t="s">
        <v>4578</v>
      </c>
      <c r="F3937" t="s">
        <v>12580</v>
      </c>
      <c r="G3937">
        <v>53.332299999999996</v>
      </c>
      <c r="H3937">
        <v>-6.2691999999999997</v>
      </c>
      <c r="I3937" t="s">
        <v>7327</v>
      </c>
      <c r="J3937" t="s">
        <v>7204</v>
      </c>
    </row>
    <row r="3938" spans="1:10" x14ac:dyDescent="0.35">
      <c r="A3938" t="s">
        <v>7256</v>
      </c>
      <c r="B3938" t="s">
        <v>7255</v>
      </c>
      <c r="C3938" t="s">
        <v>7195</v>
      </c>
      <c r="D3938" t="s">
        <v>7195</v>
      </c>
      <c r="E3938" t="s">
        <v>4580</v>
      </c>
      <c r="F3938" t="s">
        <v>12581</v>
      </c>
      <c r="G3938">
        <v>53.349400000000003</v>
      </c>
      <c r="H3938">
        <v>-6.2446000000000002</v>
      </c>
      <c r="I3938" t="s">
        <v>7327</v>
      </c>
      <c r="J3938" t="s">
        <v>7204</v>
      </c>
    </row>
    <row r="3939" spans="1:10" x14ac:dyDescent="0.35">
      <c r="A3939" t="s">
        <v>7256</v>
      </c>
      <c r="B3939" t="s">
        <v>7255</v>
      </c>
      <c r="C3939" t="s">
        <v>7195</v>
      </c>
      <c r="D3939" t="s">
        <v>7195</v>
      </c>
      <c r="E3939" t="s">
        <v>4582</v>
      </c>
      <c r="F3939" t="s">
        <v>12582</v>
      </c>
      <c r="G3939">
        <v>53.3491</v>
      </c>
      <c r="H3939">
        <v>-6.2317</v>
      </c>
      <c r="I3939" t="s">
        <v>7327</v>
      </c>
      <c r="J3939" t="s">
        <v>7204</v>
      </c>
    </row>
    <row r="3940" spans="1:10" x14ac:dyDescent="0.35">
      <c r="A3940" t="s">
        <v>7256</v>
      </c>
      <c r="B3940" t="s">
        <v>7255</v>
      </c>
      <c r="C3940" t="s">
        <v>7195</v>
      </c>
      <c r="D3940" t="s">
        <v>7195</v>
      </c>
      <c r="E3940" t="s">
        <v>4584</v>
      </c>
      <c r="F3940" t="s">
        <v>12583</v>
      </c>
      <c r="G3940">
        <v>53.346899999999998</v>
      </c>
      <c r="H3940">
        <v>-6.2823000000000002</v>
      </c>
      <c r="I3940" t="s">
        <v>7327</v>
      </c>
      <c r="J3940" t="s">
        <v>7204</v>
      </c>
    </row>
    <row r="3941" spans="1:10" x14ac:dyDescent="0.35">
      <c r="A3941" t="s">
        <v>7256</v>
      </c>
      <c r="B3941" t="s">
        <v>7255</v>
      </c>
      <c r="C3941" t="s">
        <v>7195</v>
      </c>
      <c r="D3941" t="s">
        <v>7195</v>
      </c>
      <c r="E3941" t="s">
        <v>4586</v>
      </c>
      <c r="F3941" t="s">
        <v>12584</v>
      </c>
      <c r="G3941">
        <v>53.352200000000003</v>
      </c>
      <c r="H3941">
        <v>-6.2693000000000003</v>
      </c>
      <c r="I3941" t="s">
        <v>7327</v>
      </c>
      <c r="J3941" t="s">
        <v>7204</v>
      </c>
    </row>
    <row r="3942" spans="1:10" x14ac:dyDescent="0.35">
      <c r="A3942" t="s">
        <v>7256</v>
      </c>
      <c r="B3942" t="s">
        <v>7255</v>
      </c>
      <c r="C3942" t="s">
        <v>7195</v>
      </c>
      <c r="D3942" t="s">
        <v>7195</v>
      </c>
      <c r="E3942" t="s">
        <v>4588</v>
      </c>
      <c r="F3942" t="s">
        <v>12585</v>
      </c>
      <c r="G3942">
        <v>53.344799999999999</v>
      </c>
      <c r="H3942">
        <v>-6.2598000000000003</v>
      </c>
      <c r="I3942" t="s">
        <v>7327</v>
      </c>
      <c r="J3942" t="s">
        <v>7204</v>
      </c>
    </row>
    <row r="3943" spans="1:10" x14ac:dyDescent="0.35">
      <c r="A3943" t="s">
        <v>7267</v>
      </c>
      <c r="B3943" t="s">
        <v>7272</v>
      </c>
      <c r="C3943" t="s">
        <v>7273</v>
      </c>
      <c r="D3943" t="s">
        <v>7197</v>
      </c>
      <c r="E3943" t="s">
        <v>4708</v>
      </c>
      <c r="F3943" t="s">
        <v>12586</v>
      </c>
      <c r="G3943">
        <v>52.840299999999999</v>
      </c>
      <c r="H3943">
        <v>-6.9534000000000002</v>
      </c>
      <c r="I3943" t="s">
        <v>7327</v>
      </c>
      <c r="J3943" t="s">
        <v>7204</v>
      </c>
    </row>
    <row r="3944" spans="1:10" x14ac:dyDescent="0.35">
      <c r="A3944" t="s">
        <v>7252</v>
      </c>
      <c r="B3944" t="s">
        <v>7250</v>
      </c>
      <c r="C3944" t="s">
        <v>7251</v>
      </c>
      <c r="D3944" t="s">
        <v>7200</v>
      </c>
      <c r="E3944" t="s">
        <v>4482</v>
      </c>
      <c r="F3944" t="s">
        <v>12587</v>
      </c>
      <c r="G3944">
        <v>51.902099999999997</v>
      </c>
      <c r="H3944">
        <v>-8.4677000000000007</v>
      </c>
      <c r="I3944" t="s">
        <v>7327</v>
      </c>
      <c r="J3944" t="s">
        <v>7204</v>
      </c>
    </row>
    <row r="3945" spans="1:10" x14ac:dyDescent="0.35">
      <c r="A3945" t="s">
        <v>7256</v>
      </c>
      <c r="B3945" t="s">
        <v>7255</v>
      </c>
      <c r="C3945" t="s">
        <v>7195</v>
      </c>
      <c r="D3945" t="s">
        <v>7195</v>
      </c>
      <c r="E3945" t="s">
        <v>4590</v>
      </c>
      <c r="F3945" t="s">
        <v>12588</v>
      </c>
      <c r="G3945">
        <v>53.344799999999999</v>
      </c>
      <c r="H3945">
        <v>-6.2365000000000004</v>
      </c>
      <c r="I3945" t="s">
        <v>7327</v>
      </c>
      <c r="J3945" t="s">
        <v>7204</v>
      </c>
    </row>
    <row r="3946" spans="1:10" x14ac:dyDescent="0.35">
      <c r="A3946" t="s">
        <v>7256</v>
      </c>
      <c r="B3946" t="s">
        <v>7255</v>
      </c>
      <c r="C3946" t="s">
        <v>7195</v>
      </c>
      <c r="D3946" t="s">
        <v>7195</v>
      </c>
      <c r="E3946" t="s">
        <v>4592</v>
      </c>
      <c r="F3946" t="s">
        <v>12589</v>
      </c>
      <c r="G3946">
        <v>53.333100000000002</v>
      </c>
      <c r="H3946">
        <v>-6.2647000000000004</v>
      </c>
      <c r="I3946" t="s">
        <v>7327</v>
      </c>
      <c r="J3946" t="s">
        <v>7204</v>
      </c>
    </row>
    <row r="3947" spans="1:10" x14ac:dyDescent="0.35">
      <c r="A3947" t="s">
        <v>7241</v>
      </c>
      <c r="B3947" t="s">
        <v>7240</v>
      </c>
      <c r="C3947" t="s">
        <v>3475</v>
      </c>
      <c r="D3947" t="s">
        <v>7199</v>
      </c>
      <c r="E3947" t="s">
        <v>4470</v>
      </c>
      <c r="F3947" t="s">
        <v>12590</v>
      </c>
      <c r="G3947">
        <v>52.092500000000001</v>
      </c>
      <c r="H3947">
        <v>-7.6165000000000003</v>
      </c>
      <c r="I3947" t="s">
        <v>7327</v>
      </c>
      <c r="J3947" t="s">
        <v>7204</v>
      </c>
    </row>
    <row r="3948" spans="1:10" x14ac:dyDescent="0.35">
      <c r="A3948" t="s">
        <v>7241</v>
      </c>
      <c r="B3948" t="s">
        <v>7240</v>
      </c>
      <c r="C3948" t="s">
        <v>3475</v>
      </c>
      <c r="D3948" t="s">
        <v>7199</v>
      </c>
      <c r="E3948" t="s">
        <v>4472</v>
      </c>
      <c r="F3948" t="s">
        <v>12591</v>
      </c>
      <c r="G3948">
        <v>52.2562</v>
      </c>
      <c r="H3948">
        <v>-7.1199000000000003</v>
      </c>
      <c r="I3948" t="s">
        <v>7327</v>
      </c>
      <c r="J3948" t="s">
        <v>7204</v>
      </c>
    </row>
    <row r="3949" spans="1:10" x14ac:dyDescent="0.35">
      <c r="A3949" t="s">
        <v>7256</v>
      </c>
      <c r="B3949" t="s">
        <v>7255</v>
      </c>
      <c r="C3949" t="s">
        <v>7195</v>
      </c>
      <c r="D3949" t="s">
        <v>7195</v>
      </c>
      <c r="E3949" t="s">
        <v>4594</v>
      </c>
      <c r="F3949" t="s">
        <v>12592</v>
      </c>
      <c r="G3949">
        <v>53.334299999999999</v>
      </c>
      <c r="H3949">
        <v>-6.2752999999999997</v>
      </c>
      <c r="I3949" t="s">
        <v>7327</v>
      </c>
      <c r="J3949" t="s">
        <v>7204</v>
      </c>
    </row>
    <row r="3950" spans="1:10" x14ac:dyDescent="0.35">
      <c r="A3950" t="s">
        <v>7256</v>
      </c>
      <c r="B3950" t="s">
        <v>7255</v>
      </c>
      <c r="C3950" t="s">
        <v>7195</v>
      </c>
      <c r="D3950" t="s">
        <v>7195</v>
      </c>
      <c r="E3950" t="s">
        <v>4596</v>
      </c>
      <c r="F3950" t="s">
        <v>12593</v>
      </c>
      <c r="G3950">
        <v>53.338999999999999</v>
      </c>
      <c r="H3950">
        <v>-6.2539999999999996</v>
      </c>
      <c r="I3950" t="s">
        <v>7327</v>
      </c>
      <c r="J3950" t="s">
        <v>7204</v>
      </c>
    </row>
    <row r="3951" spans="1:10" x14ac:dyDescent="0.35">
      <c r="A3951" t="s">
        <v>7256</v>
      </c>
      <c r="B3951" t="s">
        <v>7255</v>
      </c>
      <c r="C3951" t="s">
        <v>7195</v>
      </c>
      <c r="D3951" t="s">
        <v>7195</v>
      </c>
      <c r="E3951" t="s">
        <v>4598</v>
      </c>
      <c r="F3951" t="s">
        <v>12594</v>
      </c>
      <c r="G3951">
        <v>53.582299999999996</v>
      </c>
      <c r="H3951">
        <v>-6.1351000000000004</v>
      </c>
      <c r="I3951" t="s">
        <v>7327</v>
      </c>
      <c r="J3951" t="s">
        <v>7204</v>
      </c>
    </row>
    <row r="3952" spans="1:10" x14ac:dyDescent="0.35">
      <c r="A3952" t="s">
        <v>7256</v>
      </c>
      <c r="B3952" t="s">
        <v>7255</v>
      </c>
      <c r="C3952" t="s">
        <v>7195</v>
      </c>
      <c r="D3952" t="s">
        <v>7195</v>
      </c>
      <c r="E3952" t="s">
        <v>4600</v>
      </c>
      <c r="F3952" t="s">
        <v>12595</v>
      </c>
      <c r="G3952">
        <v>53.471499999999999</v>
      </c>
      <c r="H3952">
        <v>-6.2317</v>
      </c>
      <c r="I3952" t="s">
        <v>7327</v>
      </c>
      <c r="J3952" t="s">
        <v>7204</v>
      </c>
    </row>
    <row r="3953" spans="1:10" x14ac:dyDescent="0.35">
      <c r="A3953" t="s">
        <v>7259</v>
      </c>
      <c r="B3953" t="s">
        <v>7263</v>
      </c>
      <c r="C3953" t="s">
        <v>7264</v>
      </c>
      <c r="D3953" t="s">
        <v>7196</v>
      </c>
      <c r="E3953" t="s">
        <v>4017</v>
      </c>
      <c r="F3953" t="s">
        <v>12596</v>
      </c>
      <c r="G3953">
        <v>53.719700000000003</v>
      </c>
      <c r="H3953">
        <v>-6.3403999999999998</v>
      </c>
      <c r="I3953" t="s">
        <v>7327</v>
      </c>
      <c r="J3953" t="s">
        <v>7204</v>
      </c>
    </row>
    <row r="3954" spans="1:10" x14ac:dyDescent="0.35">
      <c r="A3954" t="s">
        <v>7259</v>
      </c>
      <c r="B3954" t="s">
        <v>7263</v>
      </c>
      <c r="C3954" t="s">
        <v>7264</v>
      </c>
      <c r="D3954" t="s">
        <v>7196</v>
      </c>
      <c r="E3954" t="s">
        <v>4689</v>
      </c>
      <c r="F3954" t="s">
        <v>12597</v>
      </c>
      <c r="G3954">
        <v>53.832900000000002</v>
      </c>
      <c r="H3954">
        <v>-6.3951000000000002</v>
      </c>
      <c r="I3954" t="s">
        <v>7327</v>
      </c>
      <c r="J3954" t="s">
        <v>7204</v>
      </c>
    </row>
    <row r="3955" spans="1:10" x14ac:dyDescent="0.35">
      <c r="A3955" t="s">
        <v>7259</v>
      </c>
      <c r="B3955" t="s">
        <v>7260</v>
      </c>
      <c r="C3955" t="s">
        <v>7261</v>
      </c>
      <c r="D3955" t="s">
        <v>7196</v>
      </c>
      <c r="E3955" t="s">
        <v>4676</v>
      </c>
      <c r="F3955" t="s">
        <v>12598</v>
      </c>
      <c r="G3955">
        <v>53.364199999999997</v>
      </c>
      <c r="H3955">
        <v>-6.4903000000000004</v>
      </c>
      <c r="I3955" t="s">
        <v>7327</v>
      </c>
      <c r="J3955" t="s">
        <v>7204</v>
      </c>
    </row>
    <row r="3956" spans="1:10" x14ac:dyDescent="0.35">
      <c r="A3956" t="s">
        <v>7259</v>
      </c>
      <c r="B3956" t="s">
        <v>7260</v>
      </c>
      <c r="C3956" t="s">
        <v>7261</v>
      </c>
      <c r="D3956" t="s">
        <v>7196</v>
      </c>
      <c r="E3956" t="s">
        <v>3342</v>
      </c>
      <c r="F3956" t="s">
        <v>12599</v>
      </c>
      <c r="G3956">
        <v>53.3733</v>
      </c>
      <c r="H3956">
        <v>-6.5983999999999998</v>
      </c>
      <c r="I3956" t="s">
        <v>7327</v>
      </c>
      <c r="J3956" t="s">
        <v>7204</v>
      </c>
    </row>
    <row r="3957" spans="1:10" x14ac:dyDescent="0.35">
      <c r="A3957" t="s">
        <v>7216</v>
      </c>
      <c r="B3957" t="s">
        <v>7217</v>
      </c>
      <c r="C3957" t="s">
        <v>7218</v>
      </c>
      <c r="D3957" t="s">
        <v>7194</v>
      </c>
      <c r="E3957" t="s">
        <v>4419</v>
      </c>
      <c r="F3957" t="s">
        <v>12600</v>
      </c>
      <c r="G3957">
        <v>54.255600000000001</v>
      </c>
      <c r="H3957">
        <v>-8.4720999999999993</v>
      </c>
      <c r="I3957" t="s">
        <v>7327</v>
      </c>
      <c r="J3957" t="s">
        <v>7204</v>
      </c>
    </row>
    <row r="3958" spans="1:10" x14ac:dyDescent="0.35">
      <c r="A3958" t="s">
        <v>7229</v>
      </c>
      <c r="B3958" t="s">
        <v>7227</v>
      </c>
      <c r="C3958" t="s">
        <v>7228</v>
      </c>
      <c r="D3958" t="s">
        <v>7201</v>
      </c>
      <c r="E3958" t="s">
        <v>4421</v>
      </c>
      <c r="F3958" t="s">
        <v>12601</v>
      </c>
      <c r="G3958">
        <v>53.2986</v>
      </c>
      <c r="H3958">
        <v>-8.9871999999999996</v>
      </c>
      <c r="I3958" t="s">
        <v>7327</v>
      </c>
      <c r="J3958" t="s">
        <v>7204</v>
      </c>
    </row>
    <row r="3959" spans="1:10" x14ac:dyDescent="0.35">
      <c r="A3959" t="s">
        <v>7256</v>
      </c>
      <c r="B3959" t="s">
        <v>7255</v>
      </c>
      <c r="C3959" t="s">
        <v>7195</v>
      </c>
      <c r="D3959" t="s">
        <v>7195</v>
      </c>
      <c r="E3959" t="s">
        <v>12603</v>
      </c>
      <c r="F3959" t="s">
        <v>12602</v>
      </c>
      <c r="G3959">
        <v>53.4</v>
      </c>
      <c r="H3959">
        <v>-6.1711</v>
      </c>
      <c r="I3959" t="s">
        <v>7327</v>
      </c>
      <c r="J3959" t="s">
        <v>7204</v>
      </c>
    </row>
    <row r="3960" spans="1:10" x14ac:dyDescent="0.35">
      <c r="A3960" t="s">
        <v>7256</v>
      </c>
      <c r="B3960" t="s">
        <v>7255</v>
      </c>
      <c r="C3960" t="s">
        <v>7195</v>
      </c>
      <c r="D3960" t="s">
        <v>7195</v>
      </c>
      <c r="E3960" t="s">
        <v>4603</v>
      </c>
      <c r="F3960" t="s">
        <v>12604</v>
      </c>
      <c r="G3960">
        <v>53.389299999999999</v>
      </c>
      <c r="H3960">
        <v>-6.1952999999999996</v>
      </c>
      <c r="I3960" t="s">
        <v>7327</v>
      </c>
      <c r="J3960" t="s">
        <v>7204</v>
      </c>
    </row>
    <row r="3961" spans="1:10" x14ac:dyDescent="0.35">
      <c r="A3961" t="s">
        <v>7256</v>
      </c>
      <c r="B3961" t="s">
        <v>7255</v>
      </c>
      <c r="C3961" t="s">
        <v>7195</v>
      </c>
      <c r="D3961" t="s">
        <v>7195</v>
      </c>
      <c r="E3961" t="s">
        <v>4605</v>
      </c>
      <c r="F3961" t="s">
        <v>12605</v>
      </c>
      <c r="G3961">
        <v>53.352600000000002</v>
      </c>
      <c r="H3961">
        <v>-6.4622999999999999</v>
      </c>
      <c r="I3961" t="s">
        <v>7327</v>
      </c>
      <c r="J3961" t="s">
        <v>7204</v>
      </c>
    </row>
    <row r="3962" spans="1:10" x14ac:dyDescent="0.35">
      <c r="A3962" t="s">
        <v>7256</v>
      </c>
      <c r="B3962" t="s">
        <v>7255</v>
      </c>
      <c r="C3962" t="s">
        <v>7195</v>
      </c>
      <c r="D3962" t="s">
        <v>7195</v>
      </c>
      <c r="E3962" t="s">
        <v>4607</v>
      </c>
      <c r="F3962" t="s">
        <v>12606</v>
      </c>
      <c r="G3962">
        <v>53.281999999999996</v>
      </c>
      <c r="H3962">
        <v>-6.4687000000000001</v>
      </c>
      <c r="I3962" t="s">
        <v>7327</v>
      </c>
      <c r="J3962" t="s">
        <v>7204</v>
      </c>
    </row>
    <row r="3963" spans="1:10" x14ac:dyDescent="0.35">
      <c r="A3963" t="s">
        <v>7256</v>
      </c>
      <c r="B3963" t="s">
        <v>7255</v>
      </c>
      <c r="C3963" t="s">
        <v>7195</v>
      </c>
      <c r="D3963" t="s">
        <v>7195</v>
      </c>
      <c r="E3963" t="s">
        <v>4609</v>
      </c>
      <c r="F3963" t="s">
        <v>12607</v>
      </c>
      <c r="G3963">
        <v>53.402099999999997</v>
      </c>
      <c r="H3963">
        <v>-6.2968000000000002</v>
      </c>
      <c r="I3963" t="s">
        <v>7327</v>
      </c>
      <c r="J3963" t="s">
        <v>7204</v>
      </c>
    </row>
    <row r="3964" spans="1:10" x14ac:dyDescent="0.35">
      <c r="A3964" t="s">
        <v>7256</v>
      </c>
      <c r="B3964" t="s">
        <v>7255</v>
      </c>
      <c r="C3964" t="s">
        <v>7195</v>
      </c>
      <c r="D3964" t="s">
        <v>7195</v>
      </c>
      <c r="E3964" t="s">
        <v>5162</v>
      </c>
      <c r="F3964" t="s">
        <v>12608</v>
      </c>
      <c r="G3964">
        <v>53.365699999999997</v>
      </c>
      <c r="H3964">
        <v>-6.2397</v>
      </c>
      <c r="I3964" t="s">
        <v>7327</v>
      </c>
      <c r="J3964" t="s">
        <v>7204</v>
      </c>
    </row>
    <row r="3965" spans="1:10" x14ac:dyDescent="0.35">
      <c r="A3965" t="s">
        <v>7256</v>
      </c>
      <c r="B3965" t="s">
        <v>7255</v>
      </c>
      <c r="C3965" t="s">
        <v>7195</v>
      </c>
      <c r="D3965" t="s">
        <v>7195</v>
      </c>
      <c r="E3965" t="s">
        <v>5163</v>
      </c>
      <c r="F3965" t="s">
        <v>12609</v>
      </c>
      <c r="G3965">
        <v>53.361400000000003</v>
      </c>
      <c r="H3965">
        <v>-6.2721999999999998</v>
      </c>
      <c r="I3965" t="s">
        <v>7327</v>
      </c>
      <c r="J3965" t="s">
        <v>7204</v>
      </c>
    </row>
    <row r="3966" spans="1:10" x14ac:dyDescent="0.35">
      <c r="A3966" t="s">
        <v>7267</v>
      </c>
      <c r="B3966" t="s">
        <v>7270</v>
      </c>
      <c r="C3966" t="s">
        <v>7271</v>
      </c>
      <c r="D3966" t="s">
        <v>7197</v>
      </c>
      <c r="E3966" t="s">
        <v>4714</v>
      </c>
      <c r="F3966" t="s">
        <v>12610</v>
      </c>
      <c r="G3966">
        <v>53.2254</v>
      </c>
      <c r="H3966">
        <v>-7.8803999999999998</v>
      </c>
      <c r="I3966" t="s">
        <v>7327</v>
      </c>
      <c r="J3966" t="s">
        <v>7204</v>
      </c>
    </row>
    <row r="3967" spans="1:10" x14ac:dyDescent="0.35">
      <c r="A3967" t="s">
        <v>7236</v>
      </c>
      <c r="B3967" t="s">
        <v>7237</v>
      </c>
      <c r="C3967" t="s">
        <v>7238</v>
      </c>
      <c r="D3967" t="s">
        <v>7198</v>
      </c>
      <c r="E3967" t="s">
        <v>4462</v>
      </c>
      <c r="F3967" t="s">
        <v>12611</v>
      </c>
      <c r="G3967">
        <v>52.796700000000001</v>
      </c>
      <c r="H3967">
        <v>-7.8350999999999997</v>
      </c>
      <c r="I3967" t="s">
        <v>7327</v>
      </c>
      <c r="J3967" t="s">
        <v>7204</v>
      </c>
    </row>
    <row r="3968" spans="1:10" x14ac:dyDescent="0.35">
      <c r="A3968" t="s">
        <v>7252</v>
      </c>
      <c r="B3968" t="s">
        <v>7253</v>
      </c>
      <c r="C3968" t="s">
        <v>7254</v>
      </c>
      <c r="D3968" t="s">
        <v>7200</v>
      </c>
      <c r="E3968" t="s">
        <v>4499</v>
      </c>
      <c r="F3968" t="s">
        <v>12612</v>
      </c>
      <c r="G3968">
        <v>52.447400000000002</v>
      </c>
      <c r="H3968">
        <v>-9.4867000000000008</v>
      </c>
      <c r="I3968" t="s">
        <v>7327</v>
      </c>
      <c r="J3968" t="s">
        <v>7204</v>
      </c>
    </row>
    <row r="3969" spans="1:10" x14ac:dyDescent="0.35">
      <c r="A3969" t="s">
        <v>7241</v>
      </c>
      <c r="B3969" t="s">
        <v>7248</v>
      </c>
      <c r="C3969" t="s">
        <v>7249</v>
      </c>
      <c r="D3969" t="s">
        <v>7199</v>
      </c>
      <c r="E3969" t="s">
        <v>4476</v>
      </c>
      <c r="F3969" t="s">
        <v>12613</v>
      </c>
      <c r="G3969">
        <v>52.447699999999998</v>
      </c>
      <c r="H3969">
        <v>-6.3480999999999996</v>
      </c>
      <c r="I3969" t="s">
        <v>7327</v>
      </c>
      <c r="J3969" t="s">
        <v>7204</v>
      </c>
    </row>
    <row r="3970" spans="1:10" x14ac:dyDescent="0.35">
      <c r="A3970" t="s">
        <v>7259</v>
      </c>
      <c r="B3970" t="s">
        <v>7262</v>
      </c>
      <c r="C3970" t="s">
        <v>2534</v>
      </c>
      <c r="D3970" t="s">
        <v>7196</v>
      </c>
      <c r="E3970" t="s">
        <v>4694</v>
      </c>
      <c r="F3970" t="s">
        <v>12614</v>
      </c>
      <c r="G3970">
        <v>53.455399999999997</v>
      </c>
      <c r="H3970">
        <v>-6.9246999999999996</v>
      </c>
      <c r="I3970" t="s">
        <v>7327</v>
      </c>
      <c r="J3970" t="s">
        <v>7204</v>
      </c>
    </row>
    <row r="3971" spans="1:10" x14ac:dyDescent="0.35">
      <c r="A3971" t="s">
        <v>7241</v>
      </c>
      <c r="B3971" t="s">
        <v>7248</v>
      </c>
      <c r="C3971" t="s">
        <v>7249</v>
      </c>
      <c r="D3971" t="s">
        <v>7199</v>
      </c>
      <c r="E3971" t="s">
        <v>4478</v>
      </c>
      <c r="F3971" t="s">
        <v>12615</v>
      </c>
      <c r="G3971">
        <v>52.323599999999999</v>
      </c>
      <c r="H3971">
        <v>-6.6546000000000003</v>
      </c>
      <c r="I3971" t="s">
        <v>7327</v>
      </c>
      <c r="J3971" t="s">
        <v>7204</v>
      </c>
    </row>
    <row r="3972" spans="1:10" x14ac:dyDescent="0.35">
      <c r="A3972" t="s">
        <v>7236</v>
      </c>
      <c r="B3972" t="s">
        <v>7239</v>
      </c>
      <c r="C3972" t="s">
        <v>3372</v>
      </c>
      <c r="D3972" t="s">
        <v>7198</v>
      </c>
      <c r="E3972" t="s">
        <v>4437</v>
      </c>
      <c r="F3972" t="s">
        <v>12616</v>
      </c>
      <c r="G3972">
        <v>52.667900000000003</v>
      </c>
      <c r="H3972">
        <v>-8.5568000000000008</v>
      </c>
      <c r="I3972" t="s">
        <v>7327</v>
      </c>
      <c r="J3972" t="s">
        <v>7204</v>
      </c>
    </row>
    <row r="3973" spans="1:10" x14ac:dyDescent="0.35">
      <c r="A3973" t="s">
        <v>7256</v>
      </c>
      <c r="B3973" t="s">
        <v>7255</v>
      </c>
      <c r="C3973" t="s">
        <v>7195</v>
      </c>
      <c r="D3973" t="s">
        <v>7195</v>
      </c>
      <c r="E3973" t="s">
        <v>4613</v>
      </c>
      <c r="F3973" t="s">
        <v>12617</v>
      </c>
      <c r="G3973">
        <v>53.4848</v>
      </c>
      <c r="H3973">
        <v>-6.1546000000000003</v>
      </c>
      <c r="I3973" t="s">
        <v>7327</v>
      </c>
      <c r="J3973" t="s">
        <v>7204</v>
      </c>
    </row>
    <row r="3974" spans="1:10" x14ac:dyDescent="0.35">
      <c r="A3974" t="s">
        <v>7256</v>
      </c>
      <c r="B3974" t="s">
        <v>7255</v>
      </c>
      <c r="C3974" t="s">
        <v>7195</v>
      </c>
      <c r="D3974" t="s">
        <v>7195</v>
      </c>
      <c r="E3974" t="s">
        <v>4615</v>
      </c>
      <c r="F3974" t="s">
        <v>12618</v>
      </c>
      <c r="G3974">
        <v>53.231299999999997</v>
      </c>
      <c r="H3974">
        <v>-6.1242000000000001</v>
      </c>
      <c r="I3974" t="s">
        <v>7327</v>
      </c>
      <c r="J3974" t="s">
        <v>7204</v>
      </c>
    </row>
    <row r="3975" spans="1:10" x14ac:dyDescent="0.35">
      <c r="A3975" t="s">
        <v>7259</v>
      </c>
      <c r="B3975" t="s">
        <v>7262</v>
      </c>
      <c r="C3975" t="s">
        <v>2534</v>
      </c>
      <c r="D3975" t="s">
        <v>7196</v>
      </c>
      <c r="E3975" t="s">
        <v>4696</v>
      </c>
      <c r="F3975" t="s">
        <v>12619</v>
      </c>
      <c r="G3975">
        <v>53.658999999999999</v>
      </c>
      <c r="H3975">
        <v>-6.6851000000000003</v>
      </c>
      <c r="I3975" t="s">
        <v>7327</v>
      </c>
      <c r="J3975" t="s">
        <v>7204</v>
      </c>
    </row>
    <row r="3976" spans="1:10" x14ac:dyDescent="0.35">
      <c r="A3976" t="s">
        <v>7256</v>
      </c>
      <c r="B3976" t="s">
        <v>7255</v>
      </c>
      <c r="C3976" t="s">
        <v>7195</v>
      </c>
      <c r="D3976" t="s">
        <v>7195</v>
      </c>
      <c r="E3976" t="s">
        <v>4617</v>
      </c>
      <c r="F3976" t="s">
        <v>12620</v>
      </c>
      <c r="G3976">
        <v>53.258600000000001</v>
      </c>
      <c r="H3976">
        <v>-6.1978999999999997</v>
      </c>
      <c r="I3976" t="s">
        <v>7327</v>
      </c>
      <c r="J3976" t="s">
        <v>7204</v>
      </c>
    </row>
    <row r="3977" spans="1:10" x14ac:dyDescent="0.35">
      <c r="A3977" t="s">
        <v>7256</v>
      </c>
      <c r="B3977" t="s">
        <v>7255</v>
      </c>
      <c r="C3977" t="s">
        <v>7195</v>
      </c>
      <c r="D3977" t="s">
        <v>7195</v>
      </c>
      <c r="E3977" t="s">
        <v>3830</v>
      </c>
      <c r="F3977" t="s">
        <v>12621</v>
      </c>
      <c r="G3977">
        <v>53.366199999999999</v>
      </c>
      <c r="H3977">
        <v>-6.2720000000000002</v>
      </c>
      <c r="I3977" t="s">
        <v>7327</v>
      </c>
      <c r="J3977" t="s">
        <v>7204</v>
      </c>
    </row>
    <row r="3978" spans="1:10" x14ac:dyDescent="0.35">
      <c r="A3978" t="s">
        <v>7256</v>
      </c>
      <c r="B3978" t="s">
        <v>7255</v>
      </c>
      <c r="C3978" t="s">
        <v>7195</v>
      </c>
      <c r="D3978" t="s">
        <v>7195</v>
      </c>
      <c r="E3978" t="s">
        <v>4620</v>
      </c>
      <c r="F3978" t="s">
        <v>12622</v>
      </c>
      <c r="G3978">
        <v>53.326700000000002</v>
      </c>
      <c r="H3978">
        <v>-6.2907000000000002</v>
      </c>
      <c r="I3978" t="s">
        <v>7327</v>
      </c>
      <c r="J3978" t="s">
        <v>7204</v>
      </c>
    </row>
    <row r="3979" spans="1:10" x14ac:dyDescent="0.35">
      <c r="A3979" t="s">
        <v>7259</v>
      </c>
      <c r="B3979" t="s">
        <v>7260</v>
      </c>
      <c r="C3979" t="s">
        <v>7261</v>
      </c>
      <c r="D3979" t="s">
        <v>7196</v>
      </c>
      <c r="E3979" t="s">
        <v>4679</v>
      </c>
      <c r="F3979" t="s">
        <v>12623</v>
      </c>
      <c r="G3979">
        <v>53.247900000000001</v>
      </c>
      <c r="H3979">
        <v>-6.5923999999999996</v>
      </c>
      <c r="I3979" t="s">
        <v>7327</v>
      </c>
      <c r="J3979" t="s">
        <v>7204</v>
      </c>
    </row>
    <row r="3980" spans="1:10" x14ac:dyDescent="0.35">
      <c r="A3980" t="s">
        <v>7252</v>
      </c>
      <c r="B3980" t="s">
        <v>7250</v>
      </c>
      <c r="C3980" t="s">
        <v>7251</v>
      </c>
      <c r="D3980" t="s">
        <v>7200</v>
      </c>
      <c r="E3980" t="s">
        <v>4484</v>
      </c>
      <c r="F3980" t="s">
        <v>12624</v>
      </c>
      <c r="G3980">
        <v>52.130499999999998</v>
      </c>
      <c r="H3980">
        <v>-8.2788000000000004</v>
      </c>
      <c r="I3980" t="s">
        <v>7327</v>
      </c>
      <c r="J3980" t="s">
        <v>7204</v>
      </c>
    </row>
    <row r="3981" spans="1:10" x14ac:dyDescent="0.35">
      <c r="A3981" t="s">
        <v>7267</v>
      </c>
      <c r="B3981" t="s">
        <v>7268</v>
      </c>
      <c r="C3981" t="s">
        <v>7269</v>
      </c>
      <c r="D3981" t="s">
        <v>7197</v>
      </c>
      <c r="E3981" t="s">
        <v>4621</v>
      </c>
      <c r="F3981" t="s">
        <v>12625</v>
      </c>
      <c r="G3981">
        <v>53.456299999999999</v>
      </c>
      <c r="H3981">
        <v>-7.1017999999999999</v>
      </c>
      <c r="I3981" t="s">
        <v>7327</v>
      </c>
      <c r="J3981" t="s">
        <v>7204</v>
      </c>
    </row>
    <row r="3982" spans="1:10" x14ac:dyDescent="0.35">
      <c r="A3982" t="s">
        <v>7236</v>
      </c>
      <c r="B3982" t="s">
        <v>7237</v>
      </c>
      <c r="C3982" t="s">
        <v>7238</v>
      </c>
      <c r="D3982" t="s">
        <v>7198</v>
      </c>
      <c r="E3982" t="s">
        <v>4464</v>
      </c>
      <c r="F3982" t="s">
        <v>12626</v>
      </c>
      <c r="G3982">
        <v>52.3491</v>
      </c>
      <c r="H3982">
        <v>-7.4146000000000001</v>
      </c>
      <c r="I3982" t="s">
        <v>7327</v>
      </c>
      <c r="J3982" t="s">
        <v>7204</v>
      </c>
    </row>
    <row r="3983" spans="1:10" x14ac:dyDescent="0.35">
      <c r="A3983" t="s">
        <v>7252</v>
      </c>
      <c r="B3983" t="s">
        <v>7250</v>
      </c>
      <c r="C3983" t="s">
        <v>7251</v>
      </c>
      <c r="D3983" t="s">
        <v>7200</v>
      </c>
      <c r="E3983" t="s">
        <v>4486</v>
      </c>
      <c r="F3983" t="s">
        <v>12627</v>
      </c>
      <c r="G3983">
        <v>51.869399999999999</v>
      </c>
      <c r="H3983">
        <v>-8.4075000000000006</v>
      </c>
      <c r="I3983" t="s">
        <v>7327</v>
      </c>
      <c r="J3983" t="s">
        <v>7204</v>
      </c>
    </row>
    <row r="3984" spans="1:10" x14ac:dyDescent="0.35">
      <c r="A3984" t="s">
        <v>7259</v>
      </c>
      <c r="B3984" t="s">
        <v>7260</v>
      </c>
      <c r="C3984" t="s">
        <v>7261</v>
      </c>
      <c r="D3984" t="s">
        <v>7196</v>
      </c>
      <c r="E3984" t="s">
        <v>4681</v>
      </c>
      <c r="F3984" t="s">
        <v>12628</v>
      </c>
      <c r="G3984">
        <v>53.334200000000003</v>
      </c>
      <c r="H3984">
        <v>-6.5490000000000004</v>
      </c>
      <c r="I3984" t="s">
        <v>7327</v>
      </c>
      <c r="J3984" t="s">
        <v>7204</v>
      </c>
    </row>
    <row r="3985" spans="1:10" x14ac:dyDescent="0.35">
      <c r="A3985" t="s">
        <v>7236</v>
      </c>
      <c r="B3985" t="s">
        <v>7239</v>
      </c>
      <c r="C3985" t="s">
        <v>3372</v>
      </c>
      <c r="D3985" t="s">
        <v>7198</v>
      </c>
      <c r="E3985" t="s">
        <v>4439</v>
      </c>
      <c r="F3985" t="s">
        <v>12629</v>
      </c>
      <c r="G3985">
        <v>52.621400000000001</v>
      </c>
      <c r="H3985">
        <v>-8.6494</v>
      </c>
      <c r="I3985" t="s">
        <v>7327</v>
      </c>
      <c r="J3985" t="s">
        <v>7204</v>
      </c>
    </row>
    <row r="3986" spans="1:10" x14ac:dyDescent="0.35">
      <c r="A3986" t="s">
        <v>7256</v>
      </c>
      <c r="B3986" t="s">
        <v>7255</v>
      </c>
      <c r="C3986" t="s">
        <v>7195</v>
      </c>
      <c r="D3986" t="s">
        <v>7195</v>
      </c>
      <c r="E3986" t="s">
        <v>4623</v>
      </c>
      <c r="F3986" t="s">
        <v>12630</v>
      </c>
      <c r="G3986">
        <v>53.286799999999999</v>
      </c>
      <c r="H3986">
        <v>-6.1222000000000003</v>
      </c>
      <c r="I3986" t="s">
        <v>7327</v>
      </c>
      <c r="J3986" t="s">
        <v>7204</v>
      </c>
    </row>
    <row r="3987" spans="1:10" x14ac:dyDescent="0.35">
      <c r="A3987" t="s">
        <v>7267</v>
      </c>
      <c r="B3987" t="s">
        <v>7268</v>
      </c>
      <c r="C3987" t="s">
        <v>7269</v>
      </c>
      <c r="D3987" t="s">
        <v>7197</v>
      </c>
      <c r="E3987" t="s">
        <v>4724</v>
      </c>
      <c r="F3987" t="s">
        <v>12631</v>
      </c>
      <c r="G3987">
        <v>53.4163</v>
      </c>
      <c r="H3987">
        <v>-7.2980999999999998</v>
      </c>
      <c r="I3987" t="s">
        <v>7327</v>
      </c>
      <c r="J3987" t="s">
        <v>7204</v>
      </c>
    </row>
    <row r="3988" spans="1:10" x14ac:dyDescent="0.35">
      <c r="A3988" t="s">
        <v>7252</v>
      </c>
      <c r="B3988" t="s">
        <v>7253</v>
      </c>
      <c r="C3988" t="s">
        <v>7254</v>
      </c>
      <c r="D3988" t="s">
        <v>7200</v>
      </c>
      <c r="E3988" t="s">
        <v>2334</v>
      </c>
      <c r="F3988" t="s">
        <v>12632</v>
      </c>
      <c r="G3988">
        <v>52.2804</v>
      </c>
      <c r="H3988">
        <v>-9.6860999999999997</v>
      </c>
      <c r="I3988" t="s">
        <v>7327</v>
      </c>
      <c r="J3988" t="s">
        <v>7204</v>
      </c>
    </row>
    <row r="3989" spans="1:10" x14ac:dyDescent="0.35">
      <c r="A3989" t="s">
        <v>7267</v>
      </c>
      <c r="B3989" t="s">
        <v>7270</v>
      </c>
      <c r="C3989" t="s">
        <v>7271</v>
      </c>
      <c r="D3989" t="s">
        <v>7197</v>
      </c>
      <c r="E3989" t="s">
        <v>4716</v>
      </c>
      <c r="F3989" t="s">
        <v>12633</v>
      </c>
      <c r="G3989">
        <v>53.340800000000002</v>
      </c>
      <c r="H3989">
        <v>-7.6093000000000002</v>
      </c>
      <c r="I3989" t="s">
        <v>7327</v>
      </c>
      <c r="J3989" t="s">
        <v>7204</v>
      </c>
    </row>
    <row r="3990" spans="1:10" x14ac:dyDescent="0.35">
      <c r="A3990" t="s">
        <v>7256</v>
      </c>
      <c r="B3990" t="s">
        <v>7255</v>
      </c>
      <c r="C3990" t="s">
        <v>7195</v>
      </c>
      <c r="D3990" t="s">
        <v>7195</v>
      </c>
      <c r="E3990" t="s">
        <v>4625</v>
      </c>
      <c r="F3990" t="s">
        <v>12634</v>
      </c>
      <c r="G3990">
        <v>53.323700000000002</v>
      </c>
      <c r="H3990">
        <v>-6.3799000000000001</v>
      </c>
      <c r="I3990" t="s">
        <v>7327</v>
      </c>
      <c r="J3990" t="s">
        <v>7204</v>
      </c>
    </row>
    <row r="3991" spans="1:10" x14ac:dyDescent="0.35">
      <c r="A3991" t="s">
        <v>7252</v>
      </c>
      <c r="B3991" t="s">
        <v>7253</v>
      </c>
      <c r="C3991" t="s">
        <v>7254</v>
      </c>
      <c r="D3991" t="s">
        <v>7200</v>
      </c>
      <c r="E3991" t="s">
        <v>4502</v>
      </c>
      <c r="F3991" t="s">
        <v>12635</v>
      </c>
      <c r="G3991">
        <v>52.255000000000003</v>
      </c>
      <c r="H3991">
        <v>-10.019399999999999</v>
      </c>
      <c r="I3991" t="s">
        <v>7327</v>
      </c>
      <c r="J3991" t="s">
        <v>7204</v>
      </c>
    </row>
    <row r="3992" spans="1:10" x14ac:dyDescent="0.35">
      <c r="A3992" t="s">
        <v>7259</v>
      </c>
      <c r="B3992" t="s">
        <v>7260</v>
      </c>
      <c r="C3992" t="s">
        <v>7261</v>
      </c>
      <c r="D3992" t="s">
        <v>7196</v>
      </c>
      <c r="E3992" t="s">
        <v>4683</v>
      </c>
      <c r="F3992" t="s">
        <v>12636</v>
      </c>
      <c r="G3992">
        <v>53.2879</v>
      </c>
      <c r="H3992">
        <v>-6.7550999999999997</v>
      </c>
      <c r="I3992" t="s">
        <v>7327</v>
      </c>
      <c r="J3992" t="s">
        <v>7204</v>
      </c>
    </row>
    <row r="3993" spans="1:10" x14ac:dyDescent="0.35">
      <c r="A3993" t="s">
        <v>7236</v>
      </c>
      <c r="B3993" t="s">
        <v>7237</v>
      </c>
      <c r="C3993" t="s">
        <v>7238</v>
      </c>
      <c r="D3993" t="s">
        <v>7198</v>
      </c>
      <c r="E3993" t="s">
        <v>4466</v>
      </c>
      <c r="F3993" t="s">
        <v>12637</v>
      </c>
      <c r="G3993">
        <v>52.958399999999997</v>
      </c>
      <c r="H3993">
        <v>-7.8011999999999997</v>
      </c>
      <c r="I3993" t="s">
        <v>7327</v>
      </c>
      <c r="J3993" t="s">
        <v>7204</v>
      </c>
    </row>
    <row r="3994" spans="1:10" x14ac:dyDescent="0.35">
      <c r="A3994" t="s">
        <v>7267</v>
      </c>
      <c r="B3994" t="s">
        <v>7272</v>
      </c>
      <c r="C3994" t="s">
        <v>7273</v>
      </c>
      <c r="D3994" t="s">
        <v>7197</v>
      </c>
      <c r="E3994" t="s">
        <v>4710</v>
      </c>
      <c r="F3994" t="s">
        <v>12638</v>
      </c>
      <c r="G3994">
        <v>53.148499999999999</v>
      </c>
      <c r="H3994">
        <v>-7.1829999999999998</v>
      </c>
      <c r="I3994" t="s">
        <v>7327</v>
      </c>
      <c r="J3994" t="s">
        <v>7204</v>
      </c>
    </row>
    <row r="3995" spans="1:10" x14ac:dyDescent="0.35">
      <c r="A3995" t="s">
        <v>7256</v>
      </c>
      <c r="B3995" t="s">
        <v>7255</v>
      </c>
      <c r="C3995" t="s">
        <v>7195</v>
      </c>
      <c r="D3995" t="s">
        <v>7195</v>
      </c>
      <c r="E3995" t="s">
        <v>4627</v>
      </c>
      <c r="F3995" t="s">
        <v>12639</v>
      </c>
      <c r="G3995">
        <v>53.3872</v>
      </c>
      <c r="H3995">
        <v>-6.2011000000000003</v>
      </c>
      <c r="I3995" t="s">
        <v>7327</v>
      </c>
      <c r="J3995" t="s">
        <v>7204</v>
      </c>
    </row>
    <row r="3996" spans="1:10" x14ac:dyDescent="0.35">
      <c r="A3996" t="s">
        <v>7252</v>
      </c>
      <c r="B3996" t="s">
        <v>7250</v>
      </c>
      <c r="C3996" t="s">
        <v>7251</v>
      </c>
      <c r="D3996" t="s">
        <v>7200</v>
      </c>
      <c r="E3996" t="s">
        <v>1225</v>
      </c>
      <c r="F3996" t="s">
        <v>12640</v>
      </c>
      <c r="G3996">
        <v>51.904299999999999</v>
      </c>
      <c r="H3996">
        <v>-8.3537999999999997</v>
      </c>
      <c r="I3996" t="s">
        <v>7327</v>
      </c>
      <c r="J3996" t="s">
        <v>7204</v>
      </c>
    </row>
    <row r="3997" spans="1:10" x14ac:dyDescent="0.35">
      <c r="A3997" t="s">
        <v>7236</v>
      </c>
      <c r="B3997" t="s">
        <v>7239</v>
      </c>
      <c r="C3997" t="s">
        <v>3372</v>
      </c>
      <c r="D3997" t="s">
        <v>7198</v>
      </c>
      <c r="E3997" t="s">
        <v>4441</v>
      </c>
      <c r="F3997" t="s">
        <v>12641</v>
      </c>
      <c r="G3997">
        <v>52.6492</v>
      </c>
      <c r="H3997">
        <v>-8.6373999999999995</v>
      </c>
      <c r="I3997" t="s">
        <v>7327</v>
      </c>
      <c r="J3997" t="s">
        <v>7204</v>
      </c>
    </row>
    <row r="3998" spans="1:10" x14ac:dyDescent="0.35">
      <c r="A3998" t="s">
        <v>7236</v>
      </c>
      <c r="B3998" t="s">
        <v>7237</v>
      </c>
      <c r="C3998" t="s">
        <v>7238</v>
      </c>
      <c r="D3998" t="s">
        <v>7198</v>
      </c>
      <c r="E3998" t="s">
        <v>4468</v>
      </c>
      <c r="F3998" t="s">
        <v>12642</v>
      </c>
      <c r="G3998">
        <v>52.682699999999997</v>
      </c>
      <c r="H3998">
        <v>-7.7991000000000001</v>
      </c>
      <c r="I3998" t="s">
        <v>7327</v>
      </c>
      <c r="J3998" t="s">
        <v>7204</v>
      </c>
    </row>
    <row r="3999" spans="1:10" x14ac:dyDescent="0.35">
      <c r="A3999" t="s">
        <v>7256</v>
      </c>
      <c r="B3999" t="s">
        <v>7255</v>
      </c>
      <c r="C3999" t="s">
        <v>7195</v>
      </c>
      <c r="D3999" t="s">
        <v>7195</v>
      </c>
      <c r="E3999" t="s">
        <v>5164</v>
      </c>
      <c r="F3999" t="s">
        <v>12643</v>
      </c>
      <c r="G3999">
        <v>53.345300000000002</v>
      </c>
      <c r="H3999">
        <v>-6.2465000000000002</v>
      </c>
      <c r="I3999" t="s">
        <v>7327</v>
      </c>
      <c r="J3999" t="s">
        <v>7204</v>
      </c>
    </row>
    <row r="4000" spans="1:10" x14ac:dyDescent="0.35">
      <c r="A4000" t="s">
        <v>7256</v>
      </c>
      <c r="B4000" t="s">
        <v>7255</v>
      </c>
      <c r="C4000" t="s">
        <v>7195</v>
      </c>
      <c r="D4000" t="s">
        <v>7195</v>
      </c>
      <c r="E4000" t="s">
        <v>4630</v>
      </c>
      <c r="F4000" t="s">
        <v>12644</v>
      </c>
      <c r="G4000">
        <v>53.330500000000001</v>
      </c>
      <c r="H4000">
        <v>-6.2515000000000001</v>
      </c>
      <c r="I4000" t="s">
        <v>7327</v>
      </c>
      <c r="J4000" t="s">
        <v>7204</v>
      </c>
    </row>
    <row r="4001" spans="1:10" x14ac:dyDescent="0.35">
      <c r="A4001" t="s">
        <v>7256</v>
      </c>
      <c r="B4001" t="s">
        <v>7255</v>
      </c>
      <c r="C4001" t="s">
        <v>7195</v>
      </c>
      <c r="D4001" t="s">
        <v>7195</v>
      </c>
      <c r="E4001" t="s">
        <v>4632</v>
      </c>
      <c r="F4001" t="s">
        <v>12645</v>
      </c>
      <c r="G4001">
        <v>53.342300000000002</v>
      </c>
      <c r="H4001">
        <v>-6.2275999999999998</v>
      </c>
      <c r="I4001" t="s">
        <v>7327</v>
      </c>
      <c r="J4001" t="s">
        <v>7204</v>
      </c>
    </row>
    <row r="4002" spans="1:10" x14ac:dyDescent="0.35">
      <c r="A4002" t="s">
        <v>7256</v>
      </c>
      <c r="B4002" t="s">
        <v>7255</v>
      </c>
      <c r="C4002" t="s">
        <v>7195</v>
      </c>
      <c r="D4002" t="s">
        <v>7195</v>
      </c>
      <c r="E4002" t="s">
        <v>4634</v>
      </c>
      <c r="F4002" t="s">
        <v>12646</v>
      </c>
      <c r="G4002">
        <v>53.342599999999997</v>
      </c>
      <c r="H4002">
        <v>-6.2942</v>
      </c>
      <c r="I4002" t="s">
        <v>7327</v>
      </c>
      <c r="J4002" t="s">
        <v>7204</v>
      </c>
    </row>
    <row r="4003" spans="1:10" x14ac:dyDescent="0.35">
      <c r="A4003" t="s">
        <v>7256</v>
      </c>
      <c r="B4003" t="s">
        <v>7255</v>
      </c>
      <c r="C4003" t="s">
        <v>7195</v>
      </c>
      <c r="D4003" t="s">
        <v>7195</v>
      </c>
      <c r="E4003" t="s">
        <v>4636</v>
      </c>
      <c r="F4003" t="s">
        <v>12647</v>
      </c>
      <c r="G4003">
        <v>53.344700000000003</v>
      </c>
      <c r="H4003">
        <v>-6.2672999999999996</v>
      </c>
      <c r="I4003" t="s">
        <v>7327</v>
      </c>
      <c r="J4003" t="s">
        <v>7204</v>
      </c>
    </row>
    <row r="4004" spans="1:10" x14ac:dyDescent="0.35">
      <c r="A4004" t="s">
        <v>7256</v>
      </c>
      <c r="B4004" t="s">
        <v>7255</v>
      </c>
      <c r="C4004" t="s">
        <v>7195</v>
      </c>
      <c r="D4004" t="s">
        <v>7195</v>
      </c>
      <c r="E4004" t="s">
        <v>4638</v>
      </c>
      <c r="F4004" t="s">
        <v>12648</v>
      </c>
      <c r="G4004">
        <v>53.370699999999999</v>
      </c>
      <c r="H4004">
        <v>-6.3239999999999998</v>
      </c>
      <c r="I4004" t="s">
        <v>7327</v>
      </c>
      <c r="J4004" t="s">
        <v>7204</v>
      </c>
    </row>
    <row r="4005" spans="1:10" x14ac:dyDescent="0.35">
      <c r="A4005" t="s">
        <v>7256</v>
      </c>
      <c r="B4005" t="s">
        <v>7255</v>
      </c>
      <c r="C4005" t="s">
        <v>7195</v>
      </c>
      <c r="D4005" t="s">
        <v>7195</v>
      </c>
      <c r="E4005" t="s">
        <v>4640</v>
      </c>
      <c r="F4005" t="s">
        <v>12649</v>
      </c>
      <c r="G4005">
        <v>53.343000000000004</v>
      </c>
      <c r="H4005">
        <v>-6.2754000000000003</v>
      </c>
      <c r="I4005" t="s">
        <v>7327</v>
      </c>
      <c r="J4005" t="s">
        <v>7204</v>
      </c>
    </row>
    <row r="4006" spans="1:10" x14ac:dyDescent="0.35">
      <c r="A4006" t="s">
        <v>7229</v>
      </c>
      <c r="B4006" t="s">
        <v>7227</v>
      </c>
      <c r="C4006" t="s">
        <v>7228</v>
      </c>
      <c r="D4006" t="s">
        <v>7201</v>
      </c>
      <c r="E4006" t="s">
        <v>4423</v>
      </c>
      <c r="F4006" t="s">
        <v>12650</v>
      </c>
      <c r="G4006">
        <v>53.4373</v>
      </c>
      <c r="H4006">
        <v>-8.7492999999999999</v>
      </c>
      <c r="I4006" t="s">
        <v>7327</v>
      </c>
      <c r="J4006" t="s">
        <v>7204</v>
      </c>
    </row>
    <row r="4007" spans="1:10" x14ac:dyDescent="0.35">
      <c r="A4007" t="s">
        <v>7259</v>
      </c>
      <c r="B4007" t="s">
        <v>7260</v>
      </c>
      <c r="C4007" t="s">
        <v>7261</v>
      </c>
      <c r="D4007" t="s">
        <v>7196</v>
      </c>
      <c r="E4007" t="s">
        <v>4685</v>
      </c>
      <c r="F4007" t="s">
        <v>12651</v>
      </c>
      <c r="G4007">
        <v>53.283799999999999</v>
      </c>
      <c r="H4007">
        <v>-6.86</v>
      </c>
      <c r="I4007" t="s">
        <v>7327</v>
      </c>
      <c r="J4007" t="s">
        <v>7204</v>
      </c>
    </row>
    <row r="4008" spans="1:10" x14ac:dyDescent="0.35">
      <c r="A4008" t="s">
        <v>7236</v>
      </c>
      <c r="B4008" t="s">
        <v>7239</v>
      </c>
      <c r="C4008" t="s">
        <v>3372</v>
      </c>
      <c r="D4008" t="s">
        <v>7198</v>
      </c>
      <c r="E4008" t="s">
        <v>4443</v>
      </c>
      <c r="F4008" t="s">
        <v>12652</v>
      </c>
      <c r="G4008">
        <v>52.661099999999998</v>
      </c>
      <c r="H4008">
        <v>-8.6320999999999994</v>
      </c>
      <c r="I4008" t="s">
        <v>7327</v>
      </c>
      <c r="J4008" t="s">
        <v>7204</v>
      </c>
    </row>
    <row r="4009" spans="1:10" x14ac:dyDescent="0.35">
      <c r="A4009" t="s">
        <v>7229</v>
      </c>
      <c r="B4009" t="s">
        <v>7227</v>
      </c>
      <c r="C4009" t="s">
        <v>7228</v>
      </c>
      <c r="D4009" t="s">
        <v>7201</v>
      </c>
      <c r="E4009" t="s">
        <v>4425</v>
      </c>
      <c r="F4009" t="s">
        <v>12653</v>
      </c>
      <c r="G4009">
        <v>53.285499999999999</v>
      </c>
      <c r="H4009">
        <v>-9.0174000000000003</v>
      </c>
      <c r="I4009" t="s">
        <v>7327</v>
      </c>
      <c r="J4009" t="s">
        <v>7204</v>
      </c>
    </row>
    <row r="4010" spans="1:10" x14ac:dyDescent="0.35">
      <c r="A4010" t="s">
        <v>7236</v>
      </c>
      <c r="B4010" t="s">
        <v>7239</v>
      </c>
      <c r="C4010" t="s">
        <v>3372</v>
      </c>
      <c r="D4010" t="s">
        <v>7198</v>
      </c>
      <c r="E4010" t="s">
        <v>4445</v>
      </c>
      <c r="F4010" t="s">
        <v>12654</v>
      </c>
      <c r="G4010">
        <v>52.6676</v>
      </c>
      <c r="H4010">
        <v>-8.5756999999999994</v>
      </c>
      <c r="I4010" t="s">
        <v>7327</v>
      </c>
      <c r="J4010" t="s">
        <v>7204</v>
      </c>
    </row>
    <row r="4011" spans="1:10" x14ac:dyDescent="0.35">
      <c r="A4011" t="s">
        <v>7236</v>
      </c>
      <c r="B4011" t="s">
        <v>7239</v>
      </c>
      <c r="C4011" t="s">
        <v>3372</v>
      </c>
      <c r="D4011" t="s">
        <v>7198</v>
      </c>
      <c r="E4011" t="s">
        <v>4447</v>
      </c>
      <c r="F4011" t="s">
        <v>12655</v>
      </c>
      <c r="G4011">
        <v>52.660499999999999</v>
      </c>
      <c r="H4011">
        <v>-8.6287000000000003</v>
      </c>
      <c r="I4011" t="s">
        <v>7327</v>
      </c>
      <c r="J4011" t="s">
        <v>7204</v>
      </c>
    </row>
    <row r="4012" spans="1:10" x14ac:dyDescent="0.35">
      <c r="A4012" t="s">
        <v>7252</v>
      </c>
      <c r="B4012" t="s">
        <v>7253</v>
      </c>
      <c r="C4012" t="s">
        <v>7254</v>
      </c>
      <c r="D4012" t="s">
        <v>7200</v>
      </c>
      <c r="E4012" t="s">
        <v>4504</v>
      </c>
      <c r="F4012" t="s">
        <v>12656</v>
      </c>
      <c r="G4012">
        <v>52.4435</v>
      </c>
      <c r="H4012">
        <v>-9.4818999999999996</v>
      </c>
      <c r="I4012" t="s">
        <v>7327</v>
      </c>
      <c r="J4012" t="s">
        <v>7204</v>
      </c>
    </row>
    <row r="4013" spans="1:10" x14ac:dyDescent="0.35">
      <c r="A4013" t="s">
        <v>7267</v>
      </c>
      <c r="B4013" t="s">
        <v>7270</v>
      </c>
      <c r="C4013" t="s">
        <v>7271</v>
      </c>
      <c r="D4013" t="s">
        <v>7197</v>
      </c>
      <c r="E4013" t="s">
        <v>4718</v>
      </c>
      <c r="F4013" t="s">
        <v>12657</v>
      </c>
      <c r="G4013">
        <v>53.273499999999999</v>
      </c>
      <c r="H4013">
        <v>-7.8274999999999997</v>
      </c>
      <c r="I4013" t="s">
        <v>7327</v>
      </c>
      <c r="J4013" t="s">
        <v>7204</v>
      </c>
    </row>
    <row r="4014" spans="1:10" x14ac:dyDescent="0.35">
      <c r="A4014" t="s">
        <v>7252</v>
      </c>
      <c r="B4014" t="s">
        <v>7250</v>
      </c>
      <c r="C4014" t="s">
        <v>7251</v>
      </c>
      <c r="D4014" t="s">
        <v>7200</v>
      </c>
      <c r="E4014" t="s">
        <v>4489</v>
      </c>
      <c r="F4014" t="s">
        <v>12658</v>
      </c>
      <c r="G4014">
        <v>52.172400000000003</v>
      </c>
      <c r="H4014">
        <v>-8.4655000000000005</v>
      </c>
      <c r="I4014" t="s">
        <v>7327</v>
      </c>
      <c r="J4014" t="s">
        <v>7204</v>
      </c>
    </row>
    <row r="4015" spans="1:10" x14ac:dyDescent="0.35">
      <c r="A4015" t="s">
        <v>7259</v>
      </c>
      <c r="B4015" t="s">
        <v>7263</v>
      </c>
      <c r="C4015" t="s">
        <v>7264</v>
      </c>
      <c r="D4015" t="s">
        <v>7196</v>
      </c>
      <c r="E4015" t="s">
        <v>4691</v>
      </c>
      <c r="F4015" t="s">
        <v>12659</v>
      </c>
      <c r="G4015">
        <v>53.711799999999997</v>
      </c>
      <c r="H4015">
        <v>-6.3525999999999998</v>
      </c>
      <c r="I4015" t="s">
        <v>7327</v>
      </c>
      <c r="J4015" t="s">
        <v>7204</v>
      </c>
    </row>
    <row r="4016" spans="1:10" x14ac:dyDescent="0.35">
      <c r="A4016" t="s">
        <v>7259</v>
      </c>
      <c r="B4016" t="s">
        <v>7262</v>
      </c>
      <c r="C4016" t="s">
        <v>2534</v>
      </c>
      <c r="D4016" t="s">
        <v>7196</v>
      </c>
      <c r="E4016" t="s">
        <v>4698</v>
      </c>
      <c r="F4016" t="s">
        <v>12660</v>
      </c>
      <c r="G4016">
        <v>53.481999999999999</v>
      </c>
      <c r="H4016">
        <v>-6.7323000000000004</v>
      </c>
      <c r="I4016" t="s">
        <v>7327</v>
      </c>
      <c r="J4016" t="s">
        <v>7204</v>
      </c>
    </row>
    <row r="4017" spans="1:10" x14ac:dyDescent="0.35">
      <c r="A4017" t="s">
        <v>7252</v>
      </c>
      <c r="B4017" t="s">
        <v>7250</v>
      </c>
      <c r="C4017" t="s">
        <v>7251</v>
      </c>
      <c r="D4017" t="s">
        <v>7200</v>
      </c>
      <c r="E4017" t="s">
        <v>4491</v>
      </c>
      <c r="F4017" t="s">
        <v>12661</v>
      </c>
      <c r="G4017">
        <v>51.940600000000003</v>
      </c>
      <c r="H4017">
        <v>-7.8517999999999999</v>
      </c>
      <c r="I4017" t="s">
        <v>7327</v>
      </c>
      <c r="J4017" t="s">
        <v>7204</v>
      </c>
    </row>
    <row r="4018" spans="1:10" x14ac:dyDescent="0.35">
      <c r="A4018" t="s">
        <v>7236</v>
      </c>
      <c r="B4018" t="s">
        <v>7239</v>
      </c>
      <c r="C4018" t="s">
        <v>3372</v>
      </c>
      <c r="D4018" t="s">
        <v>7198</v>
      </c>
      <c r="E4018" t="s">
        <v>5160</v>
      </c>
      <c r="F4018" t="s">
        <v>12662</v>
      </c>
      <c r="G4018">
        <v>52.519799999999996</v>
      </c>
      <c r="H4018">
        <v>-8.7174999999999994</v>
      </c>
      <c r="I4018" t="s">
        <v>7327</v>
      </c>
      <c r="J4018" t="s">
        <v>7204</v>
      </c>
    </row>
    <row r="4019" spans="1:10" x14ac:dyDescent="0.35">
      <c r="A4019" t="s">
        <v>7267</v>
      </c>
      <c r="B4019" t="s">
        <v>7272</v>
      </c>
      <c r="C4019" t="s">
        <v>7273</v>
      </c>
      <c r="D4019" t="s">
        <v>7197</v>
      </c>
      <c r="E4019" t="s">
        <v>4712</v>
      </c>
      <c r="F4019" t="s">
        <v>12663</v>
      </c>
      <c r="G4019">
        <v>53.1235</v>
      </c>
      <c r="H4019">
        <v>-7.3327</v>
      </c>
      <c r="I4019" t="s">
        <v>7327</v>
      </c>
      <c r="J4019" t="s">
        <v>7204</v>
      </c>
    </row>
    <row r="4020" spans="1:10" x14ac:dyDescent="0.35">
      <c r="A4020" t="s">
        <v>7252</v>
      </c>
      <c r="B4020" t="s">
        <v>7253</v>
      </c>
      <c r="C4020" t="s">
        <v>7254</v>
      </c>
      <c r="D4020" t="s">
        <v>7200</v>
      </c>
      <c r="E4020" t="s">
        <v>5161</v>
      </c>
      <c r="F4020" t="s">
        <v>12664</v>
      </c>
      <c r="G4020">
        <v>52.345399999999998</v>
      </c>
      <c r="H4020">
        <v>-9.6874000000000002</v>
      </c>
      <c r="I4020" t="s">
        <v>7327</v>
      </c>
      <c r="J4020" t="s">
        <v>7204</v>
      </c>
    </row>
    <row r="4021" spans="1:10" x14ac:dyDescent="0.35">
      <c r="A4021" t="s">
        <v>7252</v>
      </c>
      <c r="B4021" t="s">
        <v>7250</v>
      </c>
      <c r="C4021" t="s">
        <v>7251</v>
      </c>
      <c r="D4021" t="s">
        <v>7200</v>
      </c>
      <c r="E4021" t="s">
        <v>4493</v>
      </c>
      <c r="F4021" t="s">
        <v>12665</v>
      </c>
      <c r="G4021">
        <v>51.8889</v>
      </c>
      <c r="H4021">
        <v>-8.5356000000000005</v>
      </c>
      <c r="I4021" t="s">
        <v>7327</v>
      </c>
      <c r="J4021" t="s">
        <v>7204</v>
      </c>
    </row>
    <row r="4022" spans="1:10" x14ac:dyDescent="0.35">
      <c r="A4022" t="s">
        <v>7229</v>
      </c>
      <c r="B4022" t="s">
        <v>7227</v>
      </c>
      <c r="C4022" t="s">
        <v>7228</v>
      </c>
      <c r="D4022" t="s">
        <v>7201</v>
      </c>
      <c r="E4022" t="s">
        <v>4427</v>
      </c>
      <c r="F4022" t="s">
        <v>12666</v>
      </c>
      <c r="G4022">
        <v>53.288499999999999</v>
      </c>
      <c r="H4022">
        <v>-9.0016999999999996</v>
      </c>
      <c r="I4022" t="s">
        <v>7327</v>
      </c>
      <c r="J4022" t="s">
        <v>7204</v>
      </c>
    </row>
    <row r="4023" spans="1:10" x14ac:dyDescent="0.35">
      <c r="A4023" t="s">
        <v>7256</v>
      </c>
      <c r="B4023" t="s">
        <v>7255</v>
      </c>
      <c r="C4023" t="s">
        <v>7195</v>
      </c>
      <c r="D4023" t="s">
        <v>7195</v>
      </c>
      <c r="E4023" t="s">
        <v>4642</v>
      </c>
      <c r="F4023" t="s">
        <v>12667</v>
      </c>
      <c r="G4023">
        <v>53.354300000000002</v>
      </c>
      <c r="H4023">
        <v>-6.2571000000000003</v>
      </c>
      <c r="I4023" t="s">
        <v>7327</v>
      </c>
      <c r="J4023" t="s">
        <v>7204</v>
      </c>
    </row>
    <row r="4024" spans="1:10" x14ac:dyDescent="0.35">
      <c r="A4024" t="s">
        <v>7252</v>
      </c>
      <c r="B4024" t="s">
        <v>7250</v>
      </c>
      <c r="C4024" t="s">
        <v>7251</v>
      </c>
      <c r="D4024" t="s">
        <v>7200</v>
      </c>
      <c r="E4024" t="s">
        <v>4495</v>
      </c>
      <c r="F4024" t="s">
        <v>12668</v>
      </c>
      <c r="G4024">
        <v>51.8538</v>
      </c>
      <c r="H4024">
        <v>-8.31</v>
      </c>
      <c r="I4024" t="s">
        <v>7327</v>
      </c>
      <c r="J4024" t="s">
        <v>7204</v>
      </c>
    </row>
    <row r="4025" spans="1:10" x14ac:dyDescent="0.35">
      <c r="A4025" t="s">
        <v>7216</v>
      </c>
      <c r="B4025" t="s">
        <v>7223</v>
      </c>
      <c r="C4025" t="s">
        <v>7224</v>
      </c>
      <c r="D4025" t="s">
        <v>7194</v>
      </c>
      <c r="E4025" t="s">
        <v>25</v>
      </c>
      <c r="F4025" t="s">
        <v>17679</v>
      </c>
      <c r="G4025">
        <v>53.989995999999998</v>
      </c>
      <c r="H4025">
        <v>-7.3602400000000001</v>
      </c>
      <c r="I4025" t="s">
        <v>7325</v>
      </c>
      <c r="J4025" t="s">
        <v>7205</v>
      </c>
    </row>
    <row r="4026" spans="1:10" x14ac:dyDescent="0.35">
      <c r="A4026" t="s">
        <v>7216</v>
      </c>
      <c r="B4026" t="s">
        <v>7212</v>
      </c>
      <c r="C4026" t="s">
        <v>7213</v>
      </c>
      <c r="D4026" t="s">
        <v>7194</v>
      </c>
      <c r="E4026" t="s">
        <v>47</v>
      </c>
      <c r="F4026" t="s">
        <v>17874</v>
      </c>
      <c r="G4026">
        <v>54.653599999999997</v>
      </c>
      <c r="H4026">
        <v>-8.1109299999999998</v>
      </c>
      <c r="I4026" t="s">
        <v>7325</v>
      </c>
      <c r="J4026" t="s">
        <v>7205</v>
      </c>
    </row>
    <row r="4027" spans="1:10" x14ac:dyDescent="0.35">
      <c r="A4027" t="s">
        <v>7216</v>
      </c>
      <c r="B4027" t="s">
        <v>7212</v>
      </c>
      <c r="C4027" t="s">
        <v>7213</v>
      </c>
      <c r="D4027" t="s">
        <v>7194</v>
      </c>
      <c r="E4027" t="s">
        <v>52</v>
      </c>
      <c r="F4027" t="s">
        <v>17698</v>
      </c>
      <c r="G4027">
        <v>54.949210000000001</v>
      </c>
      <c r="H4027">
        <v>-8.3604830000000003</v>
      </c>
      <c r="I4027" t="s">
        <v>7325</v>
      </c>
      <c r="J4027" t="s">
        <v>7205</v>
      </c>
    </row>
    <row r="4028" spans="1:10" x14ac:dyDescent="0.35">
      <c r="A4028" t="s">
        <v>7259</v>
      </c>
      <c r="B4028" t="s">
        <v>7260</v>
      </c>
      <c r="C4028" t="s">
        <v>7261</v>
      </c>
      <c r="D4028" t="s">
        <v>7196</v>
      </c>
      <c r="E4028" t="s">
        <v>619</v>
      </c>
      <c r="F4028" t="s">
        <v>17643</v>
      </c>
      <c r="G4028">
        <v>53.338700000000003</v>
      </c>
      <c r="H4028">
        <v>-6.5397499999999997</v>
      </c>
      <c r="I4028" t="s">
        <v>7325</v>
      </c>
      <c r="J4028" t="s">
        <v>7205</v>
      </c>
    </row>
    <row r="4029" spans="1:10" x14ac:dyDescent="0.35">
      <c r="A4029" t="s">
        <v>7252</v>
      </c>
      <c r="B4029" t="s">
        <v>7250</v>
      </c>
      <c r="C4029" t="s">
        <v>7251</v>
      </c>
      <c r="D4029" t="s">
        <v>7200</v>
      </c>
      <c r="E4029" t="s">
        <v>342</v>
      </c>
      <c r="F4029" t="s">
        <v>17720</v>
      </c>
      <c r="G4029">
        <v>52.354199999999999</v>
      </c>
      <c r="H4029">
        <v>-8.6822199999999992</v>
      </c>
      <c r="I4029" t="s">
        <v>7325</v>
      </c>
      <c r="J4029" t="s">
        <v>7205</v>
      </c>
    </row>
    <row r="4030" spans="1:10" x14ac:dyDescent="0.35">
      <c r="A4030" t="s">
        <v>7252</v>
      </c>
      <c r="B4030" t="s">
        <v>7250</v>
      </c>
      <c r="C4030" t="s">
        <v>7251</v>
      </c>
      <c r="D4030" t="s">
        <v>7200</v>
      </c>
      <c r="E4030" t="s">
        <v>344</v>
      </c>
      <c r="F4030" t="s">
        <v>17617</v>
      </c>
      <c r="G4030">
        <v>51.623100000000001</v>
      </c>
      <c r="H4030">
        <v>-8.8911099999999994</v>
      </c>
      <c r="I4030" t="s">
        <v>7325</v>
      </c>
      <c r="J4030" t="s">
        <v>7205</v>
      </c>
    </row>
    <row r="4031" spans="1:10" x14ac:dyDescent="0.35">
      <c r="A4031" t="s">
        <v>7252</v>
      </c>
      <c r="B4031" t="s">
        <v>7250</v>
      </c>
      <c r="C4031" t="s">
        <v>7251</v>
      </c>
      <c r="D4031" t="s">
        <v>7200</v>
      </c>
      <c r="E4031" t="s">
        <v>357</v>
      </c>
      <c r="F4031" t="s">
        <v>17734</v>
      </c>
      <c r="G4031">
        <v>51.850499999999997</v>
      </c>
      <c r="H4031">
        <v>-8.2940400000000007</v>
      </c>
      <c r="I4031" t="s">
        <v>7325</v>
      </c>
      <c r="J4031" t="s">
        <v>7205</v>
      </c>
    </row>
    <row r="4032" spans="1:10" x14ac:dyDescent="0.35">
      <c r="A4032" t="s">
        <v>7252</v>
      </c>
      <c r="B4032" t="s">
        <v>7250</v>
      </c>
      <c r="C4032" t="s">
        <v>7251</v>
      </c>
      <c r="D4032" t="s">
        <v>7200</v>
      </c>
      <c r="E4032" t="s">
        <v>340</v>
      </c>
      <c r="F4032" t="s">
        <v>17612</v>
      </c>
      <c r="G4032">
        <v>51.879942499999999</v>
      </c>
      <c r="H4032">
        <v>-8.4409603999999998</v>
      </c>
      <c r="I4032" t="s">
        <v>7325</v>
      </c>
      <c r="J4032" t="s">
        <v>7205</v>
      </c>
    </row>
    <row r="4033" spans="1:10" x14ac:dyDescent="0.35">
      <c r="A4033" t="s">
        <v>7252</v>
      </c>
      <c r="B4033" t="s">
        <v>7250</v>
      </c>
      <c r="C4033" t="s">
        <v>7251</v>
      </c>
      <c r="D4033" t="s">
        <v>7200</v>
      </c>
      <c r="E4033" t="s">
        <v>351</v>
      </c>
      <c r="F4033" t="s">
        <v>17727</v>
      </c>
      <c r="G4033">
        <v>51.720700000000001</v>
      </c>
      <c r="H4033">
        <v>-9.1130899999999997</v>
      </c>
      <c r="I4033" t="s">
        <v>7325</v>
      </c>
      <c r="J4033" t="s">
        <v>7205</v>
      </c>
    </row>
    <row r="4034" spans="1:10" x14ac:dyDescent="0.35">
      <c r="A4034" t="s">
        <v>7229</v>
      </c>
      <c r="B4034" t="s">
        <v>7230</v>
      </c>
      <c r="C4034" t="s">
        <v>7231</v>
      </c>
      <c r="D4034" t="s">
        <v>7201</v>
      </c>
      <c r="E4034" t="s">
        <v>144</v>
      </c>
      <c r="F4034" t="s">
        <v>17629</v>
      </c>
      <c r="G4034">
        <v>53.718699999999998</v>
      </c>
      <c r="H4034">
        <v>-8.9997199999999999</v>
      </c>
      <c r="I4034" t="s">
        <v>7325</v>
      </c>
      <c r="J4034" t="s">
        <v>7205</v>
      </c>
    </row>
    <row r="4035" spans="1:10" x14ac:dyDescent="0.35">
      <c r="A4035" t="s">
        <v>7229</v>
      </c>
      <c r="B4035" t="s">
        <v>7227</v>
      </c>
      <c r="C4035" t="s">
        <v>7228</v>
      </c>
      <c r="D4035" t="s">
        <v>7201</v>
      </c>
      <c r="E4035" t="s">
        <v>104</v>
      </c>
      <c r="F4035" t="s">
        <v>17697</v>
      </c>
      <c r="G4035">
        <v>53.488900000000001</v>
      </c>
      <c r="H4035">
        <v>-10.02</v>
      </c>
      <c r="I4035" t="s">
        <v>7325</v>
      </c>
      <c r="J4035" t="s">
        <v>7205</v>
      </c>
    </row>
    <row r="4036" spans="1:10" x14ac:dyDescent="0.35">
      <c r="A4036" t="s">
        <v>7256</v>
      </c>
      <c r="B4036" t="s">
        <v>7255</v>
      </c>
      <c r="C4036" t="s">
        <v>7195</v>
      </c>
      <c r="D4036" t="s">
        <v>7195</v>
      </c>
      <c r="E4036" t="s">
        <v>456</v>
      </c>
      <c r="F4036" t="s">
        <v>17606</v>
      </c>
      <c r="G4036">
        <v>53.320500000000003</v>
      </c>
      <c r="H4036">
        <v>-6.39534</v>
      </c>
      <c r="I4036" t="s">
        <v>7325</v>
      </c>
      <c r="J4036" t="s">
        <v>7205</v>
      </c>
    </row>
    <row r="4037" spans="1:10" x14ac:dyDescent="0.35">
      <c r="A4037" t="s">
        <v>7256</v>
      </c>
      <c r="B4037" t="s">
        <v>7255</v>
      </c>
      <c r="C4037" t="s">
        <v>7195</v>
      </c>
      <c r="D4037" t="s">
        <v>7195</v>
      </c>
      <c r="E4037" t="s">
        <v>532</v>
      </c>
      <c r="F4037" t="s">
        <v>17722</v>
      </c>
      <c r="G4037">
        <v>53.307899999999997</v>
      </c>
      <c r="H4037">
        <v>-6.2366200000000003</v>
      </c>
      <c r="I4037" t="s">
        <v>7325</v>
      </c>
      <c r="J4037" t="s">
        <v>7205</v>
      </c>
    </row>
    <row r="4038" spans="1:10" x14ac:dyDescent="0.35">
      <c r="A4038" t="s">
        <v>7256</v>
      </c>
      <c r="B4038" t="s">
        <v>7255</v>
      </c>
      <c r="C4038" t="s">
        <v>7195</v>
      </c>
      <c r="D4038" t="s">
        <v>7195</v>
      </c>
      <c r="E4038" t="s">
        <v>541</v>
      </c>
      <c r="F4038" t="s">
        <v>17730</v>
      </c>
      <c r="G4038">
        <v>53.269601399999999</v>
      </c>
      <c r="H4038">
        <v>-6.1664282000000004</v>
      </c>
      <c r="I4038" t="s">
        <v>7325</v>
      </c>
      <c r="J4038" t="s">
        <v>7205</v>
      </c>
    </row>
    <row r="4039" spans="1:10" x14ac:dyDescent="0.35">
      <c r="A4039" t="s">
        <v>7256</v>
      </c>
      <c r="B4039" t="s">
        <v>7255</v>
      </c>
      <c r="C4039" t="s">
        <v>7195</v>
      </c>
      <c r="D4039" t="s">
        <v>7195</v>
      </c>
      <c r="E4039" t="s">
        <v>452</v>
      </c>
      <c r="F4039" t="s">
        <v>17654</v>
      </c>
      <c r="G4039">
        <v>53.3277085</v>
      </c>
      <c r="H4039">
        <v>-6.3076371</v>
      </c>
      <c r="I4039" t="s">
        <v>7325</v>
      </c>
      <c r="J4039" t="s">
        <v>7205</v>
      </c>
    </row>
    <row r="4040" spans="1:10" x14ac:dyDescent="0.35">
      <c r="A4040" t="s">
        <v>7256</v>
      </c>
      <c r="B4040" t="s">
        <v>7255</v>
      </c>
      <c r="C4040" t="s">
        <v>7195</v>
      </c>
      <c r="D4040" t="s">
        <v>7195</v>
      </c>
      <c r="E4040" t="s">
        <v>523</v>
      </c>
      <c r="F4040" t="s">
        <v>17610</v>
      </c>
      <c r="G4040">
        <v>53.344000000000001</v>
      </c>
      <c r="H4040">
        <v>-6.26586</v>
      </c>
      <c r="I4040" t="s">
        <v>7325</v>
      </c>
      <c r="J4040" t="s">
        <v>7205</v>
      </c>
    </row>
    <row r="4041" spans="1:10" x14ac:dyDescent="0.35">
      <c r="A4041" t="s">
        <v>7256</v>
      </c>
      <c r="B4041" t="s">
        <v>7255</v>
      </c>
      <c r="C4041" t="s">
        <v>7195</v>
      </c>
      <c r="D4041" t="s">
        <v>7195</v>
      </c>
      <c r="E4041" t="s">
        <v>578</v>
      </c>
      <c r="F4041" t="s">
        <v>17637</v>
      </c>
      <c r="G4041">
        <v>53.3673</v>
      </c>
      <c r="H4041">
        <v>-6.2559300000000002</v>
      </c>
      <c r="I4041" t="s">
        <v>7325</v>
      </c>
      <c r="J4041" t="s">
        <v>7205</v>
      </c>
    </row>
    <row r="4042" spans="1:10" x14ac:dyDescent="0.35">
      <c r="A4042" t="s">
        <v>7256</v>
      </c>
      <c r="B4042" t="s">
        <v>7255</v>
      </c>
      <c r="C4042" t="s">
        <v>7195</v>
      </c>
      <c r="D4042" t="s">
        <v>7195</v>
      </c>
      <c r="E4042" t="s">
        <v>454</v>
      </c>
      <c r="F4042" t="s">
        <v>17656</v>
      </c>
      <c r="G4042">
        <v>53.291800000000002</v>
      </c>
      <c r="H4042">
        <v>-6.1346999999999996</v>
      </c>
      <c r="I4042" t="s">
        <v>7325</v>
      </c>
      <c r="J4042" t="s">
        <v>7205</v>
      </c>
    </row>
    <row r="4043" spans="1:10" x14ac:dyDescent="0.35">
      <c r="A4043" t="s">
        <v>7256</v>
      </c>
      <c r="B4043" t="s">
        <v>7255</v>
      </c>
      <c r="C4043" t="s">
        <v>7195</v>
      </c>
      <c r="D4043" t="s">
        <v>7195</v>
      </c>
      <c r="E4043" t="s">
        <v>511</v>
      </c>
      <c r="F4043" t="s">
        <v>17601</v>
      </c>
      <c r="G4043">
        <v>53.290999999999997</v>
      </c>
      <c r="H4043">
        <v>-6.2452500000000004</v>
      </c>
      <c r="I4043" t="s">
        <v>7325</v>
      </c>
      <c r="J4043" t="s">
        <v>7205</v>
      </c>
    </row>
    <row r="4044" spans="1:10" x14ac:dyDescent="0.35">
      <c r="A4044" t="s">
        <v>7236</v>
      </c>
      <c r="B4044" t="s">
        <v>7237</v>
      </c>
      <c r="C4044" t="s">
        <v>7238</v>
      </c>
      <c r="D4044" t="s">
        <v>7198</v>
      </c>
      <c r="E4044" t="s">
        <v>220</v>
      </c>
      <c r="F4044" t="s">
        <v>17685</v>
      </c>
      <c r="G4044">
        <v>52.3527877</v>
      </c>
      <c r="H4044">
        <v>-7.7037111999999999</v>
      </c>
      <c r="I4044" t="s">
        <v>7325</v>
      </c>
      <c r="J4044" t="s">
        <v>7205</v>
      </c>
    </row>
    <row r="4045" spans="1:10" x14ac:dyDescent="0.35">
      <c r="A4045" t="s">
        <v>7236</v>
      </c>
      <c r="B4045" t="s">
        <v>7233</v>
      </c>
      <c r="C4045" t="s">
        <v>7234</v>
      </c>
      <c r="D4045" t="s">
        <v>7198</v>
      </c>
      <c r="E4045" t="s">
        <v>161</v>
      </c>
      <c r="F4045" t="s">
        <v>17691</v>
      </c>
      <c r="G4045">
        <v>52.844634999999997</v>
      </c>
      <c r="H4045">
        <v>-8.9837629999999997</v>
      </c>
      <c r="I4045" t="s">
        <v>7325</v>
      </c>
      <c r="J4045" t="s">
        <v>7205</v>
      </c>
    </row>
    <row r="4046" spans="1:10" x14ac:dyDescent="0.35">
      <c r="A4046" t="s">
        <v>7241</v>
      </c>
      <c r="B4046" t="s">
        <v>7240</v>
      </c>
      <c r="C4046" t="s">
        <v>3475</v>
      </c>
      <c r="D4046" t="s">
        <v>7199</v>
      </c>
      <c r="E4046" t="s">
        <v>265</v>
      </c>
      <c r="F4046" t="s">
        <v>17623</v>
      </c>
      <c r="G4046">
        <v>52.090299999999999</v>
      </c>
      <c r="H4046">
        <v>-7.6206100000000001</v>
      </c>
      <c r="I4046" t="s">
        <v>7325</v>
      </c>
      <c r="J4046" t="s">
        <v>7205</v>
      </c>
    </row>
    <row r="4047" spans="1:10" x14ac:dyDescent="0.35">
      <c r="A4047" t="s">
        <v>7252</v>
      </c>
      <c r="B4047" t="s">
        <v>7253</v>
      </c>
      <c r="C4047" t="s">
        <v>7254</v>
      </c>
      <c r="D4047" t="s">
        <v>7200</v>
      </c>
      <c r="E4047" t="s">
        <v>831</v>
      </c>
      <c r="F4047" t="s">
        <v>17701</v>
      </c>
      <c r="G4047">
        <v>52.141781999999999</v>
      </c>
      <c r="H4047">
        <v>-10.268388</v>
      </c>
      <c r="I4047" t="s">
        <v>7325</v>
      </c>
      <c r="J4047" t="s">
        <v>7205</v>
      </c>
    </row>
    <row r="4048" spans="1:10" x14ac:dyDescent="0.35">
      <c r="A4048" t="s">
        <v>7241</v>
      </c>
      <c r="B4048" t="s">
        <v>7248</v>
      </c>
      <c r="C4048" t="s">
        <v>7249</v>
      </c>
      <c r="D4048" t="s">
        <v>7199</v>
      </c>
      <c r="E4048" t="s">
        <v>299</v>
      </c>
      <c r="F4048" t="s">
        <v>17732</v>
      </c>
      <c r="G4048">
        <v>52.5016344</v>
      </c>
      <c r="H4048">
        <v>-6.5663589</v>
      </c>
      <c r="I4048" t="s">
        <v>7325</v>
      </c>
      <c r="J4048" t="s">
        <v>7205</v>
      </c>
    </row>
    <row r="4049" spans="1:10" x14ac:dyDescent="0.35">
      <c r="A4049" t="s">
        <v>7259</v>
      </c>
      <c r="B4049" t="s">
        <v>7263</v>
      </c>
      <c r="C4049" t="s">
        <v>7264</v>
      </c>
      <c r="D4049" t="s">
        <v>7196</v>
      </c>
      <c r="E4049" t="s">
        <v>635</v>
      </c>
      <c r="F4049" t="s">
        <v>17587</v>
      </c>
      <c r="G4049">
        <v>53.713776000000003</v>
      </c>
      <c r="H4049">
        <v>-6.3506349999999996</v>
      </c>
      <c r="I4049" t="s">
        <v>7325</v>
      </c>
      <c r="J4049" t="s">
        <v>7205</v>
      </c>
    </row>
    <row r="4050" spans="1:10" x14ac:dyDescent="0.35">
      <c r="A4050" t="s">
        <v>7259</v>
      </c>
      <c r="B4050" t="s">
        <v>7263</v>
      </c>
      <c r="C4050" t="s">
        <v>7264</v>
      </c>
      <c r="D4050" t="s">
        <v>7196</v>
      </c>
      <c r="E4050" t="s">
        <v>7330</v>
      </c>
      <c r="F4050" t="s">
        <v>17586</v>
      </c>
      <c r="G4050">
        <v>54.004800000000003</v>
      </c>
      <c r="H4050">
        <v>-6.4026899999999998</v>
      </c>
      <c r="I4050" t="s">
        <v>7325</v>
      </c>
      <c r="J4050" t="s">
        <v>7205</v>
      </c>
    </row>
    <row r="4051" spans="1:10" x14ac:dyDescent="0.35">
      <c r="A4051" t="s">
        <v>7267</v>
      </c>
      <c r="B4051" t="s">
        <v>7270</v>
      </c>
      <c r="C4051" t="s">
        <v>7271</v>
      </c>
      <c r="D4051" t="s">
        <v>7197</v>
      </c>
      <c r="E4051" t="s">
        <v>707</v>
      </c>
      <c r="F4051" t="s">
        <v>17678</v>
      </c>
      <c r="G4051">
        <v>53.343057999999999</v>
      </c>
      <c r="H4051">
        <v>-7.0504290000000003</v>
      </c>
      <c r="I4051" t="s">
        <v>7325</v>
      </c>
      <c r="J4051" t="s">
        <v>7205</v>
      </c>
    </row>
    <row r="4052" spans="1:10" x14ac:dyDescent="0.35">
      <c r="A4052" t="s">
        <v>7236</v>
      </c>
      <c r="B4052" t="s">
        <v>7233</v>
      </c>
      <c r="C4052" t="s">
        <v>7234</v>
      </c>
      <c r="D4052" t="s">
        <v>7198</v>
      </c>
      <c r="E4052" t="s">
        <v>166</v>
      </c>
      <c r="F4052" t="s">
        <v>17709</v>
      </c>
      <c r="G4052">
        <v>52.9402762</v>
      </c>
      <c r="H4052">
        <v>-9.2936888</v>
      </c>
      <c r="I4052" t="s">
        <v>7325</v>
      </c>
      <c r="J4052" t="s">
        <v>7205</v>
      </c>
    </row>
    <row r="4053" spans="1:10" x14ac:dyDescent="0.35">
      <c r="A4053" t="s">
        <v>7252</v>
      </c>
      <c r="B4053" t="s">
        <v>7250</v>
      </c>
      <c r="C4053" t="s">
        <v>7251</v>
      </c>
      <c r="D4053" t="s">
        <v>7200</v>
      </c>
      <c r="E4053" t="s">
        <v>349</v>
      </c>
      <c r="F4053" t="s">
        <v>17726</v>
      </c>
      <c r="G4053">
        <v>52.137953000000003</v>
      </c>
      <c r="H4053">
        <v>-8.2748570000000008</v>
      </c>
      <c r="I4053" t="s">
        <v>7325</v>
      </c>
      <c r="J4053" t="s">
        <v>7205</v>
      </c>
    </row>
    <row r="4054" spans="1:10" x14ac:dyDescent="0.35">
      <c r="A4054" t="s">
        <v>7256</v>
      </c>
      <c r="B4054" t="s">
        <v>7255</v>
      </c>
      <c r="C4054" t="s">
        <v>7195</v>
      </c>
      <c r="D4054" t="s">
        <v>7195</v>
      </c>
      <c r="E4054" t="s">
        <v>487</v>
      </c>
      <c r="F4054" t="s">
        <v>17688</v>
      </c>
      <c r="G4054">
        <v>53.388800000000003</v>
      </c>
      <c r="H4054">
        <v>-6.2981699999999998</v>
      </c>
      <c r="I4054" t="s">
        <v>7325</v>
      </c>
      <c r="J4054" t="s">
        <v>7205</v>
      </c>
    </row>
    <row r="4055" spans="1:10" x14ac:dyDescent="0.35">
      <c r="A4055" t="s">
        <v>7252</v>
      </c>
      <c r="B4055" t="s">
        <v>7250</v>
      </c>
      <c r="C4055" t="s">
        <v>7251</v>
      </c>
      <c r="D4055" t="s">
        <v>7200</v>
      </c>
      <c r="E4055" t="s">
        <v>407</v>
      </c>
      <c r="F4055" t="s">
        <v>17649</v>
      </c>
      <c r="G4055">
        <v>51.919002800000001</v>
      </c>
      <c r="H4055">
        <v>-8.3955134999999999</v>
      </c>
      <c r="I4055" t="s">
        <v>7325</v>
      </c>
      <c r="J4055" t="s">
        <v>7205</v>
      </c>
    </row>
    <row r="4056" spans="1:10" x14ac:dyDescent="0.35">
      <c r="A4056" t="s">
        <v>7241</v>
      </c>
      <c r="B4056" t="s">
        <v>7248</v>
      </c>
      <c r="C4056" t="s">
        <v>7249</v>
      </c>
      <c r="D4056" t="s">
        <v>7199</v>
      </c>
      <c r="E4056" t="s">
        <v>289</v>
      </c>
      <c r="F4056" t="s">
        <v>17652</v>
      </c>
      <c r="G4056">
        <v>52.674934700000001</v>
      </c>
      <c r="H4056">
        <v>-6.2967551000000004</v>
      </c>
      <c r="I4056" t="s">
        <v>7325</v>
      </c>
      <c r="J4056" t="s">
        <v>7205</v>
      </c>
    </row>
    <row r="4057" spans="1:10" x14ac:dyDescent="0.35">
      <c r="A4057" t="s">
        <v>7229</v>
      </c>
      <c r="B4057" t="s">
        <v>7227</v>
      </c>
      <c r="C4057" t="s">
        <v>7228</v>
      </c>
      <c r="D4057" t="s">
        <v>7201</v>
      </c>
      <c r="E4057" t="s">
        <v>102</v>
      </c>
      <c r="F4057" t="s">
        <v>17711</v>
      </c>
      <c r="G4057">
        <v>53.0672</v>
      </c>
      <c r="H4057">
        <v>-8.8189600000000006</v>
      </c>
      <c r="I4057" t="s">
        <v>7325</v>
      </c>
      <c r="J4057" t="s">
        <v>7205</v>
      </c>
    </row>
    <row r="4058" spans="1:10" x14ac:dyDescent="0.35">
      <c r="A4058" t="s">
        <v>7259</v>
      </c>
      <c r="B4058" t="s">
        <v>7257</v>
      </c>
      <c r="C4058" t="s">
        <v>7258</v>
      </c>
      <c r="D4058" t="s">
        <v>7196</v>
      </c>
      <c r="E4058" t="s">
        <v>676</v>
      </c>
      <c r="F4058" t="s">
        <v>17625</v>
      </c>
      <c r="G4058">
        <v>53.143799999999999</v>
      </c>
      <c r="H4058">
        <v>-6.0614699999999999</v>
      </c>
      <c r="I4058" t="s">
        <v>7325</v>
      </c>
      <c r="J4058" t="s">
        <v>7205</v>
      </c>
    </row>
    <row r="4059" spans="1:10" x14ac:dyDescent="0.35">
      <c r="A4059" t="s">
        <v>7252</v>
      </c>
      <c r="B4059" t="s">
        <v>7250</v>
      </c>
      <c r="C4059" t="s">
        <v>7251</v>
      </c>
      <c r="D4059" t="s">
        <v>7200</v>
      </c>
      <c r="E4059" t="s">
        <v>328</v>
      </c>
      <c r="F4059" t="s">
        <v>17576</v>
      </c>
      <c r="G4059">
        <v>52.177100000000003</v>
      </c>
      <c r="H4059">
        <v>-8.9052399999999992</v>
      </c>
      <c r="I4059" t="s">
        <v>7325</v>
      </c>
      <c r="J4059" t="s">
        <v>7205</v>
      </c>
    </row>
    <row r="4060" spans="1:10" x14ac:dyDescent="0.35">
      <c r="A4060" t="s">
        <v>7259</v>
      </c>
      <c r="B4060" t="s">
        <v>7262</v>
      </c>
      <c r="C4060" t="s">
        <v>2534</v>
      </c>
      <c r="D4060" t="s">
        <v>7196</v>
      </c>
      <c r="E4060" t="s">
        <v>652</v>
      </c>
      <c r="F4060" t="s">
        <v>17671</v>
      </c>
      <c r="G4060">
        <v>53.726900000000001</v>
      </c>
      <c r="H4060">
        <v>-6.8764399999999997</v>
      </c>
      <c r="I4060" t="s">
        <v>7325</v>
      </c>
      <c r="J4060" t="s">
        <v>7205</v>
      </c>
    </row>
    <row r="4061" spans="1:10" x14ac:dyDescent="0.35">
      <c r="A4061" t="s">
        <v>7252</v>
      </c>
      <c r="B4061" t="s">
        <v>7253</v>
      </c>
      <c r="C4061" t="s">
        <v>7254</v>
      </c>
      <c r="D4061" t="s">
        <v>7200</v>
      </c>
      <c r="E4061" t="s">
        <v>426</v>
      </c>
      <c r="F4061" t="s">
        <v>17645</v>
      </c>
      <c r="G4061">
        <v>51.879800000000003</v>
      </c>
      <c r="H4061">
        <v>-9.5833499999999994</v>
      </c>
      <c r="I4061" t="s">
        <v>7325</v>
      </c>
      <c r="J4061" t="s">
        <v>7205</v>
      </c>
    </row>
    <row r="4062" spans="1:10" x14ac:dyDescent="0.35">
      <c r="A4062" t="s">
        <v>7241</v>
      </c>
      <c r="B4062" t="s">
        <v>7242</v>
      </c>
      <c r="C4062" t="s">
        <v>7243</v>
      </c>
      <c r="D4062" t="s">
        <v>7199</v>
      </c>
      <c r="E4062" t="s">
        <v>256</v>
      </c>
      <c r="F4062" t="s">
        <v>17704</v>
      </c>
      <c r="G4062">
        <v>52.650616999999997</v>
      </c>
      <c r="H4062">
        <v>-7.2521069999999996</v>
      </c>
      <c r="I4062" t="s">
        <v>7325</v>
      </c>
      <c r="J4062" t="s">
        <v>7205</v>
      </c>
    </row>
    <row r="4063" spans="1:10" x14ac:dyDescent="0.35">
      <c r="A4063" t="s">
        <v>7236</v>
      </c>
      <c r="B4063" t="s">
        <v>7233</v>
      </c>
      <c r="C4063" t="s">
        <v>7234</v>
      </c>
      <c r="D4063" t="s">
        <v>7198</v>
      </c>
      <c r="E4063" t="s">
        <v>164</v>
      </c>
      <c r="F4063" t="s">
        <v>17714</v>
      </c>
      <c r="G4063">
        <v>52.8065</v>
      </c>
      <c r="H4063">
        <v>-8.4399599999999992</v>
      </c>
      <c r="I4063" t="s">
        <v>7325</v>
      </c>
      <c r="J4063" t="s">
        <v>7205</v>
      </c>
    </row>
    <row r="4064" spans="1:10" x14ac:dyDescent="0.35">
      <c r="A4064" t="s">
        <v>7252</v>
      </c>
      <c r="B4064" t="s">
        <v>7253</v>
      </c>
      <c r="C4064" t="s">
        <v>7254</v>
      </c>
      <c r="D4064" t="s">
        <v>7200</v>
      </c>
      <c r="E4064" t="s">
        <v>435</v>
      </c>
      <c r="F4064" t="s">
        <v>17624</v>
      </c>
      <c r="G4064">
        <v>52.058399999999999</v>
      </c>
      <c r="H4064">
        <v>-9.5088699999999999</v>
      </c>
      <c r="I4064" t="s">
        <v>7325</v>
      </c>
      <c r="J4064" t="s">
        <v>7205</v>
      </c>
    </row>
    <row r="4065" spans="1:10" x14ac:dyDescent="0.35">
      <c r="A4065" t="s">
        <v>7252</v>
      </c>
      <c r="B4065" t="s">
        <v>7253</v>
      </c>
      <c r="C4065" t="s">
        <v>7254</v>
      </c>
      <c r="D4065" t="s">
        <v>7200</v>
      </c>
      <c r="E4065" t="s">
        <v>429</v>
      </c>
      <c r="F4065" t="s">
        <v>17615</v>
      </c>
      <c r="G4065">
        <v>52.106699999999996</v>
      </c>
      <c r="H4065">
        <v>-9.7883200000000006</v>
      </c>
      <c r="I4065" t="s">
        <v>7325</v>
      </c>
      <c r="J4065" t="s">
        <v>7205</v>
      </c>
    </row>
    <row r="4066" spans="1:10" x14ac:dyDescent="0.35">
      <c r="A4066" t="s">
        <v>7216</v>
      </c>
      <c r="B4066" t="s">
        <v>7212</v>
      </c>
      <c r="C4066" t="s">
        <v>7213</v>
      </c>
      <c r="D4066" t="s">
        <v>7194</v>
      </c>
      <c r="E4066" t="s">
        <v>58</v>
      </c>
      <c r="F4066" t="s">
        <v>17744</v>
      </c>
      <c r="G4066">
        <v>54.636338000000002</v>
      </c>
      <c r="H4066">
        <v>-8.445309</v>
      </c>
      <c r="I4066" t="s">
        <v>7325</v>
      </c>
      <c r="J4066" t="s">
        <v>7205</v>
      </c>
    </row>
    <row r="4067" spans="1:10" x14ac:dyDescent="0.35">
      <c r="A4067" t="s">
        <v>7236</v>
      </c>
      <c r="B4067" t="s">
        <v>7239</v>
      </c>
      <c r="C4067" t="s">
        <v>3372</v>
      </c>
      <c r="D4067" t="s">
        <v>7198</v>
      </c>
      <c r="E4067" t="s">
        <v>196</v>
      </c>
      <c r="F4067" t="s">
        <v>17628</v>
      </c>
      <c r="G4067">
        <v>52.3994</v>
      </c>
      <c r="H4067">
        <v>-8.5738699999999994</v>
      </c>
      <c r="I4067" t="s">
        <v>7325</v>
      </c>
      <c r="J4067" t="s">
        <v>7205</v>
      </c>
    </row>
    <row r="4068" spans="1:10" x14ac:dyDescent="0.35">
      <c r="A4068" t="s">
        <v>7236</v>
      </c>
      <c r="B4068" t="s">
        <v>7233</v>
      </c>
      <c r="C4068" t="s">
        <v>7234</v>
      </c>
      <c r="D4068" t="s">
        <v>7198</v>
      </c>
      <c r="E4068" t="s">
        <v>159</v>
      </c>
      <c r="F4068" t="s">
        <v>17660</v>
      </c>
      <c r="G4068">
        <v>52.637700000000002</v>
      </c>
      <c r="H4068">
        <v>-9.4854800000000008</v>
      </c>
      <c r="I4068" t="s">
        <v>7325</v>
      </c>
      <c r="J4068" t="s">
        <v>7205</v>
      </c>
    </row>
    <row r="4069" spans="1:10" x14ac:dyDescent="0.35">
      <c r="A4069" t="s">
        <v>7252</v>
      </c>
      <c r="B4069" t="s">
        <v>7253</v>
      </c>
      <c r="C4069" t="s">
        <v>7254</v>
      </c>
      <c r="D4069" t="s">
        <v>7200</v>
      </c>
      <c r="E4069" t="s">
        <v>418</v>
      </c>
      <c r="F4069" t="s">
        <v>17598</v>
      </c>
      <c r="G4069">
        <v>52.269195799999999</v>
      </c>
      <c r="H4069">
        <v>-9.7049295000000004</v>
      </c>
      <c r="I4069" t="s">
        <v>7325</v>
      </c>
      <c r="J4069" t="s">
        <v>7205</v>
      </c>
    </row>
    <row r="4070" spans="1:10" x14ac:dyDescent="0.35">
      <c r="A4070" t="s">
        <v>7241</v>
      </c>
      <c r="B4070" t="s">
        <v>7240</v>
      </c>
      <c r="C4070" t="s">
        <v>3475</v>
      </c>
      <c r="D4070" t="s">
        <v>7199</v>
      </c>
      <c r="E4070" t="s">
        <v>269</v>
      </c>
      <c r="F4070" t="s">
        <v>17600</v>
      </c>
      <c r="G4070">
        <v>52.160800000000002</v>
      </c>
      <c r="H4070">
        <v>-7.1506800000000004</v>
      </c>
      <c r="I4070" t="s">
        <v>7325</v>
      </c>
      <c r="J4070" t="s">
        <v>7205</v>
      </c>
    </row>
    <row r="4071" spans="1:10" x14ac:dyDescent="0.35">
      <c r="A4071" t="s">
        <v>7229</v>
      </c>
      <c r="B4071" t="s">
        <v>7227</v>
      </c>
      <c r="C4071" t="s">
        <v>7228</v>
      </c>
      <c r="D4071" t="s">
        <v>7201</v>
      </c>
      <c r="E4071" t="s">
        <v>89</v>
      </c>
      <c r="F4071" t="s">
        <v>17668</v>
      </c>
      <c r="G4071">
        <v>53.514200000000002</v>
      </c>
      <c r="H4071">
        <v>-8.8512400000000007</v>
      </c>
      <c r="I4071" t="s">
        <v>7325</v>
      </c>
      <c r="J4071" t="s">
        <v>7205</v>
      </c>
    </row>
    <row r="4072" spans="1:10" x14ac:dyDescent="0.35">
      <c r="A4072" t="s">
        <v>7229</v>
      </c>
      <c r="B4072" t="s">
        <v>7227</v>
      </c>
      <c r="C4072" t="s">
        <v>7228</v>
      </c>
      <c r="D4072" t="s">
        <v>7201</v>
      </c>
      <c r="E4072" t="s">
        <v>95</v>
      </c>
      <c r="F4072" t="s">
        <v>17724</v>
      </c>
      <c r="G4072">
        <v>53.285530999999999</v>
      </c>
      <c r="H4072">
        <v>-9.0342249999999993</v>
      </c>
      <c r="I4072" t="s">
        <v>7325</v>
      </c>
      <c r="J4072" t="s">
        <v>7205</v>
      </c>
    </row>
    <row r="4073" spans="1:10" x14ac:dyDescent="0.35">
      <c r="A4073" t="s">
        <v>7216</v>
      </c>
      <c r="B4073" t="s">
        <v>7217</v>
      </c>
      <c r="C4073" t="s">
        <v>7218</v>
      </c>
      <c r="D4073" t="s">
        <v>7194</v>
      </c>
      <c r="E4073" t="s">
        <v>87</v>
      </c>
      <c r="F4073" t="s">
        <v>17712</v>
      </c>
      <c r="G4073">
        <v>54.053840000000001</v>
      </c>
      <c r="H4073">
        <v>-8.7285559999999993</v>
      </c>
      <c r="I4073" t="s">
        <v>7325</v>
      </c>
      <c r="J4073" t="s">
        <v>7205</v>
      </c>
    </row>
    <row r="4074" spans="1:10" x14ac:dyDescent="0.35">
      <c r="A4074" t="s">
        <v>7267</v>
      </c>
      <c r="B4074" t="s">
        <v>7270</v>
      </c>
      <c r="C4074" t="s">
        <v>7271</v>
      </c>
      <c r="D4074" t="s">
        <v>7197</v>
      </c>
      <c r="E4074" t="s">
        <v>702</v>
      </c>
      <c r="F4074" t="s">
        <v>17666</v>
      </c>
      <c r="G4074">
        <v>53.275599999999997</v>
      </c>
      <c r="H4074">
        <v>-7.49207</v>
      </c>
      <c r="I4074" t="s">
        <v>7325</v>
      </c>
      <c r="J4074" t="s">
        <v>7205</v>
      </c>
    </row>
    <row r="4075" spans="1:10" x14ac:dyDescent="0.35">
      <c r="A4075" t="s">
        <v>7241</v>
      </c>
      <c r="B4075" t="s">
        <v>7246</v>
      </c>
      <c r="C4075" t="s">
        <v>7247</v>
      </c>
      <c r="D4075" t="s">
        <v>7199</v>
      </c>
      <c r="E4075" t="s">
        <v>251</v>
      </c>
      <c r="F4075" t="s">
        <v>17739</v>
      </c>
      <c r="G4075">
        <v>52.802300000000002</v>
      </c>
      <c r="H4075">
        <v>-6.7372899999999998</v>
      </c>
      <c r="I4075" t="s">
        <v>7325</v>
      </c>
      <c r="J4075" t="s">
        <v>7205</v>
      </c>
    </row>
    <row r="4076" spans="1:10" x14ac:dyDescent="0.35">
      <c r="A4076" t="s">
        <v>7241</v>
      </c>
      <c r="B4076" t="s">
        <v>7240</v>
      </c>
      <c r="C4076" t="s">
        <v>3475</v>
      </c>
      <c r="D4076" t="s">
        <v>7199</v>
      </c>
      <c r="E4076" t="s">
        <v>267</v>
      </c>
      <c r="F4076" t="s">
        <v>17661</v>
      </c>
      <c r="G4076">
        <v>52.246608999999999</v>
      </c>
      <c r="H4076">
        <v>-7.0828959999999999</v>
      </c>
      <c r="I4076" t="s">
        <v>7325</v>
      </c>
      <c r="J4076" t="s">
        <v>7205</v>
      </c>
    </row>
    <row r="4077" spans="1:10" x14ac:dyDescent="0.35">
      <c r="A4077" t="s">
        <v>7241</v>
      </c>
      <c r="B4077" t="s">
        <v>7240</v>
      </c>
      <c r="C4077" t="s">
        <v>3475</v>
      </c>
      <c r="D4077" t="s">
        <v>7199</v>
      </c>
      <c r="E4077" t="s">
        <v>279</v>
      </c>
      <c r="F4077" t="s">
        <v>17621</v>
      </c>
      <c r="G4077">
        <v>52.261899999999997</v>
      </c>
      <c r="H4077">
        <v>-7.11137</v>
      </c>
      <c r="I4077" t="s">
        <v>7325</v>
      </c>
      <c r="J4077" t="s">
        <v>7205</v>
      </c>
    </row>
    <row r="4078" spans="1:10" x14ac:dyDescent="0.35">
      <c r="A4078" t="s">
        <v>7229</v>
      </c>
      <c r="B4078" t="s">
        <v>7230</v>
      </c>
      <c r="C4078" t="s">
        <v>7231</v>
      </c>
      <c r="D4078" t="s">
        <v>7201</v>
      </c>
      <c r="E4078" t="s">
        <v>140</v>
      </c>
      <c r="F4078" t="s">
        <v>17707</v>
      </c>
      <c r="G4078">
        <v>53.798999999999999</v>
      </c>
      <c r="H4078">
        <v>-9.5236599999999996</v>
      </c>
      <c r="I4078" t="s">
        <v>7325</v>
      </c>
      <c r="J4078" t="s">
        <v>7205</v>
      </c>
    </row>
    <row r="4079" spans="1:10" x14ac:dyDescent="0.35">
      <c r="A4079" t="s">
        <v>7252</v>
      </c>
      <c r="B4079" t="s">
        <v>7250</v>
      </c>
      <c r="C4079" t="s">
        <v>7251</v>
      </c>
      <c r="D4079" t="s">
        <v>7200</v>
      </c>
      <c r="E4079" t="s">
        <v>308</v>
      </c>
      <c r="F4079" t="s">
        <v>17651</v>
      </c>
      <c r="G4079">
        <v>51.893700000000003</v>
      </c>
      <c r="H4079">
        <v>-8.5014699999999994</v>
      </c>
      <c r="I4079" t="s">
        <v>7325</v>
      </c>
      <c r="J4079" t="s">
        <v>7205</v>
      </c>
    </row>
    <row r="4080" spans="1:10" x14ac:dyDescent="0.35">
      <c r="A4080" t="s">
        <v>7241</v>
      </c>
      <c r="B4080" t="s">
        <v>7248</v>
      </c>
      <c r="C4080" t="s">
        <v>7249</v>
      </c>
      <c r="D4080" t="s">
        <v>7199</v>
      </c>
      <c r="E4080" t="s">
        <v>291</v>
      </c>
      <c r="F4080" t="s">
        <v>17588</v>
      </c>
      <c r="G4080">
        <v>52.339399999999998</v>
      </c>
      <c r="H4080">
        <v>-6.4622700000000002</v>
      </c>
      <c r="I4080" t="s">
        <v>7325</v>
      </c>
      <c r="J4080" t="s">
        <v>7205</v>
      </c>
    </row>
    <row r="4081" spans="1:10" x14ac:dyDescent="0.35">
      <c r="A4081" t="s">
        <v>7259</v>
      </c>
      <c r="B4081" t="s">
        <v>7257</v>
      </c>
      <c r="C4081" t="s">
        <v>7258</v>
      </c>
      <c r="D4081" t="s">
        <v>7196</v>
      </c>
      <c r="E4081" t="s">
        <v>670</v>
      </c>
      <c r="F4081" t="s">
        <v>17663</v>
      </c>
      <c r="G4081">
        <v>52.981000000000002</v>
      </c>
      <c r="H4081">
        <v>-6.0450699999999999</v>
      </c>
      <c r="I4081" t="s">
        <v>7325</v>
      </c>
      <c r="J4081" t="s">
        <v>7205</v>
      </c>
    </row>
    <row r="4082" spans="1:10" x14ac:dyDescent="0.35">
      <c r="A4082" t="s">
        <v>7252</v>
      </c>
      <c r="B4082" t="s">
        <v>7250</v>
      </c>
      <c r="C4082" t="s">
        <v>7251</v>
      </c>
      <c r="D4082" t="s">
        <v>7200</v>
      </c>
      <c r="E4082" t="s">
        <v>320</v>
      </c>
      <c r="F4082" t="s">
        <v>17608</v>
      </c>
      <c r="G4082">
        <v>51.955599999999997</v>
      </c>
      <c r="H4082">
        <v>-7.8496199999999998</v>
      </c>
      <c r="I4082" t="s">
        <v>7325</v>
      </c>
      <c r="J4082" t="s">
        <v>7205</v>
      </c>
    </row>
    <row r="4083" spans="1:10" x14ac:dyDescent="0.35">
      <c r="A4083" t="s">
        <v>7229</v>
      </c>
      <c r="B4083" t="s">
        <v>7227</v>
      </c>
      <c r="C4083" t="s">
        <v>7228</v>
      </c>
      <c r="D4083" t="s">
        <v>7201</v>
      </c>
      <c r="E4083" t="s">
        <v>117</v>
      </c>
      <c r="F4083" t="s">
        <v>17743</v>
      </c>
      <c r="G4083">
        <v>53.268186200000002</v>
      </c>
      <c r="H4083">
        <v>-8.9264024000000006</v>
      </c>
      <c r="I4083" t="s">
        <v>7325</v>
      </c>
      <c r="J4083" t="s">
        <v>7205</v>
      </c>
    </row>
    <row r="4084" spans="1:10" x14ac:dyDescent="0.35">
      <c r="A4084" t="s">
        <v>7259</v>
      </c>
      <c r="B4084" t="s">
        <v>7263</v>
      </c>
      <c r="C4084" t="s">
        <v>7264</v>
      </c>
      <c r="D4084" t="s">
        <v>7196</v>
      </c>
      <c r="E4084" t="s">
        <v>643</v>
      </c>
      <c r="F4084" t="s">
        <v>17725</v>
      </c>
      <c r="G4084">
        <v>53.855896899999998</v>
      </c>
      <c r="H4084">
        <v>-6.5395918000000002</v>
      </c>
      <c r="I4084" t="s">
        <v>7325</v>
      </c>
      <c r="J4084" t="s">
        <v>7205</v>
      </c>
    </row>
    <row r="4085" spans="1:10" x14ac:dyDescent="0.35">
      <c r="A4085" t="s">
        <v>7252</v>
      </c>
      <c r="B4085" t="s">
        <v>7250</v>
      </c>
      <c r="C4085" t="s">
        <v>7251</v>
      </c>
      <c r="D4085" t="s">
        <v>7200</v>
      </c>
      <c r="E4085" t="s">
        <v>398</v>
      </c>
      <c r="F4085" t="s">
        <v>17749</v>
      </c>
      <c r="G4085">
        <v>51.932843900000002</v>
      </c>
      <c r="H4085">
        <v>-8.5673662999999998</v>
      </c>
      <c r="I4085" t="s">
        <v>7325</v>
      </c>
      <c r="J4085" t="s">
        <v>7205</v>
      </c>
    </row>
    <row r="4086" spans="1:10" x14ac:dyDescent="0.35">
      <c r="A4086" t="s">
        <v>7259</v>
      </c>
      <c r="B4086" t="s">
        <v>7257</v>
      </c>
      <c r="C4086" t="s">
        <v>7258</v>
      </c>
      <c r="D4086" t="s">
        <v>7196</v>
      </c>
      <c r="E4086" t="s">
        <v>674</v>
      </c>
      <c r="F4086" t="s">
        <v>17676</v>
      </c>
      <c r="G4086">
        <v>53.170099999999998</v>
      </c>
      <c r="H4086">
        <v>-6.5332499999999998</v>
      </c>
      <c r="I4086" t="s">
        <v>7325</v>
      </c>
      <c r="J4086" t="s">
        <v>7205</v>
      </c>
    </row>
    <row r="4087" spans="1:10" x14ac:dyDescent="0.35">
      <c r="A4087" t="s">
        <v>7256</v>
      </c>
      <c r="B4087" t="s">
        <v>7255</v>
      </c>
      <c r="C4087" t="s">
        <v>7195</v>
      </c>
      <c r="D4087" t="s">
        <v>7195</v>
      </c>
      <c r="E4087" t="s">
        <v>481</v>
      </c>
      <c r="F4087" t="s">
        <v>17683</v>
      </c>
      <c r="G4087">
        <v>53.250877899999999</v>
      </c>
      <c r="H4087">
        <v>-6.1820190000000004</v>
      </c>
      <c r="I4087" t="s">
        <v>7325</v>
      </c>
      <c r="J4087" t="s">
        <v>7205</v>
      </c>
    </row>
    <row r="4088" spans="1:10" x14ac:dyDescent="0.35">
      <c r="A4088" t="s">
        <v>7259</v>
      </c>
      <c r="B4088" t="s">
        <v>7260</v>
      </c>
      <c r="C4088" t="s">
        <v>7261</v>
      </c>
      <c r="D4088" t="s">
        <v>7196</v>
      </c>
      <c r="E4088" t="s">
        <v>624</v>
      </c>
      <c r="F4088" t="s">
        <v>17742</v>
      </c>
      <c r="G4088">
        <v>53.291400000000003</v>
      </c>
      <c r="H4088">
        <v>-6.6871099999999997</v>
      </c>
      <c r="I4088" t="s">
        <v>7325</v>
      </c>
      <c r="J4088" t="s">
        <v>7205</v>
      </c>
    </row>
    <row r="4089" spans="1:10" x14ac:dyDescent="0.35">
      <c r="A4089" t="s">
        <v>7256</v>
      </c>
      <c r="B4089" t="s">
        <v>7255</v>
      </c>
      <c r="C4089" t="s">
        <v>7195</v>
      </c>
      <c r="D4089" t="s">
        <v>7195</v>
      </c>
      <c r="E4089" t="s">
        <v>491</v>
      </c>
      <c r="F4089" t="s">
        <v>17690</v>
      </c>
      <c r="G4089">
        <v>53.344374000000002</v>
      </c>
      <c r="H4089">
        <v>-6.2374850000000004</v>
      </c>
      <c r="I4089" t="s">
        <v>7325</v>
      </c>
      <c r="J4089" t="s">
        <v>7205</v>
      </c>
    </row>
    <row r="4090" spans="1:10" x14ac:dyDescent="0.35">
      <c r="A4090" t="s">
        <v>7256</v>
      </c>
      <c r="B4090" t="s">
        <v>7255</v>
      </c>
      <c r="C4090" t="s">
        <v>7195</v>
      </c>
      <c r="D4090" t="s">
        <v>7195</v>
      </c>
      <c r="E4090" t="s">
        <v>465</v>
      </c>
      <c r="F4090" t="s">
        <v>17675</v>
      </c>
      <c r="G4090">
        <v>53.349072</v>
      </c>
      <c r="H4090">
        <v>-6.2439460000000002</v>
      </c>
      <c r="I4090" t="s">
        <v>7325</v>
      </c>
      <c r="J4090" t="s">
        <v>7205</v>
      </c>
    </row>
    <row r="4091" spans="1:10" x14ac:dyDescent="0.35">
      <c r="A4091" t="s">
        <v>7256</v>
      </c>
      <c r="B4091" t="s">
        <v>7255</v>
      </c>
      <c r="C4091" t="s">
        <v>7195</v>
      </c>
      <c r="D4091" t="s">
        <v>7195</v>
      </c>
      <c r="E4091" t="s">
        <v>551</v>
      </c>
      <c r="F4091" t="s">
        <v>17736</v>
      </c>
      <c r="G4091">
        <v>53.450200000000002</v>
      </c>
      <c r="H4091">
        <v>-6.1533199999999999</v>
      </c>
      <c r="I4091" t="s">
        <v>7325</v>
      </c>
      <c r="J4091" t="s">
        <v>7205</v>
      </c>
    </row>
    <row r="4092" spans="1:10" x14ac:dyDescent="0.35">
      <c r="A4092" t="s">
        <v>7256</v>
      </c>
      <c r="B4092" t="s">
        <v>7255</v>
      </c>
      <c r="C4092" t="s">
        <v>7195</v>
      </c>
      <c r="D4092" t="s">
        <v>7195</v>
      </c>
      <c r="E4092" t="s">
        <v>516</v>
      </c>
      <c r="F4092" t="s">
        <v>17604</v>
      </c>
      <c r="G4092">
        <v>53.348165999999999</v>
      </c>
      <c r="H4092">
        <v>-6.4529812</v>
      </c>
      <c r="I4092" t="s">
        <v>7325</v>
      </c>
      <c r="J4092" t="s">
        <v>7205</v>
      </c>
    </row>
    <row r="4093" spans="1:10" x14ac:dyDescent="0.35">
      <c r="A4093" t="s">
        <v>7256</v>
      </c>
      <c r="B4093" t="s">
        <v>7255</v>
      </c>
      <c r="C4093" t="s">
        <v>7195</v>
      </c>
      <c r="D4093" t="s">
        <v>7195</v>
      </c>
      <c r="E4093" t="s">
        <v>461</v>
      </c>
      <c r="F4093" t="s">
        <v>17630</v>
      </c>
      <c r="G4093">
        <v>53.286481000000002</v>
      </c>
      <c r="H4093">
        <v>-6.2410777</v>
      </c>
      <c r="I4093" t="s">
        <v>7325</v>
      </c>
      <c r="J4093" t="s">
        <v>7205</v>
      </c>
    </row>
    <row r="4094" spans="1:10" x14ac:dyDescent="0.35">
      <c r="A4094" t="s">
        <v>7259</v>
      </c>
      <c r="B4094" t="s">
        <v>7262</v>
      </c>
      <c r="C4094" t="s">
        <v>2534</v>
      </c>
      <c r="D4094" t="s">
        <v>7196</v>
      </c>
      <c r="E4094" t="s">
        <v>662</v>
      </c>
      <c r="F4094" t="s">
        <v>17705</v>
      </c>
      <c r="G4094">
        <v>53.554900000000004</v>
      </c>
      <c r="H4094">
        <v>-6.7935699999999999</v>
      </c>
      <c r="I4094" t="s">
        <v>7325</v>
      </c>
      <c r="J4094" t="s">
        <v>7205</v>
      </c>
    </row>
    <row r="4095" spans="1:10" x14ac:dyDescent="0.35">
      <c r="A4095" t="s">
        <v>7256</v>
      </c>
      <c r="B4095" t="s">
        <v>7255</v>
      </c>
      <c r="C4095" t="s">
        <v>7195</v>
      </c>
      <c r="D4095" t="s">
        <v>7195</v>
      </c>
      <c r="E4095" t="s">
        <v>581</v>
      </c>
      <c r="F4095" t="s">
        <v>17641</v>
      </c>
      <c r="G4095">
        <v>53.3613</v>
      </c>
      <c r="H4095">
        <v>-6.2834899999999996</v>
      </c>
      <c r="I4095" t="s">
        <v>7325</v>
      </c>
      <c r="J4095" t="s">
        <v>7205</v>
      </c>
    </row>
    <row r="4096" spans="1:10" x14ac:dyDescent="0.35">
      <c r="A4096" t="s">
        <v>7241</v>
      </c>
      <c r="B4096" t="s">
        <v>7242</v>
      </c>
      <c r="C4096" t="s">
        <v>7243</v>
      </c>
      <c r="D4096" t="s">
        <v>7199</v>
      </c>
      <c r="E4096" t="s">
        <v>259</v>
      </c>
      <c r="F4096" t="s">
        <v>17700</v>
      </c>
      <c r="G4096">
        <v>52.543360999999997</v>
      </c>
      <c r="H4096">
        <v>-7.3905820000000002</v>
      </c>
      <c r="I4096" t="s">
        <v>7325</v>
      </c>
      <c r="J4096" t="s">
        <v>7205</v>
      </c>
    </row>
    <row r="4097" spans="1:10" x14ac:dyDescent="0.35">
      <c r="A4097" t="s">
        <v>7236</v>
      </c>
      <c r="B4097" t="s">
        <v>7237</v>
      </c>
      <c r="C4097" t="s">
        <v>7238</v>
      </c>
      <c r="D4097" t="s">
        <v>7198</v>
      </c>
      <c r="E4097" t="s">
        <v>223</v>
      </c>
      <c r="F4097" t="s">
        <v>17692</v>
      </c>
      <c r="G4097">
        <v>52.466276000000001</v>
      </c>
      <c r="H4097">
        <v>-7.6951580000000002</v>
      </c>
      <c r="I4097" t="s">
        <v>7325</v>
      </c>
      <c r="J4097" t="s">
        <v>7205</v>
      </c>
    </row>
    <row r="4098" spans="1:10" x14ac:dyDescent="0.35">
      <c r="A4098" t="s">
        <v>7259</v>
      </c>
      <c r="B4098" t="s">
        <v>7260</v>
      </c>
      <c r="C4098" t="s">
        <v>7261</v>
      </c>
      <c r="D4098" t="s">
        <v>7196</v>
      </c>
      <c r="E4098" t="s">
        <v>617</v>
      </c>
      <c r="F4098" t="s">
        <v>17681</v>
      </c>
      <c r="G4098">
        <v>53.364199999999997</v>
      </c>
      <c r="H4098">
        <v>-6.4878799999999996</v>
      </c>
      <c r="I4098" t="s">
        <v>7325</v>
      </c>
      <c r="J4098" t="s">
        <v>7205</v>
      </c>
    </row>
    <row r="4099" spans="1:10" x14ac:dyDescent="0.35">
      <c r="A4099" t="s">
        <v>7241</v>
      </c>
      <c r="B4099" t="s">
        <v>7240</v>
      </c>
      <c r="C4099" t="s">
        <v>3475</v>
      </c>
      <c r="D4099" t="s">
        <v>7199</v>
      </c>
      <c r="E4099" t="s">
        <v>272</v>
      </c>
      <c r="F4099" t="s">
        <v>17695</v>
      </c>
      <c r="G4099">
        <v>52.246699999999997</v>
      </c>
      <c r="H4099">
        <v>-7.1432200000000003</v>
      </c>
      <c r="I4099" t="s">
        <v>7325</v>
      </c>
      <c r="J4099" t="s">
        <v>7205</v>
      </c>
    </row>
    <row r="4100" spans="1:10" x14ac:dyDescent="0.35">
      <c r="A4100" t="s">
        <v>7216</v>
      </c>
      <c r="B4100" t="s">
        <v>7221</v>
      </c>
      <c r="C4100" t="s">
        <v>7222</v>
      </c>
      <c r="D4100" t="s">
        <v>7194</v>
      </c>
      <c r="E4100" t="s">
        <v>67</v>
      </c>
      <c r="F4100" t="s">
        <v>17745</v>
      </c>
      <c r="G4100">
        <v>54.304481000000003</v>
      </c>
      <c r="H4100">
        <v>-8.1758710000000008</v>
      </c>
      <c r="I4100" t="s">
        <v>7325</v>
      </c>
      <c r="J4100" t="s">
        <v>7205</v>
      </c>
    </row>
    <row r="4101" spans="1:10" x14ac:dyDescent="0.35">
      <c r="A4101" t="s">
        <v>7236</v>
      </c>
      <c r="B4101" t="s">
        <v>7239</v>
      </c>
      <c r="C4101" t="s">
        <v>3372</v>
      </c>
      <c r="D4101" t="s">
        <v>7198</v>
      </c>
      <c r="E4101" t="s">
        <v>182</v>
      </c>
      <c r="F4101" t="s">
        <v>17582</v>
      </c>
      <c r="G4101">
        <v>52.523699999999998</v>
      </c>
      <c r="H4101">
        <v>-8.9357000000000006</v>
      </c>
      <c r="I4101" t="s">
        <v>7325</v>
      </c>
      <c r="J4101" t="s">
        <v>7205</v>
      </c>
    </row>
    <row r="4102" spans="1:10" x14ac:dyDescent="0.35">
      <c r="A4102" t="s">
        <v>7256</v>
      </c>
      <c r="B4102" t="s">
        <v>7255</v>
      </c>
      <c r="C4102" t="s">
        <v>7195</v>
      </c>
      <c r="D4102" t="s">
        <v>7195</v>
      </c>
      <c r="E4102" t="s">
        <v>574</v>
      </c>
      <c r="F4102" t="s">
        <v>17633</v>
      </c>
      <c r="G4102">
        <v>53.332299999999996</v>
      </c>
      <c r="H4102">
        <v>-6.2650300000000003</v>
      </c>
      <c r="I4102" t="s">
        <v>7325</v>
      </c>
      <c r="J4102" t="s">
        <v>7205</v>
      </c>
    </row>
    <row r="4103" spans="1:10" x14ac:dyDescent="0.35">
      <c r="A4103" t="s">
        <v>7229</v>
      </c>
      <c r="B4103" t="s">
        <v>7230</v>
      </c>
      <c r="C4103" t="s">
        <v>7231</v>
      </c>
      <c r="D4103" t="s">
        <v>7201</v>
      </c>
      <c r="E4103" t="s">
        <v>149</v>
      </c>
      <c r="F4103" t="s">
        <v>17710</v>
      </c>
      <c r="G4103">
        <v>53.944310000000002</v>
      </c>
      <c r="H4103">
        <v>-8.9508709999999994</v>
      </c>
      <c r="I4103" t="s">
        <v>7325</v>
      </c>
      <c r="J4103" t="s">
        <v>7205</v>
      </c>
    </row>
    <row r="4104" spans="1:10" x14ac:dyDescent="0.35">
      <c r="A4104" t="s">
        <v>7256</v>
      </c>
      <c r="B4104" t="s">
        <v>7255</v>
      </c>
      <c r="C4104" t="s">
        <v>7195</v>
      </c>
      <c r="D4104" t="s">
        <v>7195</v>
      </c>
      <c r="E4104" t="s">
        <v>450</v>
      </c>
      <c r="F4104" t="s">
        <v>17650</v>
      </c>
      <c r="G4104">
        <v>53.338099999999997</v>
      </c>
      <c r="H4104">
        <v>-6.2530799999999997</v>
      </c>
      <c r="I4104" t="s">
        <v>7325</v>
      </c>
      <c r="J4104" t="s">
        <v>7205</v>
      </c>
    </row>
    <row r="4105" spans="1:10" x14ac:dyDescent="0.35">
      <c r="A4105" t="s">
        <v>7256</v>
      </c>
      <c r="B4105" t="s">
        <v>7255</v>
      </c>
      <c r="C4105" t="s">
        <v>7195</v>
      </c>
      <c r="D4105" t="s">
        <v>7195</v>
      </c>
      <c r="E4105" t="s">
        <v>568</v>
      </c>
      <c r="F4105" t="s">
        <v>17591</v>
      </c>
      <c r="G4105">
        <v>53.342964700000003</v>
      </c>
      <c r="H4105">
        <v>-6.2596337999999996</v>
      </c>
      <c r="I4105" t="s">
        <v>7325</v>
      </c>
      <c r="J4105" t="s">
        <v>7205</v>
      </c>
    </row>
    <row r="4106" spans="1:10" x14ac:dyDescent="0.35">
      <c r="A4106" t="s">
        <v>7236</v>
      </c>
      <c r="B4106" t="s">
        <v>7239</v>
      </c>
      <c r="C4106" t="s">
        <v>3372</v>
      </c>
      <c r="D4106" t="s">
        <v>7198</v>
      </c>
      <c r="E4106" t="s">
        <v>180</v>
      </c>
      <c r="F4106" t="s">
        <v>17636</v>
      </c>
      <c r="G4106">
        <v>52.662100000000002</v>
      </c>
      <c r="H4106">
        <v>-8.6289999999999996</v>
      </c>
      <c r="I4106" t="s">
        <v>7325</v>
      </c>
      <c r="J4106" t="s">
        <v>7205</v>
      </c>
    </row>
    <row r="4107" spans="1:10" x14ac:dyDescent="0.35">
      <c r="A4107" t="s">
        <v>7252</v>
      </c>
      <c r="B4107" t="s">
        <v>7250</v>
      </c>
      <c r="C4107" t="s">
        <v>7251</v>
      </c>
      <c r="D4107" t="s">
        <v>7200</v>
      </c>
      <c r="E4107" t="s">
        <v>325</v>
      </c>
      <c r="F4107" t="s">
        <v>17640</v>
      </c>
      <c r="G4107">
        <v>51.896703600000002</v>
      </c>
      <c r="H4107">
        <v>-8.4719321000000001</v>
      </c>
      <c r="I4107" t="s">
        <v>7325</v>
      </c>
      <c r="J4107" t="s">
        <v>7205</v>
      </c>
    </row>
    <row r="4108" spans="1:10" x14ac:dyDescent="0.35">
      <c r="A4108" t="s">
        <v>7236</v>
      </c>
      <c r="B4108" t="s">
        <v>7239</v>
      </c>
      <c r="C4108" t="s">
        <v>3372</v>
      </c>
      <c r="D4108" t="s">
        <v>7198</v>
      </c>
      <c r="E4108" t="s">
        <v>187</v>
      </c>
      <c r="F4108" t="s">
        <v>17715</v>
      </c>
      <c r="G4108">
        <v>52.384900000000002</v>
      </c>
      <c r="H4108">
        <v>-9.3010400000000004</v>
      </c>
      <c r="I4108" t="s">
        <v>7325</v>
      </c>
      <c r="J4108" t="s">
        <v>7205</v>
      </c>
    </row>
    <row r="4109" spans="1:10" x14ac:dyDescent="0.35">
      <c r="A4109" t="s">
        <v>7236</v>
      </c>
      <c r="B4109" t="s">
        <v>7239</v>
      </c>
      <c r="C4109" t="s">
        <v>3372</v>
      </c>
      <c r="D4109" t="s">
        <v>7198</v>
      </c>
      <c r="E4109" t="s">
        <v>176</v>
      </c>
      <c r="F4109" t="s">
        <v>17674</v>
      </c>
      <c r="G4109">
        <v>52.564500000000002</v>
      </c>
      <c r="H4109">
        <v>-8.7906200000000005</v>
      </c>
      <c r="I4109" t="s">
        <v>7325</v>
      </c>
      <c r="J4109" t="s">
        <v>7205</v>
      </c>
    </row>
    <row r="4110" spans="1:10" x14ac:dyDescent="0.35">
      <c r="A4110" t="s">
        <v>7259</v>
      </c>
      <c r="B4110" t="s">
        <v>7257</v>
      </c>
      <c r="C4110" t="s">
        <v>7258</v>
      </c>
      <c r="D4110" t="s">
        <v>7196</v>
      </c>
      <c r="E4110" t="s">
        <v>680</v>
      </c>
      <c r="F4110" t="s">
        <v>17599</v>
      </c>
      <c r="G4110">
        <v>52.798149899999999</v>
      </c>
      <c r="H4110">
        <v>-6.1542180999999996</v>
      </c>
      <c r="I4110" t="s">
        <v>7325</v>
      </c>
      <c r="J4110" t="s">
        <v>7205</v>
      </c>
    </row>
    <row r="4111" spans="1:10" x14ac:dyDescent="0.35">
      <c r="A4111" t="s">
        <v>7256</v>
      </c>
      <c r="B4111" t="s">
        <v>7255</v>
      </c>
      <c r="C4111" t="s">
        <v>7195</v>
      </c>
      <c r="D4111" t="s">
        <v>7195</v>
      </c>
      <c r="E4111" t="s">
        <v>508</v>
      </c>
      <c r="F4111" t="s">
        <v>17592</v>
      </c>
      <c r="G4111">
        <v>53.382345800000003</v>
      </c>
      <c r="H4111">
        <v>-6.2055482</v>
      </c>
      <c r="I4111" t="s">
        <v>7325</v>
      </c>
      <c r="J4111" t="s">
        <v>7205</v>
      </c>
    </row>
    <row r="4112" spans="1:10" x14ac:dyDescent="0.35">
      <c r="A4112" t="s">
        <v>7259</v>
      </c>
      <c r="B4112" t="s">
        <v>7262</v>
      </c>
      <c r="C4112" t="s">
        <v>2534</v>
      </c>
      <c r="D4112" t="s">
        <v>7196</v>
      </c>
      <c r="E4112" t="s">
        <v>655</v>
      </c>
      <c r="F4112" t="s">
        <v>17585</v>
      </c>
      <c r="G4112">
        <v>53.511400000000002</v>
      </c>
      <c r="H4112">
        <v>-6.3982299999999999</v>
      </c>
      <c r="I4112" t="s">
        <v>7325</v>
      </c>
      <c r="J4112" t="s">
        <v>7205</v>
      </c>
    </row>
    <row r="4113" spans="1:10" x14ac:dyDescent="0.35">
      <c r="A4113" t="s">
        <v>7229</v>
      </c>
      <c r="B4113" t="s">
        <v>7227</v>
      </c>
      <c r="C4113" t="s">
        <v>7228</v>
      </c>
      <c r="D4113" t="s">
        <v>7201</v>
      </c>
      <c r="E4113" t="s">
        <v>106</v>
      </c>
      <c r="F4113" t="s">
        <v>17614</v>
      </c>
      <c r="G4113">
        <v>53.298947900000002</v>
      </c>
      <c r="H4113">
        <v>-8.7461935999999998</v>
      </c>
      <c r="I4113" t="s">
        <v>7325</v>
      </c>
      <c r="J4113" t="s">
        <v>7205</v>
      </c>
    </row>
    <row r="4114" spans="1:10" x14ac:dyDescent="0.35">
      <c r="A4114" t="s">
        <v>7267</v>
      </c>
      <c r="B4114" t="s">
        <v>7268</v>
      </c>
      <c r="C4114" t="s">
        <v>7269</v>
      </c>
      <c r="D4114" t="s">
        <v>7197</v>
      </c>
      <c r="E4114" t="s">
        <v>718</v>
      </c>
      <c r="F4114" t="s">
        <v>17619</v>
      </c>
      <c r="G4114">
        <v>53.424100000000003</v>
      </c>
      <c r="H4114">
        <v>-7.94102</v>
      </c>
      <c r="I4114" t="s">
        <v>7325</v>
      </c>
      <c r="J4114" t="s">
        <v>7205</v>
      </c>
    </row>
    <row r="4115" spans="1:10" x14ac:dyDescent="0.35">
      <c r="A4115" t="s">
        <v>7259</v>
      </c>
      <c r="B4115" t="s">
        <v>7260</v>
      </c>
      <c r="C4115" t="s">
        <v>7261</v>
      </c>
      <c r="D4115" t="s">
        <v>7196</v>
      </c>
      <c r="E4115" t="s">
        <v>611</v>
      </c>
      <c r="F4115" t="s">
        <v>17622</v>
      </c>
      <c r="G4115">
        <v>52.991700000000002</v>
      </c>
      <c r="H4115">
        <v>-6.9852600000000002</v>
      </c>
      <c r="I4115" t="s">
        <v>7325</v>
      </c>
      <c r="J4115" t="s">
        <v>7205</v>
      </c>
    </row>
    <row r="4116" spans="1:10" x14ac:dyDescent="0.35">
      <c r="A4116" t="s">
        <v>7256</v>
      </c>
      <c r="B4116" t="s">
        <v>7255</v>
      </c>
      <c r="C4116" t="s">
        <v>7195</v>
      </c>
      <c r="D4116" t="s">
        <v>7195</v>
      </c>
      <c r="E4116" t="s">
        <v>535</v>
      </c>
      <c r="F4116" t="s">
        <v>17620</v>
      </c>
      <c r="G4116">
        <v>53.603999999999999</v>
      </c>
      <c r="H4116">
        <v>-6.1881300000000001</v>
      </c>
      <c r="I4116" t="s">
        <v>7325</v>
      </c>
      <c r="J4116" t="s">
        <v>7205</v>
      </c>
    </row>
    <row r="4117" spans="1:10" x14ac:dyDescent="0.35">
      <c r="A4117" t="s">
        <v>7229</v>
      </c>
      <c r="B4117" t="s">
        <v>7230</v>
      </c>
      <c r="C4117" t="s">
        <v>7231</v>
      </c>
      <c r="D4117" t="s">
        <v>7201</v>
      </c>
      <c r="E4117" t="s">
        <v>134</v>
      </c>
      <c r="F4117" t="s">
        <v>17595</v>
      </c>
      <c r="G4117">
        <v>54.114657000000001</v>
      </c>
      <c r="H4117">
        <v>-9.153734</v>
      </c>
      <c r="I4117" t="s">
        <v>7325</v>
      </c>
      <c r="J4117" t="s">
        <v>7205</v>
      </c>
    </row>
    <row r="4118" spans="1:10" x14ac:dyDescent="0.35">
      <c r="A4118" t="s">
        <v>7216</v>
      </c>
      <c r="B4118" t="s">
        <v>7221</v>
      </c>
      <c r="C4118" t="s">
        <v>7222</v>
      </c>
      <c r="D4118" t="s">
        <v>7194</v>
      </c>
      <c r="E4118" t="s">
        <v>63</v>
      </c>
      <c r="F4118" t="s">
        <v>17607</v>
      </c>
      <c r="G4118">
        <v>54.052599999999998</v>
      </c>
      <c r="H4118">
        <v>-7.8018599999999996</v>
      </c>
      <c r="I4118" t="s">
        <v>7325</v>
      </c>
      <c r="J4118" t="s">
        <v>7205</v>
      </c>
    </row>
    <row r="4119" spans="1:10" x14ac:dyDescent="0.35">
      <c r="A4119" t="s">
        <v>7229</v>
      </c>
      <c r="B4119" t="s">
        <v>7227</v>
      </c>
      <c r="C4119" t="s">
        <v>7228</v>
      </c>
      <c r="D4119" t="s">
        <v>7201</v>
      </c>
      <c r="E4119" t="s">
        <v>91</v>
      </c>
      <c r="F4119" t="s">
        <v>17639</v>
      </c>
      <c r="G4119">
        <v>53.330100000000002</v>
      </c>
      <c r="H4119">
        <v>-8.2217800000000008</v>
      </c>
      <c r="I4119" t="s">
        <v>7325</v>
      </c>
      <c r="J4119" t="s">
        <v>7205</v>
      </c>
    </row>
    <row r="4120" spans="1:10" x14ac:dyDescent="0.35">
      <c r="A4120" t="s">
        <v>7252</v>
      </c>
      <c r="B4120" t="s">
        <v>7250</v>
      </c>
      <c r="C4120" t="s">
        <v>7251</v>
      </c>
      <c r="D4120" t="s">
        <v>7200</v>
      </c>
      <c r="E4120" t="s">
        <v>318</v>
      </c>
      <c r="F4120" t="s">
        <v>17577</v>
      </c>
      <c r="G4120">
        <v>51.887799999999999</v>
      </c>
      <c r="H4120">
        <v>-8.5908899999999999</v>
      </c>
      <c r="I4120" t="s">
        <v>7325</v>
      </c>
      <c r="J4120" t="s">
        <v>7205</v>
      </c>
    </row>
    <row r="4121" spans="1:10" x14ac:dyDescent="0.35">
      <c r="A4121" t="s">
        <v>7229</v>
      </c>
      <c r="B4121" t="s">
        <v>7230</v>
      </c>
      <c r="C4121" t="s">
        <v>7231</v>
      </c>
      <c r="D4121" t="s">
        <v>7201</v>
      </c>
      <c r="E4121" t="s">
        <v>138</v>
      </c>
      <c r="F4121" t="s">
        <v>17723</v>
      </c>
      <c r="G4121">
        <v>53.622309999999999</v>
      </c>
      <c r="H4121">
        <v>-9.2227899999999998</v>
      </c>
      <c r="I4121" t="s">
        <v>7325</v>
      </c>
      <c r="J4121" t="s">
        <v>7205</v>
      </c>
    </row>
    <row r="4122" spans="1:10" x14ac:dyDescent="0.35">
      <c r="A4122" t="s">
        <v>7216</v>
      </c>
      <c r="B4122" t="s">
        <v>7212</v>
      </c>
      <c r="C4122" t="s">
        <v>7213</v>
      </c>
      <c r="D4122" t="s">
        <v>7194</v>
      </c>
      <c r="E4122" t="s">
        <v>36</v>
      </c>
      <c r="F4122" t="s">
        <v>17580</v>
      </c>
      <c r="G4122">
        <v>54.799300000000002</v>
      </c>
      <c r="H4122">
        <v>-7.7823900000000004</v>
      </c>
      <c r="I4122" t="s">
        <v>7325</v>
      </c>
      <c r="J4122" t="s">
        <v>7205</v>
      </c>
    </row>
    <row r="4123" spans="1:10" x14ac:dyDescent="0.35">
      <c r="A4123" t="s">
        <v>7216</v>
      </c>
      <c r="B4123" t="s">
        <v>7212</v>
      </c>
      <c r="C4123" t="s">
        <v>7213</v>
      </c>
      <c r="D4123" t="s">
        <v>7194</v>
      </c>
      <c r="E4123" t="s">
        <v>34</v>
      </c>
      <c r="F4123" t="s">
        <v>17672</v>
      </c>
      <c r="G4123">
        <v>54.501600000000003</v>
      </c>
      <c r="H4123">
        <v>-8.19</v>
      </c>
      <c r="I4123" t="s">
        <v>7325</v>
      </c>
      <c r="J4123" t="s">
        <v>7205</v>
      </c>
    </row>
    <row r="4124" spans="1:10" x14ac:dyDescent="0.35">
      <c r="A4124" t="s">
        <v>7252</v>
      </c>
      <c r="B4124" t="s">
        <v>7250</v>
      </c>
      <c r="C4124" t="s">
        <v>7251</v>
      </c>
      <c r="D4124" t="s">
        <v>7200</v>
      </c>
      <c r="E4124" t="s">
        <v>346</v>
      </c>
      <c r="F4124" t="s">
        <v>17733</v>
      </c>
      <c r="G4124">
        <v>51.74503</v>
      </c>
      <c r="H4124">
        <v>-8.7374089999999995</v>
      </c>
      <c r="I4124" t="s">
        <v>7325</v>
      </c>
      <c r="J4124" t="s">
        <v>7205</v>
      </c>
    </row>
    <row r="4125" spans="1:10" x14ac:dyDescent="0.35">
      <c r="A4125" t="s">
        <v>7252</v>
      </c>
      <c r="B4125" t="s">
        <v>7250</v>
      </c>
      <c r="C4125" t="s">
        <v>7251</v>
      </c>
      <c r="D4125" t="s">
        <v>7200</v>
      </c>
      <c r="E4125" t="s">
        <v>331</v>
      </c>
      <c r="F4125" t="s">
        <v>17578</v>
      </c>
      <c r="G4125">
        <v>51.680100000000003</v>
      </c>
      <c r="H4125">
        <v>-9.4534199999999995</v>
      </c>
      <c r="I4125" t="s">
        <v>7325</v>
      </c>
      <c r="J4125" t="s">
        <v>7205</v>
      </c>
    </row>
    <row r="4126" spans="1:10" x14ac:dyDescent="0.35">
      <c r="A4126" t="s">
        <v>7267</v>
      </c>
      <c r="B4126" t="s">
        <v>7270</v>
      </c>
      <c r="C4126" t="s">
        <v>7271</v>
      </c>
      <c r="D4126" t="s">
        <v>7197</v>
      </c>
      <c r="E4126" t="s">
        <v>705</v>
      </c>
      <c r="F4126" t="s">
        <v>17627</v>
      </c>
      <c r="G4126">
        <v>53.0961</v>
      </c>
      <c r="H4126">
        <v>-7.9096000000000002</v>
      </c>
      <c r="I4126" t="s">
        <v>7325</v>
      </c>
      <c r="J4126" t="s">
        <v>7205</v>
      </c>
    </row>
    <row r="4127" spans="1:10" x14ac:dyDescent="0.35">
      <c r="A4127" t="s">
        <v>7252</v>
      </c>
      <c r="B4127" t="s">
        <v>7250</v>
      </c>
      <c r="C4127" t="s">
        <v>7251</v>
      </c>
      <c r="D4127" t="s">
        <v>7200</v>
      </c>
      <c r="E4127" t="s">
        <v>314</v>
      </c>
      <c r="F4127" t="s">
        <v>17658</v>
      </c>
      <c r="G4127">
        <v>51.879300000000001</v>
      </c>
      <c r="H4127">
        <v>-8.5183800000000005</v>
      </c>
      <c r="I4127" t="s">
        <v>7325</v>
      </c>
      <c r="J4127" t="s">
        <v>7205</v>
      </c>
    </row>
    <row r="4128" spans="1:10" x14ac:dyDescent="0.35">
      <c r="A4128" t="s">
        <v>7252</v>
      </c>
      <c r="B4128" t="s">
        <v>7250</v>
      </c>
      <c r="C4128" t="s">
        <v>7251</v>
      </c>
      <c r="D4128" t="s">
        <v>7200</v>
      </c>
      <c r="E4128" t="s">
        <v>395</v>
      </c>
      <c r="F4128" t="s">
        <v>17748</v>
      </c>
      <c r="G4128">
        <v>51.916371300000002</v>
      </c>
      <c r="H4128">
        <v>-8.4728908000000001</v>
      </c>
      <c r="I4128" t="s">
        <v>7325</v>
      </c>
      <c r="J4128" t="s">
        <v>7205</v>
      </c>
    </row>
    <row r="4129" spans="1:10" x14ac:dyDescent="0.35">
      <c r="A4129" t="s">
        <v>7256</v>
      </c>
      <c r="B4129" t="s">
        <v>7255</v>
      </c>
      <c r="C4129" t="s">
        <v>7195</v>
      </c>
      <c r="D4129" t="s">
        <v>7195</v>
      </c>
      <c r="E4129" t="s">
        <v>468</v>
      </c>
      <c r="F4129" t="s">
        <v>17626</v>
      </c>
      <c r="G4129">
        <v>53.389800000000001</v>
      </c>
      <c r="H4129">
        <v>-6.3895400000000002</v>
      </c>
      <c r="I4129" t="s">
        <v>7325</v>
      </c>
      <c r="J4129" t="s">
        <v>7205</v>
      </c>
    </row>
    <row r="4130" spans="1:10" x14ac:dyDescent="0.35">
      <c r="A4130" t="s">
        <v>7259</v>
      </c>
      <c r="B4130" t="s">
        <v>7257</v>
      </c>
      <c r="C4130" t="s">
        <v>7258</v>
      </c>
      <c r="D4130" t="s">
        <v>7196</v>
      </c>
      <c r="E4130" t="s">
        <v>672</v>
      </c>
      <c r="F4130" t="s">
        <v>17605</v>
      </c>
      <c r="G4130">
        <v>53.204137299999999</v>
      </c>
      <c r="H4130">
        <v>-6.1095883999999998</v>
      </c>
      <c r="I4130" t="s">
        <v>7325</v>
      </c>
      <c r="J4130" t="s">
        <v>7205</v>
      </c>
    </row>
    <row r="4131" spans="1:10" x14ac:dyDescent="0.35">
      <c r="A4131" t="s">
        <v>7216</v>
      </c>
      <c r="B4131" t="s">
        <v>7212</v>
      </c>
      <c r="C4131" t="s">
        <v>7213</v>
      </c>
      <c r="D4131" t="s">
        <v>7194</v>
      </c>
      <c r="E4131" t="s">
        <v>45</v>
      </c>
      <c r="F4131" t="s">
        <v>17703</v>
      </c>
      <c r="G4131">
        <v>55.134399999999999</v>
      </c>
      <c r="H4131">
        <v>-7.4536499999999997</v>
      </c>
      <c r="I4131" t="s">
        <v>7325</v>
      </c>
      <c r="J4131" t="s">
        <v>7205</v>
      </c>
    </row>
    <row r="4132" spans="1:10" x14ac:dyDescent="0.35">
      <c r="A4132" t="s">
        <v>7236</v>
      </c>
      <c r="B4132" t="s">
        <v>7237</v>
      </c>
      <c r="C4132" t="s">
        <v>7238</v>
      </c>
      <c r="D4132" t="s">
        <v>7198</v>
      </c>
      <c r="E4132" t="s">
        <v>210</v>
      </c>
      <c r="F4132" t="s">
        <v>17653</v>
      </c>
      <c r="G4132">
        <v>52.374400000000001</v>
      </c>
      <c r="H4132">
        <v>-7.9254300000000004</v>
      </c>
      <c r="I4132" t="s">
        <v>7325</v>
      </c>
      <c r="J4132" t="s">
        <v>7205</v>
      </c>
    </row>
    <row r="4133" spans="1:10" x14ac:dyDescent="0.35">
      <c r="A4133" t="s">
        <v>7252</v>
      </c>
      <c r="B4133" t="s">
        <v>7253</v>
      </c>
      <c r="C4133" t="s">
        <v>7254</v>
      </c>
      <c r="D4133" t="s">
        <v>7200</v>
      </c>
      <c r="E4133" t="s">
        <v>416</v>
      </c>
      <c r="F4133" t="s">
        <v>17677</v>
      </c>
      <c r="G4133">
        <v>51.946445400000002</v>
      </c>
      <c r="H4133">
        <v>-10.2255337</v>
      </c>
      <c r="I4133" t="s">
        <v>7325</v>
      </c>
      <c r="J4133" t="s">
        <v>7205</v>
      </c>
    </row>
    <row r="4134" spans="1:10" x14ac:dyDescent="0.35">
      <c r="A4134" t="s">
        <v>7256</v>
      </c>
      <c r="B4134" t="s">
        <v>7255</v>
      </c>
      <c r="C4134" t="s">
        <v>7195</v>
      </c>
      <c r="D4134" t="s">
        <v>7195</v>
      </c>
      <c r="E4134" t="s">
        <v>459</v>
      </c>
      <c r="F4134" t="s">
        <v>17664</v>
      </c>
      <c r="G4134">
        <v>53.348500000000001</v>
      </c>
      <c r="H4134">
        <v>-6.2691800000000004</v>
      </c>
      <c r="I4134" t="s">
        <v>7325</v>
      </c>
      <c r="J4134" t="s">
        <v>7205</v>
      </c>
    </row>
    <row r="4135" spans="1:10" x14ac:dyDescent="0.35">
      <c r="A4135" t="s">
        <v>7241</v>
      </c>
      <c r="B4135" t="s">
        <v>7246</v>
      </c>
      <c r="C4135" t="s">
        <v>7247</v>
      </c>
      <c r="D4135" t="s">
        <v>7199</v>
      </c>
      <c r="E4135" t="s">
        <v>247</v>
      </c>
      <c r="F4135" t="s">
        <v>17603</v>
      </c>
      <c r="G4135">
        <v>52.835762699999997</v>
      </c>
      <c r="H4135">
        <v>-6.9284577000000001</v>
      </c>
      <c r="I4135" t="s">
        <v>7325</v>
      </c>
      <c r="J4135" t="s">
        <v>7205</v>
      </c>
    </row>
    <row r="4136" spans="1:10" x14ac:dyDescent="0.35">
      <c r="A4136" t="s">
        <v>7216</v>
      </c>
      <c r="B4136" t="s">
        <v>7212</v>
      </c>
      <c r="C4136" t="s">
        <v>7213</v>
      </c>
      <c r="D4136" t="s">
        <v>7194</v>
      </c>
      <c r="E4136" t="s">
        <v>38</v>
      </c>
      <c r="F4136" t="s">
        <v>17581</v>
      </c>
      <c r="G4136">
        <v>55.251100000000001</v>
      </c>
      <c r="H4136">
        <v>-7.2601500000000003</v>
      </c>
      <c r="I4136" t="s">
        <v>7325</v>
      </c>
      <c r="J4136" t="s">
        <v>7205</v>
      </c>
    </row>
    <row r="4137" spans="1:10" x14ac:dyDescent="0.35">
      <c r="A4137" t="s">
        <v>7216</v>
      </c>
      <c r="B4137" t="s">
        <v>7225</v>
      </c>
      <c r="C4137" t="s">
        <v>7226</v>
      </c>
      <c r="D4137" t="s">
        <v>7194</v>
      </c>
      <c r="E4137" t="s">
        <v>74</v>
      </c>
      <c r="F4137" t="s">
        <v>17618</v>
      </c>
      <c r="G4137">
        <v>53.975700000000003</v>
      </c>
      <c r="H4137">
        <v>-6.7193300000000002</v>
      </c>
      <c r="I4137" t="s">
        <v>7325</v>
      </c>
      <c r="J4137" t="s">
        <v>7205</v>
      </c>
    </row>
    <row r="4138" spans="1:10" x14ac:dyDescent="0.35">
      <c r="A4138" t="s">
        <v>7216</v>
      </c>
      <c r="B4138" t="s">
        <v>7221</v>
      </c>
      <c r="C4138" t="s">
        <v>7222</v>
      </c>
      <c r="D4138" t="s">
        <v>7194</v>
      </c>
      <c r="E4138" t="s">
        <v>61</v>
      </c>
      <c r="F4138" t="s">
        <v>17673</v>
      </c>
      <c r="G4138">
        <v>53.945850299999996</v>
      </c>
      <c r="H4138">
        <v>-8.0948139000000001</v>
      </c>
      <c r="I4138" t="s">
        <v>7325</v>
      </c>
      <c r="J4138" t="s">
        <v>7205</v>
      </c>
    </row>
    <row r="4139" spans="1:10" x14ac:dyDescent="0.35">
      <c r="A4139" t="s">
        <v>7236</v>
      </c>
      <c r="B4139" t="s">
        <v>7237</v>
      </c>
      <c r="C4139" t="s">
        <v>7238</v>
      </c>
      <c r="D4139" t="s">
        <v>7198</v>
      </c>
      <c r="E4139" t="s">
        <v>214</v>
      </c>
      <c r="F4139" t="s">
        <v>17597</v>
      </c>
      <c r="G4139">
        <v>52.345171999999998</v>
      </c>
      <c r="H4139">
        <v>-7.4113420000000003</v>
      </c>
      <c r="I4139" t="s">
        <v>7325</v>
      </c>
      <c r="J4139" t="s">
        <v>7205</v>
      </c>
    </row>
    <row r="4140" spans="1:10" x14ac:dyDescent="0.35">
      <c r="A4140" t="s">
        <v>7252</v>
      </c>
      <c r="B4140" t="s">
        <v>7250</v>
      </c>
      <c r="C4140" t="s">
        <v>7251</v>
      </c>
      <c r="D4140" t="s">
        <v>7200</v>
      </c>
      <c r="E4140" t="s">
        <v>362</v>
      </c>
      <c r="F4140" t="s">
        <v>17738</v>
      </c>
      <c r="G4140">
        <v>51.814700000000002</v>
      </c>
      <c r="H4140">
        <v>-8.3922399999999993</v>
      </c>
      <c r="I4140" t="s">
        <v>7325</v>
      </c>
      <c r="J4140" t="s">
        <v>7205</v>
      </c>
    </row>
    <row r="4141" spans="1:10" x14ac:dyDescent="0.35">
      <c r="A4141" t="s">
        <v>7236</v>
      </c>
      <c r="B4141" t="s">
        <v>7237</v>
      </c>
      <c r="C4141" t="s">
        <v>7238</v>
      </c>
      <c r="D4141" t="s">
        <v>7198</v>
      </c>
      <c r="E4141" t="s">
        <v>217</v>
      </c>
      <c r="F4141" t="s">
        <v>17684</v>
      </c>
      <c r="G4141">
        <v>52.516300000000001</v>
      </c>
      <c r="H4141">
        <v>-7.8893500000000003</v>
      </c>
      <c r="I4141" t="s">
        <v>7325</v>
      </c>
      <c r="J4141" t="s">
        <v>7205</v>
      </c>
    </row>
    <row r="4142" spans="1:10" x14ac:dyDescent="0.35">
      <c r="A4142" t="s">
        <v>7229</v>
      </c>
      <c r="B4142" t="s">
        <v>7230</v>
      </c>
      <c r="C4142" t="s">
        <v>7231</v>
      </c>
      <c r="D4142" t="s">
        <v>7201</v>
      </c>
      <c r="E4142" t="s">
        <v>130</v>
      </c>
      <c r="F4142" t="s">
        <v>17594</v>
      </c>
      <c r="G4142">
        <v>53.856386999999998</v>
      </c>
      <c r="H4142">
        <v>-9.2990689999999994</v>
      </c>
      <c r="I4142" t="s">
        <v>7325</v>
      </c>
      <c r="J4142" t="s">
        <v>7205</v>
      </c>
    </row>
    <row r="4143" spans="1:10" x14ac:dyDescent="0.35">
      <c r="A4143" t="s">
        <v>7216</v>
      </c>
      <c r="B4143" t="s">
        <v>7225</v>
      </c>
      <c r="C4143" t="s">
        <v>7226</v>
      </c>
      <c r="D4143" t="s">
        <v>7194</v>
      </c>
      <c r="E4143" t="s">
        <v>70</v>
      </c>
      <c r="F4143" t="s">
        <v>17669</v>
      </c>
      <c r="G4143">
        <v>54.120399999999997</v>
      </c>
      <c r="H4143">
        <v>-6.7368899999999998</v>
      </c>
      <c r="I4143" t="s">
        <v>7325</v>
      </c>
      <c r="J4143" t="s">
        <v>7205</v>
      </c>
    </row>
    <row r="4144" spans="1:10" x14ac:dyDescent="0.35">
      <c r="A4144" t="s">
        <v>7252</v>
      </c>
      <c r="B4144" t="s">
        <v>7253</v>
      </c>
      <c r="C4144" t="s">
        <v>7254</v>
      </c>
      <c r="D4144" t="s">
        <v>7200</v>
      </c>
      <c r="E4144" t="s">
        <v>432</v>
      </c>
      <c r="F4144" t="s">
        <v>17718</v>
      </c>
      <c r="G4144">
        <v>52.232100000000003</v>
      </c>
      <c r="H4144">
        <v>-9.46204</v>
      </c>
      <c r="I4144" t="s">
        <v>7325</v>
      </c>
      <c r="J4144" t="s">
        <v>7205</v>
      </c>
    </row>
    <row r="4145" spans="1:10" x14ac:dyDescent="0.35">
      <c r="A4145" t="s">
        <v>7229</v>
      </c>
      <c r="B4145" t="s">
        <v>7232</v>
      </c>
      <c r="C4145" t="s">
        <v>151</v>
      </c>
      <c r="D4145" t="s">
        <v>7201</v>
      </c>
      <c r="E4145" t="s">
        <v>154</v>
      </c>
      <c r="F4145" t="s">
        <v>17713</v>
      </c>
      <c r="G4145">
        <v>53.767533999999998</v>
      </c>
      <c r="H4145">
        <v>-8.4883919999999993</v>
      </c>
      <c r="I4145" t="s">
        <v>7325</v>
      </c>
      <c r="J4145" t="s">
        <v>7205</v>
      </c>
    </row>
    <row r="4146" spans="1:10" x14ac:dyDescent="0.35">
      <c r="A4146" t="s">
        <v>7252</v>
      </c>
      <c r="B4146" t="s">
        <v>7250</v>
      </c>
      <c r="C4146" t="s">
        <v>7251</v>
      </c>
      <c r="D4146" t="s">
        <v>7200</v>
      </c>
      <c r="E4146" t="s">
        <v>333</v>
      </c>
      <c r="F4146" t="s">
        <v>17579</v>
      </c>
      <c r="G4146">
        <v>51.651400000000002</v>
      </c>
      <c r="H4146">
        <v>-9.9108699999999992</v>
      </c>
      <c r="I4146" t="s">
        <v>7325</v>
      </c>
      <c r="J4146" t="s">
        <v>7205</v>
      </c>
    </row>
    <row r="4147" spans="1:10" x14ac:dyDescent="0.35">
      <c r="A4147" t="s">
        <v>7236</v>
      </c>
      <c r="B4147" t="s">
        <v>7239</v>
      </c>
      <c r="C4147" t="s">
        <v>3372</v>
      </c>
      <c r="D4147" t="s">
        <v>7198</v>
      </c>
      <c r="E4147" t="s">
        <v>178</v>
      </c>
      <c r="F4147" t="s">
        <v>17583</v>
      </c>
      <c r="G4147">
        <v>52.667400000000001</v>
      </c>
      <c r="H4147">
        <v>-8.5565700000000007</v>
      </c>
      <c r="I4147" t="s">
        <v>7325</v>
      </c>
      <c r="J4147" t="s">
        <v>7205</v>
      </c>
    </row>
    <row r="4148" spans="1:10" x14ac:dyDescent="0.35">
      <c r="A4148" t="s">
        <v>7252</v>
      </c>
      <c r="B4148" t="s">
        <v>7250</v>
      </c>
      <c r="C4148" t="s">
        <v>7251</v>
      </c>
      <c r="D4148" t="s">
        <v>7200</v>
      </c>
      <c r="E4148" t="s">
        <v>310</v>
      </c>
      <c r="F4148" t="s">
        <v>17655</v>
      </c>
      <c r="G4148">
        <v>51.706200000000003</v>
      </c>
      <c r="H4148">
        <v>-8.5226100000000002</v>
      </c>
      <c r="I4148" t="s">
        <v>7325</v>
      </c>
      <c r="J4148" t="s">
        <v>7205</v>
      </c>
    </row>
    <row r="4149" spans="1:10" x14ac:dyDescent="0.35">
      <c r="A4149" t="s">
        <v>7216</v>
      </c>
      <c r="B4149" t="s">
        <v>7212</v>
      </c>
      <c r="C4149" t="s">
        <v>7213</v>
      </c>
      <c r="D4149" t="s">
        <v>7194</v>
      </c>
      <c r="E4149" t="s">
        <v>32</v>
      </c>
      <c r="F4149" t="s">
        <v>17665</v>
      </c>
      <c r="G4149">
        <v>54.951529000000001</v>
      </c>
      <c r="H4149">
        <v>-7.7356179999999997</v>
      </c>
      <c r="I4149" t="s">
        <v>7325</v>
      </c>
      <c r="J4149" t="s">
        <v>7205</v>
      </c>
    </row>
    <row r="4150" spans="1:10" x14ac:dyDescent="0.35">
      <c r="A4150" t="s">
        <v>7241</v>
      </c>
      <c r="B4150" t="s">
        <v>7240</v>
      </c>
      <c r="C4150" t="s">
        <v>3475</v>
      </c>
      <c r="D4150" t="s">
        <v>7199</v>
      </c>
      <c r="E4150" t="s">
        <v>275</v>
      </c>
      <c r="F4150" t="s">
        <v>17596</v>
      </c>
      <c r="G4150">
        <v>52.136960000000002</v>
      </c>
      <c r="H4150">
        <v>-7.9328989999999999</v>
      </c>
      <c r="I4150" t="s">
        <v>7325</v>
      </c>
      <c r="J4150" t="s">
        <v>7205</v>
      </c>
    </row>
    <row r="4151" spans="1:10" x14ac:dyDescent="0.35">
      <c r="A4151" t="s">
        <v>7252</v>
      </c>
      <c r="B4151" t="s">
        <v>7253</v>
      </c>
      <c r="C4151" t="s">
        <v>7254</v>
      </c>
      <c r="D4151" t="s">
        <v>7200</v>
      </c>
      <c r="E4151" t="s">
        <v>413</v>
      </c>
      <c r="F4151" t="s">
        <v>17631</v>
      </c>
      <c r="G4151">
        <v>52.445500000000003</v>
      </c>
      <c r="H4151">
        <v>-9.4866600000000005</v>
      </c>
      <c r="I4151" t="s">
        <v>7325</v>
      </c>
      <c r="J4151" t="s">
        <v>7205</v>
      </c>
    </row>
    <row r="4152" spans="1:10" x14ac:dyDescent="0.35">
      <c r="A4152" t="s">
        <v>7267</v>
      </c>
      <c r="B4152" t="s">
        <v>7265</v>
      </c>
      <c r="C4152" t="s">
        <v>7266</v>
      </c>
      <c r="D4152" t="s">
        <v>7197</v>
      </c>
      <c r="E4152" t="s">
        <v>689</v>
      </c>
      <c r="F4152" t="s">
        <v>17647</v>
      </c>
      <c r="G4152">
        <v>53.728400000000001</v>
      </c>
      <c r="H4152">
        <v>-7.8007999999999997</v>
      </c>
      <c r="I4152" t="s">
        <v>7325</v>
      </c>
      <c r="J4152" t="s">
        <v>7205</v>
      </c>
    </row>
    <row r="4153" spans="1:10" x14ac:dyDescent="0.35">
      <c r="A4153" t="s">
        <v>7229</v>
      </c>
      <c r="B4153" t="s">
        <v>7227</v>
      </c>
      <c r="C4153" t="s">
        <v>7228</v>
      </c>
      <c r="D4153" t="s">
        <v>7201</v>
      </c>
      <c r="E4153" t="s">
        <v>100</v>
      </c>
      <c r="F4153" t="s">
        <v>17735</v>
      </c>
      <c r="G4153">
        <v>53.198500000000003</v>
      </c>
      <c r="H4153">
        <v>-8.5677599999999998</v>
      </c>
      <c r="I4153" t="s">
        <v>7325</v>
      </c>
      <c r="J4153" t="s">
        <v>7205</v>
      </c>
    </row>
    <row r="4154" spans="1:10" x14ac:dyDescent="0.35">
      <c r="A4154" t="s">
        <v>7256</v>
      </c>
      <c r="B4154" t="s">
        <v>7255</v>
      </c>
      <c r="C4154" t="s">
        <v>7195</v>
      </c>
      <c r="D4154" t="s">
        <v>7195</v>
      </c>
      <c r="E4154" t="s">
        <v>513</v>
      </c>
      <c r="F4154" t="s">
        <v>17737</v>
      </c>
      <c r="G4154">
        <v>53.356400000000001</v>
      </c>
      <c r="H4154">
        <v>-6.4511000000000003</v>
      </c>
      <c r="I4154" t="s">
        <v>7325</v>
      </c>
      <c r="J4154" t="s">
        <v>7205</v>
      </c>
    </row>
    <row r="4155" spans="1:10" x14ac:dyDescent="0.35">
      <c r="A4155" t="s">
        <v>7229</v>
      </c>
      <c r="B4155" t="s">
        <v>7227</v>
      </c>
      <c r="C4155" t="s">
        <v>7228</v>
      </c>
      <c r="D4155" t="s">
        <v>7201</v>
      </c>
      <c r="E4155" t="s">
        <v>97</v>
      </c>
      <c r="F4155" t="s">
        <v>17632</v>
      </c>
      <c r="G4155">
        <v>53.273136299999997</v>
      </c>
      <c r="H4155">
        <v>-9.0522615000000002</v>
      </c>
      <c r="I4155" t="s">
        <v>7325</v>
      </c>
      <c r="J4155" t="s">
        <v>7205</v>
      </c>
    </row>
    <row r="4156" spans="1:10" x14ac:dyDescent="0.35">
      <c r="A4156" t="s">
        <v>7252</v>
      </c>
      <c r="B4156" t="s">
        <v>7250</v>
      </c>
      <c r="C4156" t="s">
        <v>7251</v>
      </c>
      <c r="D4156" t="s">
        <v>7200</v>
      </c>
      <c r="E4156" t="s">
        <v>316</v>
      </c>
      <c r="F4156" t="s">
        <v>17659</v>
      </c>
      <c r="G4156">
        <v>51.904699999999998</v>
      </c>
      <c r="H4156">
        <v>-8.9604099999999995</v>
      </c>
      <c r="I4156" t="s">
        <v>7325</v>
      </c>
      <c r="J4156" t="s">
        <v>7205</v>
      </c>
    </row>
    <row r="4157" spans="1:10" x14ac:dyDescent="0.35">
      <c r="A4157" t="s">
        <v>7252</v>
      </c>
      <c r="B4157" t="s">
        <v>7250</v>
      </c>
      <c r="C4157" t="s">
        <v>7251</v>
      </c>
      <c r="D4157" t="s">
        <v>7200</v>
      </c>
      <c r="E4157" t="s">
        <v>337</v>
      </c>
      <c r="F4157" t="s">
        <v>17634</v>
      </c>
      <c r="G4157">
        <v>52.1374</v>
      </c>
      <c r="H4157">
        <v>-8.6456</v>
      </c>
      <c r="I4157" t="s">
        <v>7325</v>
      </c>
      <c r="J4157" t="s">
        <v>7205</v>
      </c>
    </row>
    <row r="4158" spans="1:10" x14ac:dyDescent="0.35">
      <c r="A4158" t="s">
        <v>7259</v>
      </c>
      <c r="B4158" t="s">
        <v>7260</v>
      </c>
      <c r="C4158" t="s">
        <v>7261</v>
      </c>
      <c r="D4158" t="s">
        <v>7196</v>
      </c>
      <c r="E4158" t="s">
        <v>613</v>
      </c>
      <c r="F4158" t="s">
        <v>17686</v>
      </c>
      <c r="G4158">
        <v>53.381399999999999</v>
      </c>
      <c r="H4158">
        <v>-6.5921900000000004</v>
      </c>
      <c r="I4158" t="s">
        <v>7325</v>
      </c>
      <c r="J4158" t="s">
        <v>7205</v>
      </c>
    </row>
    <row r="4159" spans="1:10" x14ac:dyDescent="0.35">
      <c r="A4159" t="s">
        <v>7252</v>
      </c>
      <c r="B4159" t="s">
        <v>7250</v>
      </c>
      <c r="C4159" t="s">
        <v>7251</v>
      </c>
      <c r="D4159" t="s">
        <v>7200</v>
      </c>
      <c r="E4159" t="s">
        <v>367</v>
      </c>
      <c r="F4159" t="s">
        <v>17646</v>
      </c>
      <c r="G4159">
        <v>51.9161</v>
      </c>
      <c r="H4159">
        <v>-8.1745999999999999</v>
      </c>
      <c r="I4159" t="s">
        <v>7325</v>
      </c>
      <c r="J4159" t="s">
        <v>7205</v>
      </c>
    </row>
    <row r="4160" spans="1:10" x14ac:dyDescent="0.35">
      <c r="A4160" t="s">
        <v>7252</v>
      </c>
      <c r="B4160" t="s">
        <v>7250</v>
      </c>
      <c r="C4160" t="s">
        <v>7251</v>
      </c>
      <c r="D4160" t="s">
        <v>7200</v>
      </c>
      <c r="E4160" t="s">
        <v>369</v>
      </c>
      <c r="F4160" t="s">
        <v>17616</v>
      </c>
      <c r="G4160">
        <v>52.059800000000003</v>
      </c>
      <c r="H4160">
        <v>-9.0601800000000008</v>
      </c>
      <c r="I4160" t="s">
        <v>7325</v>
      </c>
      <c r="J4160" t="s">
        <v>7205</v>
      </c>
    </row>
    <row r="4161" spans="1:10" x14ac:dyDescent="0.35">
      <c r="A4161" t="s">
        <v>7252</v>
      </c>
      <c r="B4161" t="s">
        <v>7250</v>
      </c>
      <c r="C4161" t="s">
        <v>7251</v>
      </c>
      <c r="D4161" t="s">
        <v>7200</v>
      </c>
      <c r="E4161" t="s">
        <v>312</v>
      </c>
      <c r="F4161" t="s">
        <v>17657</v>
      </c>
      <c r="G4161">
        <v>52.266500000000001</v>
      </c>
      <c r="H4161">
        <v>-8.2696400000000008</v>
      </c>
      <c r="I4161" t="s">
        <v>7325</v>
      </c>
      <c r="J4161" t="s">
        <v>7205</v>
      </c>
    </row>
    <row r="4162" spans="1:10" x14ac:dyDescent="0.35">
      <c r="A4162" t="s">
        <v>7216</v>
      </c>
      <c r="B4162" t="s">
        <v>7225</v>
      </c>
      <c r="C4162" t="s">
        <v>7226</v>
      </c>
      <c r="D4162" t="s">
        <v>7194</v>
      </c>
      <c r="E4162" t="s">
        <v>72</v>
      </c>
      <c r="F4162" t="s">
        <v>17731</v>
      </c>
      <c r="G4162">
        <v>54.248576999999997</v>
      </c>
      <c r="H4162">
        <v>-6.9693909999999999</v>
      </c>
      <c r="I4162" t="s">
        <v>7325</v>
      </c>
      <c r="J4162" t="s">
        <v>7205</v>
      </c>
    </row>
    <row r="4163" spans="1:10" x14ac:dyDescent="0.35">
      <c r="A4163" t="s">
        <v>7267</v>
      </c>
      <c r="B4163" t="s">
        <v>7268</v>
      </c>
      <c r="C4163" t="s">
        <v>7269</v>
      </c>
      <c r="D4163" t="s">
        <v>7197</v>
      </c>
      <c r="E4163" t="s">
        <v>715</v>
      </c>
      <c r="F4163" t="s">
        <v>17729</v>
      </c>
      <c r="G4163">
        <v>53.525240199999999</v>
      </c>
      <c r="H4163">
        <v>-7.3423954</v>
      </c>
      <c r="I4163" t="s">
        <v>7325</v>
      </c>
      <c r="J4163" t="s">
        <v>7205</v>
      </c>
    </row>
    <row r="4164" spans="1:10" x14ac:dyDescent="0.35">
      <c r="A4164" t="s">
        <v>7259</v>
      </c>
      <c r="B4164" t="s">
        <v>7260</v>
      </c>
      <c r="C4164" t="s">
        <v>7261</v>
      </c>
      <c r="D4164" t="s">
        <v>7196</v>
      </c>
      <c r="E4164" t="s">
        <v>615</v>
      </c>
      <c r="F4164" t="s">
        <v>17642</v>
      </c>
      <c r="G4164">
        <v>53.2166</v>
      </c>
      <c r="H4164">
        <v>-6.6642200000000003</v>
      </c>
      <c r="I4164" t="s">
        <v>7325</v>
      </c>
      <c r="J4164" t="s">
        <v>7205</v>
      </c>
    </row>
    <row r="4165" spans="1:10" x14ac:dyDescent="0.35">
      <c r="A4165" t="s">
        <v>7256</v>
      </c>
      <c r="B4165" t="s">
        <v>7255</v>
      </c>
      <c r="C4165" t="s">
        <v>7195</v>
      </c>
      <c r="D4165" t="s">
        <v>7195</v>
      </c>
      <c r="E4165" t="s">
        <v>527</v>
      </c>
      <c r="F4165" t="s">
        <v>17613</v>
      </c>
      <c r="G4165">
        <v>53.319734599999997</v>
      </c>
      <c r="H4165">
        <v>-6.3622921999999997</v>
      </c>
      <c r="I4165" t="s">
        <v>7325</v>
      </c>
      <c r="J4165" t="s">
        <v>7205</v>
      </c>
    </row>
    <row r="4166" spans="1:10" x14ac:dyDescent="0.35">
      <c r="A4166" t="s">
        <v>7259</v>
      </c>
      <c r="B4166" t="s">
        <v>7262</v>
      </c>
      <c r="C4166" t="s">
        <v>2534</v>
      </c>
      <c r="D4166" t="s">
        <v>7196</v>
      </c>
      <c r="E4166" t="s">
        <v>650</v>
      </c>
      <c r="F4166" t="s">
        <v>17662</v>
      </c>
      <c r="G4166">
        <v>53.652963999999997</v>
      </c>
      <c r="H4166">
        <v>-6.6849600000000002</v>
      </c>
      <c r="I4166" t="s">
        <v>7325</v>
      </c>
      <c r="J4166" t="s">
        <v>7205</v>
      </c>
    </row>
    <row r="4167" spans="1:10" x14ac:dyDescent="0.35">
      <c r="A4167" t="s">
        <v>7236</v>
      </c>
      <c r="B4167" t="s">
        <v>7237</v>
      </c>
      <c r="C4167" t="s">
        <v>7238</v>
      </c>
      <c r="D4167" t="s">
        <v>7198</v>
      </c>
      <c r="E4167" t="s">
        <v>235</v>
      </c>
      <c r="F4167" t="s">
        <v>17708</v>
      </c>
      <c r="G4167">
        <v>52.864100000000001</v>
      </c>
      <c r="H4167">
        <v>-8.1982700000000008</v>
      </c>
      <c r="I4167" t="s">
        <v>7325</v>
      </c>
      <c r="J4167" t="s">
        <v>7205</v>
      </c>
    </row>
    <row r="4168" spans="1:10" x14ac:dyDescent="0.35">
      <c r="A4168" t="s">
        <v>7241</v>
      </c>
      <c r="B4168" t="s">
        <v>7248</v>
      </c>
      <c r="C4168" t="s">
        <v>7249</v>
      </c>
      <c r="D4168" t="s">
        <v>7199</v>
      </c>
      <c r="E4168" t="s">
        <v>297</v>
      </c>
      <c r="F4168" t="s">
        <v>17589</v>
      </c>
      <c r="G4168">
        <v>52.394799999999996</v>
      </c>
      <c r="H4168">
        <v>-6.9448100000000004</v>
      </c>
      <c r="I4168" t="s">
        <v>7325</v>
      </c>
      <c r="J4168" t="s">
        <v>7205</v>
      </c>
    </row>
    <row r="4169" spans="1:10" x14ac:dyDescent="0.35">
      <c r="A4169" t="s">
        <v>7259</v>
      </c>
      <c r="B4169" t="s">
        <v>7260</v>
      </c>
      <c r="C4169" t="s">
        <v>7261</v>
      </c>
      <c r="D4169" t="s">
        <v>7196</v>
      </c>
      <c r="E4169" t="s">
        <v>609</v>
      </c>
      <c r="F4169" t="s">
        <v>17638</v>
      </c>
      <c r="G4169">
        <v>53.179974199999997</v>
      </c>
      <c r="H4169">
        <v>-6.7989243999999998</v>
      </c>
      <c r="I4169" t="s">
        <v>7325</v>
      </c>
      <c r="J4169" t="s">
        <v>7205</v>
      </c>
    </row>
    <row r="4170" spans="1:10" x14ac:dyDescent="0.35">
      <c r="A4170" t="s">
        <v>7236</v>
      </c>
      <c r="B4170" t="s">
        <v>7239</v>
      </c>
      <c r="C4170" t="s">
        <v>3372</v>
      </c>
      <c r="D4170" t="s">
        <v>7198</v>
      </c>
      <c r="E4170" t="s">
        <v>185</v>
      </c>
      <c r="F4170" t="s">
        <v>17706</v>
      </c>
      <c r="G4170">
        <v>52.450816000000003</v>
      </c>
      <c r="H4170">
        <v>-9.0611139999999999</v>
      </c>
      <c r="I4170" t="s">
        <v>7325</v>
      </c>
      <c r="J4170" t="s">
        <v>7205</v>
      </c>
    </row>
    <row r="4171" spans="1:10" x14ac:dyDescent="0.35">
      <c r="A4171" t="s">
        <v>7267</v>
      </c>
      <c r="B4171" t="s">
        <v>7272</v>
      </c>
      <c r="C4171" t="s">
        <v>7273</v>
      </c>
      <c r="D4171" t="s">
        <v>7197</v>
      </c>
      <c r="E4171" t="s">
        <v>694</v>
      </c>
      <c r="F4171" t="s">
        <v>17644</v>
      </c>
      <c r="G4171">
        <v>53.033499999999997</v>
      </c>
      <c r="H4171">
        <v>-7.2990199999999996</v>
      </c>
      <c r="I4171" t="s">
        <v>7325</v>
      </c>
      <c r="J4171" t="s">
        <v>7205</v>
      </c>
    </row>
    <row r="4172" spans="1:10" x14ac:dyDescent="0.35">
      <c r="A4172" t="s">
        <v>7236</v>
      </c>
      <c r="B4172" t="s">
        <v>7239</v>
      </c>
      <c r="C4172" t="s">
        <v>3372</v>
      </c>
      <c r="D4172" t="s">
        <v>7198</v>
      </c>
      <c r="E4172" t="s">
        <v>191</v>
      </c>
      <c r="F4172" t="s">
        <v>17740</v>
      </c>
      <c r="G4172">
        <v>52.628836300000003</v>
      </c>
      <c r="H4172">
        <v>-8.6645707000000005</v>
      </c>
      <c r="I4172" t="s">
        <v>7325</v>
      </c>
      <c r="J4172" t="s">
        <v>7205</v>
      </c>
    </row>
    <row r="4173" spans="1:10" x14ac:dyDescent="0.35">
      <c r="A4173" t="s">
        <v>7256</v>
      </c>
      <c r="B4173" t="s">
        <v>7255</v>
      </c>
      <c r="C4173" t="s">
        <v>7195</v>
      </c>
      <c r="D4173" t="s">
        <v>7195</v>
      </c>
      <c r="E4173" t="s">
        <v>556</v>
      </c>
      <c r="F4173" t="s">
        <v>17717</v>
      </c>
      <c r="G4173">
        <v>53.380400000000002</v>
      </c>
      <c r="H4173">
        <v>-6.1777499999999996</v>
      </c>
      <c r="I4173" t="s">
        <v>7325</v>
      </c>
      <c r="J4173" t="s">
        <v>7205</v>
      </c>
    </row>
    <row r="4174" spans="1:10" x14ac:dyDescent="0.35">
      <c r="A4174" t="s">
        <v>7256</v>
      </c>
      <c r="B4174" t="s">
        <v>7255</v>
      </c>
      <c r="C4174" t="s">
        <v>7195</v>
      </c>
      <c r="D4174" t="s">
        <v>7195</v>
      </c>
      <c r="E4174" t="s">
        <v>478</v>
      </c>
      <c r="F4174" t="s">
        <v>17682</v>
      </c>
      <c r="G4174">
        <v>53.325699999999998</v>
      </c>
      <c r="H4174">
        <v>-6.2547899999999998</v>
      </c>
      <c r="I4174" t="s">
        <v>7325</v>
      </c>
      <c r="J4174" t="s">
        <v>7205</v>
      </c>
    </row>
    <row r="4175" spans="1:10" x14ac:dyDescent="0.35">
      <c r="A4175" t="s">
        <v>7267</v>
      </c>
      <c r="B4175" t="s">
        <v>7272</v>
      </c>
      <c r="C4175" t="s">
        <v>7273</v>
      </c>
      <c r="D4175" t="s">
        <v>7197</v>
      </c>
      <c r="E4175" t="s">
        <v>699</v>
      </c>
      <c r="F4175" t="s">
        <v>17716</v>
      </c>
      <c r="G4175">
        <v>52.855485999999999</v>
      </c>
      <c r="H4175">
        <v>-7.582001</v>
      </c>
      <c r="I4175" t="s">
        <v>7325</v>
      </c>
      <c r="J4175" t="s">
        <v>7205</v>
      </c>
    </row>
    <row r="4176" spans="1:10" x14ac:dyDescent="0.35">
      <c r="A4176" t="s">
        <v>7256</v>
      </c>
      <c r="B4176" t="s">
        <v>7255</v>
      </c>
      <c r="C4176" t="s">
        <v>7195</v>
      </c>
      <c r="D4176" t="s">
        <v>7195</v>
      </c>
      <c r="E4176" t="s">
        <v>497</v>
      </c>
      <c r="F4176" t="s">
        <v>17590</v>
      </c>
      <c r="G4176">
        <v>53.299900000000001</v>
      </c>
      <c r="H4176">
        <v>-6.2846799999999998</v>
      </c>
      <c r="I4176" t="s">
        <v>7325</v>
      </c>
      <c r="J4176" t="s">
        <v>7205</v>
      </c>
    </row>
    <row r="4177" spans="1:10" x14ac:dyDescent="0.35">
      <c r="A4177" t="s">
        <v>7256</v>
      </c>
      <c r="B4177" t="s">
        <v>7255</v>
      </c>
      <c r="C4177" t="s">
        <v>7195</v>
      </c>
      <c r="D4177" t="s">
        <v>7195</v>
      </c>
      <c r="E4177" t="s">
        <v>495</v>
      </c>
      <c r="F4177" t="s">
        <v>17693</v>
      </c>
      <c r="G4177">
        <v>53.311700000000002</v>
      </c>
      <c r="H4177">
        <v>-6.2750899999999996</v>
      </c>
      <c r="I4177" t="s">
        <v>7325</v>
      </c>
      <c r="J4177" t="s">
        <v>7205</v>
      </c>
    </row>
    <row r="4178" spans="1:10" x14ac:dyDescent="0.35">
      <c r="A4178" t="s">
        <v>7229</v>
      </c>
      <c r="B4178" t="s">
        <v>7232</v>
      </c>
      <c r="C4178" t="s">
        <v>151</v>
      </c>
      <c r="D4178" t="s">
        <v>7201</v>
      </c>
      <c r="E4178" t="s">
        <v>152</v>
      </c>
      <c r="F4178" t="s">
        <v>17728</v>
      </c>
      <c r="G4178">
        <v>53.629399999999997</v>
      </c>
      <c r="H4178">
        <v>-8.1896900000000006</v>
      </c>
      <c r="I4178" t="s">
        <v>7325</v>
      </c>
      <c r="J4178" t="s">
        <v>7205</v>
      </c>
    </row>
    <row r="4179" spans="1:10" x14ac:dyDescent="0.35">
      <c r="A4179" t="s">
        <v>7236</v>
      </c>
      <c r="B4179" t="s">
        <v>7237</v>
      </c>
      <c r="C4179" t="s">
        <v>7238</v>
      </c>
      <c r="D4179" t="s">
        <v>7198</v>
      </c>
      <c r="E4179" t="s">
        <v>237</v>
      </c>
      <c r="F4179" t="s">
        <v>17719</v>
      </c>
      <c r="G4179">
        <v>52.955100000000002</v>
      </c>
      <c r="H4179">
        <v>-7.7995599999999996</v>
      </c>
      <c r="I4179" t="s">
        <v>7325</v>
      </c>
      <c r="J4179" t="s">
        <v>7205</v>
      </c>
    </row>
    <row r="4180" spans="1:10" x14ac:dyDescent="0.35">
      <c r="A4180" t="s">
        <v>7229</v>
      </c>
      <c r="B4180" t="s">
        <v>7227</v>
      </c>
      <c r="C4180" t="s">
        <v>7228</v>
      </c>
      <c r="D4180" t="s">
        <v>7201</v>
      </c>
      <c r="E4180" t="s">
        <v>93</v>
      </c>
      <c r="F4180" t="s">
        <v>17593</v>
      </c>
      <c r="G4180">
        <v>53.260199999999998</v>
      </c>
      <c r="H4180">
        <v>-9.0755400000000002</v>
      </c>
      <c r="I4180" t="s">
        <v>7325</v>
      </c>
      <c r="J4180" t="s">
        <v>7205</v>
      </c>
    </row>
    <row r="4181" spans="1:10" x14ac:dyDescent="0.35">
      <c r="A4181" t="s">
        <v>7256</v>
      </c>
      <c r="B4181" t="s">
        <v>7255</v>
      </c>
      <c r="C4181" t="s">
        <v>7195</v>
      </c>
      <c r="D4181" t="s">
        <v>7195</v>
      </c>
      <c r="E4181" t="s">
        <v>489</v>
      </c>
      <c r="F4181" t="s">
        <v>17689</v>
      </c>
      <c r="G4181">
        <v>53.332700000000003</v>
      </c>
      <c r="H4181">
        <v>-6.2154400000000001</v>
      </c>
      <c r="I4181" t="s">
        <v>7325</v>
      </c>
      <c r="J4181" t="s">
        <v>7205</v>
      </c>
    </row>
    <row r="4182" spans="1:10" x14ac:dyDescent="0.35">
      <c r="A4182" t="s">
        <v>7256</v>
      </c>
      <c r="B4182" t="s">
        <v>7255</v>
      </c>
      <c r="C4182" t="s">
        <v>7195</v>
      </c>
      <c r="D4182" t="s">
        <v>7195</v>
      </c>
      <c r="E4182" t="s">
        <v>421</v>
      </c>
      <c r="F4182" t="s">
        <v>17687</v>
      </c>
      <c r="G4182">
        <v>53.395093899999999</v>
      </c>
      <c r="H4182">
        <v>-6.2463151000000003</v>
      </c>
      <c r="I4182" t="s">
        <v>7325</v>
      </c>
      <c r="J4182" t="s">
        <v>7205</v>
      </c>
    </row>
    <row r="4183" spans="1:10" x14ac:dyDescent="0.35">
      <c r="A4183" t="s">
        <v>7236</v>
      </c>
      <c r="B4183" t="s">
        <v>7233</v>
      </c>
      <c r="C4183" t="s">
        <v>7234</v>
      </c>
      <c r="D4183" t="s">
        <v>7198</v>
      </c>
      <c r="E4183" t="s">
        <v>172</v>
      </c>
      <c r="F4183" t="s">
        <v>17746</v>
      </c>
      <c r="G4183">
        <v>52.710683000000003</v>
      </c>
      <c r="H4183">
        <v>-8.8794489999999993</v>
      </c>
      <c r="I4183" t="s">
        <v>7325</v>
      </c>
      <c r="J4183" t="s">
        <v>7205</v>
      </c>
    </row>
    <row r="4184" spans="1:10" x14ac:dyDescent="0.35">
      <c r="A4184" t="s">
        <v>7252</v>
      </c>
      <c r="B4184" t="s">
        <v>7250</v>
      </c>
      <c r="C4184" t="s">
        <v>7251</v>
      </c>
      <c r="D4184" t="s">
        <v>7200</v>
      </c>
      <c r="E4184" t="s">
        <v>379</v>
      </c>
      <c r="F4184" t="s">
        <v>17702</v>
      </c>
      <c r="G4184">
        <v>51.549300000000002</v>
      </c>
      <c r="H4184">
        <v>-9.2684599999999993</v>
      </c>
      <c r="I4184" t="s">
        <v>7325</v>
      </c>
      <c r="J4184" t="s">
        <v>7205</v>
      </c>
    </row>
    <row r="4185" spans="1:10" x14ac:dyDescent="0.35">
      <c r="A4185" t="s">
        <v>7216</v>
      </c>
      <c r="B4185" t="s">
        <v>7217</v>
      </c>
      <c r="C4185" t="s">
        <v>7218</v>
      </c>
      <c r="D4185" t="s">
        <v>7194</v>
      </c>
      <c r="E4185" t="s">
        <v>82</v>
      </c>
      <c r="F4185" t="s">
        <v>17584</v>
      </c>
      <c r="G4185">
        <v>54.272682000000003</v>
      </c>
      <c r="H4185">
        <v>-8.4715950000000007</v>
      </c>
      <c r="I4185" t="s">
        <v>7325</v>
      </c>
      <c r="J4185" t="s">
        <v>7205</v>
      </c>
    </row>
    <row r="4186" spans="1:10" x14ac:dyDescent="0.35">
      <c r="A4186" t="s">
        <v>7229</v>
      </c>
      <c r="B4186" t="s">
        <v>7227</v>
      </c>
      <c r="C4186" t="s">
        <v>7228</v>
      </c>
      <c r="D4186" t="s">
        <v>7201</v>
      </c>
      <c r="E4186" t="s">
        <v>124</v>
      </c>
      <c r="F4186" t="s">
        <v>17747</v>
      </c>
      <c r="G4186">
        <v>53.244256</v>
      </c>
      <c r="H4186">
        <v>-9.3057230000000004</v>
      </c>
      <c r="I4186" t="s">
        <v>7325</v>
      </c>
      <c r="J4186" t="s">
        <v>7205</v>
      </c>
    </row>
    <row r="4187" spans="1:10" x14ac:dyDescent="0.35">
      <c r="A4187" t="s">
        <v>7256</v>
      </c>
      <c r="B4187" t="s">
        <v>7255</v>
      </c>
      <c r="C4187" t="s">
        <v>7195</v>
      </c>
      <c r="D4187" t="s">
        <v>7195</v>
      </c>
      <c r="E4187" t="s">
        <v>502</v>
      </c>
      <c r="F4187" t="s">
        <v>17696</v>
      </c>
      <c r="G4187">
        <v>53.288561999999999</v>
      </c>
      <c r="H4187">
        <v>-6.1985960000000002</v>
      </c>
      <c r="I4187" t="s">
        <v>7325</v>
      </c>
      <c r="J4187" t="s">
        <v>7205</v>
      </c>
    </row>
    <row r="4188" spans="1:10" x14ac:dyDescent="0.35">
      <c r="A4188" t="s">
        <v>7256</v>
      </c>
      <c r="B4188" t="s">
        <v>7255</v>
      </c>
      <c r="C4188" t="s">
        <v>7195</v>
      </c>
      <c r="D4188" t="s">
        <v>7195</v>
      </c>
      <c r="E4188" t="s">
        <v>521</v>
      </c>
      <c r="F4188" t="s">
        <v>17609</v>
      </c>
      <c r="G4188">
        <v>53.458283000000002</v>
      </c>
      <c r="H4188">
        <v>-6.2207710000000001</v>
      </c>
      <c r="I4188" t="s">
        <v>7325</v>
      </c>
      <c r="J4188" t="s">
        <v>7205</v>
      </c>
    </row>
    <row r="4189" spans="1:10" x14ac:dyDescent="0.35">
      <c r="A4189" t="s">
        <v>7256</v>
      </c>
      <c r="B4189" t="s">
        <v>7255</v>
      </c>
      <c r="C4189" t="s">
        <v>7195</v>
      </c>
      <c r="D4189" t="s">
        <v>7195</v>
      </c>
      <c r="E4189" t="s">
        <v>499</v>
      </c>
      <c r="F4189" t="s">
        <v>17694</v>
      </c>
      <c r="G4189">
        <v>53.287199999999999</v>
      </c>
      <c r="H4189">
        <v>-6.3618100000000002</v>
      </c>
      <c r="I4189" t="s">
        <v>7325</v>
      </c>
      <c r="J4189" t="s">
        <v>7205</v>
      </c>
    </row>
    <row r="4190" spans="1:10" x14ac:dyDescent="0.35">
      <c r="A4190" t="s">
        <v>7236</v>
      </c>
      <c r="B4190" t="s">
        <v>7237</v>
      </c>
      <c r="C4190" t="s">
        <v>7238</v>
      </c>
      <c r="D4190" t="s">
        <v>7198</v>
      </c>
      <c r="E4190" t="s">
        <v>229</v>
      </c>
      <c r="F4190" t="s">
        <v>17721</v>
      </c>
      <c r="G4190">
        <v>52.679163000000003</v>
      </c>
      <c r="H4190">
        <v>-7.8139329999999996</v>
      </c>
      <c r="I4190" t="s">
        <v>7325</v>
      </c>
      <c r="J4190" t="s">
        <v>7205</v>
      </c>
    </row>
    <row r="4191" spans="1:10" x14ac:dyDescent="0.35">
      <c r="A4191" t="s">
        <v>7236</v>
      </c>
      <c r="B4191" t="s">
        <v>7237</v>
      </c>
      <c r="C4191" t="s">
        <v>7238</v>
      </c>
      <c r="D4191" t="s">
        <v>7198</v>
      </c>
      <c r="E4191" t="s">
        <v>226</v>
      </c>
      <c r="F4191" t="s">
        <v>17741</v>
      </c>
      <c r="G4191">
        <v>52.473999999999997</v>
      </c>
      <c r="H4191">
        <v>-8.1603499999999993</v>
      </c>
      <c r="I4191" t="s">
        <v>7325</v>
      </c>
      <c r="J4191" t="s">
        <v>7205</v>
      </c>
    </row>
    <row r="4192" spans="1:10" x14ac:dyDescent="0.35">
      <c r="A4192" t="s">
        <v>7216</v>
      </c>
      <c r="B4192" t="s">
        <v>7223</v>
      </c>
      <c r="C4192" t="s">
        <v>7224</v>
      </c>
      <c r="D4192" t="s">
        <v>7194</v>
      </c>
      <c r="E4192" t="s">
        <v>898</v>
      </c>
      <c r="F4192" t="s">
        <v>17837</v>
      </c>
      <c r="G4192">
        <v>53.917117689999998</v>
      </c>
      <c r="H4192">
        <v>-6.9715657175999999</v>
      </c>
      <c r="I4192" t="s">
        <v>7325</v>
      </c>
      <c r="J4192" t="s">
        <v>7205</v>
      </c>
    </row>
    <row r="4193" spans="1:10" x14ac:dyDescent="0.35">
      <c r="A4193" t="s">
        <v>7216</v>
      </c>
      <c r="B4193" t="s">
        <v>7212</v>
      </c>
      <c r="C4193" t="s">
        <v>7213</v>
      </c>
      <c r="D4193" t="s">
        <v>7194</v>
      </c>
      <c r="E4193" t="s">
        <v>906</v>
      </c>
      <c r="F4193" t="s">
        <v>17803</v>
      </c>
      <c r="G4193">
        <v>54.799329</v>
      </c>
      <c r="H4193">
        <v>-7.7828109000000003</v>
      </c>
      <c r="I4193" t="s">
        <v>7325</v>
      </c>
      <c r="J4193" t="s">
        <v>7205</v>
      </c>
    </row>
    <row r="4194" spans="1:10" x14ac:dyDescent="0.35">
      <c r="A4194" t="s">
        <v>7216</v>
      </c>
      <c r="B4194" t="s">
        <v>7212</v>
      </c>
      <c r="C4194" t="s">
        <v>7213</v>
      </c>
      <c r="D4194" t="s">
        <v>7194</v>
      </c>
      <c r="E4194" t="s">
        <v>910</v>
      </c>
      <c r="F4194" t="s">
        <v>17804</v>
      </c>
      <c r="G4194">
        <v>54.501621</v>
      </c>
      <c r="H4194">
        <v>-8.1901089999999996</v>
      </c>
      <c r="I4194" t="s">
        <v>7325</v>
      </c>
      <c r="J4194" t="s">
        <v>7205</v>
      </c>
    </row>
    <row r="4195" spans="1:10" x14ac:dyDescent="0.35">
      <c r="A4195" t="s">
        <v>7216</v>
      </c>
      <c r="B4195" t="s">
        <v>7212</v>
      </c>
      <c r="C4195" t="s">
        <v>7213</v>
      </c>
      <c r="D4195" t="s">
        <v>7194</v>
      </c>
      <c r="E4195" t="s">
        <v>914</v>
      </c>
      <c r="F4195" t="s">
        <v>17805</v>
      </c>
      <c r="G4195">
        <v>55.134298999999999</v>
      </c>
      <c r="H4195">
        <v>-7.4532189999999998</v>
      </c>
      <c r="I4195" t="s">
        <v>7325</v>
      </c>
      <c r="J4195" t="s">
        <v>7205</v>
      </c>
    </row>
    <row r="4196" spans="1:10" x14ac:dyDescent="0.35">
      <c r="A4196" t="s">
        <v>7216</v>
      </c>
      <c r="B4196" t="s">
        <v>7212</v>
      </c>
      <c r="C4196" t="s">
        <v>7213</v>
      </c>
      <c r="D4196" t="s">
        <v>7194</v>
      </c>
      <c r="E4196" t="s">
        <v>918</v>
      </c>
      <c r="F4196" t="s">
        <v>17806</v>
      </c>
      <c r="G4196">
        <v>55.251215999999999</v>
      </c>
      <c r="H4196">
        <v>-7.2602190000000002</v>
      </c>
      <c r="I4196" t="s">
        <v>7325</v>
      </c>
      <c r="J4196" t="s">
        <v>7205</v>
      </c>
    </row>
    <row r="4197" spans="1:10" x14ac:dyDescent="0.35">
      <c r="A4197" t="s">
        <v>7216</v>
      </c>
      <c r="B4197" t="s">
        <v>7212</v>
      </c>
      <c r="C4197" t="s">
        <v>7213</v>
      </c>
      <c r="D4197" t="s">
        <v>7194</v>
      </c>
      <c r="E4197" t="s">
        <v>922</v>
      </c>
      <c r="F4197" t="s">
        <v>17807</v>
      </c>
      <c r="G4197">
        <v>54.653610999999998</v>
      </c>
      <c r="H4197">
        <v>-8.1101469999999996</v>
      </c>
      <c r="I4197" t="s">
        <v>7325</v>
      </c>
      <c r="J4197" t="s">
        <v>7205</v>
      </c>
    </row>
    <row r="4198" spans="1:10" x14ac:dyDescent="0.35">
      <c r="A4198" t="s">
        <v>7216</v>
      </c>
      <c r="B4198" t="s">
        <v>7212</v>
      </c>
      <c r="C4198" t="s">
        <v>7213</v>
      </c>
      <c r="D4198" t="s">
        <v>7194</v>
      </c>
      <c r="E4198" t="s">
        <v>926</v>
      </c>
      <c r="F4198" t="s">
        <v>17808</v>
      </c>
      <c r="G4198">
        <v>55.136519999999997</v>
      </c>
      <c r="H4198">
        <v>-8.1041290000000004</v>
      </c>
      <c r="I4198" t="s">
        <v>7325</v>
      </c>
      <c r="J4198" t="s">
        <v>7205</v>
      </c>
    </row>
    <row r="4199" spans="1:10" x14ac:dyDescent="0.35">
      <c r="A4199" t="s">
        <v>7216</v>
      </c>
      <c r="B4199" t="s">
        <v>7212</v>
      </c>
      <c r="C4199" t="s">
        <v>7213</v>
      </c>
      <c r="D4199" t="s">
        <v>7194</v>
      </c>
      <c r="E4199" t="s">
        <v>929</v>
      </c>
      <c r="F4199" t="s">
        <v>17809</v>
      </c>
      <c r="G4199">
        <v>54.636544299999997</v>
      </c>
      <c r="H4199">
        <v>-8.4451935999999996</v>
      </c>
      <c r="I4199" t="s">
        <v>7325</v>
      </c>
      <c r="J4199" t="s">
        <v>7205</v>
      </c>
    </row>
    <row r="4200" spans="1:10" x14ac:dyDescent="0.35">
      <c r="A4200" t="s">
        <v>7216</v>
      </c>
      <c r="B4200" t="s">
        <v>7212</v>
      </c>
      <c r="C4200" t="s">
        <v>7213</v>
      </c>
      <c r="D4200" t="s">
        <v>7194</v>
      </c>
      <c r="E4200" t="s">
        <v>933</v>
      </c>
      <c r="F4200" t="s">
        <v>17777</v>
      </c>
      <c r="G4200">
        <v>54.949708999999999</v>
      </c>
      <c r="H4200">
        <v>-7.7375369999999997</v>
      </c>
      <c r="I4200" t="s">
        <v>7325</v>
      </c>
      <c r="J4200" t="s">
        <v>7205</v>
      </c>
    </row>
    <row r="4201" spans="1:10" x14ac:dyDescent="0.35">
      <c r="A4201" t="s">
        <v>7216</v>
      </c>
      <c r="B4201" t="s">
        <v>7225</v>
      </c>
      <c r="C4201" t="s">
        <v>7226</v>
      </c>
      <c r="D4201" t="s">
        <v>7194</v>
      </c>
      <c r="E4201" t="s">
        <v>940</v>
      </c>
      <c r="F4201" t="s">
        <v>17839</v>
      </c>
      <c r="G4201">
        <v>53.977195000000002</v>
      </c>
      <c r="H4201">
        <v>-6.7194510000000003</v>
      </c>
      <c r="I4201" t="s">
        <v>7325</v>
      </c>
      <c r="J4201" t="s">
        <v>7205</v>
      </c>
    </row>
    <row r="4202" spans="1:10" x14ac:dyDescent="0.35">
      <c r="A4202" t="s">
        <v>7216</v>
      </c>
      <c r="B4202" t="s">
        <v>7223</v>
      </c>
      <c r="C4202" t="s">
        <v>7224</v>
      </c>
      <c r="D4202" t="s">
        <v>7194</v>
      </c>
      <c r="E4202" t="s">
        <v>902</v>
      </c>
      <c r="F4202" t="s">
        <v>17840</v>
      </c>
      <c r="G4202">
        <v>53.990732999999999</v>
      </c>
      <c r="H4202">
        <v>-7.3603540000000001</v>
      </c>
      <c r="I4202" t="s">
        <v>7325</v>
      </c>
      <c r="J4202" t="s">
        <v>7205</v>
      </c>
    </row>
    <row r="4203" spans="1:10" x14ac:dyDescent="0.35">
      <c r="A4203" t="s">
        <v>7216</v>
      </c>
      <c r="B4203" t="s">
        <v>7225</v>
      </c>
      <c r="C4203" t="s">
        <v>7226</v>
      </c>
      <c r="D4203" t="s">
        <v>7194</v>
      </c>
      <c r="E4203" t="s">
        <v>7482</v>
      </c>
      <c r="F4203" t="s">
        <v>17846</v>
      </c>
      <c r="G4203">
        <v>54.248367500000001</v>
      </c>
      <c r="H4203">
        <v>-6.9690070000000004</v>
      </c>
      <c r="I4203" t="s">
        <v>7325</v>
      </c>
      <c r="J4203" t="s">
        <v>7205</v>
      </c>
    </row>
    <row r="4204" spans="1:10" x14ac:dyDescent="0.35">
      <c r="A4204" t="s">
        <v>7216</v>
      </c>
      <c r="B4204" t="s">
        <v>7217</v>
      </c>
      <c r="C4204" t="s">
        <v>7218</v>
      </c>
      <c r="D4204" t="s">
        <v>7194</v>
      </c>
      <c r="E4204" t="s">
        <v>947</v>
      </c>
      <c r="F4204" t="s">
        <v>7445</v>
      </c>
      <c r="G4204">
        <v>54.272570000000002</v>
      </c>
      <c r="H4204">
        <v>-8.4729259999999993</v>
      </c>
      <c r="I4204" t="s">
        <v>7325</v>
      </c>
      <c r="J4204" t="s">
        <v>7205</v>
      </c>
    </row>
    <row r="4205" spans="1:10" x14ac:dyDescent="0.35">
      <c r="A4205" t="s">
        <v>7229</v>
      </c>
      <c r="B4205" t="s">
        <v>7227</v>
      </c>
      <c r="C4205" t="s">
        <v>7228</v>
      </c>
      <c r="D4205" t="s">
        <v>7201</v>
      </c>
      <c r="E4205" t="s">
        <v>953</v>
      </c>
      <c r="F4205" t="s">
        <v>17852</v>
      </c>
      <c r="G4205">
        <v>53.331172000000002</v>
      </c>
      <c r="H4205">
        <v>-8.2192609999999995</v>
      </c>
      <c r="I4205" t="s">
        <v>7325</v>
      </c>
      <c r="J4205" t="s">
        <v>7205</v>
      </c>
    </row>
    <row r="4206" spans="1:10" x14ac:dyDescent="0.35">
      <c r="A4206" t="s">
        <v>7229</v>
      </c>
      <c r="B4206" t="s">
        <v>7227</v>
      </c>
      <c r="C4206" t="s">
        <v>7228</v>
      </c>
      <c r="D4206" t="s">
        <v>7201</v>
      </c>
      <c r="E4206" t="s">
        <v>958</v>
      </c>
      <c r="F4206" t="s">
        <v>17856</v>
      </c>
      <c r="G4206">
        <v>53.488146999999998</v>
      </c>
      <c r="H4206">
        <v>-10.023973</v>
      </c>
      <c r="I4206" t="s">
        <v>7325</v>
      </c>
      <c r="J4206" t="s">
        <v>7205</v>
      </c>
    </row>
    <row r="4207" spans="1:10" x14ac:dyDescent="0.35">
      <c r="A4207" t="s">
        <v>7229</v>
      </c>
      <c r="B4207" t="s">
        <v>7227</v>
      </c>
      <c r="C4207" t="s">
        <v>7228</v>
      </c>
      <c r="D4207" t="s">
        <v>7201</v>
      </c>
      <c r="E4207" t="s">
        <v>967</v>
      </c>
      <c r="F4207" t="s">
        <v>7374</v>
      </c>
      <c r="G4207">
        <v>53.27487</v>
      </c>
      <c r="H4207">
        <v>-9.0498930000000009</v>
      </c>
      <c r="I4207" t="s">
        <v>7325</v>
      </c>
      <c r="J4207" t="s">
        <v>7205</v>
      </c>
    </row>
    <row r="4208" spans="1:10" x14ac:dyDescent="0.35">
      <c r="A4208" t="s">
        <v>7229</v>
      </c>
      <c r="B4208" t="s">
        <v>7227</v>
      </c>
      <c r="C4208" t="s">
        <v>7228</v>
      </c>
      <c r="D4208" t="s">
        <v>7201</v>
      </c>
      <c r="E4208" t="s">
        <v>975</v>
      </c>
      <c r="F4208" t="s">
        <v>17768</v>
      </c>
      <c r="G4208">
        <v>53.260621999999998</v>
      </c>
      <c r="H4208">
        <v>-9.0753500000000003</v>
      </c>
      <c r="I4208" t="s">
        <v>7325</v>
      </c>
      <c r="J4208" t="s">
        <v>7205</v>
      </c>
    </row>
    <row r="4209" spans="1:10" x14ac:dyDescent="0.35">
      <c r="A4209" t="s">
        <v>7229</v>
      </c>
      <c r="B4209" t="s">
        <v>7227</v>
      </c>
      <c r="C4209" t="s">
        <v>7228</v>
      </c>
      <c r="D4209" t="s">
        <v>7201</v>
      </c>
      <c r="E4209" t="s">
        <v>978</v>
      </c>
      <c r="F4209" t="s">
        <v>17769</v>
      </c>
      <c r="G4209">
        <v>53.065767999999998</v>
      </c>
      <c r="H4209">
        <v>-8.8175450000000009</v>
      </c>
      <c r="I4209" t="s">
        <v>7325</v>
      </c>
      <c r="J4209" t="s">
        <v>7205</v>
      </c>
    </row>
    <row r="4210" spans="1:10" x14ac:dyDescent="0.35">
      <c r="A4210" t="s">
        <v>7229</v>
      </c>
      <c r="B4210" t="s">
        <v>7227</v>
      </c>
      <c r="C4210" t="s">
        <v>7228</v>
      </c>
      <c r="D4210" t="s">
        <v>7201</v>
      </c>
      <c r="E4210" t="s">
        <v>985</v>
      </c>
      <c r="F4210" t="s">
        <v>17771</v>
      </c>
      <c r="G4210">
        <v>53.198518</v>
      </c>
      <c r="H4210">
        <v>-8.5690039999999996</v>
      </c>
      <c r="I4210" t="s">
        <v>7325</v>
      </c>
      <c r="J4210" t="s">
        <v>7205</v>
      </c>
    </row>
    <row r="4211" spans="1:10" x14ac:dyDescent="0.35">
      <c r="A4211" t="s">
        <v>7229</v>
      </c>
      <c r="B4211" t="s">
        <v>7227</v>
      </c>
      <c r="C4211" t="s">
        <v>7228</v>
      </c>
      <c r="D4211" t="s">
        <v>7201</v>
      </c>
      <c r="E4211" t="s">
        <v>990</v>
      </c>
      <c r="F4211" t="s">
        <v>17772</v>
      </c>
      <c r="G4211">
        <v>53.470910000000003</v>
      </c>
      <c r="H4211">
        <v>-8.4999769999999994</v>
      </c>
      <c r="I4211" t="s">
        <v>7325</v>
      </c>
      <c r="J4211" t="s">
        <v>7205</v>
      </c>
    </row>
    <row r="4212" spans="1:10" x14ac:dyDescent="0.35">
      <c r="A4212" t="s">
        <v>7229</v>
      </c>
      <c r="B4212" t="s">
        <v>7227</v>
      </c>
      <c r="C4212" t="s">
        <v>7228</v>
      </c>
      <c r="D4212" t="s">
        <v>7201</v>
      </c>
      <c r="E4212" t="s">
        <v>994</v>
      </c>
      <c r="F4212" t="s">
        <v>17773</v>
      </c>
      <c r="G4212">
        <v>53.092320000000001</v>
      </c>
      <c r="H4212">
        <v>-8.2192170000000004</v>
      </c>
      <c r="I4212" t="s">
        <v>7325</v>
      </c>
      <c r="J4212" t="s">
        <v>7205</v>
      </c>
    </row>
    <row r="4213" spans="1:10" x14ac:dyDescent="0.35">
      <c r="A4213" t="s">
        <v>7229</v>
      </c>
      <c r="B4213" t="s">
        <v>7227</v>
      </c>
      <c r="C4213" t="s">
        <v>7228</v>
      </c>
      <c r="D4213" t="s">
        <v>7201</v>
      </c>
      <c r="E4213" t="s">
        <v>998</v>
      </c>
      <c r="F4213" t="s">
        <v>17774</v>
      </c>
      <c r="G4213">
        <v>53.514141000000002</v>
      </c>
      <c r="H4213">
        <v>-8.8503819999999997</v>
      </c>
      <c r="I4213" t="s">
        <v>7325</v>
      </c>
      <c r="J4213" t="s">
        <v>7205</v>
      </c>
    </row>
    <row r="4214" spans="1:10" x14ac:dyDescent="0.35">
      <c r="A4214" t="s">
        <v>7229</v>
      </c>
      <c r="B4214" t="s">
        <v>7227</v>
      </c>
      <c r="C4214" t="s">
        <v>7228</v>
      </c>
      <c r="D4214" t="s">
        <v>7201</v>
      </c>
      <c r="E4214" t="s">
        <v>1003</v>
      </c>
      <c r="F4214" t="s">
        <v>17776</v>
      </c>
      <c r="G4214">
        <v>53.279599605500003</v>
      </c>
      <c r="H4214">
        <v>-9.0594268783</v>
      </c>
      <c r="I4214" t="s">
        <v>7325</v>
      </c>
      <c r="J4214" t="s">
        <v>7205</v>
      </c>
    </row>
    <row r="4215" spans="1:10" x14ac:dyDescent="0.35">
      <c r="A4215" t="s">
        <v>7229</v>
      </c>
      <c r="B4215" t="s">
        <v>7230</v>
      </c>
      <c r="C4215" t="s">
        <v>7231</v>
      </c>
      <c r="D4215" t="s">
        <v>7201</v>
      </c>
      <c r="E4215" t="s">
        <v>1017</v>
      </c>
      <c r="F4215" t="s">
        <v>17853</v>
      </c>
      <c r="G4215">
        <v>53.622179000000003</v>
      </c>
      <c r="H4215">
        <v>-9.2231400000000008</v>
      </c>
      <c r="I4215" t="s">
        <v>7325</v>
      </c>
      <c r="J4215" t="s">
        <v>7205</v>
      </c>
    </row>
    <row r="4216" spans="1:10" x14ac:dyDescent="0.35">
      <c r="A4216" t="s">
        <v>7229</v>
      </c>
      <c r="B4216" t="s">
        <v>7230</v>
      </c>
      <c r="C4216" t="s">
        <v>7231</v>
      </c>
      <c r="D4216" t="s">
        <v>7201</v>
      </c>
      <c r="E4216" t="s">
        <v>1021</v>
      </c>
      <c r="F4216" t="s">
        <v>17854</v>
      </c>
      <c r="G4216">
        <v>53.855307000000003</v>
      </c>
      <c r="H4216">
        <v>-9.2997990000000001</v>
      </c>
      <c r="I4216" t="s">
        <v>7325</v>
      </c>
      <c r="J4216" t="s">
        <v>7205</v>
      </c>
    </row>
    <row r="4217" spans="1:10" x14ac:dyDescent="0.35">
      <c r="A4217" t="s">
        <v>7229</v>
      </c>
      <c r="B4217" t="s">
        <v>7230</v>
      </c>
      <c r="C4217" t="s">
        <v>7231</v>
      </c>
      <c r="D4217" t="s">
        <v>7201</v>
      </c>
      <c r="E4217" t="s">
        <v>1025</v>
      </c>
      <c r="F4217" t="s">
        <v>17855</v>
      </c>
      <c r="G4217">
        <v>53.718152000000003</v>
      </c>
      <c r="H4217">
        <v>-8.9997050000000005</v>
      </c>
      <c r="I4217" t="s">
        <v>7325</v>
      </c>
      <c r="J4217" t="s">
        <v>7205</v>
      </c>
    </row>
    <row r="4218" spans="1:10" x14ac:dyDescent="0.35">
      <c r="A4218" t="s">
        <v>7229</v>
      </c>
      <c r="B4218" t="s">
        <v>7230</v>
      </c>
      <c r="C4218" t="s">
        <v>7231</v>
      </c>
      <c r="D4218" t="s">
        <v>7201</v>
      </c>
      <c r="E4218" t="s">
        <v>1028</v>
      </c>
      <c r="F4218" t="s">
        <v>17775</v>
      </c>
      <c r="G4218">
        <v>53.798124000000001</v>
      </c>
      <c r="H4218">
        <v>-9.5230750000000004</v>
      </c>
      <c r="I4218" t="s">
        <v>7325</v>
      </c>
      <c r="J4218" t="s">
        <v>7205</v>
      </c>
    </row>
    <row r="4219" spans="1:10" x14ac:dyDescent="0.35">
      <c r="A4219" t="s">
        <v>7229</v>
      </c>
      <c r="B4219" t="s">
        <v>7230</v>
      </c>
      <c r="C4219" t="s">
        <v>7231</v>
      </c>
      <c r="D4219" t="s">
        <v>7201</v>
      </c>
      <c r="E4219" t="s">
        <v>1032</v>
      </c>
      <c r="F4219" t="s">
        <v>17780</v>
      </c>
      <c r="G4219">
        <v>54.114347000000002</v>
      </c>
      <c r="H4219">
        <v>-9.1539619999999999</v>
      </c>
      <c r="I4219" t="s">
        <v>7325</v>
      </c>
      <c r="J4219" t="s">
        <v>7205</v>
      </c>
    </row>
    <row r="4220" spans="1:10" x14ac:dyDescent="0.35">
      <c r="A4220" t="s">
        <v>7229</v>
      </c>
      <c r="B4220" t="s">
        <v>7230</v>
      </c>
      <c r="C4220" t="s">
        <v>7231</v>
      </c>
      <c r="D4220" t="s">
        <v>7201</v>
      </c>
      <c r="E4220" t="s">
        <v>1037</v>
      </c>
      <c r="F4220" t="s">
        <v>17781</v>
      </c>
      <c r="G4220">
        <v>54.223835000000001</v>
      </c>
      <c r="H4220">
        <v>-9.9876970000000007</v>
      </c>
      <c r="I4220" t="s">
        <v>7325</v>
      </c>
      <c r="J4220" t="s">
        <v>7205</v>
      </c>
    </row>
    <row r="4221" spans="1:10" x14ac:dyDescent="0.35">
      <c r="A4221" t="s">
        <v>7229</v>
      </c>
      <c r="B4221" t="s">
        <v>7230</v>
      </c>
      <c r="C4221" t="s">
        <v>7231</v>
      </c>
      <c r="D4221" t="s">
        <v>7201</v>
      </c>
      <c r="E4221" t="s">
        <v>1040</v>
      </c>
      <c r="F4221" t="s">
        <v>17786</v>
      </c>
      <c r="G4221">
        <v>53.944181999999998</v>
      </c>
      <c r="H4221">
        <v>-8.9508759999999992</v>
      </c>
      <c r="I4221" t="s">
        <v>7325</v>
      </c>
      <c r="J4221" t="s">
        <v>7205</v>
      </c>
    </row>
    <row r="4222" spans="1:10" x14ac:dyDescent="0.35">
      <c r="A4222" t="s">
        <v>7229</v>
      </c>
      <c r="B4222" t="s">
        <v>7232</v>
      </c>
      <c r="C4222" t="s">
        <v>151</v>
      </c>
      <c r="D4222" t="s">
        <v>7201</v>
      </c>
      <c r="E4222" t="s">
        <v>1043</v>
      </c>
      <c r="F4222" t="s">
        <v>17779</v>
      </c>
      <c r="G4222">
        <v>53.901994000000002</v>
      </c>
      <c r="H4222">
        <v>-8.5783810000000003</v>
      </c>
      <c r="I4222" t="s">
        <v>7325</v>
      </c>
      <c r="J4222" t="s">
        <v>7205</v>
      </c>
    </row>
    <row r="4223" spans="1:10" x14ac:dyDescent="0.35">
      <c r="A4223" t="s">
        <v>7229</v>
      </c>
      <c r="B4223" t="s">
        <v>7232</v>
      </c>
      <c r="C4223" t="s">
        <v>151</v>
      </c>
      <c r="D4223" t="s">
        <v>7201</v>
      </c>
      <c r="E4223" t="s">
        <v>1637</v>
      </c>
      <c r="F4223" t="s">
        <v>17782</v>
      </c>
      <c r="G4223">
        <v>53.973087</v>
      </c>
      <c r="H4223">
        <v>-8.3022810000000007</v>
      </c>
      <c r="I4223" t="s">
        <v>7325</v>
      </c>
      <c r="J4223" t="s">
        <v>7205</v>
      </c>
    </row>
    <row r="4224" spans="1:10" x14ac:dyDescent="0.35">
      <c r="A4224" t="s">
        <v>7216</v>
      </c>
      <c r="B4224" t="s">
        <v>7221</v>
      </c>
      <c r="C4224" t="s">
        <v>7222</v>
      </c>
      <c r="D4224" t="s">
        <v>7194</v>
      </c>
      <c r="E4224" t="s">
        <v>1049</v>
      </c>
      <c r="F4224" t="s">
        <v>17783</v>
      </c>
      <c r="G4224">
        <v>53.944125999999997</v>
      </c>
      <c r="H4224">
        <v>-8.0948729999999998</v>
      </c>
      <c r="I4224" t="s">
        <v>7325</v>
      </c>
      <c r="J4224" t="s">
        <v>7205</v>
      </c>
    </row>
    <row r="4225" spans="1:10" x14ac:dyDescent="0.35">
      <c r="A4225" t="s">
        <v>7229</v>
      </c>
      <c r="B4225" t="s">
        <v>7232</v>
      </c>
      <c r="C4225" t="s">
        <v>151</v>
      </c>
      <c r="D4225" t="s">
        <v>7201</v>
      </c>
      <c r="E4225" t="s">
        <v>1051</v>
      </c>
      <c r="F4225" t="s">
        <v>17784</v>
      </c>
      <c r="G4225">
        <v>53.767068999999999</v>
      </c>
      <c r="H4225">
        <v>-8.4864979999999992</v>
      </c>
      <c r="I4225" t="s">
        <v>7325</v>
      </c>
      <c r="J4225" t="s">
        <v>7205</v>
      </c>
    </row>
    <row r="4226" spans="1:10" x14ac:dyDescent="0.35">
      <c r="A4226" t="s">
        <v>7229</v>
      </c>
      <c r="B4226" t="s">
        <v>7232</v>
      </c>
      <c r="C4226" t="s">
        <v>151</v>
      </c>
      <c r="D4226" t="s">
        <v>7201</v>
      </c>
      <c r="E4226" t="s">
        <v>1056</v>
      </c>
      <c r="F4226" t="s">
        <v>7443</v>
      </c>
      <c r="G4226">
        <v>53.630904000000001</v>
      </c>
      <c r="H4226">
        <v>-8.1902550000000005</v>
      </c>
      <c r="I4226" t="s">
        <v>7325</v>
      </c>
      <c r="J4226" t="s">
        <v>7205</v>
      </c>
    </row>
    <row r="4227" spans="1:10" x14ac:dyDescent="0.35">
      <c r="A4227" t="s">
        <v>7229</v>
      </c>
      <c r="B4227" t="s">
        <v>7227</v>
      </c>
      <c r="C4227" t="s">
        <v>7228</v>
      </c>
      <c r="D4227" t="s">
        <v>7201</v>
      </c>
      <c r="E4227" t="s">
        <v>1007</v>
      </c>
      <c r="F4227" t="s">
        <v>7423</v>
      </c>
      <c r="G4227">
        <v>53.28546</v>
      </c>
      <c r="H4227">
        <v>-9.0259300000000007</v>
      </c>
      <c r="I4227" t="s">
        <v>7325</v>
      </c>
      <c r="J4227" t="s">
        <v>7205</v>
      </c>
    </row>
    <row r="4228" spans="1:10" x14ac:dyDescent="0.35">
      <c r="A4228" t="s">
        <v>7229</v>
      </c>
      <c r="B4228" t="s">
        <v>7227</v>
      </c>
      <c r="C4228" t="s">
        <v>7228</v>
      </c>
      <c r="D4228" t="s">
        <v>7201</v>
      </c>
      <c r="E4228" t="s">
        <v>1010</v>
      </c>
      <c r="F4228" t="s">
        <v>17790</v>
      </c>
      <c r="G4228">
        <v>53.268930666899998</v>
      </c>
      <c r="H4228">
        <v>-8.9287312984000007</v>
      </c>
      <c r="I4228" t="s">
        <v>7325</v>
      </c>
      <c r="J4228" t="s">
        <v>7205</v>
      </c>
    </row>
    <row r="4229" spans="1:10" x14ac:dyDescent="0.35">
      <c r="A4229" t="s">
        <v>7236</v>
      </c>
      <c r="B4229" t="s">
        <v>7233</v>
      </c>
      <c r="C4229" t="s">
        <v>7234</v>
      </c>
      <c r="D4229" t="s">
        <v>7198</v>
      </c>
      <c r="E4229" t="s">
        <v>1061</v>
      </c>
      <c r="F4229" t="s">
        <v>17792</v>
      </c>
      <c r="G4229">
        <v>52.844971000000001</v>
      </c>
      <c r="H4229">
        <v>-8.9843949999999992</v>
      </c>
      <c r="I4229" t="s">
        <v>7325</v>
      </c>
      <c r="J4229" t="s">
        <v>7205</v>
      </c>
    </row>
    <row r="4230" spans="1:10" x14ac:dyDescent="0.35">
      <c r="A4230" t="s">
        <v>7236</v>
      </c>
      <c r="B4230" t="s">
        <v>7233</v>
      </c>
      <c r="C4230" t="s">
        <v>7234</v>
      </c>
      <c r="D4230" t="s">
        <v>7198</v>
      </c>
      <c r="E4230" t="s">
        <v>1067</v>
      </c>
      <c r="F4230" t="s">
        <v>17793</v>
      </c>
      <c r="G4230">
        <v>52.940992000000001</v>
      </c>
      <c r="H4230">
        <v>-9.2921960000000006</v>
      </c>
      <c r="I4230" t="s">
        <v>7325</v>
      </c>
      <c r="J4230" t="s">
        <v>7205</v>
      </c>
    </row>
    <row r="4231" spans="1:10" x14ac:dyDescent="0.35">
      <c r="A4231" t="s">
        <v>7236</v>
      </c>
      <c r="B4231" t="s">
        <v>7233</v>
      </c>
      <c r="C4231" t="s">
        <v>7234</v>
      </c>
      <c r="D4231" t="s">
        <v>7198</v>
      </c>
      <c r="E4231" t="s">
        <v>1071</v>
      </c>
      <c r="F4231" t="s">
        <v>17794</v>
      </c>
      <c r="G4231">
        <v>52.637146000000001</v>
      </c>
      <c r="H4231">
        <v>-9.4867480000000004</v>
      </c>
      <c r="I4231" t="s">
        <v>7325</v>
      </c>
      <c r="J4231" t="s">
        <v>7205</v>
      </c>
    </row>
    <row r="4232" spans="1:10" x14ac:dyDescent="0.35">
      <c r="A4232" t="s">
        <v>7236</v>
      </c>
      <c r="B4232" t="s">
        <v>7233</v>
      </c>
      <c r="C4232" t="s">
        <v>7234</v>
      </c>
      <c r="D4232" t="s">
        <v>7198</v>
      </c>
      <c r="E4232" t="s">
        <v>1075</v>
      </c>
      <c r="F4232" t="s">
        <v>17798</v>
      </c>
      <c r="G4232">
        <v>52.908985999999999</v>
      </c>
      <c r="H4232">
        <v>-8.5328060000000008</v>
      </c>
      <c r="I4232" t="s">
        <v>7325</v>
      </c>
      <c r="J4232" t="s">
        <v>7205</v>
      </c>
    </row>
    <row r="4233" spans="1:10" x14ac:dyDescent="0.35">
      <c r="A4233" t="s">
        <v>7236</v>
      </c>
      <c r="B4233" t="s">
        <v>7233</v>
      </c>
      <c r="C4233" t="s">
        <v>7234</v>
      </c>
      <c r="D4233" t="s">
        <v>7198</v>
      </c>
      <c r="E4233" t="s">
        <v>1078</v>
      </c>
      <c r="F4233" t="s">
        <v>17800</v>
      </c>
      <c r="G4233">
        <v>52.705705000000002</v>
      </c>
      <c r="H4233">
        <v>-8.9006380000000007</v>
      </c>
      <c r="I4233" t="s">
        <v>7325</v>
      </c>
      <c r="J4233" t="s">
        <v>7205</v>
      </c>
    </row>
    <row r="4234" spans="1:10" x14ac:dyDescent="0.35">
      <c r="A4234" t="s">
        <v>7236</v>
      </c>
      <c r="B4234" t="s">
        <v>7239</v>
      </c>
      <c r="C4234" t="s">
        <v>3372</v>
      </c>
      <c r="D4234" t="s">
        <v>7198</v>
      </c>
      <c r="E4234" t="s">
        <v>1083</v>
      </c>
      <c r="F4234" t="s">
        <v>17791</v>
      </c>
      <c r="G4234">
        <v>52.63729</v>
      </c>
      <c r="H4234">
        <v>-8.6540379999999999</v>
      </c>
      <c r="I4234" t="s">
        <v>7325</v>
      </c>
      <c r="J4234" t="s">
        <v>7205</v>
      </c>
    </row>
    <row r="4235" spans="1:10" x14ac:dyDescent="0.35">
      <c r="A4235" t="s">
        <v>7236</v>
      </c>
      <c r="B4235" t="s">
        <v>7239</v>
      </c>
      <c r="C4235" t="s">
        <v>3372</v>
      </c>
      <c r="D4235" t="s">
        <v>7198</v>
      </c>
      <c r="E4235" t="s">
        <v>1100</v>
      </c>
      <c r="F4235" t="s">
        <v>17796</v>
      </c>
      <c r="G4235">
        <v>52.451159199999999</v>
      </c>
      <c r="H4235">
        <v>-9.0609455000000008</v>
      </c>
      <c r="I4235" t="s">
        <v>7325</v>
      </c>
      <c r="J4235" t="s">
        <v>7205</v>
      </c>
    </row>
    <row r="4236" spans="1:10" x14ac:dyDescent="0.35">
      <c r="A4236" t="s">
        <v>7236</v>
      </c>
      <c r="B4236" t="s">
        <v>7237</v>
      </c>
      <c r="C4236" t="s">
        <v>7238</v>
      </c>
      <c r="D4236" t="s">
        <v>7198</v>
      </c>
      <c r="E4236" t="s">
        <v>1107</v>
      </c>
      <c r="F4236" t="s">
        <v>17795</v>
      </c>
      <c r="G4236">
        <v>52.862838000000004</v>
      </c>
      <c r="H4236">
        <v>-8.199446</v>
      </c>
      <c r="I4236" t="s">
        <v>7325</v>
      </c>
      <c r="J4236" t="s">
        <v>7205</v>
      </c>
    </row>
    <row r="4237" spans="1:10" x14ac:dyDescent="0.35">
      <c r="A4237" t="s">
        <v>7236</v>
      </c>
      <c r="B4237" t="s">
        <v>7237</v>
      </c>
      <c r="C4237" t="s">
        <v>7238</v>
      </c>
      <c r="D4237" t="s">
        <v>7198</v>
      </c>
      <c r="E4237" t="s">
        <v>1112</v>
      </c>
      <c r="F4237" t="s">
        <v>17797</v>
      </c>
      <c r="G4237">
        <v>52.954988999999998</v>
      </c>
      <c r="H4237">
        <v>-7.7968130000000002</v>
      </c>
      <c r="I4237" t="s">
        <v>7325</v>
      </c>
      <c r="J4237" t="s">
        <v>7205</v>
      </c>
    </row>
    <row r="4238" spans="1:10" x14ac:dyDescent="0.35">
      <c r="A4238" t="s">
        <v>7236</v>
      </c>
      <c r="B4238" t="s">
        <v>7237</v>
      </c>
      <c r="C4238" t="s">
        <v>7238</v>
      </c>
      <c r="D4238" t="s">
        <v>7198</v>
      </c>
      <c r="E4238" t="s">
        <v>1116</v>
      </c>
      <c r="F4238" t="s">
        <v>17799</v>
      </c>
      <c r="G4238">
        <v>52.679248999999999</v>
      </c>
      <c r="H4238">
        <v>-7.8118610000000004</v>
      </c>
      <c r="I4238" t="s">
        <v>7325</v>
      </c>
      <c r="J4238" t="s">
        <v>7205</v>
      </c>
    </row>
    <row r="4239" spans="1:10" x14ac:dyDescent="0.35">
      <c r="A4239" t="s">
        <v>7236</v>
      </c>
      <c r="B4239" t="s">
        <v>7237</v>
      </c>
      <c r="C4239" t="s">
        <v>7238</v>
      </c>
      <c r="D4239" t="s">
        <v>7198</v>
      </c>
      <c r="E4239" t="s">
        <v>1120</v>
      </c>
      <c r="F4239" t="s">
        <v>17815</v>
      </c>
      <c r="G4239">
        <v>52.345503000000001</v>
      </c>
      <c r="H4239">
        <v>-7.4118199999999996</v>
      </c>
      <c r="I4239" t="s">
        <v>7325</v>
      </c>
      <c r="J4239" t="s">
        <v>7205</v>
      </c>
    </row>
    <row r="4240" spans="1:10" x14ac:dyDescent="0.35">
      <c r="A4240" t="s">
        <v>7236</v>
      </c>
      <c r="B4240" t="s">
        <v>7237</v>
      </c>
      <c r="C4240" t="s">
        <v>7238</v>
      </c>
      <c r="D4240" t="s">
        <v>7198</v>
      </c>
      <c r="E4240" t="s">
        <v>1124</v>
      </c>
      <c r="F4240" t="s">
        <v>17817</v>
      </c>
      <c r="G4240">
        <v>52.353484999999999</v>
      </c>
      <c r="H4240">
        <v>-7.6992320000000003</v>
      </c>
      <c r="I4240" t="s">
        <v>7325</v>
      </c>
      <c r="J4240" t="s">
        <v>7205</v>
      </c>
    </row>
    <row r="4241" spans="1:10" x14ac:dyDescent="0.35">
      <c r="A4241" t="s">
        <v>7236</v>
      </c>
      <c r="B4241" t="s">
        <v>7237</v>
      </c>
      <c r="C4241" t="s">
        <v>7238</v>
      </c>
      <c r="D4241" t="s">
        <v>7198</v>
      </c>
      <c r="E4241" t="s">
        <v>1129</v>
      </c>
      <c r="F4241" t="s">
        <v>17819</v>
      </c>
      <c r="G4241">
        <v>52.474054300299997</v>
      </c>
      <c r="H4241">
        <v>-8.1596985593000007</v>
      </c>
      <c r="I4241" t="s">
        <v>7325</v>
      </c>
      <c r="J4241" t="s">
        <v>7205</v>
      </c>
    </row>
    <row r="4242" spans="1:10" x14ac:dyDescent="0.35">
      <c r="A4242" t="s">
        <v>7236</v>
      </c>
      <c r="B4242" t="s">
        <v>7239</v>
      </c>
      <c r="C4242" t="s">
        <v>3372</v>
      </c>
      <c r="D4242" t="s">
        <v>7198</v>
      </c>
      <c r="E4242" t="s">
        <v>1087</v>
      </c>
      <c r="F4242" t="s">
        <v>7429</v>
      </c>
      <c r="G4242">
        <v>52.663274000000001</v>
      </c>
      <c r="H4242">
        <v>-8.6273470000000003</v>
      </c>
      <c r="I4242" t="s">
        <v>7325</v>
      </c>
      <c r="J4242" t="s">
        <v>7205</v>
      </c>
    </row>
    <row r="4243" spans="1:10" x14ac:dyDescent="0.35">
      <c r="A4243" t="s">
        <v>7236</v>
      </c>
      <c r="B4243" t="s">
        <v>7239</v>
      </c>
      <c r="C4243" t="s">
        <v>3372</v>
      </c>
      <c r="D4243" t="s">
        <v>7198</v>
      </c>
      <c r="E4243" t="s">
        <v>1090</v>
      </c>
      <c r="F4243" t="s">
        <v>7430</v>
      </c>
      <c r="G4243">
        <v>52.668438616300001</v>
      </c>
      <c r="H4243">
        <v>-8.5749078180999998</v>
      </c>
      <c r="I4243" t="s">
        <v>7325</v>
      </c>
      <c r="J4243" t="s">
        <v>7205</v>
      </c>
    </row>
    <row r="4244" spans="1:10" x14ac:dyDescent="0.35">
      <c r="A4244" t="s">
        <v>7241</v>
      </c>
      <c r="B4244" t="s">
        <v>7246</v>
      </c>
      <c r="C4244" t="s">
        <v>7247</v>
      </c>
      <c r="D4244" t="s">
        <v>7199</v>
      </c>
      <c r="E4244" t="s">
        <v>1133</v>
      </c>
      <c r="F4244" t="s">
        <v>17826</v>
      </c>
      <c r="G4244">
        <v>52.836314000000002</v>
      </c>
      <c r="H4244">
        <v>-6.9238900000000001</v>
      </c>
      <c r="I4244" t="s">
        <v>7325</v>
      </c>
      <c r="J4244" t="s">
        <v>7205</v>
      </c>
    </row>
    <row r="4245" spans="1:10" x14ac:dyDescent="0.35">
      <c r="A4245" t="s">
        <v>7241</v>
      </c>
      <c r="B4245" t="s">
        <v>7242</v>
      </c>
      <c r="C4245" t="s">
        <v>7243</v>
      </c>
      <c r="D4245" t="s">
        <v>7199</v>
      </c>
      <c r="E4245" t="s">
        <v>1138</v>
      </c>
      <c r="F4245" t="s">
        <v>17816</v>
      </c>
      <c r="G4245">
        <v>52.805528000000002</v>
      </c>
      <c r="H4245">
        <v>-7.2083159999999999</v>
      </c>
      <c r="I4245" t="s">
        <v>7325</v>
      </c>
      <c r="J4245" t="s">
        <v>7205</v>
      </c>
    </row>
    <row r="4246" spans="1:10" x14ac:dyDescent="0.35">
      <c r="A4246" t="s">
        <v>7241</v>
      </c>
      <c r="B4246" t="s">
        <v>7242</v>
      </c>
      <c r="C4246" t="s">
        <v>7243</v>
      </c>
      <c r="D4246" t="s">
        <v>7199</v>
      </c>
      <c r="E4246" t="s">
        <v>1142</v>
      </c>
      <c r="F4246" t="s">
        <v>7459</v>
      </c>
      <c r="G4246">
        <v>52.653860999999999</v>
      </c>
      <c r="H4246">
        <v>-7.254086</v>
      </c>
      <c r="I4246" t="s">
        <v>7325</v>
      </c>
      <c r="J4246" t="s">
        <v>7205</v>
      </c>
    </row>
    <row r="4247" spans="1:10" x14ac:dyDescent="0.35">
      <c r="A4247" t="s">
        <v>7241</v>
      </c>
      <c r="B4247" t="s">
        <v>7246</v>
      </c>
      <c r="C4247" t="s">
        <v>7247</v>
      </c>
      <c r="D4247" t="s">
        <v>7199</v>
      </c>
      <c r="E4247" t="s">
        <v>1147</v>
      </c>
      <c r="F4247" t="s">
        <v>17823</v>
      </c>
      <c r="G4247">
        <v>52.702108000000003</v>
      </c>
      <c r="H4247">
        <v>-6.9572050000000001</v>
      </c>
      <c r="I4247" t="s">
        <v>7325</v>
      </c>
      <c r="J4247" t="s">
        <v>7205</v>
      </c>
    </row>
    <row r="4248" spans="1:10" x14ac:dyDescent="0.35">
      <c r="A4248" t="s">
        <v>7241</v>
      </c>
      <c r="B4248" t="s">
        <v>7240</v>
      </c>
      <c r="C4248" t="s">
        <v>3475</v>
      </c>
      <c r="D4248" t="s">
        <v>7199</v>
      </c>
      <c r="E4248" t="s">
        <v>1149</v>
      </c>
      <c r="F4248" t="s">
        <v>17802</v>
      </c>
      <c r="G4248">
        <v>52.164893629399998</v>
      </c>
      <c r="H4248">
        <v>-7.1604369361</v>
      </c>
      <c r="I4248" t="s">
        <v>7325</v>
      </c>
      <c r="J4248" t="s">
        <v>7205</v>
      </c>
    </row>
    <row r="4249" spans="1:10" x14ac:dyDescent="0.35">
      <c r="A4249" t="s">
        <v>7241</v>
      </c>
      <c r="B4249" t="s">
        <v>7240</v>
      </c>
      <c r="C4249" t="s">
        <v>3475</v>
      </c>
      <c r="D4249" t="s">
        <v>7199</v>
      </c>
      <c r="E4249" t="s">
        <v>1153</v>
      </c>
      <c r="F4249" t="s">
        <v>17818</v>
      </c>
      <c r="G4249">
        <v>52.089852</v>
      </c>
      <c r="H4249">
        <v>-7.6208590000000003</v>
      </c>
      <c r="I4249" t="s">
        <v>7325</v>
      </c>
      <c r="J4249" t="s">
        <v>7205</v>
      </c>
    </row>
    <row r="4250" spans="1:10" x14ac:dyDescent="0.35">
      <c r="A4250" t="s">
        <v>7241</v>
      </c>
      <c r="B4250" t="s">
        <v>7240</v>
      </c>
      <c r="C4250" t="s">
        <v>3475</v>
      </c>
      <c r="D4250" t="s">
        <v>7199</v>
      </c>
      <c r="E4250" t="s">
        <v>1157</v>
      </c>
      <c r="F4250" t="s">
        <v>17820</v>
      </c>
      <c r="G4250">
        <v>52.262400999999997</v>
      </c>
      <c r="H4250">
        <v>-7.112673</v>
      </c>
      <c r="I4250" t="s">
        <v>7325</v>
      </c>
      <c r="J4250" t="s">
        <v>7205</v>
      </c>
    </row>
    <row r="4251" spans="1:10" x14ac:dyDescent="0.35">
      <c r="A4251" t="s">
        <v>7241</v>
      </c>
      <c r="B4251" t="s">
        <v>7240</v>
      </c>
      <c r="C4251" t="s">
        <v>3475</v>
      </c>
      <c r="D4251" t="s">
        <v>7199</v>
      </c>
      <c r="E4251" t="s">
        <v>1162</v>
      </c>
      <c r="F4251" t="s">
        <v>17821</v>
      </c>
      <c r="G4251">
        <v>52.251193700000002</v>
      </c>
      <c r="H4251">
        <v>-7.1360503</v>
      </c>
      <c r="I4251" t="s">
        <v>7325</v>
      </c>
      <c r="J4251" t="s">
        <v>7205</v>
      </c>
    </row>
    <row r="4252" spans="1:10" x14ac:dyDescent="0.35">
      <c r="A4252" t="s">
        <v>7241</v>
      </c>
      <c r="B4252" t="s">
        <v>7248</v>
      </c>
      <c r="C4252" t="s">
        <v>7249</v>
      </c>
      <c r="D4252" t="s">
        <v>7199</v>
      </c>
      <c r="E4252" t="s">
        <v>1166</v>
      </c>
      <c r="F4252" t="s">
        <v>17825</v>
      </c>
      <c r="G4252">
        <v>52.654862000000001</v>
      </c>
      <c r="H4252">
        <v>-6.6506049999999997</v>
      </c>
      <c r="I4252" t="s">
        <v>7325</v>
      </c>
      <c r="J4252" t="s">
        <v>7205</v>
      </c>
    </row>
    <row r="4253" spans="1:10" x14ac:dyDescent="0.35">
      <c r="A4253" t="s">
        <v>7241</v>
      </c>
      <c r="B4253" t="s">
        <v>7248</v>
      </c>
      <c r="C4253" t="s">
        <v>7249</v>
      </c>
      <c r="D4253" t="s">
        <v>7199</v>
      </c>
      <c r="E4253" t="s">
        <v>1170</v>
      </c>
      <c r="F4253" t="s">
        <v>17827</v>
      </c>
      <c r="G4253">
        <v>52.500776999999999</v>
      </c>
      <c r="H4253">
        <v>-6.5664420000000003</v>
      </c>
      <c r="I4253" t="s">
        <v>7325</v>
      </c>
      <c r="J4253" t="s">
        <v>7205</v>
      </c>
    </row>
    <row r="4254" spans="1:10" x14ac:dyDescent="0.35">
      <c r="A4254" t="s">
        <v>7241</v>
      </c>
      <c r="B4254" t="s">
        <v>7248</v>
      </c>
      <c r="C4254" t="s">
        <v>7249</v>
      </c>
      <c r="D4254" t="s">
        <v>7199</v>
      </c>
      <c r="E4254" t="s">
        <v>1175</v>
      </c>
      <c r="F4254" t="s">
        <v>17828</v>
      </c>
      <c r="G4254">
        <v>52.675722</v>
      </c>
      <c r="H4254">
        <v>-6.294397</v>
      </c>
      <c r="I4254" t="s">
        <v>7325</v>
      </c>
      <c r="J4254" t="s">
        <v>7205</v>
      </c>
    </row>
    <row r="4255" spans="1:10" x14ac:dyDescent="0.35">
      <c r="A4255" t="s">
        <v>7241</v>
      </c>
      <c r="B4255" t="s">
        <v>7248</v>
      </c>
      <c r="C4255" t="s">
        <v>7249</v>
      </c>
      <c r="D4255" t="s">
        <v>7199</v>
      </c>
      <c r="E4255" t="s">
        <v>1180</v>
      </c>
      <c r="F4255" t="s">
        <v>17829</v>
      </c>
      <c r="G4255">
        <v>52.395549000000003</v>
      </c>
      <c r="H4255">
        <v>-6.945513</v>
      </c>
      <c r="I4255" t="s">
        <v>7325</v>
      </c>
      <c r="J4255" t="s">
        <v>7205</v>
      </c>
    </row>
    <row r="4256" spans="1:10" x14ac:dyDescent="0.35">
      <c r="A4256" t="s">
        <v>7241</v>
      </c>
      <c r="B4256" t="s">
        <v>7248</v>
      </c>
      <c r="C4256" t="s">
        <v>7249</v>
      </c>
      <c r="D4256" t="s">
        <v>7199</v>
      </c>
      <c r="E4256" t="s">
        <v>1184</v>
      </c>
      <c r="F4256" t="s">
        <v>7403</v>
      </c>
      <c r="G4256">
        <v>52.339988206699999</v>
      </c>
      <c r="H4256">
        <v>-6.4606395455000003</v>
      </c>
      <c r="I4256" t="s">
        <v>7325</v>
      </c>
      <c r="J4256" t="s">
        <v>7205</v>
      </c>
    </row>
    <row r="4257" spans="1:10" x14ac:dyDescent="0.35">
      <c r="A4257" t="s">
        <v>7252</v>
      </c>
      <c r="B4257" t="s">
        <v>7250</v>
      </c>
      <c r="C4257" t="s">
        <v>7251</v>
      </c>
      <c r="D4257" t="s">
        <v>7200</v>
      </c>
      <c r="E4257" t="s">
        <v>1192</v>
      </c>
      <c r="F4257" t="s">
        <v>17832</v>
      </c>
      <c r="G4257">
        <v>51.705084999999997</v>
      </c>
      <c r="H4257">
        <v>-8.5229420000000005</v>
      </c>
      <c r="I4257" t="s">
        <v>7325</v>
      </c>
      <c r="J4257" t="s">
        <v>7205</v>
      </c>
    </row>
    <row r="4258" spans="1:10" x14ac:dyDescent="0.35">
      <c r="A4258" t="s">
        <v>7252</v>
      </c>
      <c r="B4258" t="s">
        <v>7250</v>
      </c>
      <c r="C4258" t="s">
        <v>7251</v>
      </c>
      <c r="D4258" t="s">
        <v>7200</v>
      </c>
      <c r="E4258" t="s">
        <v>1196</v>
      </c>
      <c r="F4258" t="s">
        <v>17871</v>
      </c>
      <c r="G4258">
        <v>51.745189000000003</v>
      </c>
      <c r="H4258">
        <v>-8.7364080000000008</v>
      </c>
      <c r="I4258" t="s">
        <v>7325</v>
      </c>
      <c r="J4258" t="s">
        <v>7205</v>
      </c>
    </row>
    <row r="4259" spans="1:10" x14ac:dyDescent="0.35">
      <c r="A4259" t="s">
        <v>7252</v>
      </c>
      <c r="B4259" t="s">
        <v>7250</v>
      </c>
      <c r="C4259" t="s">
        <v>7251</v>
      </c>
      <c r="D4259" t="s">
        <v>7200</v>
      </c>
      <c r="E4259" t="s">
        <v>1200</v>
      </c>
      <c r="F4259" t="s">
        <v>17872</v>
      </c>
      <c r="G4259">
        <v>51.623362</v>
      </c>
      <c r="H4259">
        <v>-8.8907509999999998</v>
      </c>
      <c r="I4259" t="s">
        <v>7325</v>
      </c>
      <c r="J4259" t="s">
        <v>7205</v>
      </c>
    </row>
    <row r="4260" spans="1:10" x14ac:dyDescent="0.35">
      <c r="A4260" t="s">
        <v>7252</v>
      </c>
      <c r="B4260" t="s">
        <v>7250</v>
      </c>
      <c r="C4260" t="s">
        <v>7251</v>
      </c>
      <c r="D4260" t="s">
        <v>7200</v>
      </c>
      <c r="E4260" t="s">
        <v>1214</v>
      </c>
      <c r="F4260" t="s">
        <v>17760</v>
      </c>
      <c r="G4260">
        <v>51.877797000000001</v>
      </c>
      <c r="H4260">
        <v>-8.4365299999999994</v>
      </c>
      <c r="I4260" t="s">
        <v>7325</v>
      </c>
      <c r="J4260" t="s">
        <v>7205</v>
      </c>
    </row>
    <row r="4261" spans="1:10" x14ac:dyDescent="0.35">
      <c r="A4261" t="s">
        <v>7252</v>
      </c>
      <c r="B4261" t="s">
        <v>7250</v>
      </c>
      <c r="C4261" t="s">
        <v>7251</v>
      </c>
      <c r="D4261" t="s">
        <v>7200</v>
      </c>
      <c r="E4261" t="s">
        <v>1232</v>
      </c>
      <c r="F4261" t="s">
        <v>17763</v>
      </c>
      <c r="G4261">
        <v>51.881222999999999</v>
      </c>
      <c r="H4261">
        <v>-8.5067400000000006</v>
      </c>
      <c r="I4261" t="s">
        <v>7325</v>
      </c>
      <c r="J4261" t="s">
        <v>7205</v>
      </c>
    </row>
    <row r="4262" spans="1:10" x14ac:dyDescent="0.35">
      <c r="A4262" t="s">
        <v>7252</v>
      </c>
      <c r="B4262" t="s">
        <v>7250</v>
      </c>
      <c r="C4262" t="s">
        <v>7251</v>
      </c>
      <c r="D4262" t="s">
        <v>7200</v>
      </c>
      <c r="E4262" t="s">
        <v>1246</v>
      </c>
      <c r="F4262" t="s">
        <v>17765</v>
      </c>
      <c r="G4262">
        <v>52.137849000000003</v>
      </c>
      <c r="H4262">
        <v>-8.2736479999999997</v>
      </c>
      <c r="I4262" t="s">
        <v>7325</v>
      </c>
      <c r="J4262" t="s">
        <v>7205</v>
      </c>
    </row>
    <row r="4263" spans="1:10" x14ac:dyDescent="0.35">
      <c r="A4263" t="s">
        <v>7252</v>
      </c>
      <c r="B4263" t="s">
        <v>7250</v>
      </c>
      <c r="C4263" t="s">
        <v>7251</v>
      </c>
      <c r="D4263" t="s">
        <v>7200</v>
      </c>
      <c r="E4263" t="s">
        <v>1251</v>
      </c>
      <c r="F4263" t="s">
        <v>17766</v>
      </c>
      <c r="G4263">
        <v>52.137448999999997</v>
      </c>
      <c r="H4263">
        <v>-8.6466519999999996</v>
      </c>
      <c r="I4263" t="s">
        <v>7325</v>
      </c>
      <c r="J4263" t="s">
        <v>7205</v>
      </c>
    </row>
    <row r="4264" spans="1:10" x14ac:dyDescent="0.35">
      <c r="A4264" t="s">
        <v>7252</v>
      </c>
      <c r="B4264" t="s">
        <v>7250</v>
      </c>
      <c r="C4264" t="s">
        <v>7251</v>
      </c>
      <c r="D4264" t="s">
        <v>7200</v>
      </c>
      <c r="E4264" t="s">
        <v>1256</v>
      </c>
      <c r="F4264" t="s">
        <v>17767</v>
      </c>
      <c r="G4264">
        <v>51.915176000000002</v>
      </c>
      <c r="H4264">
        <v>-8.1735159999999993</v>
      </c>
      <c r="I4264" t="s">
        <v>7325</v>
      </c>
      <c r="J4264" t="s">
        <v>7205</v>
      </c>
    </row>
    <row r="4265" spans="1:10" x14ac:dyDescent="0.35">
      <c r="A4265" t="s">
        <v>7252</v>
      </c>
      <c r="B4265" t="s">
        <v>7250</v>
      </c>
      <c r="C4265" t="s">
        <v>7251</v>
      </c>
      <c r="D4265" t="s">
        <v>7200</v>
      </c>
      <c r="E4265" t="s">
        <v>1261</v>
      </c>
      <c r="F4265" t="s">
        <v>17833</v>
      </c>
      <c r="G4265">
        <v>51.548844379400002</v>
      </c>
      <c r="H4265">
        <v>-9.2652113386000003</v>
      </c>
      <c r="I4265" t="s">
        <v>7325</v>
      </c>
      <c r="J4265" t="s">
        <v>7205</v>
      </c>
    </row>
    <row r="4266" spans="1:10" x14ac:dyDescent="0.35">
      <c r="A4266" t="s">
        <v>7252</v>
      </c>
      <c r="B4266" t="s">
        <v>7250</v>
      </c>
      <c r="C4266" t="s">
        <v>7251</v>
      </c>
      <c r="D4266" t="s">
        <v>7200</v>
      </c>
      <c r="E4266" t="s">
        <v>1264</v>
      </c>
      <c r="F4266" t="s">
        <v>17834</v>
      </c>
      <c r="G4266">
        <v>51.812973</v>
      </c>
      <c r="H4266">
        <v>-8.3924880000000002</v>
      </c>
      <c r="I4266" t="s">
        <v>7325</v>
      </c>
      <c r="J4266" t="s">
        <v>7205</v>
      </c>
    </row>
    <row r="4267" spans="1:10" x14ac:dyDescent="0.35">
      <c r="A4267" t="s">
        <v>7252</v>
      </c>
      <c r="B4267" t="s">
        <v>7250</v>
      </c>
      <c r="C4267" t="s">
        <v>7251</v>
      </c>
      <c r="D4267" t="s">
        <v>7200</v>
      </c>
      <c r="E4267" t="s">
        <v>1268</v>
      </c>
      <c r="F4267" t="s">
        <v>17788</v>
      </c>
      <c r="G4267">
        <v>52.355986000000001</v>
      </c>
      <c r="H4267">
        <v>-8.6843059999999994</v>
      </c>
      <c r="I4267" t="s">
        <v>7325</v>
      </c>
      <c r="J4267" t="s">
        <v>7205</v>
      </c>
    </row>
    <row r="4268" spans="1:10" x14ac:dyDescent="0.35">
      <c r="A4268" t="s">
        <v>7252</v>
      </c>
      <c r="B4268" t="s">
        <v>7250</v>
      </c>
      <c r="C4268" t="s">
        <v>7251</v>
      </c>
      <c r="D4268" t="s">
        <v>7200</v>
      </c>
      <c r="E4268" t="s">
        <v>1644</v>
      </c>
      <c r="F4268" t="s">
        <v>17813</v>
      </c>
      <c r="G4268">
        <v>51.905081000000003</v>
      </c>
      <c r="H4268">
        <v>-8.9604839999999992</v>
      </c>
      <c r="I4268" t="s">
        <v>7325</v>
      </c>
      <c r="J4268" t="s">
        <v>7205</v>
      </c>
    </row>
    <row r="4269" spans="1:10" x14ac:dyDescent="0.35">
      <c r="A4269" t="s">
        <v>7252</v>
      </c>
      <c r="B4269" t="s">
        <v>7253</v>
      </c>
      <c r="C4269" t="s">
        <v>7254</v>
      </c>
      <c r="D4269" t="s">
        <v>7200</v>
      </c>
      <c r="E4269" t="s">
        <v>1275</v>
      </c>
      <c r="F4269" t="s">
        <v>17787</v>
      </c>
      <c r="G4269">
        <v>51.947091</v>
      </c>
      <c r="H4269">
        <v>-10.224380999999999</v>
      </c>
      <c r="I4269" t="s">
        <v>7325</v>
      </c>
      <c r="J4269" t="s">
        <v>7205</v>
      </c>
    </row>
    <row r="4270" spans="1:10" x14ac:dyDescent="0.35">
      <c r="A4270" t="s">
        <v>7252</v>
      </c>
      <c r="B4270" t="s">
        <v>7253</v>
      </c>
      <c r="C4270" t="s">
        <v>7254</v>
      </c>
      <c r="D4270" t="s">
        <v>7200</v>
      </c>
      <c r="E4270" t="s">
        <v>1279</v>
      </c>
      <c r="F4270" t="s">
        <v>17789</v>
      </c>
      <c r="G4270">
        <v>52.141283000000001</v>
      </c>
      <c r="H4270">
        <v>-10.267683999999999</v>
      </c>
      <c r="I4270" t="s">
        <v>7325</v>
      </c>
      <c r="J4270" t="s">
        <v>7205</v>
      </c>
    </row>
    <row r="4271" spans="1:10" x14ac:dyDescent="0.35">
      <c r="A4271" t="s">
        <v>7252</v>
      </c>
      <c r="B4271" t="s">
        <v>7253</v>
      </c>
      <c r="C4271" t="s">
        <v>7254</v>
      </c>
      <c r="D4271" t="s">
        <v>7200</v>
      </c>
      <c r="E4271" t="s">
        <v>1283</v>
      </c>
      <c r="F4271" t="s">
        <v>17810</v>
      </c>
      <c r="G4271">
        <v>51.880198999999998</v>
      </c>
      <c r="H4271">
        <v>-9.5836880000000004</v>
      </c>
      <c r="I4271" t="s">
        <v>7325</v>
      </c>
      <c r="J4271" t="s">
        <v>7205</v>
      </c>
    </row>
    <row r="4272" spans="1:10" x14ac:dyDescent="0.35">
      <c r="A4272" t="s">
        <v>7252</v>
      </c>
      <c r="B4272" t="s">
        <v>7253</v>
      </c>
      <c r="C4272" t="s">
        <v>7254</v>
      </c>
      <c r="D4272" t="s">
        <v>7200</v>
      </c>
      <c r="E4272" t="s">
        <v>1287</v>
      </c>
      <c r="F4272" t="s">
        <v>17811</v>
      </c>
      <c r="G4272">
        <v>52.058788</v>
      </c>
      <c r="H4272">
        <v>-9.5125080000000004</v>
      </c>
      <c r="I4272" t="s">
        <v>7325</v>
      </c>
      <c r="J4272" t="s">
        <v>7205</v>
      </c>
    </row>
    <row r="4273" spans="1:10" x14ac:dyDescent="0.35">
      <c r="A4273" t="s">
        <v>7252</v>
      </c>
      <c r="B4273" t="s">
        <v>7253</v>
      </c>
      <c r="C4273" t="s">
        <v>7254</v>
      </c>
      <c r="D4273" t="s">
        <v>7200</v>
      </c>
      <c r="E4273" t="s">
        <v>1293</v>
      </c>
      <c r="F4273" t="s">
        <v>17812</v>
      </c>
      <c r="G4273">
        <v>52.445220999999997</v>
      </c>
      <c r="H4273">
        <v>-9.4857589999999998</v>
      </c>
      <c r="I4273" t="s">
        <v>7325</v>
      </c>
      <c r="J4273" t="s">
        <v>7205</v>
      </c>
    </row>
    <row r="4274" spans="1:10" x14ac:dyDescent="0.35">
      <c r="A4274" t="s">
        <v>7252</v>
      </c>
      <c r="B4274" t="s">
        <v>7253</v>
      </c>
      <c r="C4274" t="s">
        <v>7254</v>
      </c>
      <c r="D4274" t="s">
        <v>7200</v>
      </c>
      <c r="E4274" t="s">
        <v>1297</v>
      </c>
      <c r="F4274" t="s">
        <v>17814</v>
      </c>
      <c r="G4274">
        <v>52.269179000000001</v>
      </c>
      <c r="H4274">
        <v>-9.7041540000000008</v>
      </c>
      <c r="I4274" t="s">
        <v>7325</v>
      </c>
      <c r="J4274" t="s">
        <v>7205</v>
      </c>
    </row>
    <row r="4275" spans="1:10" x14ac:dyDescent="0.35">
      <c r="A4275" t="s">
        <v>7252</v>
      </c>
      <c r="B4275" t="s">
        <v>7250</v>
      </c>
      <c r="C4275" t="s">
        <v>7251</v>
      </c>
      <c r="D4275" t="s">
        <v>7200</v>
      </c>
      <c r="E4275" t="s">
        <v>1220</v>
      </c>
      <c r="F4275" t="s">
        <v>17761</v>
      </c>
      <c r="G4275">
        <v>51.896402000000002</v>
      </c>
      <c r="H4275">
        <v>-8.4727899999999998</v>
      </c>
      <c r="I4275" t="s">
        <v>7325</v>
      </c>
      <c r="J4275" t="s">
        <v>7205</v>
      </c>
    </row>
    <row r="4276" spans="1:10" x14ac:dyDescent="0.35">
      <c r="A4276" t="s">
        <v>7252</v>
      </c>
      <c r="B4276" t="s">
        <v>7250</v>
      </c>
      <c r="C4276" t="s">
        <v>7251</v>
      </c>
      <c r="D4276" t="s">
        <v>7200</v>
      </c>
      <c r="E4276" t="s">
        <v>1222</v>
      </c>
      <c r="F4276" t="s">
        <v>7361</v>
      </c>
      <c r="G4276">
        <v>51.893890399999997</v>
      </c>
      <c r="H4276">
        <v>-8.4905557999999992</v>
      </c>
      <c r="I4276" t="s">
        <v>7325</v>
      </c>
      <c r="J4276" t="s">
        <v>7205</v>
      </c>
    </row>
    <row r="4277" spans="1:10" x14ac:dyDescent="0.35">
      <c r="A4277" t="s">
        <v>7252</v>
      </c>
      <c r="B4277" t="s">
        <v>7250</v>
      </c>
      <c r="C4277" t="s">
        <v>7251</v>
      </c>
      <c r="D4277" t="s">
        <v>7200</v>
      </c>
      <c r="E4277" t="s">
        <v>1225</v>
      </c>
      <c r="F4277" t="s">
        <v>17762</v>
      </c>
      <c r="G4277">
        <v>51.904713999999998</v>
      </c>
      <c r="H4277">
        <v>-8.3530490000000004</v>
      </c>
      <c r="I4277" t="s">
        <v>7325</v>
      </c>
      <c r="J4277" t="s">
        <v>7205</v>
      </c>
    </row>
    <row r="4278" spans="1:10" x14ac:dyDescent="0.35">
      <c r="A4278" t="s">
        <v>7256</v>
      </c>
      <c r="B4278" t="s">
        <v>7255</v>
      </c>
      <c r="C4278" t="s">
        <v>7195</v>
      </c>
      <c r="D4278" t="s">
        <v>7195</v>
      </c>
      <c r="E4278" t="s">
        <v>1304</v>
      </c>
      <c r="F4278" t="s">
        <v>7340</v>
      </c>
      <c r="G4278">
        <v>53.345174999999998</v>
      </c>
      <c r="H4278">
        <v>-6.2591279999999996</v>
      </c>
      <c r="I4278" t="s">
        <v>7325</v>
      </c>
      <c r="J4278" t="s">
        <v>7205</v>
      </c>
    </row>
    <row r="4279" spans="1:10" x14ac:dyDescent="0.35">
      <c r="A4279" t="s">
        <v>7256</v>
      </c>
      <c r="B4279" t="s">
        <v>7255</v>
      </c>
      <c r="C4279" t="s">
        <v>7195</v>
      </c>
      <c r="D4279" t="s">
        <v>7195</v>
      </c>
      <c r="E4279" t="s">
        <v>1324</v>
      </c>
      <c r="F4279" t="s">
        <v>7343</v>
      </c>
      <c r="G4279">
        <v>53.338621000000003</v>
      </c>
      <c r="H4279">
        <v>-6.25542</v>
      </c>
      <c r="I4279" t="s">
        <v>7325</v>
      </c>
      <c r="J4279" t="s">
        <v>7205</v>
      </c>
    </row>
    <row r="4280" spans="1:10" x14ac:dyDescent="0.35">
      <c r="A4280" t="s">
        <v>7259</v>
      </c>
      <c r="B4280" t="s">
        <v>7257</v>
      </c>
      <c r="C4280" t="s">
        <v>7258</v>
      </c>
      <c r="D4280" t="s">
        <v>7196</v>
      </c>
      <c r="E4280" t="s">
        <v>1571</v>
      </c>
      <c r="F4280" t="s">
        <v>17822</v>
      </c>
      <c r="G4280">
        <v>52.798155999999999</v>
      </c>
      <c r="H4280">
        <v>-6.1578369999999998</v>
      </c>
      <c r="I4280" t="s">
        <v>7325</v>
      </c>
      <c r="J4280" t="s">
        <v>7205</v>
      </c>
    </row>
    <row r="4281" spans="1:10" x14ac:dyDescent="0.35">
      <c r="A4281" t="s">
        <v>7259</v>
      </c>
      <c r="B4281" t="s">
        <v>7257</v>
      </c>
      <c r="C4281" t="s">
        <v>7258</v>
      </c>
      <c r="D4281" t="s">
        <v>7196</v>
      </c>
      <c r="E4281" t="s">
        <v>1651</v>
      </c>
      <c r="F4281" t="s">
        <v>17824</v>
      </c>
      <c r="G4281">
        <v>52.941015999999998</v>
      </c>
      <c r="H4281">
        <v>-6.7088130000000001</v>
      </c>
      <c r="I4281" t="s">
        <v>7325</v>
      </c>
      <c r="J4281" t="s">
        <v>7205</v>
      </c>
    </row>
    <row r="4282" spans="1:10" x14ac:dyDescent="0.35">
      <c r="A4282" t="s">
        <v>7259</v>
      </c>
      <c r="B4282" t="s">
        <v>7257</v>
      </c>
      <c r="C4282" t="s">
        <v>7258</v>
      </c>
      <c r="D4282" t="s">
        <v>7196</v>
      </c>
      <c r="E4282" t="s">
        <v>1580</v>
      </c>
      <c r="F4282" t="s">
        <v>7462</v>
      </c>
      <c r="G4282">
        <v>52.980535000000003</v>
      </c>
      <c r="H4282">
        <v>-6.0425509999999996</v>
      </c>
      <c r="I4282" t="s">
        <v>7325</v>
      </c>
      <c r="J4282" t="s">
        <v>7205</v>
      </c>
    </row>
    <row r="4283" spans="1:10" x14ac:dyDescent="0.35">
      <c r="A4283" t="s">
        <v>7259</v>
      </c>
      <c r="B4283" t="s">
        <v>7257</v>
      </c>
      <c r="C4283" t="s">
        <v>7258</v>
      </c>
      <c r="D4283" t="s">
        <v>7196</v>
      </c>
      <c r="E4283" t="s">
        <v>1564</v>
      </c>
      <c r="F4283" t="s">
        <v>17753</v>
      </c>
      <c r="G4283">
        <v>53.201886000000002</v>
      </c>
      <c r="H4283">
        <v>-6.1104079999999996</v>
      </c>
      <c r="I4283" t="s">
        <v>7325</v>
      </c>
      <c r="J4283" t="s">
        <v>7205</v>
      </c>
    </row>
    <row r="4284" spans="1:10" x14ac:dyDescent="0.35">
      <c r="A4284" t="s">
        <v>7259</v>
      </c>
      <c r="B4284" t="s">
        <v>7257</v>
      </c>
      <c r="C4284" t="s">
        <v>7258</v>
      </c>
      <c r="D4284" t="s">
        <v>7196</v>
      </c>
      <c r="E4284" t="s">
        <v>1561</v>
      </c>
      <c r="F4284" t="s">
        <v>17752</v>
      </c>
      <c r="G4284">
        <v>53.144331000000001</v>
      </c>
      <c r="H4284">
        <v>-6.0622100000000003</v>
      </c>
      <c r="I4284" t="s">
        <v>7325</v>
      </c>
      <c r="J4284" t="s">
        <v>7205</v>
      </c>
    </row>
    <row r="4285" spans="1:10" x14ac:dyDescent="0.35">
      <c r="A4285" t="s">
        <v>7267</v>
      </c>
      <c r="B4285" t="s">
        <v>7272</v>
      </c>
      <c r="C4285" t="s">
        <v>7273</v>
      </c>
      <c r="D4285" t="s">
        <v>7197</v>
      </c>
      <c r="E4285" t="s">
        <v>1585</v>
      </c>
      <c r="F4285" t="s">
        <v>17861</v>
      </c>
      <c r="G4285">
        <v>52.913459000000003</v>
      </c>
      <c r="H4285">
        <v>-7.34903</v>
      </c>
      <c r="I4285" t="s">
        <v>7325</v>
      </c>
      <c r="J4285" t="s">
        <v>7205</v>
      </c>
    </row>
    <row r="4286" spans="1:10" x14ac:dyDescent="0.35">
      <c r="A4286" t="s">
        <v>7267</v>
      </c>
      <c r="B4286" t="s">
        <v>7272</v>
      </c>
      <c r="C4286" t="s">
        <v>7273</v>
      </c>
      <c r="D4286" t="s">
        <v>7197</v>
      </c>
      <c r="E4286" t="s">
        <v>1589</v>
      </c>
      <c r="F4286" t="s">
        <v>17865</v>
      </c>
      <c r="G4286">
        <v>53.1166853</v>
      </c>
      <c r="H4286">
        <v>-7.3252269999999999</v>
      </c>
      <c r="I4286" t="s">
        <v>7325</v>
      </c>
      <c r="J4286" t="s">
        <v>7205</v>
      </c>
    </row>
    <row r="4287" spans="1:10" x14ac:dyDescent="0.35">
      <c r="A4287" t="s">
        <v>7267</v>
      </c>
      <c r="B4287" t="s">
        <v>7272</v>
      </c>
      <c r="C4287" t="s">
        <v>7273</v>
      </c>
      <c r="D4287" t="s">
        <v>7197</v>
      </c>
      <c r="E4287" t="s">
        <v>1593</v>
      </c>
      <c r="F4287" t="s">
        <v>17867</v>
      </c>
      <c r="G4287">
        <v>53.15822</v>
      </c>
      <c r="H4287">
        <v>-7.1866399999999997</v>
      </c>
      <c r="I4287" t="s">
        <v>7325</v>
      </c>
      <c r="J4287" t="s">
        <v>7205</v>
      </c>
    </row>
    <row r="4288" spans="1:10" x14ac:dyDescent="0.35">
      <c r="A4288" t="s">
        <v>7267</v>
      </c>
      <c r="B4288" t="s">
        <v>7272</v>
      </c>
      <c r="C4288" t="s">
        <v>7273</v>
      </c>
      <c r="D4288" t="s">
        <v>7197</v>
      </c>
      <c r="E4288" t="s">
        <v>1597</v>
      </c>
      <c r="F4288" t="s">
        <v>17868</v>
      </c>
      <c r="G4288">
        <v>53.033355999999998</v>
      </c>
      <c r="H4288">
        <v>-7.2986380000000004</v>
      </c>
      <c r="I4288" t="s">
        <v>7325</v>
      </c>
      <c r="J4288" t="s">
        <v>7205</v>
      </c>
    </row>
    <row r="4289" spans="1:10" x14ac:dyDescent="0.35">
      <c r="A4289" t="s">
        <v>7267</v>
      </c>
      <c r="B4289" t="s">
        <v>7270</v>
      </c>
      <c r="C4289" t="s">
        <v>7271</v>
      </c>
      <c r="D4289" t="s">
        <v>7197</v>
      </c>
      <c r="E4289" t="s">
        <v>1603</v>
      </c>
      <c r="F4289" t="s">
        <v>17864</v>
      </c>
      <c r="G4289">
        <v>53.096054000000002</v>
      </c>
      <c r="H4289">
        <v>-7.9109499999999997</v>
      </c>
      <c r="I4289" t="s">
        <v>7325</v>
      </c>
      <c r="J4289" t="s">
        <v>7205</v>
      </c>
    </row>
    <row r="4290" spans="1:10" x14ac:dyDescent="0.35">
      <c r="A4290" t="s">
        <v>7267</v>
      </c>
      <c r="B4290" t="s">
        <v>7270</v>
      </c>
      <c r="C4290" t="s">
        <v>7271</v>
      </c>
      <c r="D4290" t="s">
        <v>7197</v>
      </c>
      <c r="E4290" t="s">
        <v>1607</v>
      </c>
      <c r="F4290" t="s">
        <v>17869</v>
      </c>
      <c r="G4290">
        <v>53.274501000000001</v>
      </c>
      <c r="H4290">
        <v>-7.4928359999999996</v>
      </c>
      <c r="I4290" t="s">
        <v>7325</v>
      </c>
      <c r="J4290" t="s">
        <v>7205</v>
      </c>
    </row>
    <row r="4291" spans="1:10" x14ac:dyDescent="0.35">
      <c r="A4291" t="s">
        <v>7267</v>
      </c>
      <c r="B4291" t="s">
        <v>7268</v>
      </c>
      <c r="C4291" t="s">
        <v>7269</v>
      </c>
      <c r="D4291" t="s">
        <v>7197</v>
      </c>
      <c r="E4291" t="s">
        <v>1612</v>
      </c>
      <c r="F4291" t="s">
        <v>17862</v>
      </c>
      <c r="G4291">
        <v>53.423512000000002</v>
      </c>
      <c r="H4291">
        <v>-7.9384399999999999</v>
      </c>
      <c r="I4291" t="s">
        <v>7325</v>
      </c>
      <c r="J4291" t="s">
        <v>7205</v>
      </c>
    </row>
    <row r="4292" spans="1:10" x14ac:dyDescent="0.35">
      <c r="A4292" t="s">
        <v>7267</v>
      </c>
      <c r="B4292" t="s">
        <v>7265</v>
      </c>
      <c r="C4292" t="s">
        <v>7266</v>
      </c>
      <c r="D4292" t="s">
        <v>7197</v>
      </c>
      <c r="E4292" t="s">
        <v>1617</v>
      </c>
      <c r="F4292" t="s">
        <v>17863</v>
      </c>
      <c r="G4292">
        <v>53.562907000000003</v>
      </c>
      <c r="H4292">
        <v>-7.7633409999999996</v>
      </c>
      <c r="I4292" t="s">
        <v>7325</v>
      </c>
      <c r="J4292" t="s">
        <v>7205</v>
      </c>
    </row>
    <row r="4293" spans="1:10" x14ac:dyDescent="0.35">
      <c r="A4293" t="s">
        <v>7267</v>
      </c>
      <c r="B4293" t="s">
        <v>7265</v>
      </c>
      <c r="C4293" t="s">
        <v>7266</v>
      </c>
      <c r="D4293" t="s">
        <v>7197</v>
      </c>
      <c r="E4293" t="s">
        <v>1618</v>
      </c>
      <c r="F4293" t="s">
        <v>7493</v>
      </c>
      <c r="G4293">
        <v>53.727806999999999</v>
      </c>
      <c r="H4293">
        <v>-7.8007739999999997</v>
      </c>
      <c r="I4293" t="s">
        <v>7325</v>
      </c>
      <c r="J4293" t="s">
        <v>7205</v>
      </c>
    </row>
    <row r="4294" spans="1:10" x14ac:dyDescent="0.35">
      <c r="A4294" t="s">
        <v>7267</v>
      </c>
      <c r="B4294" t="s">
        <v>7268</v>
      </c>
      <c r="C4294" t="s">
        <v>7269</v>
      </c>
      <c r="D4294" t="s">
        <v>7197</v>
      </c>
      <c r="E4294" t="s">
        <v>1620</v>
      </c>
      <c r="F4294" t="s">
        <v>17866</v>
      </c>
      <c r="G4294">
        <v>53.524777184599998</v>
      </c>
      <c r="H4294">
        <v>-7.3439487403000001</v>
      </c>
      <c r="I4294" t="s">
        <v>7325</v>
      </c>
      <c r="J4294" t="s">
        <v>7205</v>
      </c>
    </row>
    <row r="4295" spans="1:10" x14ac:dyDescent="0.35">
      <c r="A4295" t="s">
        <v>7229</v>
      </c>
      <c r="B4295" t="s">
        <v>7227</v>
      </c>
      <c r="C4295" t="s">
        <v>7228</v>
      </c>
      <c r="D4295" t="s">
        <v>7201</v>
      </c>
      <c r="E4295" t="s">
        <v>12672</v>
      </c>
      <c r="F4295" t="s">
        <v>17875</v>
      </c>
      <c r="G4295">
        <v>53.122065999999997</v>
      </c>
      <c r="H4295">
        <v>-9.6695989999999998</v>
      </c>
      <c r="I4295" t="s">
        <v>7325</v>
      </c>
      <c r="J4295" t="s">
        <v>7205</v>
      </c>
    </row>
    <row r="4296" spans="1:10" x14ac:dyDescent="0.35">
      <c r="A4296" t="s">
        <v>7256</v>
      </c>
      <c r="B4296" t="s">
        <v>7255</v>
      </c>
      <c r="C4296" t="s">
        <v>7195</v>
      </c>
      <c r="D4296" t="s">
        <v>7195</v>
      </c>
      <c r="E4296" t="s">
        <v>1329</v>
      </c>
      <c r="F4296" t="s">
        <v>7344</v>
      </c>
      <c r="G4296">
        <v>53.346409999999999</v>
      </c>
      <c r="H4296">
        <v>-6.2791829999999997</v>
      </c>
      <c r="I4296" t="s">
        <v>7325</v>
      </c>
      <c r="J4296" t="s">
        <v>7205</v>
      </c>
    </row>
    <row r="4297" spans="1:10" x14ac:dyDescent="0.35">
      <c r="A4297" t="s">
        <v>7256</v>
      </c>
      <c r="B4297" t="s">
        <v>7255</v>
      </c>
      <c r="C4297" t="s">
        <v>7195</v>
      </c>
      <c r="D4297" t="s">
        <v>7195</v>
      </c>
      <c r="E4297" t="s">
        <v>1332</v>
      </c>
      <c r="F4297" t="s">
        <v>7345</v>
      </c>
      <c r="G4297">
        <v>53.336117000000002</v>
      </c>
      <c r="H4297">
        <v>-6.2653610000000004</v>
      </c>
      <c r="I4297" t="s">
        <v>7325</v>
      </c>
      <c r="J4297" t="s">
        <v>7205</v>
      </c>
    </row>
    <row r="4298" spans="1:10" x14ac:dyDescent="0.35">
      <c r="A4298" t="s">
        <v>7256</v>
      </c>
      <c r="B4298" t="s">
        <v>7255</v>
      </c>
      <c r="C4298" t="s">
        <v>7195</v>
      </c>
      <c r="D4298" t="s">
        <v>7195</v>
      </c>
      <c r="E4298" t="s">
        <v>1337</v>
      </c>
      <c r="F4298" t="s">
        <v>7346</v>
      </c>
      <c r="G4298">
        <v>53.314162000000003</v>
      </c>
      <c r="H4298">
        <v>-6.393319</v>
      </c>
      <c r="I4298" t="s">
        <v>7325</v>
      </c>
      <c r="J4298" t="s">
        <v>7205</v>
      </c>
    </row>
    <row r="4299" spans="1:10" x14ac:dyDescent="0.35">
      <c r="A4299" t="s">
        <v>7256</v>
      </c>
      <c r="B4299" t="s">
        <v>7255</v>
      </c>
      <c r="C4299" t="s">
        <v>7195</v>
      </c>
      <c r="D4299" t="s">
        <v>7195</v>
      </c>
      <c r="E4299" t="s">
        <v>1349</v>
      </c>
      <c r="F4299" t="s">
        <v>7349</v>
      </c>
      <c r="G4299">
        <v>53.309887000000003</v>
      </c>
      <c r="H4299">
        <v>-6.283512</v>
      </c>
      <c r="I4299" t="s">
        <v>7325</v>
      </c>
      <c r="J4299" t="s">
        <v>7205</v>
      </c>
    </row>
    <row r="4300" spans="1:10" x14ac:dyDescent="0.35">
      <c r="A4300" t="s">
        <v>7256</v>
      </c>
      <c r="B4300" t="s">
        <v>7255</v>
      </c>
      <c r="C4300" t="s">
        <v>7195</v>
      </c>
      <c r="D4300" t="s">
        <v>7195</v>
      </c>
      <c r="E4300" t="s">
        <v>1354</v>
      </c>
      <c r="F4300" t="s">
        <v>7350</v>
      </c>
      <c r="G4300">
        <v>53.32414</v>
      </c>
      <c r="H4300">
        <v>-6.327833</v>
      </c>
      <c r="I4300" t="s">
        <v>7325</v>
      </c>
      <c r="J4300" t="s">
        <v>7205</v>
      </c>
    </row>
    <row r="4301" spans="1:10" x14ac:dyDescent="0.35">
      <c r="A4301" t="s">
        <v>7256</v>
      </c>
      <c r="B4301" t="s">
        <v>7255</v>
      </c>
      <c r="C4301" t="s">
        <v>7195</v>
      </c>
      <c r="D4301" t="s">
        <v>7195</v>
      </c>
      <c r="E4301" t="s">
        <v>1359</v>
      </c>
      <c r="F4301" t="s">
        <v>7404</v>
      </c>
      <c r="G4301">
        <v>53.386794999999999</v>
      </c>
      <c r="H4301">
        <v>-6.3772710000000004</v>
      </c>
      <c r="I4301" t="s">
        <v>7325</v>
      </c>
      <c r="J4301" t="s">
        <v>7205</v>
      </c>
    </row>
    <row r="4302" spans="1:10" x14ac:dyDescent="0.35">
      <c r="A4302" t="s">
        <v>7256</v>
      </c>
      <c r="B4302" t="s">
        <v>7255</v>
      </c>
      <c r="C4302" t="s">
        <v>7195</v>
      </c>
      <c r="D4302" t="s">
        <v>7195</v>
      </c>
      <c r="E4302" t="s">
        <v>1366</v>
      </c>
      <c r="F4302" t="s">
        <v>7405</v>
      </c>
      <c r="G4302">
        <v>53.389352000000002</v>
      </c>
      <c r="H4302">
        <v>-6.2005369999999997</v>
      </c>
      <c r="I4302" t="s">
        <v>7325</v>
      </c>
      <c r="J4302" t="s">
        <v>7205</v>
      </c>
    </row>
    <row r="4303" spans="1:10" x14ac:dyDescent="0.35">
      <c r="A4303" t="s">
        <v>7256</v>
      </c>
      <c r="B4303" t="s">
        <v>7255</v>
      </c>
      <c r="C4303" t="s">
        <v>7195</v>
      </c>
      <c r="D4303" t="s">
        <v>7195</v>
      </c>
      <c r="E4303" t="s">
        <v>1371</v>
      </c>
      <c r="F4303" t="s">
        <v>7406</v>
      </c>
      <c r="G4303">
        <v>53.364334999999997</v>
      </c>
      <c r="H4303">
        <v>-6.230226</v>
      </c>
      <c r="I4303" t="s">
        <v>7325</v>
      </c>
      <c r="J4303" t="s">
        <v>7205</v>
      </c>
    </row>
    <row r="4304" spans="1:10" x14ac:dyDescent="0.35">
      <c r="A4304" t="s">
        <v>7256</v>
      </c>
      <c r="B4304" t="s">
        <v>7255</v>
      </c>
      <c r="C4304" t="s">
        <v>7195</v>
      </c>
      <c r="D4304" t="s">
        <v>7195</v>
      </c>
      <c r="E4304" t="s">
        <v>1374</v>
      </c>
      <c r="F4304" t="s">
        <v>7407</v>
      </c>
      <c r="G4304">
        <v>53.390123000000003</v>
      </c>
      <c r="H4304">
        <v>-6.2985049999999996</v>
      </c>
      <c r="I4304" t="s">
        <v>7325</v>
      </c>
      <c r="J4304" t="s">
        <v>7205</v>
      </c>
    </row>
    <row r="4305" spans="1:10" x14ac:dyDescent="0.35">
      <c r="A4305" t="s">
        <v>7256</v>
      </c>
      <c r="B4305" t="s">
        <v>7255</v>
      </c>
      <c r="C4305" t="s">
        <v>7195</v>
      </c>
      <c r="D4305" t="s">
        <v>7195</v>
      </c>
      <c r="E4305" t="s">
        <v>1380</v>
      </c>
      <c r="F4305" t="s">
        <v>7408</v>
      </c>
      <c r="G4305">
        <v>53.370252000000001</v>
      </c>
      <c r="H4305">
        <v>-6.2684899999999999</v>
      </c>
      <c r="I4305" t="s">
        <v>7325</v>
      </c>
      <c r="J4305" t="s">
        <v>7205</v>
      </c>
    </row>
    <row r="4306" spans="1:10" x14ac:dyDescent="0.35">
      <c r="A4306" t="s">
        <v>7256</v>
      </c>
      <c r="B4306" t="s">
        <v>7255</v>
      </c>
      <c r="C4306" t="s">
        <v>7195</v>
      </c>
      <c r="D4306" t="s">
        <v>7195</v>
      </c>
      <c r="E4306" t="s">
        <v>1384</v>
      </c>
      <c r="F4306" t="s">
        <v>17830</v>
      </c>
      <c r="G4306">
        <v>53.450825000000002</v>
      </c>
      <c r="H4306">
        <v>-6.1530079999999998</v>
      </c>
      <c r="I4306" t="s">
        <v>7325</v>
      </c>
      <c r="J4306" t="s">
        <v>7205</v>
      </c>
    </row>
    <row r="4307" spans="1:10" x14ac:dyDescent="0.35">
      <c r="A4307" t="s">
        <v>7256</v>
      </c>
      <c r="B4307" t="s">
        <v>7255</v>
      </c>
      <c r="C4307" t="s">
        <v>7195</v>
      </c>
      <c r="D4307" t="s">
        <v>7195</v>
      </c>
      <c r="E4307" t="s">
        <v>1388</v>
      </c>
      <c r="F4307" t="s">
        <v>7410</v>
      </c>
      <c r="G4307">
        <v>53.380395</v>
      </c>
      <c r="H4307">
        <v>-6.1723109999999997</v>
      </c>
      <c r="I4307" t="s">
        <v>7325</v>
      </c>
      <c r="J4307" t="s">
        <v>7205</v>
      </c>
    </row>
    <row r="4308" spans="1:10" x14ac:dyDescent="0.35">
      <c r="A4308" t="s">
        <v>7256</v>
      </c>
      <c r="B4308" t="s">
        <v>7255</v>
      </c>
      <c r="C4308" t="s">
        <v>7195</v>
      </c>
      <c r="D4308" t="s">
        <v>7195</v>
      </c>
      <c r="E4308" t="s">
        <v>1392</v>
      </c>
      <c r="F4308" t="s">
        <v>7411</v>
      </c>
      <c r="G4308">
        <v>53.389476999999999</v>
      </c>
      <c r="H4308">
        <v>-6.1100909999999997</v>
      </c>
      <c r="I4308" t="s">
        <v>7325</v>
      </c>
      <c r="J4308" t="s">
        <v>7205</v>
      </c>
    </row>
    <row r="4309" spans="1:10" x14ac:dyDescent="0.35">
      <c r="A4309" t="s">
        <v>7256</v>
      </c>
      <c r="B4309" t="s">
        <v>7255</v>
      </c>
      <c r="C4309" t="s">
        <v>7195</v>
      </c>
      <c r="D4309" t="s">
        <v>7195</v>
      </c>
      <c r="E4309" t="s">
        <v>1396</v>
      </c>
      <c r="F4309" t="s">
        <v>17831</v>
      </c>
      <c r="G4309">
        <v>53.458424000000001</v>
      </c>
      <c r="H4309">
        <v>-6.2204290000000002</v>
      </c>
      <c r="I4309" t="s">
        <v>7325</v>
      </c>
      <c r="J4309" t="s">
        <v>7205</v>
      </c>
    </row>
    <row r="4310" spans="1:10" x14ac:dyDescent="0.35">
      <c r="A4310" t="s">
        <v>7256</v>
      </c>
      <c r="B4310" t="s">
        <v>7255</v>
      </c>
      <c r="C4310" t="s">
        <v>7195</v>
      </c>
      <c r="D4310" t="s">
        <v>7195</v>
      </c>
      <c r="E4310" t="s">
        <v>1404</v>
      </c>
      <c r="F4310" t="s">
        <v>7335</v>
      </c>
      <c r="G4310">
        <v>53.331191099999998</v>
      </c>
      <c r="H4310">
        <v>-6.2342072999999996</v>
      </c>
      <c r="I4310" t="s">
        <v>7325</v>
      </c>
      <c r="J4310" t="s">
        <v>7205</v>
      </c>
    </row>
    <row r="4311" spans="1:10" x14ac:dyDescent="0.35">
      <c r="A4311" t="s">
        <v>7256</v>
      </c>
      <c r="B4311" t="s">
        <v>7255</v>
      </c>
      <c r="C4311" t="s">
        <v>7195</v>
      </c>
      <c r="D4311" t="s">
        <v>7195</v>
      </c>
      <c r="E4311" t="s">
        <v>1431</v>
      </c>
      <c r="F4311" t="s">
        <v>17757</v>
      </c>
      <c r="G4311">
        <v>53.278325000000002</v>
      </c>
      <c r="H4311">
        <v>-6.163945</v>
      </c>
      <c r="I4311" t="s">
        <v>7325</v>
      </c>
      <c r="J4311" t="s">
        <v>7205</v>
      </c>
    </row>
    <row r="4312" spans="1:10" x14ac:dyDescent="0.35">
      <c r="A4312" t="s">
        <v>7256</v>
      </c>
      <c r="B4312" t="s">
        <v>7255</v>
      </c>
      <c r="C4312" t="s">
        <v>7195</v>
      </c>
      <c r="D4312" t="s">
        <v>7195</v>
      </c>
      <c r="E4312" t="s">
        <v>1435</v>
      </c>
      <c r="F4312" t="s">
        <v>17758</v>
      </c>
      <c r="G4312">
        <v>53.357286000000002</v>
      </c>
      <c r="H4312">
        <v>-6.4499620000000002</v>
      </c>
      <c r="I4312" t="s">
        <v>7325</v>
      </c>
      <c r="J4312" t="s">
        <v>7205</v>
      </c>
    </row>
    <row r="4313" spans="1:10" x14ac:dyDescent="0.35">
      <c r="A4313" t="s">
        <v>7256</v>
      </c>
      <c r="B4313" t="s">
        <v>7255</v>
      </c>
      <c r="C4313" t="s">
        <v>7195</v>
      </c>
      <c r="D4313" t="s">
        <v>7195</v>
      </c>
      <c r="E4313" t="s">
        <v>1443</v>
      </c>
      <c r="F4313" t="s">
        <v>17859</v>
      </c>
      <c r="G4313">
        <v>53.281247</v>
      </c>
      <c r="H4313">
        <v>-6.4716120000000004</v>
      </c>
      <c r="I4313" t="s">
        <v>7325</v>
      </c>
      <c r="J4313" t="s">
        <v>7205</v>
      </c>
    </row>
    <row r="4314" spans="1:10" x14ac:dyDescent="0.35">
      <c r="A4314" t="s">
        <v>7256</v>
      </c>
      <c r="B4314" t="s">
        <v>7255</v>
      </c>
      <c r="C4314" t="s">
        <v>7195</v>
      </c>
      <c r="D4314" t="s">
        <v>7195</v>
      </c>
      <c r="E4314" t="s">
        <v>1648</v>
      </c>
      <c r="F4314" t="s">
        <v>7508</v>
      </c>
      <c r="G4314">
        <v>53.288179999999997</v>
      </c>
      <c r="H4314">
        <v>-6.3573979999999999</v>
      </c>
      <c r="I4314" t="s">
        <v>7325</v>
      </c>
      <c r="J4314" t="s">
        <v>7205</v>
      </c>
    </row>
    <row r="4315" spans="1:10" x14ac:dyDescent="0.35">
      <c r="A4315" t="s">
        <v>7256</v>
      </c>
      <c r="B4315" t="s">
        <v>7255</v>
      </c>
      <c r="C4315" t="s">
        <v>7195</v>
      </c>
      <c r="D4315" t="s">
        <v>7195</v>
      </c>
      <c r="E4315" t="s">
        <v>1457</v>
      </c>
      <c r="F4315" t="s">
        <v>7487</v>
      </c>
      <c r="G4315">
        <v>53.336236</v>
      </c>
      <c r="H4315">
        <v>-6.2480859999999998</v>
      </c>
      <c r="I4315" t="s">
        <v>7325</v>
      </c>
      <c r="J4315" t="s">
        <v>7205</v>
      </c>
    </row>
    <row r="4316" spans="1:10" x14ac:dyDescent="0.35">
      <c r="A4316" t="s">
        <v>7256</v>
      </c>
      <c r="B4316" t="s">
        <v>7255</v>
      </c>
      <c r="C4316" t="s">
        <v>7195</v>
      </c>
      <c r="D4316" t="s">
        <v>7195</v>
      </c>
      <c r="E4316" t="s">
        <v>1477</v>
      </c>
      <c r="F4316" t="s">
        <v>7380</v>
      </c>
      <c r="G4316">
        <v>53.405343000000002</v>
      </c>
      <c r="H4316">
        <v>-6.1783789999999996</v>
      </c>
      <c r="I4316" t="s">
        <v>7325</v>
      </c>
      <c r="J4316" t="s">
        <v>7205</v>
      </c>
    </row>
    <row r="4317" spans="1:10" x14ac:dyDescent="0.35">
      <c r="A4317" t="s">
        <v>7256</v>
      </c>
      <c r="B4317" t="s">
        <v>7255</v>
      </c>
      <c r="C4317" t="s">
        <v>7195</v>
      </c>
      <c r="D4317" t="s">
        <v>7195</v>
      </c>
      <c r="E4317" t="s">
        <v>1315</v>
      </c>
      <c r="F4317" t="s">
        <v>7342</v>
      </c>
      <c r="G4317">
        <v>53.347988999999998</v>
      </c>
      <c r="H4317">
        <v>-6.2592949999999998</v>
      </c>
      <c r="I4317" t="s">
        <v>7325</v>
      </c>
      <c r="J4317" t="s">
        <v>7205</v>
      </c>
    </row>
    <row r="4318" spans="1:10" x14ac:dyDescent="0.35">
      <c r="A4318" t="s">
        <v>7256</v>
      </c>
      <c r="B4318" t="s">
        <v>7255</v>
      </c>
      <c r="C4318" t="s">
        <v>7195</v>
      </c>
      <c r="D4318" t="s">
        <v>7195</v>
      </c>
      <c r="E4318" t="s">
        <v>1416</v>
      </c>
      <c r="F4318" t="s">
        <v>7339</v>
      </c>
      <c r="G4318">
        <v>53.291882000000001</v>
      </c>
      <c r="H4318">
        <v>-6.2457960000000003</v>
      </c>
      <c r="I4318" t="s">
        <v>7325</v>
      </c>
      <c r="J4318" t="s">
        <v>7205</v>
      </c>
    </row>
    <row r="4319" spans="1:10" x14ac:dyDescent="0.35">
      <c r="A4319" t="s">
        <v>7256</v>
      </c>
      <c r="B4319" t="s">
        <v>7255</v>
      </c>
      <c r="C4319" t="s">
        <v>7195</v>
      </c>
      <c r="D4319" t="s">
        <v>7195</v>
      </c>
      <c r="E4319" t="s">
        <v>1412</v>
      </c>
      <c r="F4319" t="s">
        <v>17754</v>
      </c>
      <c r="G4319">
        <v>53.289866000000004</v>
      </c>
      <c r="H4319">
        <v>-6.1991930000000002</v>
      </c>
      <c r="I4319" t="s">
        <v>7325</v>
      </c>
      <c r="J4319" t="s">
        <v>7205</v>
      </c>
    </row>
    <row r="4320" spans="1:10" x14ac:dyDescent="0.35">
      <c r="A4320" t="s">
        <v>7256</v>
      </c>
      <c r="B4320" t="s">
        <v>7255</v>
      </c>
      <c r="C4320" t="s">
        <v>7195</v>
      </c>
      <c r="D4320" t="s">
        <v>7195</v>
      </c>
      <c r="E4320" t="s">
        <v>1425</v>
      </c>
      <c r="F4320" t="s">
        <v>17756</v>
      </c>
      <c r="G4320">
        <v>53.277858999999999</v>
      </c>
      <c r="H4320">
        <v>-6.1052330000000001</v>
      </c>
      <c r="I4320" t="s">
        <v>7325</v>
      </c>
      <c r="J4320" t="s">
        <v>7205</v>
      </c>
    </row>
    <row r="4321" spans="1:10" x14ac:dyDescent="0.35">
      <c r="A4321" t="s">
        <v>7256</v>
      </c>
      <c r="B4321" t="s">
        <v>7255</v>
      </c>
      <c r="C4321" t="s">
        <v>7195</v>
      </c>
      <c r="D4321" t="s">
        <v>7195</v>
      </c>
      <c r="E4321" t="s">
        <v>1423</v>
      </c>
      <c r="F4321" t="s">
        <v>17755</v>
      </c>
      <c r="G4321">
        <v>53.291594000000003</v>
      </c>
      <c r="H4321">
        <v>-6.1344570000000003</v>
      </c>
      <c r="I4321" t="s">
        <v>7325</v>
      </c>
      <c r="J4321" t="s">
        <v>7205</v>
      </c>
    </row>
    <row r="4322" spans="1:10" x14ac:dyDescent="0.35">
      <c r="A4322" t="s">
        <v>7256</v>
      </c>
      <c r="B4322" t="s">
        <v>7255</v>
      </c>
      <c r="C4322" t="s">
        <v>7195</v>
      </c>
      <c r="D4322" t="s">
        <v>7195</v>
      </c>
      <c r="E4322" t="s">
        <v>1467</v>
      </c>
      <c r="F4322" t="s">
        <v>17851</v>
      </c>
      <c r="G4322">
        <v>53.607340000000001</v>
      </c>
      <c r="H4322">
        <v>-6.1834850000000001</v>
      </c>
      <c r="I4322" t="s">
        <v>7325</v>
      </c>
      <c r="J4322" t="s">
        <v>7205</v>
      </c>
    </row>
    <row r="4323" spans="1:10" x14ac:dyDescent="0.35">
      <c r="A4323" t="s">
        <v>7256</v>
      </c>
      <c r="B4323" t="s">
        <v>7255</v>
      </c>
      <c r="C4323" t="s">
        <v>7195</v>
      </c>
      <c r="D4323" t="s">
        <v>7195</v>
      </c>
      <c r="E4323" t="s">
        <v>1465</v>
      </c>
      <c r="F4323" t="s">
        <v>17850</v>
      </c>
      <c r="G4323">
        <v>53.580049000000002</v>
      </c>
      <c r="H4323">
        <v>-6.1068040000000003</v>
      </c>
      <c r="I4323" t="s">
        <v>7325</v>
      </c>
      <c r="J4323" t="s">
        <v>7205</v>
      </c>
    </row>
    <row r="4324" spans="1:10" x14ac:dyDescent="0.35">
      <c r="A4324" t="s">
        <v>7259</v>
      </c>
      <c r="B4324" t="s">
        <v>7260</v>
      </c>
      <c r="C4324" t="s">
        <v>7261</v>
      </c>
      <c r="D4324" t="s">
        <v>7196</v>
      </c>
      <c r="E4324" t="s">
        <v>1489</v>
      </c>
      <c r="F4324" t="s">
        <v>17750</v>
      </c>
      <c r="G4324">
        <v>52.992075999999997</v>
      </c>
      <c r="H4324">
        <v>-6.9832049999999999</v>
      </c>
      <c r="I4324" t="s">
        <v>7325</v>
      </c>
      <c r="J4324" t="s">
        <v>7205</v>
      </c>
    </row>
    <row r="4325" spans="1:10" x14ac:dyDescent="0.35">
      <c r="A4325" t="s">
        <v>7259</v>
      </c>
      <c r="B4325" t="s">
        <v>7260</v>
      </c>
      <c r="C4325" t="s">
        <v>7261</v>
      </c>
      <c r="D4325" t="s">
        <v>7196</v>
      </c>
      <c r="E4325" t="s">
        <v>1493</v>
      </c>
      <c r="F4325" t="s">
        <v>7499</v>
      </c>
      <c r="G4325">
        <v>53.156761000000003</v>
      </c>
      <c r="H4325">
        <v>-6.9103180000000002</v>
      </c>
      <c r="I4325" t="s">
        <v>7325</v>
      </c>
      <c r="J4325" t="s">
        <v>7205</v>
      </c>
    </row>
    <row r="4326" spans="1:10" x14ac:dyDescent="0.35">
      <c r="A4326" t="s">
        <v>7259</v>
      </c>
      <c r="B4326" t="s">
        <v>7260</v>
      </c>
      <c r="C4326" t="s">
        <v>7261</v>
      </c>
      <c r="D4326" t="s">
        <v>7196</v>
      </c>
      <c r="E4326" t="s">
        <v>1497</v>
      </c>
      <c r="F4326" t="s">
        <v>17857</v>
      </c>
      <c r="G4326">
        <v>53.217263000000003</v>
      </c>
      <c r="H4326">
        <v>-6.6640670000000002</v>
      </c>
      <c r="I4326" t="s">
        <v>7325</v>
      </c>
      <c r="J4326" t="s">
        <v>7205</v>
      </c>
    </row>
    <row r="4327" spans="1:10" x14ac:dyDescent="0.35">
      <c r="A4327" t="s">
        <v>7259</v>
      </c>
      <c r="B4327" t="s">
        <v>7260</v>
      </c>
      <c r="C4327" t="s">
        <v>7261</v>
      </c>
      <c r="D4327" t="s">
        <v>7196</v>
      </c>
      <c r="E4327" t="s">
        <v>1502</v>
      </c>
      <c r="F4327" t="s">
        <v>17858</v>
      </c>
      <c r="G4327">
        <v>53.180211</v>
      </c>
      <c r="H4327">
        <v>-6.7981509999999998</v>
      </c>
      <c r="I4327" t="s">
        <v>7325</v>
      </c>
      <c r="J4327" t="s">
        <v>7205</v>
      </c>
    </row>
    <row r="4328" spans="1:10" x14ac:dyDescent="0.35">
      <c r="A4328" t="s">
        <v>7259</v>
      </c>
      <c r="B4328" t="s">
        <v>7260</v>
      </c>
      <c r="C4328" t="s">
        <v>7261</v>
      </c>
      <c r="D4328" t="s">
        <v>7196</v>
      </c>
      <c r="E4328" t="s">
        <v>1507</v>
      </c>
      <c r="F4328" t="s">
        <v>17860</v>
      </c>
      <c r="G4328">
        <v>53.381549</v>
      </c>
      <c r="H4328">
        <v>-6.5911</v>
      </c>
      <c r="I4328" t="s">
        <v>7325</v>
      </c>
      <c r="J4328" t="s">
        <v>7205</v>
      </c>
    </row>
    <row r="4329" spans="1:10" x14ac:dyDescent="0.35">
      <c r="A4329" t="s">
        <v>7259</v>
      </c>
      <c r="B4329" t="s">
        <v>7263</v>
      </c>
      <c r="C4329" t="s">
        <v>7264</v>
      </c>
      <c r="D4329" t="s">
        <v>7196</v>
      </c>
      <c r="E4329" t="s">
        <v>1515</v>
      </c>
      <c r="F4329" t="s">
        <v>17835</v>
      </c>
      <c r="G4329">
        <v>53.856180999999999</v>
      </c>
      <c r="H4329">
        <v>-6.5394249999999996</v>
      </c>
      <c r="I4329" t="s">
        <v>7325</v>
      </c>
      <c r="J4329" t="s">
        <v>7205</v>
      </c>
    </row>
    <row r="4330" spans="1:10" x14ac:dyDescent="0.35">
      <c r="A4330" t="s">
        <v>7259</v>
      </c>
      <c r="B4330" t="s">
        <v>7263</v>
      </c>
      <c r="C4330" t="s">
        <v>7264</v>
      </c>
      <c r="D4330" t="s">
        <v>7196</v>
      </c>
      <c r="E4330" t="s">
        <v>1519</v>
      </c>
      <c r="F4330" t="s">
        <v>17841</v>
      </c>
      <c r="G4330">
        <v>53.715400000000002</v>
      </c>
      <c r="H4330">
        <v>-6.3493500000000003</v>
      </c>
      <c r="I4330" t="s">
        <v>7325</v>
      </c>
      <c r="J4330" t="s">
        <v>7205</v>
      </c>
    </row>
    <row r="4331" spans="1:10" x14ac:dyDescent="0.35">
      <c r="A4331" t="s">
        <v>7259</v>
      </c>
      <c r="B4331" t="s">
        <v>7263</v>
      </c>
      <c r="C4331" t="s">
        <v>7264</v>
      </c>
      <c r="D4331" t="s">
        <v>7196</v>
      </c>
      <c r="E4331" t="s">
        <v>1525</v>
      </c>
      <c r="F4331" t="s">
        <v>17843</v>
      </c>
      <c r="G4331">
        <v>54.006179000000003</v>
      </c>
      <c r="H4331">
        <v>-6.4025109999999996</v>
      </c>
      <c r="I4331" t="s">
        <v>7325</v>
      </c>
      <c r="J4331" t="s">
        <v>7205</v>
      </c>
    </row>
    <row r="4332" spans="1:10" x14ac:dyDescent="0.35">
      <c r="A4332" t="s">
        <v>7259</v>
      </c>
      <c r="B4332" t="s">
        <v>7262</v>
      </c>
      <c r="C4332" t="s">
        <v>2534</v>
      </c>
      <c r="D4332" t="s">
        <v>7196</v>
      </c>
      <c r="E4332" t="s">
        <v>1532</v>
      </c>
      <c r="F4332" t="s">
        <v>17836</v>
      </c>
      <c r="G4332">
        <v>53.512397999999997</v>
      </c>
      <c r="H4332">
        <v>-6.3982270000000003</v>
      </c>
      <c r="I4332" t="s">
        <v>7325</v>
      </c>
      <c r="J4332" t="s">
        <v>7205</v>
      </c>
    </row>
    <row r="4333" spans="1:10" x14ac:dyDescent="0.35">
      <c r="A4333" t="s">
        <v>7259</v>
      </c>
      <c r="B4333" t="s">
        <v>7262</v>
      </c>
      <c r="C4333" t="s">
        <v>2534</v>
      </c>
      <c r="D4333" t="s">
        <v>7196</v>
      </c>
      <c r="E4333" t="s">
        <v>1536</v>
      </c>
      <c r="F4333" t="s">
        <v>17842</v>
      </c>
      <c r="G4333">
        <v>53.419893999999999</v>
      </c>
      <c r="H4333">
        <v>-6.4766019999999997</v>
      </c>
      <c r="I4333" t="s">
        <v>7325</v>
      </c>
      <c r="J4333" t="s">
        <v>7205</v>
      </c>
    </row>
    <row r="4334" spans="1:10" x14ac:dyDescent="0.35">
      <c r="A4334" t="s">
        <v>7259</v>
      </c>
      <c r="B4334" t="s">
        <v>7262</v>
      </c>
      <c r="C4334" t="s">
        <v>2534</v>
      </c>
      <c r="D4334" t="s">
        <v>7196</v>
      </c>
      <c r="E4334" t="s">
        <v>1540</v>
      </c>
      <c r="F4334" t="s">
        <v>17844</v>
      </c>
      <c r="G4334">
        <v>53.512554999999999</v>
      </c>
      <c r="H4334">
        <v>-6.5394540000000001</v>
      </c>
      <c r="I4334" t="s">
        <v>7325</v>
      </c>
      <c r="J4334" t="s">
        <v>7205</v>
      </c>
    </row>
    <row r="4335" spans="1:10" x14ac:dyDescent="0.35">
      <c r="A4335" t="s">
        <v>7259</v>
      </c>
      <c r="B4335" t="s">
        <v>7262</v>
      </c>
      <c r="C4335" t="s">
        <v>2534</v>
      </c>
      <c r="D4335" t="s">
        <v>7196</v>
      </c>
      <c r="E4335" t="s">
        <v>1544</v>
      </c>
      <c r="F4335" t="s">
        <v>17845</v>
      </c>
      <c r="G4335">
        <v>53.726846999999999</v>
      </c>
      <c r="H4335">
        <v>-6.8754980000000003</v>
      </c>
      <c r="I4335" t="s">
        <v>7325</v>
      </c>
      <c r="J4335" t="s">
        <v>7205</v>
      </c>
    </row>
    <row r="4336" spans="1:10" x14ac:dyDescent="0.35">
      <c r="A4336" t="s">
        <v>7259</v>
      </c>
      <c r="B4336" t="s">
        <v>7262</v>
      </c>
      <c r="C4336" t="s">
        <v>2534</v>
      </c>
      <c r="D4336" t="s">
        <v>7196</v>
      </c>
      <c r="E4336" t="s">
        <v>1547</v>
      </c>
      <c r="F4336" t="s">
        <v>17847</v>
      </c>
      <c r="G4336">
        <v>53.653278999999998</v>
      </c>
      <c r="H4336">
        <v>-6.6838870000000004</v>
      </c>
      <c r="I4336" t="s">
        <v>7325</v>
      </c>
      <c r="J4336" t="s">
        <v>7205</v>
      </c>
    </row>
    <row r="4337" spans="1:10" x14ac:dyDescent="0.35">
      <c r="A4337" t="s">
        <v>7259</v>
      </c>
      <c r="B4337" t="s">
        <v>7262</v>
      </c>
      <c r="C4337" t="s">
        <v>2534</v>
      </c>
      <c r="D4337" t="s">
        <v>7196</v>
      </c>
      <c r="E4337" t="s">
        <v>1552</v>
      </c>
      <c r="F4337" t="s">
        <v>17848</v>
      </c>
      <c r="G4337">
        <v>53.768664999999999</v>
      </c>
      <c r="H4337">
        <v>-7.1626260000000004</v>
      </c>
      <c r="I4337" t="s">
        <v>7325</v>
      </c>
      <c r="J4337" t="s">
        <v>7205</v>
      </c>
    </row>
    <row r="4338" spans="1:10" x14ac:dyDescent="0.35">
      <c r="A4338" t="s">
        <v>7259</v>
      </c>
      <c r="B4338" t="s">
        <v>7262</v>
      </c>
      <c r="C4338" t="s">
        <v>2534</v>
      </c>
      <c r="D4338" t="s">
        <v>7196</v>
      </c>
      <c r="E4338" t="s">
        <v>1556</v>
      </c>
      <c r="F4338" t="s">
        <v>17849</v>
      </c>
      <c r="G4338">
        <v>53.555219000000001</v>
      </c>
      <c r="H4338">
        <v>-6.7925339999999998</v>
      </c>
      <c r="I4338" t="s">
        <v>7325</v>
      </c>
      <c r="J4338" t="s">
        <v>7205</v>
      </c>
    </row>
    <row r="4339" spans="1:10" x14ac:dyDescent="0.35">
      <c r="A4339" t="s">
        <v>7259</v>
      </c>
      <c r="B4339" t="s">
        <v>7260</v>
      </c>
      <c r="C4339" t="s">
        <v>7261</v>
      </c>
      <c r="D4339" t="s">
        <v>7196</v>
      </c>
      <c r="E4339" t="s">
        <v>7702</v>
      </c>
      <c r="F4339" t="s">
        <v>7701</v>
      </c>
      <c r="G4339">
        <v>53.339511000000002</v>
      </c>
      <c r="H4339">
        <v>-6.5391440000000003</v>
      </c>
      <c r="I4339" t="s">
        <v>7325</v>
      </c>
      <c r="J4339" t="s">
        <v>7205</v>
      </c>
    </row>
    <row r="4340" spans="1:10" x14ac:dyDescent="0.35">
      <c r="A4340" t="s">
        <v>7216</v>
      </c>
      <c r="B4340" t="s">
        <v>7212</v>
      </c>
      <c r="C4340" t="s">
        <v>7213</v>
      </c>
      <c r="D4340" t="s">
        <v>7194</v>
      </c>
      <c r="E4340" t="s">
        <v>7704</v>
      </c>
      <c r="F4340" t="s">
        <v>7703</v>
      </c>
      <c r="G4340">
        <v>54.663834999999999</v>
      </c>
      <c r="H4340">
        <v>-8.1072881190999997</v>
      </c>
      <c r="I4340" t="s">
        <v>7325</v>
      </c>
      <c r="J4340" t="s">
        <v>7205</v>
      </c>
    </row>
    <row r="4341" spans="1:10" x14ac:dyDescent="0.35">
      <c r="A4341" t="s">
        <v>7241</v>
      </c>
      <c r="B4341" t="s">
        <v>7248</v>
      </c>
      <c r="C4341" t="s">
        <v>7249</v>
      </c>
      <c r="D4341" t="s">
        <v>7199</v>
      </c>
      <c r="E4341" t="s">
        <v>7706</v>
      </c>
      <c r="F4341" t="s">
        <v>7705</v>
      </c>
      <c r="G4341">
        <v>52.501184000000002</v>
      </c>
      <c r="H4341">
        <v>-6.568848</v>
      </c>
      <c r="I4341" t="s">
        <v>7325</v>
      </c>
      <c r="J4341" t="s">
        <v>7205</v>
      </c>
    </row>
    <row r="4342" spans="1:10" x14ac:dyDescent="0.35">
      <c r="A4342" t="s">
        <v>7229</v>
      </c>
      <c r="B4342" t="s">
        <v>7227</v>
      </c>
      <c r="C4342" t="s">
        <v>7228</v>
      </c>
      <c r="D4342" t="s">
        <v>7201</v>
      </c>
      <c r="E4342" t="s">
        <v>7696</v>
      </c>
      <c r="F4342" t="s">
        <v>7695</v>
      </c>
      <c r="G4342">
        <v>53.274444000000003</v>
      </c>
      <c r="H4342">
        <v>-9.0509029999999999</v>
      </c>
      <c r="I4342" t="s">
        <v>7325</v>
      </c>
      <c r="J4342" t="s">
        <v>7205</v>
      </c>
    </row>
    <row r="4343" spans="1:10" x14ac:dyDescent="0.35">
      <c r="A4343" t="s">
        <v>7259</v>
      </c>
      <c r="B4343" t="s">
        <v>7260</v>
      </c>
      <c r="C4343" t="s">
        <v>7261</v>
      </c>
      <c r="D4343" t="s">
        <v>7196</v>
      </c>
      <c r="E4343" t="s">
        <v>7708</v>
      </c>
      <c r="F4343" t="s">
        <v>7707</v>
      </c>
      <c r="G4343">
        <v>53.400385</v>
      </c>
      <c r="H4343">
        <v>-6.6664260000000004</v>
      </c>
      <c r="I4343" t="s">
        <v>7325</v>
      </c>
      <c r="J4343" t="s">
        <v>7205</v>
      </c>
    </row>
    <row r="4344" spans="1:10" x14ac:dyDescent="0.35">
      <c r="A4344" t="s">
        <v>7256</v>
      </c>
      <c r="B4344" t="s">
        <v>7255</v>
      </c>
      <c r="C4344" t="s">
        <v>7195</v>
      </c>
      <c r="D4344" t="s">
        <v>7195</v>
      </c>
      <c r="E4344" t="s">
        <v>7584</v>
      </c>
      <c r="F4344" t="s">
        <v>7583</v>
      </c>
      <c r="G4344">
        <v>53.267434000000002</v>
      </c>
      <c r="H4344">
        <v>-6.1364270000000003</v>
      </c>
      <c r="I4344" t="s">
        <v>7325</v>
      </c>
      <c r="J4344" t="s">
        <v>7205</v>
      </c>
    </row>
    <row r="4345" spans="1:10" x14ac:dyDescent="0.35">
      <c r="A4345" t="s">
        <v>7216</v>
      </c>
      <c r="B4345" t="s">
        <v>7212</v>
      </c>
      <c r="C4345" t="s">
        <v>7213</v>
      </c>
      <c r="D4345" t="s">
        <v>7194</v>
      </c>
      <c r="E4345" t="s">
        <v>7586</v>
      </c>
      <c r="F4345" t="s">
        <v>7585</v>
      </c>
      <c r="G4345">
        <v>54.637112000000002</v>
      </c>
      <c r="H4345">
        <v>-8.4405999999999999</v>
      </c>
      <c r="I4345" t="s">
        <v>7325</v>
      </c>
      <c r="J4345" t="s">
        <v>7205</v>
      </c>
    </row>
    <row r="4346" spans="1:10" x14ac:dyDescent="0.35">
      <c r="A4346" t="s">
        <v>7256</v>
      </c>
      <c r="B4346" t="s">
        <v>7255</v>
      </c>
      <c r="C4346" t="s">
        <v>7195</v>
      </c>
      <c r="D4346" t="s">
        <v>7195</v>
      </c>
      <c r="E4346" t="s">
        <v>7589</v>
      </c>
      <c r="F4346" t="s">
        <v>7588</v>
      </c>
      <c r="G4346">
        <v>53.359126000000003</v>
      </c>
      <c r="H4346">
        <v>-6.4462219999999997</v>
      </c>
      <c r="I4346" t="s">
        <v>7325</v>
      </c>
      <c r="J4346" t="s">
        <v>7205</v>
      </c>
    </row>
    <row r="4347" spans="1:10" x14ac:dyDescent="0.35">
      <c r="A4347" t="s">
        <v>7236</v>
      </c>
      <c r="B4347" t="s">
        <v>7233</v>
      </c>
      <c r="C4347" t="s">
        <v>7234</v>
      </c>
      <c r="D4347" t="s">
        <v>7198</v>
      </c>
      <c r="E4347" t="s">
        <v>7593</v>
      </c>
      <c r="F4347" t="s">
        <v>7592</v>
      </c>
      <c r="G4347">
        <v>52.710192999999997</v>
      </c>
      <c r="H4347">
        <v>-8.8798359999999992</v>
      </c>
      <c r="I4347" t="s">
        <v>7325</v>
      </c>
      <c r="J4347" t="s">
        <v>7205</v>
      </c>
    </row>
    <row r="4348" spans="1:10" x14ac:dyDescent="0.35">
      <c r="A4348" t="s">
        <v>7236</v>
      </c>
      <c r="B4348" t="s">
        <v>7237</v>
      </c>
      <c r="C4348" t="s">
        <v>7238</v>
      </c>
      <c r="D4348" t="s">
        <v>7198</v>
      </c>
      <c r="E4348" t="s">
        <v>7640</v>
      </c>
      <c r="F4348" t="s">
        <v>7639</v>
      </c>
      <c r="G4348">
        <v>52.679430000000004</v>
      </c>
      <c r="H4348">
        <v>-7.811458</v>
      </c>
      <c r="I4348" t="s">
        <v>7325</v>
      </c>
      <c r="J4348" t="s">
        <v>7205</v>
      </c>
    </row>
    <row r="4349" spans="1:10" x14ac:dyDescent="0.35">
      <c r="A4349" t="s">
        <v>7259</v>
      </c>
      <c r="B4349" t="s">
        <v>7262</v>
      </c>
      <c r="C4349" t="s">
        <v>2534</v>
      </c>
      <c r="D4349" t="s">
        <v>7196</v>
      </c>
      <c r="E4349" t="s">
        <v>7642</v>
      </c>
      <c r="F4349" t="s">
        <v>7641</v>
      </c>
      <c r="G4349">
        <v>53.557110000000002</v>
      </c>
      <c r="H4349">
        <v>-6.7897530000000001</v>
      </c>
      <c r="I4349" t="s">
        <v>7325</v>
      </c>
      <c r="J4349" t="s">
        <v>7205</v>
      </c>
    </row>
    <row r="4350" spans="1:10" x14ac:dyDescent="0.35">
      <c r="A4350" t="s">
        <v>7229</v>
      </c>
      <c r="B4350" t="s">
        <v>7227</v>
      </c>
      <c r="C4350" t="s">
        <v>7228</v>
      </c>
      <c r="D4350" t="s">
        <v>7201</v>
      </c>
      <c r="E4350" t="s">
        <v>7644</v>
      </c>
      <c r="F4350" t="s">
        <v>7643</v>
      </c>
      <c r="G4350">
        <v>53.515155</v>
      </c>
      <c r="H4350">
        <v>-8.8516879999999993</v>
      </c>
      <c r="I4350" t="s">
        <v>7325</v>
      </c>
      <c r="J4350" t="s">
        <v>7205</v>
      </c>
    </row>
    <row r="4351" spans="1:10" x14ac:dyDescent="0.35">
      <c r="A4351" t="s">
        <v>7229</v>
      </c>
      <c r="B4351" t="s">
        <v>7230</v>
      </c>
      <c r="C4351" t="s">
        <v>7231</v>
      </c>
      <c r="D4351" t="s">
        <v>7201</v>
      </c>
      <c r="E4351" t="s">
        <v>7646</v>
      </c>
      <c r="F4351" t="s">
        <v>7645</v>
      </c>
      <c r="G4351">
        <v>53.800395000000002</v>
      </c>
      <c r="H4351">
        <v>-9.5202770000000001</v>
      </c>
      <c r="I4351" t="s">
        <v>7325</v>
      </c>
      <c r="J4351" t="s">
        <v>7205</v>
      </c>
    </row>
    <row r="4352" spans="1:10" x14ac:dyDescent="0.35">
      <c r="A4352" t="s">
        <v>7256</v>
      </c>
      <c r="B4352" t="s">
        <v>7255</v>
      </c>
      <c r="C4352" t="s">
        <v>7195</v>
      </c>
      <c r="D4352" t="s">
        <v>7195</v>
      </c>
      <c r="E4352" t="s">
        <v>7523</v>
      </c>
      <c r="F4352" t="s">
        <v>7522</v>
      </c>
      <c r="G4352">
        <v>53.341129000000002</v>
      </c>
      <c r="H4352">
        <v>-6.2606739999999999</v>
      </c>
      <c r="I4352" t="s">
        <v>7325</v>
      </c>
      <c r="J4352" t="s">
        <v>7205</v>
      </c>
    </row>
    <row r="4353" spans="1:10" x14ac:dyDescent="0.35">
      <c r="A4353" t="s">
        <v>7259</v>
      </c>
      <c r="B4353" t="s">
        <v>7263</v>
      </c>
      <c r="C4353" t="s">
        <v>7264</v>
      </c>
      <c r="D4353" t="s">
        <v>7196</v>
      </c>
      <c r="E4353" t="s">
        <v>7529</v>
      </c>
      <c r="F4353" t="s">
        <v>7528</v>
      </c>
      <c r="G4353">
        <v>54.004708999999998</v>
      </c>
      <c r="H4353">
        <v>-6.402012</v>
      </c>
      <c r="I4353" t="s">
        <v>7325</v>
      </c>
      <c r="J4353" t="s">
        <v>7205</v>
      </c>
    </row>
    <row r="4354" spans="1:10" x14ac:dyDescent="0.35">
      <c r="A4354" t="s">
        <v>7259</v>
      </c>
      <c r="B4354" t="s">
        <v>7262</v>
      </c>
      <c r="C4354" t="s">
        <v>2534</v>
      </c>
      <c r="D4354" t="s">
        <v>7196</v>
      </c>
      <c r="E4354" t="s">
        <v>7531</v>
      </c>
      <c r="F4354" t="s">
        <v>7530</v>
      </c>
      <c r="G4354">
        <v>53.653348999999999</v>
      </c>
      <c r="H4354">
        <v>-6.6865240000000004</v>
      </c>
      <c r="I4354" t="s">
        <v>7325</v>
      </c>
      <c r="J4354" t="s">
        <v>7205</v>
      </c>
    </row>
    <row r="4355" spans="1:10" x14ac:dyDescent="0.35">
      <c r="A4355" t="s">
        <v>7256</v>
      </c>
      <c r="B4355" t="s">
        <v>7255</v>
      </c>
      <c r="C4355" t="s">
        <v>7195</v>
      </c>
      <c r="D4355" t="s">
        <v>7195</v>
      </c>
      <c r="E4355" t="s">
        <v>7595</v>
      </c>
      <c r="F4355" t="s">
        <v>7594</v>
      </c>
      <c r="G4355">
        <v>53.382584000000001</v>
      </c>
      <c r="H4355">
        <v>-6.2072669999999999</v>
      </c>
      <c r="I4355" t="s">
        <v>7325</v>
      </c>
      <c r="J4355" t="s">
        <v>7205</v>
      </c>
    </row>
    <row r="4356" spans="1:10" x14ac:dyDescent="0.35">
      <c r="A4356" t="s">
        <v>7259</v>
      </c>
      <c r="B4356" t="s">
        <v>7263</v>
      </c>
      <c r="C4356" t="s">
        <v>7264</v>
      </c>
      <c r="D4356" t="s">
        <v>7196</v>
      </c>
      <c r="E4356" t="s">
        <v>7599</v>
      </c>
      <c r="F4356" t="s">
        <v>7598</v>
      </c>
      <c r="G4356">
        <v>53.713912999999998</v>
      </c>
      <c r="H4356">
        <v>-6.3457400000000002</v>
      </c>
      <c r="I4356" t="s">
        <v>7325</v>
      </c>
      <c r="J4356" t="s">
        <v>7205</v>
      </c>
    </row>
    <row r="4357" spans="1:10" x14ac:dyDescent="0.35">
      <c r="A4357" t="s">
        <v>7259</v>
      </c>
      <c r="B4357" t="s">
        <v>7257</v>
      </c>
      <c r="C4357" t="s">
        <v>7258</v>
      </c>
      <c r="D4357" t="s">
        <v>7196</v>
      </c>
      <c r="E4357" t="s">
        <v>7601</v>
      </c>
      <c r="F4357" t="s">
        <v>7600</v>
      </c>
      <c r="G4357">
        <v>53.201523999999999</v>
      </c>
      <c r="H4357">
        <v>-6.1108599999999997</v>
      </c>
      <c r="I4357" t="s">
        <v>7325</v>
      </c>
      <c r="J4357" t="s">
        <v>7205</v>
      </c>
    </row>
    <row r="4358" spans="1:10" x14ac:dyDescent="0.35">
      <c r="A4358" t="s">
        <v>7256</v>
      </c>
      <c r="B4358" t="s">
        <v>7255</v>
      </c>
      <c r="C4358" t="s">
        <v>7195</v>
      </c>
      <c r="D4358" t="s">
        <v>7195</v>
      </c>
      <c r="E4358" t="s">
        <v>7603</v>
      </c>
      <c r="F4358" t="s">
        <v>7602</v>
      </c>
      <c r="G4358">
        <v>53.287201000000003</v>
      </c>
      <c r="H4358">
        <v>-6.3624650000000003</v>
      </c>
      <c r="I4358" t="s">
        <v>7325</v>
      </c>
      <c r="J4358" t="s">
        <v>7205</v>
      </c>
    </row>
    <row r="4359" spans="1:10" x14ac:dyDescent="0.35">
      <c r="A4359" t="s">
        <v>7259</v>
      </c>
      <c r="B4359" t="s">
        <v>7260</v>
      </c>
      <c r="C4359" t="s">
        <v>7261</v>
      </c>
      <c r="D4359" t="s">
        <v>7196</v>
      </c>
      <c r="E4359" t="s">
        <v>7609</v>
      </c>
      <c r="F4359" t="s">
        <v>7608</v>
      </c>
      <c r="G4359">
        <v>53.219647999999999</v>
      </c>
      <c r="H4359">
        <v>-6.661721</v>
      </c>
      <c r="I4359" t="s">
        <v>7325</v>
      </c>
      <c r="J4359" t="s">
        <v>7205</v>
      </c>
    </row>
    <row r="4360" spans="1:10" x14ac:dyDescent="0.35">
      <c r="A4360" t="s">
        <v>7216</v>
      </c>
      <c r="B4360" t="s">
        <v>7217</v>
      </c>
      <c r="C4360" t="s">
        <v>7218</v>
      </c>
      <c r="D4360" t="s">
        <v>7194</v>
      </c>
      <c r="E4360" t="s">
        <v>7611</v>
      </c>
      <c r="F4360" t="s">
        <v>7610</v>
      </c>
      <c r="G4360">
        <v>54.272151000000001</v>
      </c>
      <c r="H4360">
        <v>-8.4756655999999992</v>
      </c>
      <c r="I4360" t="s">
        <v>7325</v>
      </c>
      <c r="J4360" t="s">
        <v>7205</v>
      </c>
    </row>
    <row r="4361" spans="1:10" x14ac:dyDescent="0.35">
      <c r="A4361" t="s">
        <v>7256</v>
      </c>
      <c r="B4361" t="s">
        <v>7255</v>
      </c>
      <c r="C4361" t="s">
        <v>7195</v>
      </c>
      <c r="D4361" t="s">
        <v>7195</v>
      </c>
      <c r="E4361" t="s">
        <v>1986</v>
      </c>
      <c r="F4361" t="s">
        <v>7612</v>
      </c>
      <c r="G4361">
        <v>53.288159999999998</v>
      </c>
      <c r="H4361">
        <v>-6.2003760000000003</v>
      </c>
      <c r="I4361" t="s">
        <v>7325</v>
      </c>
      <c r="J4361" t="s">
        <v>7205</v>
      </c>
    </row>
    <row r="4362" spans="1:10" x14ac:dyDescent="0.35">
      <c r="A4362" t="s">
        <v>7241</v>
      </c>
      <c r="B4362" t="s">
        <v>7240</v>
      </c>
      <c r="C4362" t="s">
        <v>3475</v>
      </c>
      <c r="D4362" t="s">
        <v>7199</v>
      </c>
      <c r="E4362" t="s">
        <v>7614</v>
      </c>
      <c r="F4362" t="s">
        <v>7613</v>
      </c>
      <c r="G4362">
        <v>52.261090000000003</v>
      </c>
      <c r="H4362">
        <v>-7.1217982053000002</v>
      </c>
      <c r="I4362" t="s">
        <v>7325</v>
      </c>
      <c r="J4362" t="s">
        <v>7205</v>
      </c>
    </row>
    <row r="4363" spans="1:10" x14ac:dyDescent="0.35">
      <c r="A4363" t="s">
        <v>7241</v>
      </c>
      <c r="B4363" t="s">
        <v>7242</v>
      </c>
      <c r="C4363" t="s">
        <v>7243</v>
      </c>
      <c r="D4363" t="s">
        <v>7199</v>
      </c>
      <c r="E4363" t="s">
        <v>7533</v>
      </c>
      <c r="F4363" t="s">
        <v>7532</v>
      </c>
      <c r="G4363">
        <v>52.652954000000001</v>
      </c>
      <c r="H4363">
        <v>-7.2538559999999999</v>
      </c>
      <c r="I4363" t="s">
        <v>7325</v>
      </c>
      <c r="J4363" t="s">
        <v>7205</v>
      </c>
    </row>
    <row r="4364" spans="1:10" x14ac:dyDescent="0.35">
      <c r="A4364" t="s">
        <v>7241</v>
      </c>
      <c r="B4364" t="s">
        <v>7248</v>
      </c>
      <c r="C4364" t="s">
        <v>7249</v>
      </c>
      <c r="D4364" t="s">
        <v>7199</v>
      </c>
      <c r="E4364" t="s">
        <v>7539</v>
      </c>
      <c r="F4364" t="s">
        <v>7538</v>
      </c>
      <c r="G4364">
        <v>52.339860999999999</v>
      </c>
      <c r="H4364">
        <v>-6.4637909999999996</v>
      </c>
      <c r="I4364" t="s">
        <v>7325</v>
      </c>
      <c r="J4364" t="s">
        <v>7205</v>
      </c>
    </row>
    <row r="4365" spans="1:10" x14ac:dyDescent="0.35">
      <c r="A4365" t="s">
        <v>7216</v>
      </c>
      <c r="B4365" t="s">
        <v>7212</v>
      </c>
      <c r="C4365" t="s">
        <v>7213</v>
      </c>
      <c r="D4365" t="s">
        <v>7194</v>
      </c>
      <c r="E4365" t="s">
        <v>7549</v>
      </c>
      <c r="F4365" t="s">
        <v>7548</v>
      </c>
      <c r="G4365">
        <v>54.949401999999999</v>
      </c>
      <c r="H4365">
        <v>-7.738029</v>
      </c>
      <c r="I4365" t="s">
        <v>7325</v>
      </c>
      <c r="J4365" t="s">
        <v>7205</v>
      </c>
    </row>
    <row r="4366" spans="1:10" x14ac:dyDescent="0.35">
      <c r="A4366" t="s">
        <v>7256</v>
      </c>
      <c r="B4366" t="s">
        <v>7255</v>
      </c>
      <c r="C4366" t="s">
        <v>7195</v>
      </c>
      <c r="D4366" t="s">
        <v>7195</v>
      </c>
      <c r="E4366" t="s">
        <v>7554</v>
      </c>
      <c r="F4366" t="s">
        <v>7553</v>
      </c>
      <c r="G4366">
        <v>53.393000000000001</v>
      </c>
      <c r="H4366">
        <v>-6.39018</v>
      </c>
      <c r="I4366" t="s">
        <v>7325</v>
      </c>
      <c r="J4366" t="s">
        <v>7205</v>
      </c>
    </row>
    <row r="4367" spans="1:10" x14ac:dyDescent="0.35">
      <c r="A4367" t="s">
        <v>7256</v>
      </c>
      <c r="B4367" t="s">
        <v>7255</v>
      </c>
      <c r="C4367" t="s">
        <v>7195</v>
      </c>
      <c r="D4367" t="s">
        <v>7195</v>
      </c>
      <c r="E4367" t="s">
        <v>7620</v>
      </c>
      <c r="F4367" t="s">
        <v>12673</v>
      </c>
      <c r="G4367">
        <v>53.348557999999997</v>
      </c>
      <c r="H4367">
        <v>-6.2593370000000004</v>
      </c>
      <c r="I4367" t="s">
        <v>7325</v>
      </c>
      <c r="J4367" t="s">
        <v>7205</v>
      </c>
    </row>
    <row r="4368" spans="1:10" x14ac:dyDescent="0.35">
      <c r="A4368" t="s">
        <v>7256</v>
      </c>
      <c r="B4368" t="s">
        <v>7255</v>
      </c>
      <c r="C4368" t="s">
        <v>7195</v>
      </c>
      <c r="D4368" t="s">
        <v>7195</v>
      </c>
      <c r="E4368" t="s">
        <v>7622</v>
      </c>
      <c r="F4368" t="s">
        <v>7621</v>
      </c>
      <c r="G4368">
        <v>53.457940000000001</v>
      </c>
      <c r="H4368">
        <v>-6.2204691391000004</v>
      </c>
      <c r="I4368" t="s">
        <v>7325</v>
      </c>
      <c r="J4368" t="s">
        <v>7205</v>
      </c>
    </row>
    <row r="4369" spans="1:10" x14ac:dyDescent="0.35">
      <c r="A4369" t="s">
        <v>7256</v>
      </c>
      <c r="B4369" t="s">
        <v>7255</v>
      </c>
      <c r="C4369" t="s">
        <v>7195</v>
      </c>
      <c r="D4369" t="s">
        <v>7195</v>
      </c>
      <c r="E4369" t="s">
        <v>7636</v>
      </c>
      <c r="F4369" t="s">
        <v>7635</v>
      </c>
      <c r="G4369">
        <v>53.352373</v>
      </c>
      <c r="H4369">
        <v>-6.3918720000000002</v>
      </c>
      <c r="I4369" t="s">
        <v>7325</v>
      </c>
      <c r="J4369" t="s">
        <v>7205</v>
      </c>
    </row>
    <row r="4370" spans="1:10" x14ac:dyDescent="0.35">
      <c r="A4370" t="s">
        <v>7252</v>
      </c>
      <c r="B4370" t="s">
        <v>7250</v>
      </c>
      <c r="C4370" t="s">
        <v>7251</v>
      </c>
      <c r="D4370" t="s">
        <v>7200</v>
      </c>
      <c r="E4370" t="s">
        <v>7605</v>
      </c>
      <c r="F4370" t="s">
        <v>7604</v>
      </c>
      <c r="G4370">
        <v>51.898094</v>
      </c>
      <c r="H4370">
        <v>-8.4727720000000009</v>
      </c>
      <c r="I4370" t="s">
        <v>7325</v>
      </c>
      <c r="J4370" t="s">
        <v>7205</v>
      </c>
    </row>
    <row r="4371" spans="1:10" x14ac:dyDescent="0.35">
      <c r="A4371" t="s">
        <v>7252</v>
      </c>
      <c r="B4371" t="s">
        <v>7250</v>
      </c>
      <c r="C4371" t="s">
        <v>7251</v>
      </c>
      <c r="D4371" t="s">
        <v>7200</v>
      </c>
      <c r="E4371" t="s">
        <v>7650</v>
      </c>
      <c r="F4371" t="s">
        <v>7649</v>
      </c>
      <c r="G4371">
        <v>51.914183999999999</v>
      </c>
      <c r="H4371">
        <v>-8.1730319999999992</v>
      </c>
      <c r="I4371" t="s">
        <v>7325</v>
      </c>
      <c r="J4371" t="s">
        <v>7205</v>
      </c>
    </row>
    <row r="4372" spans="1:10" x14ac:dyDescent="0.35">
      <c r="A4372" t="s">
        <v>7252</v>
      </c>
      <c r="B4372" t="s">
        <v>7250</v>
      </c>
      <c r="C4372" t="s">
        <v>7251</v>
      </c>
      <c r="D4372" t="s">
        <v>7200</v>
      </c>
      <c r="E4372" t="s">
        <v>7652</v>
      </c>
      <c r="F4372" t="s">
        <v>7651</v>
      </c>
      <c r="G4372">
        <v>51.877769000000001</v>
      </c>
      <c r="H4372">
        <v>-8.4362150000000007</v>
      </c>
      <c r="I4372" t="s">
        <v>7325</v>
      </c>
      <c r="J4372" t="s">
        <v>7205</v>
      </c>
    </row>
    <row r="4373" spans="1:10" x14ac:dyDescent="0.35">
      <c r="A4373" t="s">
        <v>7236</v>
      </c>
      <c r="B4373" t="s">
        <v>7237</v>
      </c>
      <c r="C4373" t="s">
        <v>7238</v>
      </c>
      <c r="D4373" t="s">
        <v>7198</v>
      </c>
      <c r="E4373" t="s">
        <v>7656</v>
      </c>
      <c r="F4373" t="s">
        <v>7655</v>
      </c>
      <c r="G4373">
        <v>52.353704</v>
      </c>
      <c r="H4373">
        <v>-7.7021439999999997</v>
      </c>
      <c r="I4373" t="s">
        <v>7325</v>
      </c>
      <c r="J4373" t="s">
        <v>7205</v>
      </c>
    </row>
    <row r="4374" spans="1:10" x14ac:dyDescent="0.35">
      <c r="A4374" t="s">
        <v>7252</v>
      </c>
      <c r="B4374" t="s">
        <v>7253</v>
      </c>
      <c r="C4374" t="s">
        <v>7254</v>
      </c>
      <c r="D4374" t="s">
        <v>7200</v>
      </c>
      <c r="E4374" t="s">
        <v>7658</v>
      </c>
      <c r="F4374" t="s">
        <v>7657</v>
      </c>
      <c r="G4374">
        <v>52.269047999999998</v>
      </c>
      <c r="H4374">
        <v>-9.7036730000000002</v>
      </c>
      <c r="I4374" t="s">
        <v>7325</v>
      </c>
      <c r="J4374" t="s">
        <v>7205</v>
      </c>
    </row>
    <row r="4375" spans="1:10" x14ac:dyDescent="0.35">
      <c r="A4375" t="s">
        <v>7252</v>
      </c>
      <c r="B4375" t="s">
        <v>7250</v>
      </c>
      <c r="C4375" t="s">
        <v>7251</v>
      </c>
      <c r="D4375" t="s">
        <v>7200</v>
      </c>
      <c r="E4375" t="s">
        <v>7660</v>
      </c>
      <c r="F4375" t="s">
        <v>7659</v>
      </c>
      <c r="G4375">
        <v>51.623775000000002</v>
      </c>
      <c r="H4375">
        <v>-8.8827569999999998</v>
      </c>
      <c r="I4375" t="s">
        <v>7325</v>
      </c>
      <c r="J4375" t="s">
        <v>7205</v>
      </c>
    </row>
    <row r="4376" spans="1:10" x14ac:dyDescent="0.35">
      <c r="A4376" t="s">
        <v>7252</v>
      </c>
      <c r="B4376" t="s">
        <v>7250</v>
      </c>
      <c r="C4376" t="s">
        <v>7251</v>
      </c>
      <c r="D4376" t="s">
        <v>7200</v>
      </c>
      <c r="E4376" t="s">
        <v>7558</v>
      </c>
      <c r="F4376" t="s">
        <v>7557</v>
      </c>
      <c r="G4376">
        <v>52.137540999999999</v>
      </c>
      <c r="H4376">
        <v>-8.6461380000000005</v>
      </c>
      <c r="I4376" t="s">
        <v>7325</v>
      </c>
      <c r="J4376" t="s">
        <v>7205</v>
      </c>
    </row>
    <row r="4377" spans="1:10" x14ac:dyDescent="0.35">
      <c r="A4377" t="s">
        <v>7267</v>
      </c>
      <c r="B4377" t="s">
        <v>7268</v>
      </c>
      <c r="C4377" t="s">
        <v>7269</v>
      </c>
      <c r="D4377" t="s">
        <v>7197</v>
      </c>
      <c r="E4377" t="s">
        <v>7566</v>
      </c>
      <c r="F4377" t="s">
        <v>7565</v>
      </c>
      <c r="G4377">
        <v>53.421241999999999</v>
      </c>
      <c r="H4377">
        <v>-7.9345160000000003</v>
      </c>
      <c r="I4377" t="s">
        <v>7325</v>
      </c>
      <c r="J4377" t="s">
        <v>7205</v>
      </c>
    </row>
    <row r="4378" spans="1:10" x14ac:dyDescent="0.35">
      <c r="A4378" t="s">
        <v>7267</v>
      </c>
      <c r="B4378" t="s">
        <v>7272</v>
      </c>
      <c r="C4378" t="s">
        <v>7273</v>
      </c>
      <c r="D4378" t="s">
        <v>7197</v>
      </c>
      <c r="E4378" t="s">
        <v>7574</v>
      </c>
      <c r="F4378" t="s">
        <v>7573</v>
      </c>
      <c r="G4378">
        <v>53.034211999999997</v>
      </c>
      <c r="H4378">
        <v>-7.2992340000000002</v>
      </c>
      <c r="I4378" t="s">
        <v>7325</v>
      </c>
      <c r="J4378" t="s">
        <v>7205</v>
      </c>
    </row>
    <row r="4379" spans="1:10" x14ac:dyDescent="0.35">
      <c r="A4379" t="s">
        <v>7236</v>
      </c>
      <c r="B4379" t="s">
        <v>7239</v>
      </c>
      <c r="C4379" t="s">
        <v>3372</v>
      </c>
      <c r="D4379" t="s">
        <v>7198</v>
      </c>
      <c r="E4379" t="s">
        <v>7576</v>
      </c>
      <c r="F4379" t="s">
        <v>7575</v>
      </c>
      <c r="G4379">
        <v>52.663670000000003</v>
      </c>
      <c r="H4379">
        <v>-8.6271299999999993</v>
      </c>
      <c r="I4379" t="s">
        <v>7325</v>
      </c>
      <c r="J4379" t="s">
        <v>7205</v>
      </c>
    </row>
    <row r="4380" spans="1:10" x14ac:dyDescent="0.35">
      <c r="A4380" t="s">
        <v>7236</v>
      </c>
      <c r="B4380" t="s">
        <v>7233</v>
      </c>
      <c r="C4380" t="s">
        <v>7234</v>
      </c>
      <c r="D4380" t="s">
        <v>7198</v>
      </c>
      <c r="E4380" t="s">
        <v>7582</v>
      </c>
      <c r="F4380" t="s">
        <v>7581</v>
      </c>
      <c r="G4380">
        <v>52.842855</v>
      </c>
      <c r="H4380">
        <v>-8.9829229999999995</v>
      </c>
      <c r="I4380" t="s">
        <v>7325</v>
      </c>
      <c r="J4380" t="s">
        <v>7205</v>
      </c>
    </row>
    <row r="4381" spans="1:10" x14ac:dyDescent="0.35">
      <c r="A4381" t="s">
        <v>7229</v>
      </c>
      <c r="B4381" t="s">
        <v>7230</v>
      </c>
      <c r="C4381" t="s">
        <v>7231</v>
      </c>
      <c r="D4381" t="s">
        <v>7201</v>
      </c>
      <c r="E4381" t="s">
        <v>7662</v>
      </c>
      <c r="F4381" t="s">
        <v>7661</v>
      </c>
      <c r="G4381">
        <v>53.859087000000002</v>
      </c>
      <c r="H4381">
        <v>-9.3002268158000003</v>
      </c>
      <c r="I4381" t="s">
        <v>7325</v>
      </c>
      <c r="J4381" t="s">
        <v>7205</v>
      </c>
    </row>
    <row r="4382" spans="1:10" x14ac:dyDescent="0.35">
      <c r="A4382" t="s">
        <v>7267</v>
      </c>
      <c r="B4382" t="s">
        <v>7268</v>
      </c>
      <c r="C4382" t="s">
        <v>7269</v>
      </c>
      <c r="D4382" t="s">
        <v>7197</v>
      </c>
      <c r="E4382" t="s">
        <v>7668</v>
      </c>
      <c r="F4382" t="s">
        <v>7667</v>
      </c>
      <c r="G4382">
        <v>53.526130000000002</v>
      </c>
      <c r="H4382">
        <v>-7.3419299999999996</v>
      </c>
      <c r="I4382" t="s">
        <v>7325</v>
      </c>
      <c r="J4382" t="s">
        <v>7205</v>
      </c>
    </row>
    <row r="4383" spans="1:10" x14ac:dyDescent="0.35">
      <c r="A4383" t="s">
        <v>7229</v>
      </c>
      <c r="B4383" t="s">
        <v>7227</v>
      </c>
      <c r="C4383" t="s">
        <v>7228</v>
      </c>
      <c r="D4383" t="s">
        <v>7201</v>
      </c>
      <c r="E4383" t="s">
        <v>7676</v>
      </c>
      <c r="F4383" t="s">
        <v>7675</v>
      </c>
      <c r="G4383">
        <v>53.279546000000003</v>
      </c>
      <c r="H4383">
        <v>-9.0483539999999998</v>
      </c>
      <c r="I4383" t="s">
        <v>7325</v>
      </c>
      <c r="J4383" t="s">
        <v>7205</v>
      </c>
    </row>
    <row r="4384" spans="1:10" x14ac:dyDescent="0.35">
      <c r="A4384" t="s">
        <v>7259</v>
      </c>
      <c r="B4384" t="s">
        <v>7263</v>
      </c>
      <c r="C4384" t="s">
        <v>7264</v>
      </c>
      <c r="D4384" t="s">
        <v>7196</v>
      </c>
      <c r="E4384" t="s">
        <v>7678</v>
      </c>
      <c r="F4384" t="s">
        <v>7677</v>
      </c>
      <c r="G4384">
        <v>53.858964</v>
      </c>
      <c r="H4384">
        <v>-6.5405309999999997</v>
      </c>
      <c r="I4384" t="s">
        <v>7325</v>
      </c>
      <c r="J4384" t="s">
        <v>7205</v>
      </c>
    </row>
    <row r="4385" spans="1:10" x14ac:dyDescent="0.35">
      <c r="A4385" t="s">
        <v>7229</v>
      </c>
      <c r="B4385" t="s">
        <v>7227</v>
      </c>
      <c r="C4385" t="s">
        <v>7228</v>
      </c>
      <c r="D4385" t="s">
        <v>7201</v>
      </c>
      <c r="E4385" t="s">
        <v>7684</v>
      </c>
      <c r="F4385" t="s">
        <v>7683</v>
      </c>
      <c r="G4385">
        <v>53.299090999999997</v>
      </c>
      <c r="H4385">
        <v>-8.7460629999999995</v>
      </c>
      <c r="I4385" t="s">
        <v>7325</v>
      </c>
      <c r="J4385" t="s">
        <v>7205</v>
      </c>
    </row>
    <row r="4386" spans="1:10" x14ac:dyDescent="0.35">
      <c r="A4386" t="s">
        <v>7216</v>
      </c>
      <c r="B4386" t="s">
        <v>7212</v>
      </c>
      <c r="C4386" t="s">
        <v>7213</v>
      </c>
      <c r="D4386" t="s">
        <v>7194</v>
      </c>
      <c r="E4386" t="s">
        <v>7686</v>
      </c>
      <c r="F4386" t="s">
        <v>7685</v>
      </c>
      <c r="G4386">
        <v>54.800266000000001</v>
      </c>
      <c r="H4386">
        <v>-7.7791050000000004</v>
      </c>
      <c r="I4386" t="s">
        <v>7325</v>
      </c>
      <c r="J4386" t="s">
        <v>7205</v>
      </c>
    </row>
    <row r="4387" spans="1:10" x14ac:dyDescent="0.35">
      <c r="A4387" t="s">
        <v>7216</v>
      </c>
      <c r="B4387" t="s">
        <v>7223</v>
      </c>
      <c r="C4387" t="s">
        <v>7224</v>
      </c>
      <c r="D4387" t="s">
        <v>7194</v>
      </c>
      <c r="E4387" t="s">
        <v>7688</v>
      </c>
      <c r="F4387" t="s">
        <v>7687</v>
      </c>
      <c r="G4387">
        <v>54.121650000000002</v>
      </c>
      <c r="H4387">
        <v>-7.5830258758999998</v>
      </c>
      <c r="I4387" t="s">
        <v>7325</v>
      </c>
      <c r="J4387" t="s">
        <v>7205</v>
      </c>
    </row>
    <row r="4388" spans="1:10" x14ac:dyDescent="0.35">
      <c r="A4388" t="s">
        <v>7216</v>
      </c>
      <c r="B4388" t="s">
        <v>7223</v>
      </c>
      <c r="C4388" t="s">
        <v>7224</v>
      </c>
      <c r="D4388" t="s">
        <v>7194</v>
      </c>
      <c r="E4388" t="s">
        <v>7690</v>
      </c>
      <c r="F4388" t="s">
        <v>7689</v>
      </c>
      <c r="G4388">
        <v>53.863447999999998</v>
      </c>
      <c r="H4388">
        <v>-7.2067030000000001</v>
      </c>
      <c r="I4388" t="s">
        <v>7325</v>
      </c>
      <c r="J4388" t="s">
        <v>7205</v>
      </c>
    </row>
    <row r="4389" spans="1:10" x14ac:dyDescent="0.35">
      <c r="A4389" t="s">
        <v>7229</v>
      </c>
      <c r="B4389" t="s">
        <v>7230</v>
      </c>
      <c r="C4389" t="s">
        <v>7231</v>
      </c>
      <c r="D4389" t="s">
        <v>7201</v>
      </c>
      <c r="E4389" t="s">
        <v>7692</v>
      </c>
      <c r="F4389" t="s">
        <v>7691</v>
      </c>
      <c r="G4389">
        <v>54.223548999999998</v>
      </c>
      <c r="H4389">
        <v>-9.9895969999999998</v>
      </c>
      <c r="I4389" t="s">
        <v>7325</v>
      </c>
      <c r="J4389" t="s">
        <v>7205</v>
      </c>
    </row>
    <row r="4390" spans="1:10" x14ac:dyDescent="0.35">
      <c r="A4390" t="s">
        <v>7256</v>
      </c>
      <c r="B4390" t="s">
        <v>7255</v>
      </c>
      <c r="C4390" t="s">
        <v>7195</v>
      </c>
      <c r="D4390" t="s">
        <v>7195</v>
      </c>
      <c r="E4390" t="s">
        <v>7694</v>
      </c>
      <c r="F4390" t="s">
        <v>7693</v>
      </c>
      <c r="G4390">
        <v>53.301150999999997</v>
      </c>
      <c r="H4390">
        <v>-6.1774820000000004</v>
      </c>
      <c r="I4390" t="s">
        <v>7325</v>
      </c>
      <c r="J4390" t="s">
        <v>7205</v>
      </c>
    </row>
    <row r="4391" spans="1:10" x14ac:dyDescent="0.35">
      <c r="A4391" t="s">
        <v>7256</v>
      </c>
      <c r="B4391" t="s">
        <v>7255</v>
      </c>
      <c r="C4391" t="s">
        <v>7195</v>
      </c>
      <c r="D4391" t="s">
        <v>7195</v>
      </c>
      <c r="E4391" t="s">
        <v>7698</v>
      </c>
      <c r="F4391" t="s">
        <v>7697</v>
      </c>
      <c r="G4391">
        <v>53.385866999999998</v>
      </c>
      <c r="H4391">
        <v>-6.3743550000000004</v>
      </c>
      <c r="I4391" t="s">
        <v>7325</v>
      </c>
      <c r="J4391" t="s">
        <v>7205</v>
      </c>
    </row>
    <row r="4392" spans="1:10" x14ac:dyDescent="0.35">
      <c r="A4392" t="s">
        <v>7216</v>
      </c>
      <c r="B4392" t="s">
        <v>7212</v>
      </c>
      <c r="C4392" t="s">
        <v>7213</v>
      </c>
      <c r="D4392" t="s">
        <v>7194</v>
      </c>
      <c r="E4392" t="s">
        <v>7700</v>
      </c>
      <c r="F4392" t="s">
        <v>7699</v>
      </c>
      <c r="G4392">
        <v>54.958418000000002</v>
      </c>
      <c r="H4392">
        <v>-7.7366548999999996</v>
      </c>
      <c r="I4392" t="s">
        <v>7325</v>
      </c>
      <c r="J4392" t="s">
        <v>7205</v>
      </c>
    </row>
    <row r="4393" spans="1:10" x14ac:dyDescent="0.35">
      <c r="A4393" t="s">
        <v>7252</v>
      </c>
      <c r="B4393" t="s">
        <v>7253</v>
      </c>
      <c r="C4393" t="s">
        <v>7254</v>
      </c>
      <c r="D4393" t="s">
        <v>7200</v>
      </c>
      <c r="E4393" t="s">
        <v>6530</v>
      </c>
      <c r="F4393" t="s">
        <v>12674</v>
      </c>
      <c r="G4393">
        <v>52.346051369999998</v>
      </c>
      <c r="H4393">
        <v>-9.6898951810000007</v>
      </c>
      <c r="I4393" t="s">
        <v>12675</v>
      </c>
      <c r="J4393" t="s">
        <v>7205</v>
      </c>
    </row>
    <row r="4394" spans="1:10" x14ac:dyDescent="0.35">
      <c r="A4394" t="s">
        <v>7236</v>
      </c>
      <c r="B4394" t="s">
        <v>7239</v>
      </c>
      <c r="C4394" t="s">
        <v>3372</v>
      </c>
      <c r="D4394" t="s">
        <v>7198</v>
      </c>
      <c r="E4394" t="s">
        <v>2188</v>
      </c>
      <c r="F4394" t="s">
        <v>12676</v>
      </c>
      <c r="G4394">
        <v>52.382706200000001</v>
      </c>
      <c r="H4394">
        <v>-9.3013113040000004</v>
      </c>
      <c r="I4394" t="s">
        <v>12675</v>
      </c>
      <c r="J4394" t="s">
        <v>7205</v>
      </c>
    </row>
    <row r="4395" spans="1:10" x14ac:dyDescent="0.35">
      <c r="A4395" t="s">
        <v>7267</v>
      </c>
      <c r="B4395" t="s">
        <v>7272</v>
      </c>
      <c r="C4395" t="s">
        <v>7273</v>
      </c>
      <c r="D4395" t="s">
        <v>7197</v>
      </c>
      <c r="E4395" t="s">
        <v>6837</v>
      </c>
      <c r="F4395" t="s">
        <v>12677</v>
      </c>
      <c r="G4395">
        <v>52.91362058</v>
      </c>
      <c r="H4395">
        <v>-7.3492886259999999</v>
      </c>
      <c r="I4395" t="s">
        <v>12675</v>
      </c>
      <c r="J4395" t="s">
        <v>7205</v>
      </c>
    </row>
    <row r="4396" spans="1:10" x14ac:dyDescent="0.35">
      <c r="A4396" t="s">
        <v>7241</v>
      </c>
      <c r="B4396" t="s">
        <v>7240</v>
      </c>
      <c r="C4396" t="s">
        <v>3475</v>
      </c>
      <c r="D4396" t="s">
        <v>7199</v>
      </c>
      <c r="E4396" t="s">
        <v>7138</v>
      </c>
      <c r="F4396" t="s">
        <v>12678</v>
      </c>
      <c r="G4396">
        <v>52.092043099999998</v>
      </c>
      <c r="H4396">
        <v>-7.6164975229999996</v>
      </c>
      <c r="I4396" t="s">
        <v>12675</v>
      </c>
      <c r="J4396" t="s">
        <v>7205</v>
      </c>
    </row>
    <row r="4397" spans="1:10" x14ac:dyDescent="0.35">
      <c r="A4397" t="s">
        <v>7229</v>
      </c>
      <c r="B4397" t="s">
        <v>7230</v>
      </c>
      <c r="C4397" t="s">
        <v>7231</v>
      </c>
      <c r="D4397" t="s">
        <v>7201</v>
      </c>
      <c r="E4397" t="s">
        <v>5880</v>
      </c>
      <c r="F4397" t="s">
        <v>12679</v>
      </c>
      <c r="G4397">
        <v>53.93035974</v>
      </c>
      <c r="H4397">
        <v>-9.9254832670000006</v>
      </c>
      <c r="I4397" t="s">
        <v>12675</v>
      </c>
      <c r="J4397" t="s">
        <v>7205</v>
      </c>
    </row>
    <row r="4398" spans="1:10" x14ac:dyDescent="0.35">
      <c r="A4398" t="s">
        <v>7216</v>
      </c>
      <c r="B4398" t="s">
        <v>7217</v>
      </c>
      <c r="C4398" t="s">
        <v>7218</v>
      </c>
      <c r="D4398" t="s">
        <v>7194</v>
      </c>
      <c r="E4398" t="s">
        <v>5733</v>
      </c>
      <c r="F4398" t="s">
        <v>12680</v>
      </c>
      <c r="G4398">
        <v>54.036458850000002</v>
      </c>
      <c r="H4398">
        <v>-8.8988681209999996</v>
      </c>
      <c r="I4398" t="s">
        <v>12675</v>
      </c>
      <c r="J4398" t="s">
        <v>7205</v>
      </c>
    </row>
    <row r="4399" spans="1:10" x14ac:dyDescent="0.35">
      <c r="A4399" t="s">
        <v>7241</v>
      </c>
      <c r="B4399" t="s">
        <v>7248</v>
      </c>
      <c r="C4399" t="s">
        <v>7249</v>
      </c>
      <c r="D4399" t="s">
        <v>7199</v>
      </c>
      <c r="E4399" t="s">
        <v>6266</v>
      </c>
      <c r="F4399" t="s">
        <v>12681</v>
      </c>
      <c r="G4399">
        <v>52.393338800000002</v>
      </c>
      <c r="H4399">
        <v>-6.7194513929999999</v>
      </c>
      <c r="I4399" t="s">
        <v>12675</v>
      </c>
      <c r="J4399" t="s">
        <v>7205</v>
      </c>
    </row>
    <row r="4400" spans="1:10" x14ac:dyDescent="0.35">
      <c r="A4400" t="s">
        <v>7236</v>
      </c>
      <c r="B4400" t="s">
        <v>7239</v>
      </c>
      <c r="C4400" t="s">
        <v>3372</v>
      </c>
      <c r="D4400" t="s">
        <v>7198</v>
      </c>
      <c r="E4400" t="s">
        <v>3390</v>
      </c>
      <c r="F4400" t="s">
        <v>12682</v>
      </c>
      <c r="G4400">
        <v>52.565630110000001</v>
      </c>
      <c r="H4400">
        <v>-8.7918013380000009</v>
      </c>
      <c r="I4400" t="s">
        <v>12675</v>
      </c>
      <c r="J4400" t="s">
        <v>7205</v>
      </c>
    </row>
    <row r="4401" spans="1:10" x14ac:dyDescent="0.35">
      <c r="A4401" t="s">
        <v>7229</v>
      </c>
      <c r="B4401" t="s">
        <v>7230</v>
      </c>
      <c r="C4401" t="s">
        <v>7231</v>
      </c>
      <c r="D4401" t="s">
        <v>7201</v>
      </c>
      <c r="E4401" t="s">
        <v>5885</v>
      </c>
      <c r="F4401" t="s">
        <v>12683</v>
      </c>
      <c r="G4401">
        <v>53.8282089</v>
      </c>
      <c r="H4401">
        <v>-8.8270707579999996</v>
      </c>
      <c r="I4401" t="s">
        <v>12675</v>
      </c>
      <c r="J4401" t="s">
        <v>7205</v>
      </c>
    </row>
    <row r="4402" spans="1:10" x14ac:dyDescent="0.35">
      <c r="A4402" t="s">
        <v>7229</v>
      </c>
      <c r="B4402" t="s">
        <v>7227</v>
      </c>
      <c r="C4402" t="s">
        <v>7228</v>
      </c>
      <c r="D4402" t="s">
        <v>7201</v>
      </c>
      <c r="E4402" t="s">
        <v>5768</v>
      </c>
      <c r="F4402" t="s">
        <v>12684</v>
      </c>
      <c r="G4402">
        <v>53.398918250000001</v>
      </c>
      <c r="H4402">
        <v>-8.3346233949999995</v>
      </c>
      <c r="I4402" t="s">
        <v>12675</v>
      </c>
      <c r="J4402" t="s">
        <v>7205</v>
      </c>
    </row>
    <row r="4403" spans="1:10" x14ac:dyDescent="0.35">
      <c r="A4403" t="s">
        <v>7259</v>
      </c>
      <c r="B4403" t="s">
        <v>7260</v>
      </c>
      <c r="C4403" t="s">
        <v>7261</v>
      </c>
      <c r="D4403" t="s">
        <v>7196</v>
      </c>
      <c r="E4403" t="s">
        <v>6854</v>
      </c>
      <c r="F4403" t="s">
        <v>12685</v>
      </c>
      <c r="G4403">
        <v>53.283621179999997</v>
      </c>
      <c r="H4403">
        <v>-6.8599488219999998</v>
      </c>
      <c r="I4403" t="s">
        <v>12675</v>
      </c>
      <c r="J4403" t="s">
        <v>7205</v>
      </c>
    </row>
    <row r="4404" spans="1:10" x14ac:dyDescent="0.35">
      <c r="A4404" t="s">
        <v>7216</v>
      </c>
      <c r="B4404" t="s">
        <v>7212</v>
      </c>
      <c r="C4404" t="s">
        <v>7213</v>
      </c>
      <c r="D4404" t="s">
        <v>7194</v>
      </c>
      <c r="E4404" t="s">
        <v>5586</v>
      </c>
      <c r="F4404" t="s">
        <v>12686</v>
      </c>
      <c r="G4404">
        <v>55.021232699999999</v>
      </c>
      <c r="H4404">
        <v>-8.3129190479999995</v>
      </c>
      <c r="I4404" t="s">
        <v>12675</v>
      </c>
      <c r="J4404" t="s">
        <v>7205</v>
      </c>
    </row>
    <row r="4405" spans="1:10" x14ac:dyDescent="0.35">
      <c r="A4405" t="s">
        <v>7256</v>
      </c>
      <c r="B4405" t="s">
        <v>7255</v>
      </c>
      <c r="C4405" t="s">
        <v>7195</v>
      </c>
      <c r="D4405" t="s">
        <v>7195</v>
      </c>
      <c r="E4405" t="s">
        <v>6609</v>
      </c>
      <c r="F4405" t="s">
        <v>12687</v>
      </c>
      <c r="G4405">
        <v>53.356020899999997</v>
      </c>
      <c r="H4405">
        <v>-6.286669238</v>
      </c>
      <c r="I4405" t="s">
        <v>12675</v>
      </c>
      <c r="J4405" t="s">
        <v>7205</v>
      </c>
    </row>
    <row r="4406" spans="1:10" x14ac:dyDescent="0.35">
      <c r="A4406" t="s">
        <v>7252</v>
      </c>
      <c r="B4406" t="s">
        <v>7253</v>
      </c>
      <c r="C4406" t="s">
        <v>7254</v>
      </c>
      <c r="D4406" t="s">
        <v>7200</v>
      </c>
      <c r="E4406" t="s">
        <v>6534</v>
      </c>
      <c r="F4406" t="s">
        <v>12688</v>
      </c>
      <c r="G4406">
        <v>52.151051160000002</v>
      </c>
      <c r="H4406">
        <v>-10.05582798</v>
      </c>
      <c r="I4406" t="s">
        <v>12675</v>
      </c>
      <c r="J4406" t="s">
        <v>7205</v>
      </c>
    </row>
    <row r="4407" spans="1:10" x14ac:dyDescent="0.35">
      <c r="A4407" t="s">
        <v>7267</v>
      </c>
      <c r="B4407" t="s">
        <v>7265</v>
      </c>
      <c r="C4407" t="s">
        <v>7266</v>
      </c>
      <c r="D4407" t="s">
        <v>7197</v>
      </c>
      <c r="E4407" t="s">
        <v>7029</v>
      </c>
      <c r="F4407" t="s">
        <v>12689</v>
      </c>
      <c r="G4407">
        <v>53.6668466</v>
      </c>
      <c r="H4407">
        <v>-7.6942629130000002</v>
      </c>
      <c r="I4407" t="s">
        <v>12675</v>
      </c>
      <c r="J4407" t="s">
        <v>7205</v>
      </c>
    </row>
    <row r="4408" spans="1:10" x14ac:dyDescent="0.35">
      <c r="A4408" t="s">
        <v>7216</v>
      </c>
      <c r="B4408" t="s">
        <v>7212</v>
      </c>
      <c r="C4408" t="s">
        <v>7213</v>
      </c>
      <c r="D4408" t="s">
        <v>7194</v>
      </c>
      <c r="E4408" t="s">
        <v>5590</v>
      </c>
      <c r="F4408" t="s">
        <v>12690</v>
      </c>
      <c r="G4408">
        <v>54.762058840000002</v>
      </c>
      <c r="H4408">
        <v>-8.415690906</v>
      </c>
      <c r="I4408" t="s">
        <v>12675</v>
      </c>
      <c r="J4408" t="s">
        <v>7205</v>
      </c>
    </row>
    <row r="4409" spans="1:10" x14ac:dyDescent="0.35">
      <c r="A4409" t="s">
        <v>7259</v>
      </c>
      <c r="B4409" t="s">
        <v>7263</v>
      </c>
      <c r="C4409" t="s">
        <v>7264</v>
      </c>
      <c r="D4409" t="s">
        <v>7196</v>
      </c>
      <c r="E4409" t="s">
        <v>6899</v>
      </c>
      <c r="F4409" t="s">
        <v>12691</v>
      </c>
      <c r="G4409">
        <v>53.856524350000001</v>
      </c>
      <c r="H4409">
        <v>-6.5411732919999999</v>
      </c>
      <c r="I4409" t="s">
        <v>12675</v>
      </c>
      <c r="J4409" t="s">
        <v>7205</v>
      </c>
    </row>
    <row r="4410" spans="1:10" x14ac:dyDescent="0.35">
      <c r="A4410" t="s">
        <v>7252</v>
      </c>
      <c r="B4410" t="s">
        <v>7253</v>
      </c>
      <c r="C4410" t="s">
        <v>7254</v>
      </c>
      <c r="D4410" t="s">
        <v>7200</v>
      </c>
      <c r="E4410" t="s">
        <v>6536</v>
      </c>
      <c r="F4410" t="s">
        <v>12692</v>
      </c>
      <c r="G4410">
        <v>52.32745207</v>
      </c>
      <c r="H4410">
        <v>-9.7820472909999996</v>
      </c>
      <c r="I4410" t="s">
        <v>12675</v>
      </c>
      <c r="J4410" t="s">
        <v>7205</v>
      </c>
    </row>
    <row r="4411" spans="1:10" x14ac:dyDescent="0.35">
      <c r="A4411" t="s">
        <v>7236</v>
      </c>
      <c r="B4411" t="s">
        <v>7237</v>
      </c>
      <c r="C4411" t="s">
        <v>7238</v>
      </c>
      <c r="D4411" t="s">
        <v>7198</v>
      </c>
      <c r="E4411" t="s">
        <v>6119</v>
      </c>
      <c r="F4411" t="s">
        <v>12693</v>
      </c>
      <c r="G4411">
        <v>52.309327420000002</v>
      </c>
      <c r="H4411">
        <v>-7.8848516420000001</v>
      </c>
      <c r="I4411" t="s">
        <v>12675</v>
      </c>
      <c r="J4411" t="s">
        <v>7205</v>
      </c>
    </row>
    <row r="4412" spans="1:10" x14ac:dyDescent="0.35">
      <c r="A4412" t="s">
        <v>7252</v>
      </c>
      <c r="B4412" t="s">
        <v>7250</v>
      </c>
      <c r="C4412" t="s">
        <v>7251</v>
      </c>
      <c r="D4412" t="s">
        <v>7200</v>
      </c>
      <c r="E4412" t="s">
        <v>6354</v>
      </c>
      <c r="F4412" t="s">
        <v>12694</v>
      </c>
      <c r="G4412">
        <v>51.734925259999997</v>
      </c>
      <c r="H4412">
        <v>-9.8966886340000002</v>
      </c>
      <c r="I4412" t="s">
        <v>12675</v>
      </c>
      <c r="J4412" t="s">
        <v>7205</v>
      </c>
    </row>
    <row r="4413" spans="1:10" x14ac:dyDescent="0.35">
      <c r="A4413" t="s">
        <v>7241</v>
      </c>
      <c r="B4413" t="s">
        <v>7240</v>
      </c>
      <c r="C4413" t="s">
        <v>3475</v>
      </c>
      <c r="D4413" t="s">
        <v>7199</v>
      </c>
      <c r="E4413" t="s">
        <v>6229</v>
      </c>
      <c r="F4413" t="s">
        <v>12695</v>
      </c>
      <c r="G4413">
        <v>51.950973300000001</v>
      </c>
      <c r="H4413">
        <v>-7.7244515749999998</v>
      </c>
      <c r="I4413" t="s">
        <v>12675</v>
      </c>
      <c r="J4413" t="s">
        <v>7205</v>
      </c>
    </row>
    <row r="4414" spans="1:10" x14ac:dyDescent="0.35">
      <c r="A4414" t="s">
        <v>7236</v>
      </c>
      <c r="B4414" t="s">
        <v>7233</v>
      </c>
      <c r="C4414" t="s">
        <v>7234</v>
      </c>
      <c r="D4414" t="s">
        <v>7198</v>
      </c>
      <c r="E4414" t="s">
        <v>3316</v>
      </c>
      <c r="F4414" t="s">
        <v>12696</v>
      </c>
      <c r="G4414">
        <v>52.710199320000001</v>
      </c>
      <c r="H4414">
        <v>-8.6030680630000003</v>
      </c>
      <c r="I4414" t="s">
        <v>12675</v>
      </c>
      <c r="J4414" t="s">
        <v>7205</v>
      </c>
    </row>
    <row r="4415" spans="1:10" x14ac:dyDescent="0.35">
      <c r="A4415" t="s">
        <v>7229</v>
      </c>
      <c r="B4415" t="s">
        <v>7230</v>
      </c>
      <c r="C4415" t="s">
        <v>7231</v>
      </c>
      <c r="D4415" t="s">
        <v>7201</v>
      </c>
      <c r="E4415" t="s">
        <v>5891</v>
      </c>
      <c r="F4415" t="s">
        <v>12697</v>
      </c>
      <c r="G4415">
        <v>54.111086440000001</v>
      </c>
      <c r="H4415">
        <v>-9.145002109</v>
      </c>
      <c r="I4415" t="s">
        <v>12675</v>
      </c>
      <c r="J4415" t="s">
        <v>7205</v>
      </c>
    </row>
    <row r="4416" spans="1:10" x14ac:dyDescent="0.35">
      <c r="A4416" t="s">
        <v>7229</v>
      </c>
      <c r="B4416" t="s">
        <v>7227</v>
      </c>
      <c r="C4416" t="s">
        <v>7228</v>
      </c>
      <c r="D4416" t="s">
        <v>7201</v>
      </c>
      <c r="E4416" t="s">
        <v>5779</v>
      </c>
      <c r="F4416" t="s">
        <v>12698</v>
      </c>
      <c r="G4416">
        <v>53.437500960000001</v>
      </c>
      <c r="H4416">
        <v>-8.7494760290000002</v>
      </c>
      <c r="I4416" t="s">
        <v>12675</v>
      </c>
      <c r="J4416" t="s">
        <v>7205</v>
      </c>
    </row>
    <row r="4417" spans="1:10" x14ac:dyDescent="0.35">
      <c r="A4417" t="s">
        <v>7229</v>
      </c>
      <c r="B4417" t="s">
        <v>7232</v>
      </c>
      <c r="C4417" t="s">
        <v>151</v>
      </c>
      <c r="D4417" t="s">
        <v>7201</v>
      </c>
      <c r="E4417" t="s">
        <v>5970</v>
      </c>
      <c r="F4417" t="s">
        <v>12699</v>
      </c>
      <c r="G4417">
        <v>54.078289239999997</v>
      </c>
      <c r="H4417">
        <v>-8.1070380390000008</v>
      </c>
      <c r="I4417" t="s">
        <v>12675</v>
      </c>
      <c r="J4417" t="s">
        <v>7205</v>
      </c>
    </row>
    <row r="4418" spans="1:10" x14ac:dyDescent="0.35">
      <c r="A4418" t="s">
        <v>7259</v>
      </c>
      <c r="B4418" t="s">
        <v>7257</v>
      </c>
      <c r="C4418" t="s">
        <v>7258</v>
      </c>
      <c r="D4418" t="s">
        <v>7196</v>
      </c>
      <c r="E4418" t="s">
        <v>6997</v>
      </c>
      <c r="F4418" t="s">
        <v>12700</v>
      </c>
      <c r="G4418">
        <v>52.798368510000003</v>
      </c>
      <c r="H4418">
        <v>-6.1556311429999999</v>
      </c>
      <c r="I4418" t="s">
        <v>12675</v>
      </c>
      <c r="J4418" t="s">
        <v>7205</v>
      </c>
    </row>
    <row r="4419" spans="1:10" x14ac:dyDescent="0.35">
      <c r="A4419" t="s">
        <v>7216</v>
      </c>
      <c r="B4419" t="s">
        <v>7212</v>
      </c>
      <c r="C4419" t="s">
        <v>7213</v>
      </c>
      <c r="D4419" t="s">
        <v>7194</v>
      </c>
      <c r="E4419" t="s">
        <v>5611</v>
      </c>
      <c r="F4419" t="s">
        <v>12701</v>
      </c>
      <c r="G4419">
        <v>54.980798</v>
      </c>
      <c r="H4419">
        <v>-8.4984504869999995</v>
      </c>
      <c r="I4419" t="s">
        <v>12675</v>
      </c>
      <c r="J4419" t="s">
        <v>7205</v>
      </c>
    </row>
    <row r="4420" spans="1:10" x14ac:dyDescent="0.35">
      <c r="A4420" t="s">
        <v>7256</v>
      </c>
      <c r="B4420" t="s">
        <v>7255</v>
      </c>
      <c r="C4420" t="s">
        <v>7195</v>
      </c>
      <c r="D4420" t="s">
        <v>7195</v>
      </c>
      <c r="E4420" t="s">
        <v>6677</v>
      </c>
      <c r="F4420" t="s">
        <v>12702</v>
      </c>
      <c r="G4420">
        <v>53.383264560000001</v>
      </c>
      <c r="H4420">
        <v>-6.2151174300000003</v>
      </c>
      <c r="I4420" t="s">
        <v>12675</v>
      </c>
      <c r="J4420" t="s">
        <v>7205</v>
      </c>
    </row>
    <row r="4421" spans="1:10" x14ac:dyDescent="0.35">
      <c r="A4421" t="s">
        <v>7216</v>
      </c>
      <c r="B4421" t="s">
        <v>7223</v>
      </c>
      <c r="C4421" t="s">
        <v>7224</v>
      </c>
      <c r="D4421" t="s">
        <v>7194</v>
      </c>
      <c r="E4421" t="s">
        <v>5550</v>
      </c>
      <c r="F4421" t="s">
        <v>12703</v>
      </c>
      <c r="G4421">
        <v>53.922407730000003</v>
      </c>
      <c r="H4421">
        <v>-7.5819443069999997</v>
      </c>
      <c r="I4421" t="s">
        <v>12675</v>
      </c>
      <c r="J4421" t="s">
        <v>7205</v>
      </c>
    </row>
    <row r="4422" spans="1:10" x14ac:dyDescent="0.35">
      <c r="A4422" t="s">
        <v>7259</v>
      </c>
      <c r="B4422" t="s">
        <v>7262</v>
      </c>
      <c r="C4422" t="s">
        <v>2534</v>
      </c>
      <c r="D4422" t="s">
        <v>7196</v>
      </c>
      <c r="E4422" t="s">
        <v>6951</v>
      </c>
      <c r="F4422" t="s">
        <v>12704</v>
      </c>
      <c r="G4422">
        <v>53.512958189999999</v>
      </c>
      <c r="H4422">
        <v>-6.398811083</v>
      </c>
      <c r="I4422" t="s">
        <v>12675</v>
      </c>
      <c r="J4422" t="s">
        <v>7205</v>
      </c>
    </row>
    <row r="4423" spans="1:10" x14ac:dyDescent="0.35">
      <c r="A4423" t="s">
        <v>7259</v>
      </c>
      <c r="B4423" t="s">
        <v>7257</v>
      </c>
      <c r="C4423" t="s">
        <v>7258</v>
      </c>
      <c r="D4423" t="s">
        <v>7196</v>
      </c>
      <c r="E4423" t="s">
        <v>5151</v>
      </c>
      <c r="F4423" t="s">
        <v>12705</v>
      </c>
      <c r="G4423">
        <v>53.01176263</v>
      </c>
      <c r="H4423">
        <v>-6.1075650870000002</v>
      </c>
      <c r="I4423" t="s">
        <v>12675</v>
      </c>
      <c r="J4423" t="s">
        <v>7205</v>
      </c>
    </row>
    <row r="4424" spans="1:10" x14ac:dyDescent="0.35">
      <c r="A4424" t="s">
        <v>7236</v>
      </c>
      <c r="B4424" t="s">
        <v>7239</v>
      </c>
      <c r="C4424" t="s">
        <v>3372</v>
      </c>
      <c r="D4424" t="s">
        <v>7198</v>
      </c>
      <c r="E4424" t="s">
        <v>6063</v>
      </c>
      <c r="F4424" t="s">
        <v>12706</v>
      </c>
      <c r="G4424">
        <v>52.600566319999999</v>
      </c>
      <c r="H4424">
        <v>-8.9692363410000002</v>
      </c>
      <c r="I4424" t="s">
        <v>12675</v>
      </c>
      <c r="J4424" t="s">
        <v>7205</v>
      </c>
    </row>
    <row r="4425" spans="1:10" x14ac:dyDescent="0.35">
      <c r="A4425" t="s">
        <v>7259</v>
      </c>
      <c r="B4425" t="s">
        <v>7262</v>
      </c>
      <c r="C4425" t="s">
        <v>2534</v>
      </c>
      <c r="D4425" t="s">
        <v>7196</v>
      </c>
      <c r="E4425" t="s">
        <v>6953</v>
      </c>
      <c r="F4425" t="s">
        <v>12707</v>
      </c>
      <c r="G4425">
        <v>53.622756510000002</v>
      </c>
      <c r="H4425">
        <v>-6.9191927440000001</v>
      </c>
      <c r="I4425" t="s">
        <v>12675</v>
      </c>
      <c r="J4425" t="s">
        <v>7205</v>
      </c>
    </row>
    <row r="4426" spans="1:10" x14ac:dyDescent="0.35">
      <c r="A4426" t="s">
        <v>7229</v>
      </c>
      <c r="B4426" t="s">
        <v>7227</v>
      </c>
      <c r="C4426" t="s">
        <v>7228</v>
      </c>
      <c r="D4426" t="s">
        <v>7201</v>
      </c>
      <c r="E4426" t="s">
        <v>5804</v>
      </c>
      <c r="F4426" t="s">
        <v>12708</v>
      </c>
      <c r="G4426">
        <v>53.299001920000002</v>
      </c>
      <c r="H4426">
        <v>-8.7454843570000005</v>
      </c>
      <c r="I4426" t="s">
        <v>12675</v>
      </c>
      <c r="J4426" t="s">
        <v>7205</v>
      </c>
    </row>
    <row r="4427" spans="1:10" x14ac:dyDescent="0.35">
      <c r="A4427" t="s">
        <v>7267</v>
      </c>
      <c r="B4427" t="s">
        <v>7268</v>
      </c>
      <c r="C4427" t="s">
        <v>7269</v>
      </c>
      <c r="D4427" t="s">
        <v>7197</v>
      </c>
      <c r="E4427" t="s">
        <v>7092</v>
      </c>
      <c r="F4427" t="s">
        <v>12709</v>
      </c>
      <c r="G4427">
        <v>53.423552559999997</v>
      </c>
      <c r="H4427">
        <v>-7.9440741749999999</v>
      </c>
      <c r="I4427" t="s">
        <v>12675</v>
      </c>
      <c r="J4427" t="s">
        <v>7205</v>
      </c>
    </row>
    <row r="4428" spans="1:10" x14ac:dyDescent="0.35">
      <c r="A4428" t="s">
        <v>7259</v>
      </c>
      <c r="B4428" t="s">
        <v>7260</v>
      </c>
      <c r="C4428" t="s">
        <v>7261</v>
      </c>
      <c r="D4428" t="s">
        <v>7196</v>
      </c>
      <c r="E4428" t="s">
        <v>6867</v>
      </c>
      <c r="F4428" t="s">
        <v>12710</v>
      </c>
      <c r="G4428">
        <v>52.991698659999997</v>
      </c>
      <c r="H4428">
        <v>-6.986865313</v>
      </c>
      <c r="I4428" t="s">
        <v>12675</v>
      </c>
      <c r="J4428" t="s">
        <v>7205</v>
      </c>
    </row>
    <row r="4429" spans="1:10" x14ac:dyDescent="0.35">
      <c r="A4429" t="s">
        <v>7259</v>
      </c>
      <c r="B4429" t="s">
        <v>7257</v>
      </c>
      <c r="C4429" t="s">
        <v>7258</v>
      </c>
      <c r="D4429" t="s">
        <v>7196</v>
      </c>
      <c r="E4429" t="s">
        <v>7004</v>
      </c>
      <c r="F4429" t="s">
        <v>12711</v>
      </c>
      <c r="G4429">
        <v>52.855654229999999</v>
      </c>
      <c r="H4429">
        <v>-6.3280630809999998</v>
      </c>
      <c r="I4429" t="s">
        <v>12675</v>
      </c>
      <c r="J4429" t="s">
        <v>7205</v>
      </c>
    </row>
    <row r="4430" spans="1:10" x14ac:dyDescent="0.35">
      <c r="A4430" t="s">
        <v>7259</v>
      </c>
      <c r="B4430" t="s">
        <v>7257</v>
      </c>
      <c r="C4430" t="s">
        <v>7258</v>
      </c>
      <c r="D4430" t="s">
        <v>7196</v>
      </c>
      <c r="E4430" t="s">
        <v>7006</v>
      </c>
      <c r="F4430" t="s">
        <v>12712</v>
      </c>
      <c r="G4430">
        <v>52.857837740000001</v>
      </c>
      <c r="H4430">
        <v>-6.2147877559999998</v>
      </c>
      <c r="I4430" t="s">
        <v>12675</v>
      </c>
      <c r="J4430" t="s">
        <v>7205</v>
      </c>
    </row>
    <row r="4431" spans="1:10" x14ac:dyDescent="0.35">
      <c r="A4431" t="s">
        <v>7256</v>
      </c>
      <c r="B4431" t="s">
        <v>7255</v>
      </c>
      <c r="C4431" t="s">
        <v>7195</v>
      </c>
      <c r="D4431" t="s">
        <v>7195</v>
      </c>
      <c r="E4431" t="s">
        <v>6686</v>
      </c>
      <c r="F4431" t="s">
        <v>12713</v>
      </c>
      <c r="G4431">
        <v>53.376154290000002</v>
      </c>
      <c r="H4431">
        <v>-6.3331963609999997</v>
      </c>
      <c r="I4431" t="s">
        <v>12675</v>
      </c>
      <c r="J4431" t="s">
        <v>7205</v>
      </c>
    </row>
    <row r="4432" spans="1:10" x14ac:dyDescent="0.35">
      <c r="A4432" t="s">
        <v>7256</v>
      </c>
      <c r="B4432" t="s">
        <v>7255</v>
      </c>
      <c r="C4432" t="s">
        <v>7195</v>
      </c>
      <c r="D4432" t="s">
        <v>7195</v>
      </c>
      <c r="E4432" t="s">
        <v>6688</v>
      </c>
      <c r="F4432" t="s">
        <v>12714</v>
      </c>
      <c r="G4432">
        <v>53.275959020000002</v>
      </c>
      <c r="H4432">
        <v>-6.3669642250000003</v>
      </c>
      <c r="I4432" t="s">
        <v>12675</v>
      </c>
      <c r="J4432" t="s">
        <v>7205</v>
      </c>
    </row>
    <row r="4433" spans="1:10" x14ac:dyDescent="0.35">
      <c r="A4433" t="s">
        <v>7256</v>
      </c>
      <c r="B4433" t="s">
        <v>7255</v>
      </c>
      <c r="C4433" t="s">
        <v>7195</v>
      </c>
      <c r="D4433" t="s">
        <v>7195</v>
      </c>
      <c r="E4433" t="s">
        <v>6694</v>
      </c>
      <c r="F4433" t="s">
        <v>12715</v>
      </c>
      <c r="G4433">
        <v>53.349332760000003</v>
      </c>
      <c r="H4433">
        <v>-6.2606588539999999</v>
      </c>
      <c r="I4433" t="s">
        <v>12675</v>
      </c>
      <c r="J4433" t="s">
        <v>7205</v>
      </c>
    </row>
    <row r="4434" spans="1:10" x14ac:dyDescent="0.35">
      <c r="A4434" t="s">
        <v>7216</v>
      </c>
      <c r="B4434" t="s">
        <v>7223</v>
      </c>
      <c r="C4434" t="s">
        <v>7224</v>
      </c>
      <c r="D4434" t="s">
        <v>7194</v>
      </c>
      <c r="E4434" t="s">
        <v>1996</v>
      </c>
      <c r="F4434" t="s">
        <v>12716</v>
      </c>
      <c r="G4434">
        <v>53.917020960000002</v>
      </c>
      <c r="H4434">
        <v>-6.971648504</v>
      </c>
      <c r="I4434" t="s">
        <v>12675</v>
      </c>
      <c r="J4434" t="s">
        <v>7205</v>
      </c>
    </row>
    <row r="4435" spans="1:10" x14ac:dyDescent="0.35">
      <c r="A4435" t="s">
        <v>7229</v>
      </c>
      <c r="B4435" t="s">
        <v>7227</v>
      </c>
      <c r="C4435" t="s">
        <v>7228</v>
      </c>
      <c r="D4435" t="s">
        <v>7201</v>
      </c>
      <c r="E4435" t="s">
        <v>5855</v>
      </c>
      <c r="F4435" t="s">
        <v>12717</v>
      </c>
      <c r="G4435">
        <v>53.521682679999998</v>
      </c>
      <c r="H4435">
        <v>-8.3288142609999998</v>
      </c>
      <c r="I4435" t="s">
        <v>12675</v>
      </c>
      <c r="J4435" t="s">
        <v>7205</v>
      </c>
    </row>
    <row r="4436" spans="1:10" x14ac:dyDescent="0.35">
      <c r="A4436" t="s">
        <v>7216</v>
      </c>
      <c r="B4436" t="s">
        <v>7212</v>
      </c>
      <c r="C4436" t="s">
        <v>7213</v>
      </c>
      <c r="D4436" t="s">
        <v>7194</v>
      </c>
      <c r="E4436" t="s">
        <v>5663</v>
      </c>
      <c r="F4436" t="s">
        <v>12718</v>
      </c>
      <c r="G4436">
        <v>55.367299619999997</v>
      </c>
      <c r="H4436">
        <v>-7.3317221520000002</v>
      </c>
      <c r="I4436" t="s">
        <v>12675</v>
      </c>
      <c r="J4436" t="s">
        <v>7205</v>
      </c>
    </row>
    <row r="4437" spans="1:10" x14ac:dyDescent="0.35">
      <c r="A4437" t="s">
        <v>7216</v>
      </c>
      <c r="B4437" t="s">
        <v>7223</v>
      </c>
      <c r="C4437" t="s">
        <v>7224</v>
      </c>
      <c r="D4437" t="s">
        <v>7194</v>
      </c>
      <c r="E4437" t="s">
        <v>5570</v>
      </c>
      <c r="F4437" t="s">
        <v>12719</v>
      </c>
      <c r="G4437">
        <v>54.047269669999999</v>
      </c>
      <c r="H4437">
        <v>-7.3165219319999997</v>
      </c>
      <c r="I4437" t="s">
        <v>12675</v>
      </c>
      <c r="J4437" t="s">
        <v>7205</v>
      </c>
    </row>
    <row r="4438" spans="1:10" x14ac:dyDescent="0.35">
      <c r="A4438" t="s">
        <v>7229</v>
      </c>
      <c r="B4438" t="s">
        <v>7230</v>
      </c>
      <c r="C4438" t="s">
        <v>7231</v>
      </c>
      <c r="D4438" t="s">
        <v>7201</v>
      </c>
      <c r="E4438" t="s">
        <v>3281</v>
      </c>
      <c r="F4438" t="s">
        <v>12720</v>
      </c>
      <c r="G4438">
        <v>53.763039710000001</v>
      </c>
      <c r="H4438">
        <v>-8.7678772810000005</v>
      </c>
      <c r="I4438" t="s">
        <v>12675</v>
      </c>
      <c r="J4438" t="s">
        <v>7205</v>
      </c>
    </row>
    <row r="4439" spans="1:10" x14ac:dyDescent="0.35">
      <c r="A4439" t="s">
        <v>7256</v>
      </c>
      <c r="B4439" t="s">
        <v>7255</v>
      </c>
      <c r="C4439" t="s">
        <v>7195</v>
      </c>
      <c r="D4439" t="s">
        <v>7195</v>
      </c>
      <c r="E4439" t="s">
        <v>6816</v>
      </c>
      <c r="F4439" t="s">
        <v>12721</v>
      </c>
      <c r="G4439">
        <v>53.517658500000003</v>
      </c>
      <c r="H4439">
        <v>-6.2663985919999998</v>
      </c>
      <c r="I4439" t="s">
        <v>12675</v>
      </c>
      <c r="J4439" t="s">
        <v>7205</v>
      </c>
    </row>
    <row r="4440" spans="1:10" x14ac:dyDescent="0.35">
      <c r="A4440" t="s">
        <v>7259</v>
      </c>
      <c r="B4440" t="s">
        <v>7263</v>
      </c>
      <c r="C4440" t="s">
        <v>7264</v>
      </c>
      <c r="D4440" t="s">
        <v>7196</v>
      </c>
      <c r="E4440" t="s">
        <v>6923</v>
      </c>
      <c r="F4440" t="s">
        <v>12722</v>
      </c>
      <c r="G4440">
        <v>53.711703100000001</v>
      </c>
      <c r="H4440">
        <v>-6.3611349080000004</v>
      </c>
      <c r="I4440" t="s">
        <v>12675</v>
      </c>
      <c r="J4440" t="s">
        <v>7205</v>
      </c>
    </row>
    <row r="4441" spans="1:10" x14ac:dyDescent="0.35">
      <c r="A4441" t="s">
        <v>7252</v>
      </c>
      <c r="B4441" t="s">
        <v>7253</v>
      </c>
      <c r="C4441" t="s">
        <v>7254</v>
      </c>
      <c r="D4441" t="s">
        <v>7200</v>
      </c>
      <c r="E4441" t="s">
        <v>6582</v>
      </c>
      <c r="F4441" t="s">
        <v>12723</v>
      </c>
      <c r="G4441">
        <v>52.389287250000002</v>
      </c>
      <c r="H4441">
        <v>-9.833372336</v>
      </c>
      <c r="I4441" t="s">
        <v>12675</v>
      </c>
      <c r="J4441" t="s">
        <v>7205</v>
      </c>
    </row>
    <row r="4442" spans="1:10" x14ac:dyDescent="0.35">
      <c r="A4442" t="s">
        <v>7216</v>
      </c>
      <c r="B4442" t="s">
        <v>7223</v>
      </c>
      <c r="C4442" t="s">
        <v>7224</v>
      </c>
      <c r="D4442" t="s">
        <v>7194</v>
      </c>
      <c r="E4442" t="s">
        <v>5572</v>
      </c>
      <c r="F4442" t="s">
        <v>12724</v>
      </c>
      <c r="G4442">
        <v>53.863287730000003</v>
      </c>
      <c r="H4442">
        <v>-7.2078707599999996</v>
      </c>
      <c r="I4442" t="s">
        <v>12675</v>
      </c>
      <c r="J4442" t="s">
        <v>7205</v>
      </c>
    </row>
    <row r="4443" spans="1:10" x14ac:dyDescent="0.35">
      <c r="A4443" t="s">
        <v>7236</v>
      </c>
      <c r="B4443" t="s">
        <v>7239</v>
      </c>
      <c r="C4443" t="s">
        <v>3372</v>
      </c>
      <c r="D4443" t="s">
        <v>7198</v>
      </c>
      <c r="E4443" t="s">
        <v>6093</v>
      </c>
      <c r="F4443" t="s">
        <v>12725</v>
      </c>
      <c r="G4443">
        <v>52.371622739999999</v>
      </c>
      <c r="H4443">
        <v>-8.3472751449999993</v>
      </c>
      <c r="I4443" t="s">
        <v>12675</v>
      </c>
      <c r="J4443" t="s">
        <v>7205</v>
      </c>
    </row>
    <row r="4444" spans="1:10" x14ac:dyDescent="0.35">
      <c r="A4444" t="s">
        <v>7267</v>
      </c>
      <c r="B4444" t="s">
        <v>7272</v>
      </c>
      <c r="C4444" t="s">
        <v>7273</v>
      </c>
      <c r="D4444" t="s">
        <v>7197</v>
      </c>
      <c r="E4444" t="s">
        <v>6843</v>
      </c>
      <c r="F4444" t="s">
        <v>12726</v>
      </c>
      <c r="G4444">
        <v>52.943779499999998</v>
      </c>
      <c r="H4444">
        <v>-7.0420990699999999</v>
      </c>
      <c r="I4444" t="s">
        <v>12675</v>
      </c>
      <c r="J4444" t="s">
        <v>7205</v>
      </c>
    </row>
    <row r="4445" spans="1:10" x14ac:dyDescent="0.35">
      <c r="A4445" t="s">
        <v>7241</v>
      </c>
      <c r="B4445" t="s">
        <v>7240</v>
      </c>
      <c r="C4445" t="s">
        <v>3475</v>
      </c>
      <c r="D4445" t="s">
        <v>7199</v>
      </c>
      <c r="E4445" t="s">
        <v>6258</v>
      </c>
      <c r="F4445" t="s">
        <v>12727</v>
      </c>
      <c r="G4445">
        <v>52.267286429999999</v>
      </c>
      <c r="H4445">
        <v>-7.7182924719999999</v>
      </c>
      <c r="I4445" t="s">
        <v>12675</v>
      </c>
      <c r="J4445" t="s">
        <v>7205</v>
      </c>
    </row>
    <row r="4446" spans="1:10" x14ac:dyDescent="0.35">
      <c r="A4446" t="s">
        <v>7252</v>
      </c>
      <c r="B4446" t="s">
        <v>7250</v>
      </c>
      <c r="C4446" t="s">
        <v>7251</v>
      </c>
      <c r="D4446" t="s">
        <v>7200</v>
      </c>
      <c r="E4446" t="s">
        <v>6478</v>
      </c>
      <c r="F4446" t="s">
        <v>12728</v>
      </c>
      <c r="G4446">
        <v>51.892044259999999</v>
      </c>
      <c r="H4446">
        <v>-7.9383790279999999</v>
      </c>
      <c r="I4446" t="s">
        <v>12675</v>
      </c>
      <c r="J4446" t="s">
        <v>7205</v>
      </c>
    </row>
    <row r="4447" spans="1:10" x14ac:dyDescent="0.35">
      <c r="A4447" t="s">
        <v>7267</v>
      </c>
      <c r="B4447" t="s">
        <v>7265</v>
      </c>
      <c r="C4447" t="s">
        <v>7266</v>
      </c>
      <c r="D4447" t="s">
        <v>7197</v>
      </c>
      <c r="E4447" t="s">
        <v>4091</v>
      </c>
      <c r="F4447" t="s">
        <v>12729</v>
      </c>
      <c r="G4447">
        <v>53.564897639999998</v>
      </c>
      <c r="H4447">
        <v>-7.7651647869999998</v>
      </c>
      <c r="I4447" t="s">
        <v>12675</v>
      </c>
      <c r="J4447" t="s">
        <v>7205</v>
      </c>
    </row>
    <row r="4448" spans="1:10" x14ac:dyDescent="0.35">
      <c r="A4448" t="s">
        <v>7252</v>
      </c>
      <c r="B4448" t="s">
        <v>7250</v>
      </c>
      <c r="C4448" t="s">
        <v>7251</v>
      </c>
      <c r="D4448" t="s">
        <v>7200</v>
      </c>
      <c r="E4448" t="s">
        <v>6480</v>
      </c>
      <c r="F4448" t="s">
        <v>12730</v>
      </c>
      <c r="G4448">
        <v>51.935898870000003</v>
      </c>
      <c r="H4448">
        <v>-9.143900447</v>
      </c>
      <c r="I4448" t="s">
        <v>12675</v>
      </c>
      <c r="J4448" t="s">
        <v>7205</v>
      </c>
    </row>
    <row r="4449" spans="1:10" x14ac:dyDescent="0.35">
      <c r="A4449" t="s">
        <v>7259</v>
      </c>
      <c r="B4449" t="s">
        <v>7260</v>
      </c>
      <c r="C4449" t="s">
        <v>7261</v>
      </c>
      <c r="D4449" t="s">
        <v>7196</v>
      </c>
      <c r="E4449" t="s">
        <v>3981</v>
      </c>
      <c r="F4449" t="s">
        <v>12731</v>
      </c>
      <c r="G4449">
        <v>53.133246399999997</v>
      </c>
      <c r="H4449">
        <v>-6.6144816080000002</v>
      </c>
      <c r="I4449" t="s">
        <v>12675</v>
      </c>
      <c r="J4449" t="s">
        <v>7205</v>
      </c>
    </row>
    <row r="4450" spans="1:10" x14ac:dyDescent="0.35">
      <c r="A4450" t="s">
        <v>7216</v>
      </c>
      <c r="B4450" t="s">
        <v>7217</v>
      </c>
      <c r="C4450" t="s">
        <v>7218</v>
      </c>
      <c r="D4450" t="s">
        <v>7194</v>
      </c>
      <c r="E4450" t="s">
        <v>5755</v>
      </c>
      <c r="F4450" t="s">
        <v>12732</v>
      </c>
      <c r="G4450">
        <v>54.089229789999997</v>
      </c>
      <c r="H4450">
        <v>-8.5158974060000006</v>
      </c>
      <c r="I4450" t="s">
        <v>12675</v>
      </c>
      <c r="J4450" t="s">
        <v>7205</v>
      </c>
    </row>
    <row r="4451" spans="1:10" x14ac:dyDescent="0.35">
      <c r="A4451" t="s">
        <v>7236</v>
      </c>
      <c r="B4451" t="s">
        <v>7239</v>
      </c>
      <c r="C4451" t="s">
        <v>3372</v>
      </c>
      <c r="D4451" t="s">
        <v>7198</v>
      </c>
      <c r="E4451" t="s">
        <v>6095</v>
      </c>
      <c r="F4451" t="s">
        <v>12733</v>
      </c>
      <c r="G4451">
        <v>52.596832450000001</v>
      </c>
      <c r="H4451">
        <v>-8.5487045049999999</v>
      </c>
      <c r="I4451" t="s">
        <v>12675</v>
      </c>
      <c r="J4451" t="s">
        <v>7205</v>
      </c>
    </row>
    <row r="4452" spans="1:10" x14ac:dyDescent="0.35">
      <c r="A4452" t="s">
        <v>7267</v>
      </c>
      <c r="B4452" t="s">
        <v>7268</v>
      </c>
      <c r="C4452" t="s">
        <v>7269</v>
      </c>
      <c r="D4452" t="s">
        <v>7197</v>
      </c>
      <c r="E4452" t="s">
        <v>7109</v>
      </c>
      <c r="F4452" t="s">
        <v>12734</v>
      </c>
      <c r="G4452">
        <v>53.582288949999999</v>
      </c>
      <c r="H4452">
        <v>-7.5370155619999997</v>
      </c>
      <c r="I4452" t="s">
        <v>12675</v>
      </c>
      <c r="J4452" t="s">
        <v>7205</v>
      </c>
    </row>
    <row r="4453" spans="1:10" x14ac:dyDescent="0.35">
      <c r="A4453" t="s">
        <v>7229</v>
      </c>
      <c r="B4453" t="s">
        <v>7227</v>
      </c>
      <c r="C4453" t="s">
        <v>7228</v>
      </c>
      <c r="D4453" t="s">
        <v>7201</v>
      </c>
      <c r="E4453" t="s">
        <v>5857</v>
      </c>
      <c r="F4453" t="s">
        <v>12735</v>
      </c>
      <c r="G4453">
        <v>53.241160180000001</v>
      </c>
      <c r="H4453">
        <v>-9.5025286130000008</v>
      </c>
      <c r="I4453" t="s">
        <v>12675</v>
      </c>
      <c r="J4453" t="s">
        <v>7205</v>
      </c>
    </row>
    <row r="4454" spans="1:10" x14ac:dyDescent="0.35">
      <c r="A4454" t="s">
        <v>7236</v>
      </c>
      <c r="B4454" t="s">
        <v>7239</v>
      </c>
      <c r="C4454" t="s">
        <v>3372</v>
      </c>
      <c r="D4454" t="s">
        <v>7198</v>
      </c>
      <c r="E4454" t="s">
        <v>6097</v>
      </c>
      <c r="F4454" t="s">
        <v>12736</v>
      </c>
      <c r="G4454">
        <v>52.678991750000002</v>
      </c>
      <c r="H4454">
        <v>-8.6382850070000003</v>
      </c>
      <c r="I4454" t="s">
        <v>12675</v>
      </c>
      <c r="J4454" t="s">
        <v>7205</v>
      </c>
    </row>
    <row r="4455" spans="1:10" x14ac:dyDescent="0.35">
      <c r="A4455" t="s">
        <v>7236</v>
      </c>
      <c r="B4455" t="s">
        <v>7237</v>
      </c>
      <c r="C4455" t="s">
        <v>7238</v>
      </c>
      <c r="D4455" t="s">
        <v>7198</v>
      </c>
      <c r="E4455" t="s">
        <v>6155</v>
      </c>
      <c r="F4455" t="s">
        <v>12737</v>
      </c>
      <c r="G4455">
        <v>52.271628540000002</v>
      </c>
      <c r="H4455">
        <v>-8.1002358839999999</v>
      </c>
      <c r="I4455" t="s">
        <v>12675</v>
      </c>
      <c r="J4455" t="s">
        <v>7205</v>
      </c>
    </row>
    <row r="4456" spans="1:10" x14ac:dyDescent="0.35">
      <c r="A4456" t="s">
        <v>7216</v>
      </c>
      <c r="B4456" t="s">
        <v>7212</v>
      </c>
      <c r="C4456" t="s">
        <v>7213</v>
      </c>
      <c r="D4456" t="s">
        <v>7194</v>
      </c>
      <c r="E4456" t="s">
        <v>5665</v>
      </c>
      <c r="F4456" t="s">
        <v>12738</v>
      </c>
      <c r="G4456">
        <v>54.502241269999999</v>
      </c>
      <c r="H4456">
        <v>-8.1905714629999995</v>
      </c>
      <c r="I4456" t="s">
        <v>12675</v>
      </c>
      <c r="J4456" t="s">
        <v>7205</v>
      </c>
    </row>
    <row r="4457" spans="1:10" x14ac:dyDescent="0.35">
      <c r="A4457" t="s">
        <v>7259</v>
      </c>
      <c r="B4457" t="s">
        <v>7260</v>
      </c>
      <c r="C4457" t="s">
        <v>7261</v>
      </c>
      <c r="D4457" t="s">
        <v>7196</v>
      </c>
      <c r="E4457" t="s">
        <v>6889</v>
      </c>
      <c r="F4457" t="s">
        <v>12739</v>
      </c>
      <c r="G4457">
        <v>53.009564109999999</v>
      </c>
      <c r="H4457">
        <v>-6.8162658169999997</v>
      </c>
      <c r="I4457" t="s">
        <v>12675</v>
      </c>
      <c r="J4457" t="s">
        <v>7205</v>
      </c>
    </row>
    <row r="4458" spans="1:10" x14ac:dyDescent="0.35">
      <c r="A4458" t="s">
        <v>7241</v>
      </c>
      <c r="B4458" t="s">
        <v>7240</v>
      </c>
      <c r="C4458" t="s">
        <v>3475</v>
      </c>
      <c r="D4458" t="s">
        <v>7199</v>
      </c>
      <c r="E4458" t="s">
        <v>2657</v>
      </c>
      <c r="F4458" t="s">
        <v>12740</v>
      </c>
      <c r="G4458">
        <v>52.253855250000001</v>
      </c>
      <c r="H4458">
        <v>-7.1120655739999998</v>
      </c>
      <c r="I4458" t="s">
        <v>12675</v>
      </c>
      <c r="J4458" t="s">
        <v>7205</v>
      </c>
    </row>
    <row r="4459" spans="1:10" x14ac:dyDescent="0.35">
      <c r="A4459" t="s">
        <v>7229</v>
      </c>
      <c r="B4459" t="s">
        <v>7230</v>
      </c>
      <c r="C4459" t="s">
        <v>7231</v>
      </c>
      <c r="D4459" t="s">
        <v>7201</v>
      </c>
      <c r="E4459" t="s">
        <v>5939</v>
      </c>
      <c r="F4459" t="s">
        <v>12741</v>
      </c>
      <c r="G4459">
        <v>53.895031789999997</v>
      </c>
      <c r="H4459">
        <v>-9.1504337240000009</v>
      </c>
      <c r="I4459" t="s">
        <v>12675</v>
      </c>
      <c r="J4459" t="s">
        <v>7205</v>
      </c>
    </row>
    <row r="4460" spans="1:10" x14ac:dyDescent="0.35">
      <c r="A4460" t="s">
        <v>7236</v>
      </c>
      <c r="B4460" t="s">
        <v>7233</v>
      </c>
      <c r="C4460" t="s">
        <v>7234</v>
      </c>
      <c r="D4460" t="s">
        <v>7198</v>
      </c>
      <c r="E4460" t="s">
        <v>6029</v>
      </c>
      <c r="F4460" t="s">
        <v>12742</v>
      </c>
      <c r="G4460">
        <v>53.114981669999999</v>
      </c>
      <c r="H4460">
        <v>-9.1502517670000003</v>
      </c>
      <c r="I4460" t="s">
        <v>12675</v>
      </c>
      <c r="J4460" t="s">
        <v>7205</v>
      </c>
    </row>
    <row r="4461" spans="1:10" x14ac:dyDescent="0.35">
      <c r="A4461" t="s">
        <v>7259</v>
      </c>
      <c r="B4461" t="s">
        <v>7262</v>
      </c>
      <c r="C4461" t="s">
        <v>2534</v>
      </c>
      <c r="D4461" t="s">
        <v>7196</v>
      </c>
      <c r="E4461" t="s">
        <v>6980</v>
      </c>
      <c r="F4461" t="s">
        <v>12743</v>
      </c>
      <c r="G4461">
        <v>53.643503269999997</v>
      </c>
      <c r="H4461">
        <v>-6.6599958299999997</v>
      </c>
      <c r="I4461" t="s">
        <v>12675</v>
      </c>
      <c r="J4461" t="s">
        <v>7205</v>
      </c>
    </row>
    <row r="4462" spans="1:10" x14ac:dyDescent="0.35">
      <c r="A4462" t="s">
        <v>7256</v>
      </c>
      <c r="B4462" t="s">
        <v>7255</v>
      </c>
      <c r="C4462" t="s">
        <v>7195</v>
      </c>
      <c r="D4462" t="s">
        <v>7195</v>
      </c>
      <c r="E4462" t="s">
        <v>12745</v>
      </c>
      <c r="F4462" t="s">
        <v>12744</v>
      </c>
      <c r="G4462">
        <v>53.39704923</v>
      </c>
      <c r="H4462">
        <v>-6.2625381300000003</v>
      </c>
      <c r="I4462" t="s">
        <v>12675</v>
      </c>
      <c r="J4462" t="s">
        <v>7205</v>
      </c>
    </row>
    <row r="4463" spans="1:10" x14ac:dyDescent="0.35">
      <c r="A4463" t="s">
        <v>7259</v>
      </c>
      <c r="B4463" t="s">
        <v>7257</v>
      </c>
      <c r="C4463" t="s">
        <v>7258</v>
      </c>
      <c r="D4463" t="s">
        <v>7196</v>
      </c>
      <c r="E4463" t="s">
        <v>2545</v>
      </c>
      <c r="F4463" t="s">
        <v>12746</v>
      </c>
      <c r="G4463">
        <v>52.941311650000003</v>
      </c>
      <c r="H4463">
        <v>-6.708126697</v>
      </c>
      <c r="I4463" t="s">
        <v>12675</v>
      </c>
      <c r="J4463" t="s">
        <v>7205</v>
      </c>
    </row>
    <row r="4464" spans="1:10" x14ac:dyDescent="0.35">
      <c r="A4464" t="s">
        <v>7267</v>
      </c>
      <c r="B4464" t="s">
        <v>7270</v>
      </c>
      <c r="C4464" t="s">
        <v>7271</v>
      </c>
      <c r="D4464" t="s">
        <v>7197</v>
      </c>
      <c r="E4464" t="s">
        <v>7074</v>
      </c>
      <c r="F4464" t="s">
        <v>12747</v>
      </c>
      <c r="G4464">
        <v>53.190290949999998</v>
      </c>
      <c r="H4464">
        <v>-7.9878333699999997</v>
      </c>
      <c r="I4464" t="s">
        <v>12675</v>
      </c>
      <c r="J4464" t="s">
        <v>7205</v>
      </c>
    </row>
    <row r="4465" spans="1:10" x14ac:dyDescent="0.35">
      <c r="A4465" t="s">
        <v>7252</v>
      </c>
      <c r="B4465" t="s">
        <v>7250</v>
      </c>
      <c r="C4465" t="s">
        <v>7251</v>
      </c>
      <c r="D4465" t="s">
        <v>7200</v>
      </c>
      <c r="E4465" t="s">
        <v>6498</v>
      </c>
      <c r="F4465" t="s">
        <v>12748</v>
      </c>
      <c r="G4465">
        <v>51.744581269999998</v>
      </c>
      <c r="H4465">
        <v>-8.7408422459999997</v>
      </c>
      <c r="I4465" t="s">
        <v>12675</v>
      </c>
      <c r="J4465" t="s">
        <v>7205</v>
      </c>
    </row>
    <row r="4466" spans="1:10" x14ac:dyDescent="0.35">
      <c r="A4466" t="s">
        <v>7252</v>
      </c>
      <c r="B4466" t="s">
        <v>7250</v>
      </c>
      <c r="C4466" t="s">
        <v>7251</v>
      </c>
      <c r="D4466" t="s">
        <v>7200</v>
      </c>
      <c r="E4466" t="s">
        <v>6500</v>
      </c>
      <c r="F4466" t="s">
        <v>12749</v>
      </c>
      <c r="G4466">
        <v>51.892380629999998</v>
      </c>
      <c r="H4466">
        <v>-8.4821604389999994</v>
      </c>
      <c r="I4466" t="s">
        <v>12675</v>
      </c>
      <c r="J4466" t="s">
        <v>7205</v>
      </c>
    </row>
    <row r="4467" spans="1:10" x14ac:dyDescent="0.35">
      <c r="A4467" t="s">
        <v>7229</v>
      </c>
      <c r="B4467" t="s">
        <v>7230</v>
      </c>
      <c r="C4467" t="s">
        <v>7231</v>
      </c>
      <c r="D4467" t="s">
        <v>7201</v>
      </c>
      <c r="E4467" t="s">
        <v>5941</v>
      </c>
      <c r="F4467" t="s">
        <v>12750</v>
      </c>
      <c r="G4467">
        <v>54.144664130000002</v>
      </c>
      <c r="H4467">
        <v>-9.7419745219999996</v>
      </c>
      <c r="I4467" t="s">
        <v>12675</v>
      </c>
      <c r="J4467" t="s">
        <v>7205</v>
      </c>
    </row>
    <row r="4468" spans="1:10" x14ac:dyDescent="0.35">
      <c r="A4468" t="s">
        <v>7252</v>
      </c>
      <c r="B4468" t="s">
        <v>7250</v>
      </c>
      <c r="C4468" t="s">
        <v>7251</v>
      </c>
      <c r="D4468" t="s">
        <v>7200</v>
      </c>
      <c r="E4468" t="s">
        <v>12752</v>
      </c>
      <c r="F4468" t="s">
        <v>12751</v>
      </c>
      <c r="G4468">
        <v>51.678929250000003</v>
      </c>
      <c r="H4468">
        <v>-9.4501258610000001</v>
      </c>
      <c r="I4468" t="s">
        <v>12675</v>
      </c>
      <c r="J4468" t="s">
        <v>7205</v>
      </c>
    </row>
    <row r="4469" spans="1:10" x14ac:dyDescent="0.35">
      <c r="A4469" t="s">
        <v>7229</v>
      </c>
      <c r="B4469" t="s">
        <v>7227</v>
      </c>
      <c r="C4469" t="s">
        <v>7228</v>
      </c>
      <c r="D4469" t="s">
        <v>7201</v>
      </c>
      <c r="E4469" t="s">
        <v>5865</v>
      </c>
      <c r="F4469" t="s">
        <v>12753</v>
      </c>
      <c r="G4469">
        <v>53.251921680000002</v>
      </c>
      <c r="H4469">
        <v>-9.1479224400000003</v>
      </c>
      <c r="I4469" t="s">
        <v>12675</v>
      </c>
      <c r="J4469" t="s">
        <v>7205</v>
      </c>
    </row>
    <row r="4470" spans="1:10" x14ac:dyDescent="0.35">
      <c r="A4470" t="s">
        <v>7229</v>
      </c>
      <c r="B4470" t="s">
        <v>7227</v>
      </c>
      <c r="C4470" t="s">
        <v>7228</v>
      </c>
      <c r="D4470" t="s">
        <v>7201</v>
      </c>
      <c r="E4470" t="s">
        <v>5867</v>
      </c>
      <c r="F4470" t="s">
        <v>12754</v>
      </c>
      <c r="G4470">
        <v>53.478226550000002</v>
      </c>
      <c r="H4470">
        <v>-8.7209367520000001</v>
      </c>
      <c r="I4470" t="s">
        <v>12675</v>
      </c>
      <c r="J4470" t="s">
        <v>7205</v>
      </c>
    </row>
    <row r="4471" spans="1:10" x14ac:dyDescent="0.35">
      <c r="A4471" t="s">
        <v>7229</v>
      </c>
      <c r="B4471" t="s">
        <v>7230</v>
      </c>
      <c r="C4471" t="s">
        <v>7231</v>
      </c>
      <c r="D4471" t="s">
        <v>7201</v>
      </c>
      <c r="E4471" t="s">
        <v>5943</v>
      </c>
      <c r="F4471" t="s">
        <v>12755</v>
      </c>
      <c r="G4471">
        <v>54.221664730000001</v>
      </c>
      <c r="H4471">
        <v>-9.8432729299999995</v>
      </c>
      <c r="I4471" t="s">
        <v>12675</v>
      </c>
      <c r="J4471" t="s">
        <v>7205</v>
      </c>
    </row>
    <row r="4472" spans="1:10" x14ac:dyDescent="0.35">
      <c r="A4472" t="s">
        <v>7267</v>
      </c>
      <c r="B4472" t="s">
        <v>7268</v>
      </c>
      <c r="C4472" t="s">
        <v>7269</v>
      </c>
      <c r="D4472" t="s">
        <v>7197</v>
      </c>
      <c r="E4472" t="s">
        <v>7115</v>
      </c>
      <c r="F4472" t="s">
        <v>12756</v>
      </c>
      <c r="G4472">
        <v>53.42662807</v>
      </c>
      <c r="H4472">
        <v>-7.960465525</v>
      </c>
      <c r="I4472" t="s">
        <v>12675</v>
      </c>
      <c r="J4472" t="s">
        <v>7205</v>
      </c>
    </row>
    <row r="4473" spans="1:10" x14ac:dyDescent="0.35">
      <c r="A4473" t="s">
        <v>7252</v>
      </c>
      <c r="B4473" t="s">
        <v>7253</v>
      </c>
      <c r="C4473" t="s">
        <v>7254</v>
      </c>
      <c r="D4473" t="s">
        <v>7200</v>
      </c>
      <c r="E4473" t="s">
        <v>6587</v>
      </c>
      <c r="F4473" t="s">
        <v>12757</v>
      </c>
      <c r="G4473">
        <v>52.069369080000001</v>
      </c>
      <c r="H4473">
        <v>-9.6376895559999998</v>
      </c>
      <c r="I4473" t="s">
        <v>12675</v>
      </c>
      <c r="J4473" t="s">
        <v>7205</v>
      </c>
    </row>
    <row r="4474" spans="1:10" x14ac:dyDescent="0.35">
      <c r="A4474" t="s">
        <v>7252</v>
      </c>
      <c r="B4474" t="s">
        <v>7250</v>
      </c>
      <c r="C4474" t="s">
        <v>7251</v>
      </c>
      <c r="D4474" t="s">
        <v>7200</v>
      </c>
      <c r="E4474" t="s">
        <v>6503</v>
      </c>
      <c r="F4474" t="s">
        <v>12758</v>
      </c>
      <c r="G4474">
        <v>51.737263370000001</v>
      </c>
      <c r="H4474">
        <v>-8.4836026479999997</v>
      </c>
      <c r="I4474" t="s">
        <v>12675</v>
      </c>
      <c r="J4474" t="s">
        <v>7205</v>
      </c>
    </row>
    <row r="4475" spans="1:10" x14ac:dyDescent="0.35">
      <c r="A4475" t="s">
        <v>7229</v>
      </c>
      <c r="B4475" t="s">
        <v>7230</v>
      </c>
      <c r="C4475" t="s">
        <v>7231</v>
      </c>
      <c r="D4475" t="s">
        <v>7201</v>
      </c>
      <c r="E4475" t="s">
        <v>5945</v>
      </c>
      <c r="F4475" t="s">
        <v>12759</v>
      </c>
      <c r="G4475">
        <v>54.223681800000001</v>
      </c>
      <c r="H4475">
        <v>-9.9884219279999993</v>
      </c>
      <c r="I4475" t="s">
        <v>12675</v>
      </c>
      <c r="J4475" t="s">
        <v>7205</v>
      </c>
    </row>
    <row r="4476" spans="1:10" x14ac:dyDescent="0.35">
      <c r="A4476" t="s">
        <v>7216</v>
      </c>
      <c r="B4476" t="s">
        <v>7217</v>
      </c>
      <c r="C4476" t="s">
        <v>7218</v>
      </c>
      <c r="D4476" t="s">
        <v>7194</v>
      </c>
      <c r="E4476" t="s">
        <v>5759</v>
      </c>
      <c r="F4476" t="s">
        <v>12760</v>
      </c>
      <c r="G4476">
        <v>54.22054404</v>
      </c>
      <c r="H4476">
        <v>-8.6233547040000005</v>
      </c>
      <c r="I4476" t="s">
        <v>12675</v>
      </c>
      <c r="J4476" t="s">
        <v>7205</v>
      </c>
    </row>
    <row r="4477" spans="1:10" x14ac:dyDescent="0.35">
      <c r="A4477" t="s">
        <v>7216</v>
      </c>
      <c r="B4477" t="s">
        <v>7223</v>
      </c>
      <c r="C4477" t="s">
        <v>7224</v>
      </c>
      <c r="D4477" t="s">
        <v>7194</v>
      </c>
      <c r="E4477" t="s">
        <v>5576</v>
      </c>
      <c r="F4477" t="s">
        <v>12761</v>
      </c>
      <c r="G4477">
        <v>54.101097850000002</v>
      </c>
      <c r="H4477">
        <v>-7.4431419610000003</v>
      </c>
      <c r="I4477" t="s">
        <v>12675</v>
      </c>
      <c r="J4477" t="s">
        <v>7205</v>
      </c>
    </row>
    <row r="4478" spans="1:10" x14ac:dyDescent="0.35">
      <c r="A4478" t="s">
        <v>7216</v>
      </c>
      <c r="B4478" t="s">
        <v>7212</v>
      </c>
      <c r="C4478" t="s">
        <v>7213</v>
      </c>
      <c r="D4478" t="s">
        <v>7194</v>
      </c>
      <c r="E4478" t="s">
        <v>2036</v>
      </c>
      <c r="F4478" t="s">
        <v>12762</v>
      </c>
      <c r="G4478">
        <v>55.137820069999997</v>
      </c>
      <c r="H4478">
        <v>-7.4556051300000004</v>
      </c>
      <c r="I4478" t="s">
        <v>12675</v>
      </c>
      <c r="J4478" t="s">
        <v>7205</v>
      </c>
    </row>
    <row r="4479" spans="1:10" x14ac:dyDescent="0.35">
      <c r="A4479" t="s">
        <v>7216</v>
      </c>
      <c r="B4479" t="s">
        <v>7212</v>
      </c>
      <c r="C4479" t="s">
        <v>7213</v>
      </c>
      <c r="D4479" t="s">
        <v>7194</v>
      </c>
      <c r="E4479" t="s">
        <v>5674</v>
      </c>
      <c r="F4479" t="s">
        <v>12763</v>
      </c>
      <c r="G4479">
        <v>54.476389330000003</v>
      </c>
      <c r="H4479">
        <v>-8.287563681</v>
      </c>
      <c r="I4479" t="s">
        <v>12675</v>
      </c>
      <c r="J4479" t="s">
        <v>7205</v>
      </c>
    </row>
    <row r="4480" spans="1:10" x14ac:dyDescent="0.35">
      <c r="A4480" t="s">
        <v>7229</v>
      </c>
      <c r="B4480" t="s">
        <v>7230</v>
      </c>
      <c r="C4480" t="s">
        <v>7231</v>
      </c>
      <c r="D4480" t="s">
        <v>7201</v>
      </c>
      <c r="E4480" t="s">
        <v>5953</v>
      </c>
      <c r="F4480" t="s">
        <v>12764</v>
      </c>
      <c r="G4480">
        <v>54.194876489999999</v>
      </c>
      <c r="H4480">
        <v>-9.9081015180000005</v>
      </c>
      <c r="I4480" t="s">
        <v>12675</v>
      </c>
      <c r="J4480" t="s">
        <v>7205</v>
      </c>
    </row>
    <row r="4481" spans="1:10" x14ac:dyDescent="0.35">
      <c r="A4481" t="s">
        <v>7252</v>
      </c>
      <c r="B4481" t="s">
        <v>7250</v>
      </c>
      <c r="C4481" t="s">
        <v>7251</v>
      </c>
      <c r="D4481" t="s">
        <v>7200</v>
      </c>
      <c r="E4481" t="s">
        <v>6515</v>
      </c>
      <c r="F4481" t="s">
        <v>12765</v>
      </c>
      <c r="G4481">
        <v>52.231005529999997</v>
      </c>
      <c r="H4481">
        <v>-8.6703285969999992</v>
      </c>
      <c r="I4481" t="s">
        <v>12675</v>
      </c>
      <c r="J4481" t="s">
        <v>7205</v>
      </c>
    </row>
    <row r="4482" spans="1:10" x14ac:dyDescent="0.35">
      <c r="A4482" t="s">
        <v>7256</v>
      </c>
      <c r="B4482" t="s">
        <v>7255</v>
      </c>
      <c r="C4482" t="s">
        <v>7195</v>
      </c>
      <c r="D4482" t="s">
        <v>7195</v>
      </c>
      <c r="E4482" t="s">
        <v>6830</v>
      </c>
      <c r="F4482" t="s">
        <v>12766</v>
      </c>
      <c r="G4482">
        <v>53.261077980000003</v>
      </c>
      <c r="H4482">
        <v>-6.1506298350000002</v>
      </c>
      <c r="I4482" t="s">
        <v>12675</v>
      </c>
      <c r="J4482" t="s">
        <v>7205</v>
      </c>
    </row>
    <row r="4483" spans="1:10" x14ac:dyDescent="0.35">
      <c r="A4483" t="s">
        <v>7256</v>
      </c>
      <c r="B4483" t="s">
        <v>7255</v>
      </c>
      <c r="C4483" t="s">
        <v>7195</v>
      </c>
      <c r="D4483" t="s">
        <v>7195</v>
      </c>
      <c r="E4483" t="s">
        <v>6832</v>
      </c>
      <c r="F4483" t="s">
        <v>12767</v>
      </c>
      <c r="G4483">
        <v>53.364885770000001</v>
      </c>
      <c r="H4483">
        <v>-6.2868539480000001</v>
      </c>
      <c r="I4483" t="s">
        <v>12675</v>
      </c>
      <c r="J4483" t="s">
        <v>7205</v>
      </c>
    </row>
    <row r="4484" spans="1:10" x14ac:dyDescent="0.35">
      <c r="A4484" t="s">
        <v>7236</v>
      </c>
      <c r="B4484" t="s">
        <v>7239</v>
      </c>
      <c r="C4484" t="s">
        <v>3372</v>
      </c>
      <c r="D4484" t="s">
        <v>7198</v>
      </c>
      <c r="E4484" t="s">
        <v>6109</v>
      </c>
      <c r="F4484" t="s">
        <v>12768</v>
      </c>
      <c r="G4484">
        <v>52.594334150000002</v>
      </c>
      <c r="H4484">
        <v>-8.4721963870000003</v>
      </c>
      <c r="I4484" t="s">
        <v>12675</v>
      </c>
      <c r="J4484" t="s">
        <v>7205</v>
      </c>
    </row>
    <row r="4485" spans="1:10" x14ac:dyDescent="0.35">
      <c r="A4485" t="s">
        <v>7236</v>
      </c>
      <c r="B4485" t="s">
        <v>7237</v>
      </c>
      <c r="C4485" t="s">
        <v>7238</v>
      </c>
      <c r="D4485" t="s">
        <v>7198</v>
      </c>
      <c r="E4485" t="s">
        <v>6166</v>
      </c>
      <c r="F4485" t="s">
        <v>12769</v>
      </c>
      <c r="G4485">
        <v>52.375980769999998</v>
      </c>
      <c r="H4485">
        <v>-7.9249055479999999</v>
      </c>
      <c r="I4485" t="s">
        <v>12675</v>
      </c>
      <c r="J4485" t="s">
        <v>7205</v>
      </c>
    </row>
    <row r="4486" spans="1:10" x14ac:dyDescent="0.35">
      <c r="A4486" t="s">
        <v>7252</v>
      </c>
      <c r="B4486" t="s">
        <v>7253</v>
      </c>
      <c r="C4486" t="s">
        <v>7254</v>
      </c>
      <c r="D4486" t="s">
        <v>7200</v>
      </c>
      <c r="E4486" t="s">
        <v>6597</v>
      </c>
      <c r="F4486" t="s">
        <v>12770</v>
      </c>
      <c r="G4486">
        <v>51.946907250000002</v>
      </c>
      <c r="H4486">
        <v>-10.22422444</v>
      </c>
      <c r="I4486" t="s">
        <v>12675</v>
      </c>
      <c r="J4486" t="s">
        <v>7205</v>
      </c>
    </row>
    <row r="4487" spans="1:10" x14ac:dyDescent="0.35">
      <c r="A4487" t="s">
        <v>7236</v>
      </c>
      <c r="B4487" t="s">
        <v>7239</v>
      </c>
      <c r="C4487" t="s">
        <v>3372</v>
      </c>
      <c r="D4487" t="s">
        <v>7198</v>
      </c>
      <c r="E4487" t="s">
        <v>7134</v>
      </c>
      <c r="F4487" t="s">
        <v>12771</v>
      </c>
      <c r="G4487">
        <v>52.670146090000003</v>
      </c>
      <c r="H4487">
        <v>-8.6615327499999992</v>
      </c>
      <c r="I4487" t="s">
        <v>12675</v>
      </c>
      <c r="J4487" t="s">
        <v>7205</v>
      </c>
    </row>
    <row r="4488" spans="1:10" x14ac:dyDescent="0.35">
      <c r="A4488" t="s">
        <v>7241</v>
      </c>
      <c r="B4488" t="s">
        <v>7242</v>
      </c>
      <c r="C4488" t="s">
        <v>7243</v>
      </c>
      <c r="D4488" t="s">
        <v>7199</v>
      </c>
      <c r="E4488" t="s">
        <v>2234</v>
      </c>
      <c r="F4488" t="s">
        <v>12772</v>
      </c>
      <c r="G4488">
        <v>52.542814180000001</v>
      </c>
      <c r="H4488">
        <v>-7.3908757139999999</v>
      </c>
      <c r="I4488" t="s">
        <v>12675</v>
      </c>
      <c r="J4488" t="s">
        <v>7205</v>
      </c>
    </row>
    <row r="4489" spans="1:10" x14ac:dyDescent="0.35">
      <c r="A4489" t="s">
        <v>7229</v>
      </c>
      <c r="B4489" t="s">
        <v>7227</v>
      </c>
      <c r="C4489" t="s">
        <v>7228</v>
      </c>
      <c r="D4489" t="s">
        <v>7201</v>
      </c>
      <c r="E4489" t="s">
        <v>5873</v>
      </c>
      <c r="F4489" t="s">
        <v>12773</v>
      </c>
      <c r="G4489">
        <v>53.435386940000001</v>
      </c>
      <c r="H4489">
        <v>-8.4378180759999992</v>
      </c>
      <c r="I4489" t="s">
        <v>12675</v>
      </c>
      <c r="J4489" t="s">
        <v>7205</v>
      </c>
    </row>
    <row r="4490" spans="1:10" x14ac:dyDescent="0.35">
      <c r="A4490" t="s">
        <v>7241</v>
      </c>
      <c r="B4490" t="s">
        <v>7248</v>
      </c>
      <c r="C4490" t="s">
        <v>7249</v>
      </c>
      <c r="D4490" t="s">
        <v>7199</v>
      </c>
      <c r="E4490" t="s">
        <v>6330</v>
      </c>
      <c r="F4490" t="s">
        <v>12774</v>
      </c>
      <c r="G4490">
        <v>52.288408080000004</v>
      </c>
      <c r="H4490">
        <v>-6.9412575839999997</v>
      </c>
      <c r="I4490" t="s">
        <v>12675</v>
      </c>
      <c r="J4490" t="s">
        <v>7205</v>
      </c>
    </row>
    <row r="4491" spans="1:10" x14ac:dyDescent="0.35">
      <c r="A4491" t="s">
        <v>7216</v>
      </c>
      <c r="B4491" t="s">
        <v>7223</v>
      </c>
      <c r="C4491" t="s">
        <v>7224</v>
      </c>
      <c r="D4491" t="s">
        <v>7194</v>
      </c>
      <c r="E4491" t="s">
        <v>5578</v>
      </c>
      <c r="F4491" t="s">
        <v>12775</v>
      </c>
      <c r="G4491">
        <v>53.980520329999997</v>
      </c>
      <c r="H4491">
        <v>-7.0468341800000003</v>
      </c>
      <c r="I4491" t="s">
        <v>12675</v>
      </c>
      <c r="J4491" t="s">
        <v>7205</v>
      </c>
    </row>
    <row r="4492" spans="1:10" x14ac:dyDescent="0.35">
      <c r="A4492" t="s">
        <v>7256</v>
      </c>
      <c r="B4492" t="s">
        <v>7255</v>
      </c>
      <c r="C4492" t="s">
        <v>7195</v>
      </c>
      <c r="D4492" t="s">
        <v>7195</v>
      </c>
      <c r="E4492" t="s">
        <v>6834</v>
      </c>
      <c r="F4492" t="s">
        <v>12776</v>
      </c>
      <c r="G4492">
        <v>53.384891250000003</v>
      </c>
      <c r="H4492">
        <v>-6.3119190759999997</v>
      </c>
      <c r="I4492" t="s">
        <v>12675</v>
      </c>
      <c r="J4492" t="s">
        <v>7205</v>
      </c>
    </row>
    <row r="4493" spans="1:10" x14ac:dyDescent="0.35">
      <c r="A4493" t="s">
        <v>7236</v>
      </c>
      <c r="B4493" t="s">
        <v>7239</v>
      </c>
      <c r="C4493" t="s">
        <v>3372</v>
      </c>
      <c r="D4493" t="s">
        <v>7198</v>
      </c>
      <c r="E4493" t="s">
        <v>3356</v>
      </c>
      <c r="F4493" t="s">
        <v>12777</v>
      </c>
      <c r="G4493">
        <v>52.614731069999998</v>
      </c>
      <c r="H4493">
        <v>-8.3370264420000009</v>
      </c>
      <c r="I4493" t="s">
        <v>12675</v>
      </c>
      <c r="J4493" t="s">
        <v>7205</v>
      </c>
    </row>
    <row r="4494" spans="1:10" x14ac:dyDescent="0.35">
      <c r="A4494" t="s">
        <v>7256</v>
      </c>
      <c r="B4494" t="s">
        <v>7255</v>
      </c>
      <c r="C4494" t="s">
        <v>7195</v>
      </c>
      <c r="D4494" t="s">
        <v>7195</v>
      </c>
      <c r="E4494" t="s">
        <v>6836</v>
      </c>
      <c r="F4494" t="s">
        <v>12778</v>
      </c>
      <c r="G4494">
        <v>53.282510649999999</v>
      </c>
      <c r="H4494">
        <v>-6.4229937599999998</v>
      </c>
      <c r="I4494" t="s">
        <v>12675</v>
      </c>
      <c r="J4494" t="s">
        <v>7205</v>
      </c>
    </row>
    <row r="4495" spans="1:10" x14ac:dyDescent="0.35">
      <c r="A4495" t="s">
        <v>7236</v>
      </c>
      <c r="B4495" t="s">
        <v>7237</v>
      </c>
      <c r="C4495" t="s">
        <v>7238</v>
      </c>
      <c r="D4495" t="s">
        <v>7198</v>
      </c>
      <c r="E4495" t="s">
        <v>6168</v>
      </c>
      <c r="F4495" t="s">
        <v>12779</v>
      </c>
      <c r="G4495">
        <v>52.582218699999999</v>
      </c>
      <c r="H4495">
        <v>-8.1678341119999995</v>
      </c>
      <c r="I4495" t="s">
        <v>12675</v>
      </c>
      <c r="J4495" t="s">
        <v>7205</v>
      </c>
    </row>
    <row r="4496" spans="1:10" x14ac:dyDescent="0.35">
      <c r="A4496" t="s">
        <v>7241</v>
      </c>
      <c r="B4496" t="s">
        <v>7240</v>
      </c>
      <c r="C4496" t="s">
        <v>3475</v>
      </c>
      <c r="D4496" t="s">
        <v>7199</v>
      </c>
      <c r="E4496" t="s">
        <v>6264</v>
      </c>
      <c r="F4496" t="s">
        <v>12780</v>
      </c>
      <c r="G4496">
        <v>52.14682457</v>
      </c>
      <c r="H4496">
        <v>-7.8492463580000003</v>
      </c>
      <c r="I4496" t="s">
        <v>12675</v>
      </c>
      <c r="J4496" t="s">
        <v>7205</v>
      </c>
    </row>
    <row r="4497" spans="1:10" x14ac:dyDescent="0.35">
      <c r="A4497" t="s">
        <v>7259</v>
      </c>
      <c r="B4497" t="s">
        <v>7260</v>
      </c>
      <c r="C4497" t="s">
        <v>7261</v>
      </c>
      <c r="D4497" t="s">
        <v>7196</v>
      </c>
      <c r="E4497" t="s">
        <v>6891</v>
      </c>
      <c r="F4497" t="s">
        <v>12781</v>
      </c>
      <c r="G4497">
        <v>53.338352229999998</v>
      </c>
      <c r="H4497">
        <v>-6.938630861</v>
      </c>
      <c r="I4497" t="s">
        <v>12675</v>
      </c>
      <c r="J4497" t="s">
        <v>7205</v>
      </c>
    </row>
    <row r="4498" spans="1:10" x14ac:dyDescent="0.35">
      <c r="A4498" t="s">
        <v>7259</v>
      </c>
      <c r="B4498" t="s">
        <v>7263</v>
      </c>
      <c r="C4498" t="s">
        <v>7264</v>
      </c>
      <c r="D4498" t="s">
        <v>7196</v>
      </c>
      <c r="E4498" t="s">
        <v>6932</v>
      </c>
      <c r="F4498" t="s">
        <v>12782</v>
      </c>
      <c r="G4498">
        <v>54.040247309999998</v>
      </c>
      <c r="H4498">
        <v>-6.1866713200000003</v>
      </c>
      <c r="I4498" t="s">
        <v>12675</v>
      </c>
      <c r="J4498" t="s">
        <v>7205</v>
      </c>
    </row>
    <row r="4499" spans="1:10" x14ac:dyDescent="0.35">
      <c r="A4499" t="s">
        <v>7241</v>
      </c>
      <c r="B4499" t="s">
        <v>7246</v>
      </c>
      <c r="C4499" t="s">
        <v>7247</v>
      </c>
      <c r="D4499" t="s">
        <v>7199</v>
      </c>
      <c r="E4499" t="s">
        <v>6189</v>
      </c>
      <c r="F4499" t="s">
        <v>12783</v>
      </c>
      <c r="G4499">
        <v>52.835897070000001</v>
      </c>
      <c r="H4499">
        <v>-6.9321647549999996</v>
      </c>
      <c r="I4499" t="s">
        <v>12675</v>
      </c>
      <c r="J4499" t="s">
        <v>7205</v>
      </c>
    </row>
    <row r="4500" spans="1:10" x14ac:dyDescent="0.35">
      <c r="A4500" t="s">
        <v>7229</v>
      </c>
      <c r="B4500" t="s">
        <v>7227</v>
      </c>
      <c r="C4500" t="s">
        <v>7228</v>
      </c>
      <c r="D4500" t="s">
        <v>7201</v>
      </c>
      <c r="E4500" t="s">
        <v>3185</v>
      </c>
      <c r="F4500" t="s">
        <v>12784</v>
      </c>
      <c r="G4500">
        <v>53.324525469999998</v>
      </c>
      <c r="H4500">
        <v>-9.8178898169999993</v>
      </c>
      <c r="I4500" t="s">
        <v>12675</v>
      </c>
      <c r="J4500" t="s">
        <v>7205</v>
      </c>
    </row>
    <row r="4501" spans="1:10" x14ac:dyDescent="0.35">
      <c r="A4501" t="s">
        <v>7259</v>
      </c>
      <c r="B4501" t="s">
        <v>7262</v>
      </c>
      <c r="C4501" t="s">
        <v>2534</v>
      </c>
      <c r="D4501" t="s">
        <v>7196</v>
      </c>
      <c r="E4501" t="s">
        <v>6988</v>
      </c>
      <c r="F4501" t="s">
        <v>12785</v>
      </c>
      <c r="G4501">
        <v>53.751279400000001</v>
      </c>
      <c r="H4501">
        <v>-6.9571427960000003</v>
      </c>
      <c r="I4501" t="s">
        <v>12675</v>
      </c>
      <c r="J4501" t="s">
        <v>7205</v>
      </c>
    </row>
    <row r="4502" spans="1:10" x14ac:dyDescent="0.35">
      <c r="A4502" t="s">
        <v>7216</v>
      </c>
      <c r="B4502" t="s">
        <v>7212</v>
      </c>
      <c r="C4502" t="s">
        <v>7213</v>
      </c>
      <c r="D4502" t="s">
        <v>7194</v>
      </c>
      <c r="E4502" t="s">
        <v>5676</v>
      </c>
      <c r="F4502" t="s">
        <v>12786</v>
      </c>
      <c r="G4502">
        <v>55.251390550000004</v>
      </c>
      <c r="H4502">
        <v>-7.2660942359999998</v>
      </c>
      <c r="I4502" t="s">
        <v>12675</v>
      </c>
      <c r="J4502" t="s">
        <v>7205</v>
      </c>
    </row>
    <row r="4503" spans="1:10" x14ac:dyDescent="0.35">
      <c r="A4503" t="s">
        <v>7259</v>
      </c>
      <c r="B4503" t="s">
        <v>7257</v>
      </c>
      <c r="C4503" t="s">
        <v>7258</v>
      </c>
      <c r="D4503" t="s">
        <v>7196</v>
      </c>
      <c r="E4503" t="s">
        <v>7027</v>
      </c>
      <c r="F4503" t="s">
        <v>12787</v>
      </c>
      <c r="G4503">
        <v>52.70996426</v>
      </c>
      <c r="H4503">
        <v>-6.4960762550000002</v>
      </c>
      <c r="I4503" t="s">
        <v>12675</v>
      </c>
      <c r="J4503" t="s">
        <v>7205</v>
      </c>
    </row>
    <row r="4504" spans="1:10" x14ac:dyDescent="0.35">
      <c r="A4504" t="s">
        <v>7229</v>
      </c>
      <c r="B4504" t="s">
        <v>7227</v>
      </c>
      <c r="C4504" t="s">
        <v>7228</v>
      </c>
      <c r="D4504" t="s">
        <v>7201</v>
      </c>
      <c r="E4504" t="s">
        <v>5876</v>
      </c>
      <c r="F4504" t="s">
        <v>12788</v>
      </c>
      <c r="G4504">
        <v>53.263708790000003</v>
      </c>
      <c r="H4504">
        <v>-9.5986468659999993</v>
      </c>
      <c r="I4504" t="s">
        <v>12675</v>
      </c>
      <c r="J4504" t="s">
        <v>7205</v>
      </c>
    </row>
    <row r="4505" spans="1:10" x14ac:dyDescent="0.35">
      <c r="A4505" t="s">
        <v>7216</v>
      </c>
      <c r="B4505" t="s">
        <v>7212</v>
      </c>
      <c r="C4505" t="s">
        <v>7213</v>
      </c>
      <c r="D4505" t="s">
        <v>7194</v>
      </c>
      <c r="E4505" t="s">
        <v>5678</v>
      </c>
      <c r="F4505" t="s">
        <v>12789</v>
      </c>
      <c r="G4505">
        <v>54.657989379999997</v>
      </c>
      <c r="H4505">
        <v>-8.6342776449999992</v>
      </c>
      <c r="I4505" t="s">
        <v>12675</v>
      </c>
      <c r="J4505" t="s">
        <v>7205</v>
      </c>
    </row>
    <row r="4506" spans="1:10" x14ac:dyDescent="0.35">
      <c r="A4506" t="s">
        <v>7216</v>
      </c>
      <c r="B4506" t="s">
        <v>7225</v>
      </c>
      <c r="C4506" t="s">
        <v>7226</v>
      </c>
      <c r="D4506" t="s">
        <v>7194</v>
      </c>
      <c r="E4506" t="s">
        <v>5725</v>
      </c>
      <c r="F4506" t="s">
        <v>12790</v>
      </c>
      <c r="G4506">
        <v>53.977617879999997</v>
      </c>
      <c r="H4506">
        <v>-6.7202634970000004</v>
      </c>
      <c r="I4506" t="s">
        <v>12675</v>
      </c>
      <c r="J4506" t="s">
        <v>7205</v>
      </c>
    </row>
    <row r="4507" spans="1:10" x14ac:dyDescent="0.35">
      <c r="A4507" t="s">
        <v>7216</v>
      </c>
      <c r="B4507" t="s">
        <v>7221</v>
      </c>
      <c r="C4507" t="s">
        <v>7222</v>
      </c>
      <c r="D4507" t="s">
        <v>7194</v>
      </c>
      <c r="E4507" t="s">
        <v>12792</v>
      </c>
      <c r="F4507" t="s">
        <v>12791</v>
      </c>
      <c r="G4507">
        <v>53.942327900000002</v>
      </c>
      <c r="H4507">
        <v>-8.1029076710000005</v>
      </c>
      <c r="I4507" t="s">
        <v>12675</v>
      </c>
      <c r="J4507" t="s">
        <v>7205</v>
      </c>
    </row>
    <row r="4508" spans="1:10" x14ac:dyDescent="0.35">
      <c r="A4508" t="s">
        <v>7236</v>
      </c>
      <c r="B4508" t="s">
        <v>7237</v>
      </c>
      <c r="C4508" t="s">
        <v>7238</v>
      </c>
      <c r="D4508" t="s">
        <v>7198</v>
      </c>
      <c r="E4508" t="s">
        <v>6170</v>
      </c>
      <c r="F4508" t="s">
        <v>12793</v>
      </c>
      <c r="G4508">
        <v>52.346501510000003</v>
      </c>
      <c r="H4508">
        <v>-7.4158896280000004</v>
      </c>
      <c r="I4508" t="s">
        <v>12675</v>
      </c>
      <c r="J4508" t="s">
        <v>7205</v>
      </c>
    </row>
    <row r="4509" spans="1:10" x14ac:dyDescent="0.35">
      <c r="A4509" t="s">
        <v>7236</v>
      </c>
      <c r="B4509" t="s">
        <v>7233</v>
      </c>
      <c r="C4509" t="s">
        <v>7234</v>
      </c>
      <c r="D4509" t="s">
        <v>7198</v>
      </c>
      <c r="E4509" t="s">
        <v>6035</v>
      </c>
      <c r="F4509" t="s">
        <v>12794</v>
      </c>
      <c r="G4509">
        <v>52.603997380000003</v>
      </c>
      <c r="H4509">
        <v>-9.7088753459999992</v>
      </c>
      <c r="I4509" t="s">
        <v>12675</v>
      </c>
      <c r="J4509" t="s">
        <v>7205</v>
      </c>
    </row>
    <row r="4510" spans="1:10" x14ac:dyDescent="0.35">
      <c r="A4510" t="s">
        <v>7252</v>
      </c>
      <c r="B4510" t="s">
        <v>7250</v>
      </c>
      <c r="C4510" t="s">
        <v>7251</v>
      </c>
      <c r="D4510" t="s">
        <v>7200</v>
      </c>
      <c r="E4510" t="s">
        <v>6517</v>
      </c>
      <c r="F4510" t="s">
        <v>12795</v>
      </c>
      <c r="G4510">
        <v>51.81379295</v>
      </c>
      <c r="H4510">
        <v>-8.3925196559999993</v>
      </c>
      <c r="I4510" t="s">
        <v>12675</v>
      </c>
      <c r="J4510" t="s">
        <v>7205</v>
      </c>
    </row>
    <row r="4511" spans="1:10" x14ac:dyDescent="0.35">
      <c r="A4511" t="s">
        <v>7216</v>
      </c>
      <c r="B4511" t="s">
        <v>7221</v>
      </c>
      <c r="C4511" t="s">
        <v>7222</v>
      </c>
      <c r="D4511" t="s">
        <v>7194</v>
      </c>
      <c r="E4511" t="s">
        <v>5701</v>
      </c>
      <c r="F4511" t="s">
        <v>12796</v>
      </c>
      <c r="G4511">
        <v>53.977014250000003</v>
      </c>
      <c r="H4511">
        <v>-7.6452518759999997</v>
      </c>
      <c r="I4511" t="s">
        <v>12675</v>
      </c>
      <c r="J4511" t="s">
        <v>7205</v>
      </c>
    </row>
    <row r="4512" spans="1:10" x14ac:dyDescent="0.35">
      <c r="A4512" t="s">
        <v>7216</v>
      </c>
      <c r="B4512" t="s">
        <v>7212</v>
      </c>
      <c r="C4512" t="s">
        <v>7213</v>
      </c>
      <c r="D4512" t="s">
        <v>7194</v>
      </c>
      <c r="E4512" t="s">
        <v>7119</v>
      </c>
      <c r="F4512" t="s">
        <v>12797</v>
      </c>
      <c r="G4512">
        <v>54.951059970000003</v>
      </c>
      <c r="H4512">
        <v>-7.4279161470000004</v>
      </c>
      <c r="I4512" t="s">
        <v>12675</v>
      </c>
      <c r="J4512" t="s">
        <v>7205</v>
      </c>
    </row>
    <row r="4513" spans="1:10" x14ac:dyDescent="0.35">
      <c r="A4513" t="s">
        <v>7216</v>
      </c>
      <c r="B4513" t="s">
        <v>7212</v>
      </c>
      <c r="C4513" t="s">
        <v>7213</v>
      </c>
      <c r="D4513" t="s">
        <v>7194</v>
      </c>
      <c r="E4513" t="s">
        <v>3065</v>
      </c>
      <c r="F4513" t="s">
        <v>12798</v>
      </c>
      <c r="G4513">
        <v>55.177179709999997</v>
      </c>
      <c r="H4513">
        <v>-7.7947485170000004</v>
      </c>
      <c r="I4513" t="s">
        <v>12675</v>
      </c>
      <c r="J4513" t="s">
        <v>7205</v>
      </c>
    </row>
    <row r="4514" spans="1:10" x14ac:dyDescent="0.35">
      <c r="A4514" t="s">
        <v>7252</v>
      </c>
      <c r="B4514" t="s">
        <v>7250</v>
      </c>
      <c r="C4514" t="s">
        <v>7251</v>
      </c>
      <c r="D4514" t="s">
        <v>7200</v>
      </c>
      <c r="E4514" t="s">
        <v>6519</v>
      </c>
      <c r="F4514" t="s">
        <v>12799</v>
      </c>
      <c r="G4514">
        <v>51.909489270000002</v>
      </c>
      <c r="H4514">
        <v>-8.2622456</v>
      </c>
      <c r="I4514" t="s">
        <v>12675</v>
      </c>
      <c r="J4514" t="s">
        <v>7205</v>
      </c>
    </row>
    <row r="4515" spans="1:10" x14ac:dyDescent="0.35">
      <c r="A4515" t="s">
        <v>7229</v>
      </c>
      <c r="B4515" t="s">
        <v>7230</v>
      </c>
      <c r="C4515" t="s">
        <v>7231</v>
      </c>
      <c r="D4515" t="s">
        <v>7201</v>
      </c>
      <c r="E4515" t="s">
        <v>5955</v>
      </c>
      <c r="F4515" t="s">
        <v>12800</v>
      </c>
      <c r="G4515">
        <v>54.313394299999999</v>
      </c>
      <c r="H4515">
        <v>-9.812723128</v>
      </c>
      <c r="I4515" t="s">
        <v>12675</v>
      </c>
      <c r="J4515" t="s">
        <v>7205</v>
      </c>
    </row>
    <row r="4516" spans="1:10" x14ac:dyDescent="0.35">
      <c r="A4516" t="s">
        <v>7236</v>
      </c>
      <c r="B4516" t="s">
        <v>7237</v>
      </c>
      <c r="C4516" t="s">
        <v>7238</v>
      </c>
      <c r="D4516" t="s">
        <v>7198</v>
      </c>
      <c r="E4516" t="s">
        <v>3397</v>
      </c>
      <c r="F4516" t="s">
        <v>12801</v>
      </c>
      <c r="G4516">
        <v>52.51615031</v>
      </c>
      <c r="H4516">
        <v>-7.888859536</v>
      </c>
      <c r="I4516" t="s">
        <v>12675</v>
      </c>
      <c r="J4516" t="s">
        <v>7205</v>
      </c>
    </row>
    <row r="4517" spans="1:10" x14ac:dyDescent="0.35">
      <c r="A4517" t="s">
        <v>7229</v>
      </c>
      <c r="B4517" t="s">
        <v>7230</v>
      </c>
      <c r="C4517" t="s">
        <v>7231</v>
      </c>
      <c r="D4517" t="s">
        <v>7201</v>
      </c>
      <c r="E4517" t="s">
        <v>5957</v>
      </c>
      <c r="F4517" t="s">
        <v>12802</v>
      </c>
      <c r="G4517">
        <v>53.854898900000002</v>
      </c>
      <c r="H4517">
        <v>-9.3023682749999992</v>
      </c>
      <c r="I4517" t="s">
        <v>12675</v>
      </c>
      <c r="J4517" t="s">
        <v>7205</v>
      </c>
    </row>
    <row r="4518" spans="1:10" x14ac:dyDescent="0.35">
      <c r="A4518" t="s">
        <v>7259</v>
      </c>
      <c r="B4518" t="s">
        <v>7263</v>
      </c>
      <c r="C4518" t="s">
        <v>7264</v>
      </c>
      <c r="D4518" t="s">
        <v>7196</v>
      </c>
      <c r="E4518" t="s">
        <v>6934</v>
      </c>
      <c r="F4518" t="s">
        <v>12803</v>
      </c>
      <c r="G4518">
        <v>53.897476300000001</v>
      </c>
      <c r="H4518">
        <v>-6.3890911299999997</v>
      </c>
      <c r="I4518" t="s">
        <v>12675</v>
      </c>
      <c r="J4518" t="s">
        <v>7205</v>
      </c>
    </row>
    <row r="4519" spans="1:10" x14ac:dyDescent="0.35">
      <c r="A4519" t="s">
        <v>7216</v>
      </c>
      <c r="B4519" t="s">
        <v>7225</v>
      </c>
      <c r="C4519" t="s">
        <v>7226</v>
      </c>
      <c r="D4519" t="s">
        <v>7194</v>
      </c>
      <c r="E4519" t="s">
        <v>5727</v>
      </c>
      <c r="F4519" t="s">
        <v>12804</v>
      </c>
      <c r="G4519">
        <v>54.120468580000001</v>
      </c>
      <c r="H4519">
        <v>-6.737832311</v>
      </c>
      <c r="I4519" t="s">
        <v>12675</v>
      </c>
      <c r="J4519" t="s">
        <v>7205</v>
      </c>
    </row>
    <row r="4520" spans="1:10" x14ac:dyDescent="0.35">
      <c r="A4520" t="s">
        <v>7252</v>
      </c>
      <c r="B4520" t="s">
        <v>7250</v>
      </c>
      <c r="C4520" t="s">
        <v>7251</v>
      </c>
      <c r="D4520" t="s">
        <v>7200</v>
      </c>
      <c r="E4520" t="s">
        <v>6343</v>
      </c>
      <c r="F4520" t="s">
        <v>12805</v>
      </c>
      <c r="G4520">
        <v>51.622593610000003</v>
      </c>
      <c r="H4520">
        <v>-8.8911269310000005</v>
      </c>
      <c r="I4520" t="s">
        <v>12675</v>
      </c>
      <c r="J4520" t="s">
        <v>7205</v>
      </c>
    </row>
    <row r="4521" spans="1:10" x14ac:dyDescent="0.35">
      <c r="A4521" t="s">
        <v>7267</v>
      </c>
      <c r="B4521" t="s">
        <v>7272</v>
      </c>
      <c r="C4521" t="s">
        <v>7273</v>
      </c>
      <c r="D4521" t="s">
        <v>7197</v>
      </c>
      <c r="E4521" t="s">
        <v>6838</v>
      </c>
      <c r="F4521" t="s">
        <v>12806</v>
      </c>
      <c r="G4521">
        <v>53.148324529999996</v>
      </c>
      <c r="H4521">
        <v>-7.5240668179999997</v>
      </c>
      <c r="I4521" t="s">
        <v>12675</v>
      </c>
      <c r="J4521" t="s">
        <v>7205</v>
      </c>
    </row>
    <row r="4522" spans="1:10" x14ac:dyDescent="0.35">
      <c r="A4522" t="s">
        <v>7229</v>
      </c>
      <c r="B4522" t="s">
        <v>7227</v>
      </c>
      <c r="C4522" t="s">
        <v>7228</v>
      </c>
      <c r="D4522" t="s">
        <v>7201</v>
      </c>
      <c r="E4522" t="s">
        <v>3254</v>
      </c>
      <c r="F4522" t="s">
        <v>12807</v>
      </c>
      <c r="G4522">
        <v>53.545044879999999</v>
      </c>
      <c r="H4522">
        <v>-9.3648540560000004</v>
      </c>
      <c r="I4522" t="s">
        <v>12675</v>
      </c>
      <c r="J4522" t="s">
        <v>7205</v>
      </c>
    </row>
    <row r="4523" spans="1:10" x14ac:dyDescent="0.35">
      <c r="A4523" t="s">
        <v>7256</v>
      </c>
      <c r="B4523" t="s">
        <v>7255</v>
      </c>
      <c r="C4523" t="s">
        <v>7195</v>
      </c>
      <c r="D4523" t="s">
        <v>7195</v>
      </c>
      <c r="E4523" t="s">
        <v>2428</v>
      </c>
      <c r="F4523" t="s">
        <v>12808</v>
      </c>
      <c r="G4523">
        <v>53.324834469999999</v>
      </c>
      <c r="H4523">
        <v>-6.3962630579999997</v>
      </c>
      <c r="I4523" t="s">
        <v>12675</v>
      </c>
      <c r="J4523" t="s">
        <v>7205</v>
      </c>
    </row>
    <row r="4524" spans="1:10" x14ac:dyDescent="0.35">
      <c r="A4524" t="s">
        <v>7259</v>
      </c>
      <c r="B4524" t="s">
        <v>7262</v>
      </c>
      <c r="C4524" t="s">
        <v>2534</v>
      </c>
      <c r="D4524" t="s">
        <v>7196</v>
      </c>
      <c r="E4524" t="s">
        <v>6938</v>
      </c>
      <c r="F4524" t="s">
        <v>12809</v>
      </c>
      <c r="G4524">
        <v>53.410597610000003</v>
      </c>
      <c r="H4524">
        <v>-6.4401159669999997</v>
      </c>
      <c r="I4524" t="s">
        <v>12675</v>
      </c>
      <c r="J4524" t="s">
        <v>7205</v>
      </c>
    </row>
    <row r="4525" spans="1:10" x14ac:dyDescent="0.35">
      <c r="A4525" t="s">
        <v>7216</v>
      </c>
      <c r="B4525" t="s">
        <v>7225</v>
      </c>
      <c r="C4525" t="s">
        <v>7226</v>
      </c>
      <c r="D4525" t="s">
        <v>7194</v>
      </c>
      <c r="E4525" t="s">
        <v>5703</v>
      </c>
      <c r="F4525" t="s">
        <v>12810</v>
      </c>
      <c r="G4525">
        <v>54.181260850000001</v>
      </c>
      <c r="H4525">
        <v>-7.2342353570000002</v>
      </c>
      <c r="I4525" t="s">
        <v>12675</v>
      </c>
      <c r="J4525" t="s">
        <v>7205</v>
      </c>
    </row>
    <row r="4526" spans="1:10" x14ac:dyDescent="0.35">
      <c r="A4526" t="s">
        <v>7216</v>
      </c>
      <c r="B4526" t="s">
        <v>7212</v>
      </c>
      <c r="C4526" t="s">
        <v>7213</v>
      </c>
      <c r="D4526" t="s">
        <v>7194</v>
      </c>
      <c r="E4526" t="s">
        <v>5584</v>
      </c>
      <c r="F4526" t="s">
        <v>12811</v>
      </c>
      <c r="G4526">
        <v>55.262489199999997</v>
      </c>
      <c r="H4526">
        <v>-7.4100422159999999</v>
      </c>
      <c r="I4526" t="s">
        <v>12675</v>
      </c>
      <c r="J4526" t="s">
        <v>7205</v>
      </c>
    </row>
    <row r="4527" spans="1:10" x14ac:dyDescent="0.35">
      <c r="A4527" t="s">
        <v>7236</v>
      </c>
      <c r="B4527" t="s">
        <v>7237</v>
      </c>
      <c r="C4527" t="s">
        <v>7238</v>
      </c>
      <c r="D4527" t="s">
        <v>7198</v>
      </c>
      <c r="E4527" t="s">
        <v>6113</v>
      </c>
      <c r="F4527" t="s">
        <v>12812</v>
      </c>
      <c r="G4527">
        <v>52.354981469999998</v>
      </c>
      <c r="H4527">
        <v>-7.6997760040000003</v>
      </c>
      <c r="I4527" t="s">
        <v>12675</v>
      </c>
      <c r="J4527" t="s">
        <v>7205</v>
      </c>
    </row>
    <row r="4528" spans="1:10" x14ac:dyDescent="0.35">
      <c r="A4528" t="s">
        <v>7236</v>
      </c>
      <c r="B4528" t="s">
        <v>7233</v>
      </c>
      <c r="C4528" t="s">
        <v>7234</v>
      </c>
      <c r="D4528" t="s">
        <v>7198</v>
      </c>
      <c r="E4528" t="s">
        <v>5988</v>
      </c>
      <c r="F4528" t="s">
        <v>12813</v>
      </c>
      <c r="G4528">
        <v>52.838526870000003</v>
      </c>
      <c r="H4528">
        <v>-8.9781361749999995</v>
      </c>
      <c r="I4528" t="s">
        <v>12675</v>
      </c>
      <c r="J4528" t="s">
        <v>7205</v>
      </c>
    </row>
    <row r="4529" spans="1:10" x14ac:dyDescent="0.35">
      <c r="A4529" t="s">
        <v>7241</v>
      </c>
      <c r="B4529" t="s">
        <v>7248</v>
      </c>
      <c r="C4529" t="s">
        <v>7249</v>
      </c>
      <c r="D4529" t="s">
        <v>7199</v>
      </c>
      <c r="E4529" t="s">
        <v>12815</v>
      </c>
      <c r="F4529" t="s">
        <v>12814</v>
      </c>
      <c r="G4529">
        <v>52.449866190000002</v>
      </c>
      <c r="H4529">
        <v>-6.7177173330000004</v>
      </c>
      <c r="I4529" t="s">
        <v>12675</v>
      </c>
      <c r="J4529" t="s">
        <v>7205</v>
      </c>
    </row>
    <row r="4530" spans="1:10" x14ac:dyDescent="0.35">
      <c r="A4530" t="s">
        <v>7256</v>
      </c>
      <c r="B4530" t="s">
        <v>7255</v>
      </c>
      <c r="C4530" t="s">
        <v>7195</v>
      </c>
      <c r="D4530" t="s">
        <v>7195</v>
      </c>
      <c r="E4530" t="s">
        <v>7156</v>
      </c>
      <c r="F4530" t="s">
        <v>12816</v>
      </c>
      <c r="G4530">
        <v>53.390254130000002</v>
      </c>
      <c r="H4530">
        <v>-6.4050546309999996</v>
      </c>
      <c r="I4530" t="s">
        <v>12675</v>
      </c>
      <c r="J4530" t="s">
        <v>7205</v>
      </c>
    </row>
    <row r="4531" spans="1:10" x14ac:dyDescent="0.35">
      <c r="A4531" t="s">
        <v>7267</v>
      </c>
      <c r="B4531" t="s">
        <v>7270</v>
      </c>
      <c r="C4531" t="s">
        <v>7271</v>
      </c>
      <c r="D4531" t="s">
        <v>7197</v>
      </c>
      <c r="E4531" t="s">
        <v>7051</v>
      </c>
      <c r="F4531" t="s">
        <v>12817</v>
      </c>
      <c r="G4531">
        <v>53.260135929999997</v>
      </c>
      <c r="H4531">
        <v>-7.0867190610000002</v>
      </c>
      <c r="I4531" t="s">
        <v>12675</v>
      </c>
      <c r="J4531" t="s">
        <v>7205</v>
      </c>
    </row>
    <row r="4532" spans="1:10" x14ac:dyDescent="0.35">
      <c r="A4532" t="s">
        <v>7236</v>
      </c>
      <c r="B4532" t="s">
        <v>7237</v>
      </c>
      <c r="C4532" t="s">
        <v>7238</v>
      </c>
      <c r="D4532" t="s">
        <v>7198</v>
      </c>
      <c r="E4532" t="s">
        <v>6115</v>
      </c>
      <c r="F4532" t="s">
        <v>12818</v>
      </c>
      <c r="G4532">
        <v>52.60355071</v>
      </c>
      <c r="H4532">
        <v>-7.9591249350000002</v>
      </c>
      <c r="I4532" t="s">
        <v>12675</v>
      </c>
      <c r="J4532" t="s">
        <v>7205</v>
      </c>
    </row>
    <row r="4533" spans="1:10" x14ac:dyDescent="0.35">
      <c r="A4533" t="s">
        <v>7229</v>
      </c>
      <c r="B4533" t="s">
        <v>7232</v>
      </c>
      <c r="C4533" t="s">
        <v>151</v>
      </c>
      <c r="D4533" t="s">
        <v>7201</v>
      </c>
      <c r="E4533" t="s">
        <v>5961</v>
      </c>
      <c r="F4533" t="s">
        <v>12819</v>
      </c>
      <c r="G4533">
        <v>53.686223769999998</v>
      </c>
      <c r="H4533">
        <v>-8.7513554550000006</v>
      </c>
      <c r="I4533" t="s">
        <v>12675</v>
      </c>
      <c r="J4533" t="s">
        <v>7205</v>
      </c>
    </row>
    <row r="4534" spans="1:10" x14ac:dyDescent="0.35">
      <c r="A4534" t="s">
        <v>7236</v>
      </c>
      <c r="B4534" t="s">
        <v>7237</v>
      </c>
      <c r="C4534" t="s">
        <v>7238</v>
      </c>
      <c r="D4534" t="s">
        <v>7198</v>
      </c>
      <c r="E4534" t="s">
        <v>6117</v>
      </c>
      <c r="F4534" t="s">
        <v>12820</v>
      </c>
      <c r="G4534">
        <v>52.943140069999998</v>
      </c>
      <c r="H4534">
        <v>-8.0389385390000001</v>
      </c>
      <c r="I4534" t="s">
        <v>12675</v>
      </c>
      <c r="J4534" t="s">
        <v>7205</v>
      </c>
    </row>
    <row r="4535" spans="1:10" x14ac:dyDescent="0.35">
      <c r="A4535" t="s">
        <v>7252</v>
      </c>
      <c r="B4535" t="s">
        <v>7250</v>
      </c>
      <c r="C4535" t="s">
        <v>7251</v>
      </c>
      <c r="D4535" t="s">
        <v>7200</v>
      </c>
      <c r="E4535" t="s">
        <v>6345</v>
      </c>
      <c r="F4535" t="s">
        <v>12821</v>
      </c>
      <c r="G4535">
        <v>51.908718559999997</v>
      </c>
      <c r="H4535">
        <v>-8.7852573669999998</v>
      </c>
      <c r="I4535" t="s">
        <v>12675</v>
      </c>
      <c r="J4535" t="s">
        <v>7205</v>
      </c>
    </row>
    <row r="4536" spans="1:10" x14ac:dyDescent="0.35">
      <c r="A4536" t="s">
        <v>7252</v>
      </c>
      <c r="B4536" t="s">
        <v>7250</v>
      </c>
      <c r="C4536" t="s">
        <v>7251</v>
      </c>
      <c r="D4536" t="s">
        <v>7200</v>
      </c>
      <c r="E4536" t="s">
        <v>6347</v>
      </c>
      <c r="F4536" t="s">
        <v>12822</v>
      </c>
      <c r="G4536">
        <v>51.850460130000002</v>
      </c>
      <c r="H4536">
        <v>-8.2928067060000004</v>
      </c>
      <c r="I4536" t="s">
        <v>12675</v>
      </c>
      <c r="J4536" t="s">
        <v>7205</v>
      </c>
    </row>
    <row r="4537" spans="1:10" x14ac:dyDescent="0.35">
      <c r="A4537" t="s">
        <v>7259</v>
      </c>
      <c r="B4537" t="s">
        <v>7260</v>
      </c>
      <c r="C4537" t="s">
        <v>7261</v>
      </c>
      <c r="D4537" t="s">
        <v>7196</v>
      </c>
      <c r="E4537" t="s">
        <v>6856</v>
      </c>
      <c r="F4537" t="s">
        <v>12823</v>
      </c>
      <c r="G4537">
        <v>53.29296093</v>
      </c>
      <c r="H4537">
        <v>-6.8172898379999998</v>
      </c>
      <c r="I4537" t="s">
        <v>12675</v>
      </c>
      <c r="J4537" t="s">
        <v>7205</v>
      </c>
    </row>
    <row r="4538" spans="1:10" x14ac:dyDescent="0.35">
      <c r="A4538" t="s">
        <v>7259</v>
      </c>
      <c r="B4538" t="s">
        <v>7263</v>
      </c>
      <c r="C4538" t="s">
        <v>7264</v>
      </c>
      <c r="D4538" t="s">
        <v>7196</v>
      </c>
      <c r="E4538" t="s">
        <v>6897</v>
      </c>
      <c r="F4538" t="s">
        <v>12824</v>
      </c>
      <c r="G4538">
        <v>53.779328800000002</v>
      </c>
      <c r="H4538">
        <v>-6.4871449610000003</v>
      </c>
      <c r="I4538" t="s">
        <v>12675</v>
      </c>
      <c r="J4538" t="s">
        <v>7205</v>
      </c>
    </row>
    <row r="4539" spans="1:10" x14ac:dyDescent="0.35">
      <c r="A4539" t="s">
        <v>7216</v>
      </c>
      <c r="B4539" t="s">
        <v>7217</v>
      </c>
      <c r="C4539" t="s">
        <v>7218</v>
      </c>
      <c r="D4539" t="s">
        <v>7194</v>
      </c>
      <c r="E4539" t="s">
        <v>5734</v>
      </c>
      <c r="F4539" t="s">
        <v>12825</v>
      </c>
      <c r="G4539">
        <v>54.18391012</v>
      </c>
      <c r="H4539">
        <v>-8.4931305699999999</v>
      </c>
      <c r="I4539" t="s">
        <v>12675</v>
      </c>
      <c r="J4539" t="s">
        <v>7205</v>
      </c>
    </row>
    <row r="4540" spans="1:10" x14ac:dyDescent="0.35">
      <c r="A4540" t="s">
        <v>7229</v>
      </c>
      <c r="B4540" t="s">
        <v>7230</v>
      </c>
      <c r="C4540" t="s">
        <v>7231</v>
      </c>
      <c r="D4540" t="s">
        <v>7201</v>
      </c>
      <c r="E4540" t="s">
        <v>5887</v>
      </c>
      <c r="F4540" t="s">
        <v>12826</v>
      </c>
      <c r="G4540">
        <v>53.54185519</v>
      </c>
      <c r="H4540">
        <v>-9.2875148739999993</v>
      </c>
      <c r="I4540" t="s">
        <v>12675</v>
      </c>
      <c r="J4540" t="s">
        <v>7205</v>
      </c>
    </row>
    <row r="4541" spans="1:10" x14ac:dyDescent="0.35">
      <c r="A4541" t="s">
        <v>7252</v>
      </c>
      <c r="B4541" t="s">
        <v>7250</v>
      </c>
      <c r="C4541" t="s">
        <v>7251</v>
      </c>
      <c r="D4541" t="s">
        <v>7200</v>
      </c>
      <c r="E4541" t="s">
        <v>6349</v>
      </c>
      <c r="F4541" t="s">
        <v>12827</v>
      </c>
      <c r="G4541">
        <v>52.093149940000004</v>
      </c>
      <c r="H4541">
        <v>-8.1082483940000003</v>
      </c>
      <c r="I4541" t="s">
        <v>12675</v>
      </c>
      <c r="J4541" t="s">
        <v>7205</v>
      </c>
    </row>
    <row r="4542" spans="1:10" x14ac:dyDescent="0.35">
      <c r="A4542" t="s">
        <v>7216</v>
      </c>
      <c r="B4542" t="s">
        <v>7212</v>
      </c>
      <c r="C4542" t="s">
        <v>7213</v>
      </c>
      <c r="D4542" t="s">
        <v>7194</v>
      </c>
      <c r="E4542" t="s">
        <v>5588</v>
      </c>
      <c r="F4542" t="s">
        <v>12828</v>
      </c>
      <c r="G4542">
        <v>54.859684889999997</v>
      </c>
      <c r="H4542">
        <v>-7.6650265729999996</v>
      </c>
      <c r="I4542" t="s">
        <v>12675</v>
      </c>
      <c r="J4542" t="s">
        <v>7205</v>
      </c>
    </row>
    <row r="4543" spans="1:10" x14ac:dyDescent="0.35">
      <c r="A4543" t="s">
        <v>7267</v>
      </c>
      <c r="B4543" t="s">
        <v>7268</v>
      </c>
      <c r="C4543" t="s">
        <v>7269</v>
      </c>
      <c r="D4543" t="s">
        <v>7197</v>
      </c>
      <c r="E4543" t="s">
        <v>7084</v>
      </c>
      <c r="F4543" t="s">
        <v>12829</v>
      </c>
      <c r="G4543">
        <v>53.698959080000002</v>
      </c>
      <c r="H4543">
        <v>-7.370736</v>
      </c>
      <c r="I4543" t="s">
        <v>12675</v>
      </c>
      <c r="J4543" t="s">
        <v>7205</v>
      </c>
    </row>
    <row r="4544" spans="1:10" x14ac:dyDescent="0.35">
      <c r="A4544" t="s">
        <v>7236</v>
      </c>
      <c r="B4544" t="s">
        <v>7233</v>
      </c>
      <c r="C4544" t="s">
        <v>7234</v>
      </c>
      <c r="D4544" t="s">
        <v>7198</v>
      </c>
      <c r="E4544" t="s">
        <v>2166</v>
      </c>
      <c r="F4544" t="s">
        <v>12830</v>
      </c>
      <c r="G4544">
        <v>52.704901990000003</v>
      </c>
      <c r="H4544">
        <v>-9.4175606960000007</v>
      </c>
      <c r="I4544" t="s">
        <v>12675</v>
      </c>
      <c r="J4544" t="s">
        <v>7205</v>
      </c>
    </row>
    <row r="4545" spans="1:10" x14ac:dyDescent="0.35">
      <c r="A4545" t="s">
        <v>7216</v>
      </c>
      <c r="B4545" t="s">
        <v>7223</v>
      </c>
      <c r="C4545" t="s">
        <v>7224</v>
      </c>
      <c r="D4545" t="s">
        <v>7194</v>
      </c>
      <c r="E4545" t="s">
        <v>5546</v>
      </c>
      <c r="F4545" t="s">
        <v>12831</v>
      </c>
      <c r="G4545">
        <v>54.073450020000003</v>
      </c>
      <c r="H4545">
        <v>-7.0816822239999997</v>
      </c>
      <c r="I4545" t="s">
        <v>12675</v>
      </c>
      <c r="J4545" t="s">
        <v>7205</v>
      </c>
    </row>
    <row r="4546" spans="1:10" x14ac:dyDescent="0.35">
      <c r="A4546" t="s">
        <v>7252</v>
      </c>
      <c r="B4546" t="s">
        <v>7250</v>
      </c>
      <c r="C4546" t="s">
        <v>7251</v>
      </c>
      <c r="D4546" t="s">
        <v>7200</v>
      </c>
      <c r="E4546" t="s">
        <v>3536</v>
      </c>
      <c r="F4546" t="s">
        <v>12832</v>
      </c>
      <c r="G4546">
        <v>51.897827450000001</v>
      </c>
      <c r="H4546">
        <v>-8.4704804310000004</v>
      </c>
      <c r="I4546" t="s">
        <v>12675</v>
      </c>
      <c r="J4546" t="s">
        <v>7205</v>
      </c>
    </row>
    <row r="4547" spans="1:10" x14ac:dyDescent="0.35">
      <c r="A4547" t="s">
        <v>7256</v>
      </c>
      <c r="B4547" t="s">
        <v>7255</v>
      </c>
      <c r="C4547" t="s">
        <v>7195</v>
      </c>
      <c r="D4547" t="s">
        <v>7195</v>
      </c>
      <c r="E4547" t="s">
        <v>6611</v>
      </c>
      <c r="F4547" t="s">
        <v>12833</v>
      </c>
      <c r="G4547">
        <v>53.3372174</v>
      </c>
      <c r="H4547">
        <v>-6.2868679820000004</v>
      </c>
      <c r="I4547" t="s">
        <v>12675</v>
      </c>
      <c r="J4547" t="s">
        <v>7205</v>
      </c>
    </row>
    <row r="4548" spans="1:10" x14ac:dyDescent="0.35">
      <c r="A4548" t="s">
        <v>7236</v>
      </c>
      <c r="B4548" t="s">
        <v>7233</v>
      </c>
      <c r="C4548" t="s">
        <v>7234</v>
      </c>
      <c r="D4548" t="s">
        <v>7198</v>
      </c>
      <c r="E4548" t="s">
        <v>7129</v>
      </c>
      <c r="F4548" t="s">
        <v>12834</v>
      </c>
      <c r="G4548">
        <v>52.945226329999997</v>
      </c>
      <c r="H4548">
        <v>-9.0646906979999997</v>
      </c>
      <c r="I4548" t="s">
        <v>12675</v>
      </c>
      <c r="J4548" t="s">
        <v>7205</v>
      </c>
    </row>
    <row r="4549" spans="1:10" x14ac:dyDescent="0.35">
      <c r="A4549" t="s">
        <v>7256</v>
      </c>
      <c r="B4549" t="s">
        <v>7255</v>
      </c>
      <c r="C4549" t="s">
        <v>7195</v>
      </c>
      <c r="D4549" t="s">
        <v>7195</v>
      </c>
      <c r="E4549" t="s">
        <v>6613</v>
      </c>
      <c r="F4549" t="s">
        <v>12835</v>
      </c>
      <c r="G4549">
        <v>53.388713109999998</v>
      </c>
      <c r="H4549">
        <v>-6.2012860639999996</v>
      </c>
      <c r="I4549" t="s">
        <v>12675</v>
      </c>
      <c r="J4549" t="s">
        <v>7205</v>
      </c>
    </row>
    <row r="4550" spans="1:10" x14ac:dyDescent="0.35">
      <c r="A4550" t="s">
        <v>7256</v>
      </c>
      <c r="B4550" t="s">
        <v>7255</v>
      </c>
      <c r="C4550" t="s">
        <v>7195</v>
      </c>
      <c r="D4550" t="s">
        <v>7195</v>
      </c>
      <c r="E4550" t="s">
        <v>6615</v>
      </c>
      <c r="F4550" t="s">
        <v>12836</v>
      </c>
      <c r="G4550">
        <v>53.381763429999999</v>
      </c>
      <c r="H4550">
        <v>-6.2415061830000003</v>
      </c>
      <c r="I4550" t="s">
        <v>12675</v>
      </c>
      <c r="J4550" t="s">
        <v>7205</v>
      </c>
    </row>
    <row r="4551" spans="1:10" x14ac:dyDescent="0.35">
      <c r="A4551" t="s">
        <v>7256</v>
      </c>
      <c r="B4551" t="s">
        <v>7255</v>
      </c>
      <c r="C4551" t="s">
        <v>7195</v>
      </c>
      <c r="D4551" t="s">
        <v>7195</v>
      </c>
      <c r="E4551" t="s">
        <v>4554</v>
      </c>
      <c r="F4551" t="s">
        <v>12837</v>
      </c>
      <c r="G4551">
        <v>53.403077940000003</v>
      </c>
      <c r="H4551">
        <v>-6.3985983690000001</v>
      </c>
      <c r="I4551" t="s">
        <v>12675</v>
      </c>
      <c r="J4551" t="s">
        <v>7205</v>
      </c>
    </row>
    <row r="4552" spans="1:10" x14ac:dyDescent="0.35">
      <c r="A4552" t="s">
        <v>7229</v>
      </c>
      <c r="B4552" t="s">
        <v>7227</v>
      </c>
      <c r="C4552" t="s">
        <v>7228</v>
      </c>
      <c r="D4552" t="s">
        <v>7201</v>
      </c>
      <c r="E4552" t="s">
        <v>12839</v>
      </c>
      <c r="F4552" t="s">
        <v>12838</v>
      </c>
      <c r="G4552">
        <v>53.397208499999998</v>
      </c>
      <c r="H4552">
        <v>-8.9916320750000001</v>
      </c>
      <c r="I4552" t="s">
        <v>12675</v>
      </c>
      <c r="J4552" t="s">
        <v>7205</v>
      </c>
    </row>
    <row r="4553" spans="1:10" x14ac:dyDescent="0.35">
      <c r="A4553" t="s">
        <v>7229</v>
      </c>
      <c r="B4553" t="s">
        <v>7227</v>
      </c>
      <c r="C4553" t="s">
        <v>7228</v>
      </c>
      <c r="D4553" t="s">
        <v>7201</v>
      </c>
      <c r="E4553" t="s">
        <v>5771</v>
      </c>
      <c r="F4553" t="s">
        <v>12840</v>
      </c>
      <c r="G4553">
        <v>53.288674219999997</v>
      </c>
      <c r="H4553">
        <v>-9.5520427629999993</v>
      </c>
      <c r="I4553" t="s">
        <v>12675</v>
      </c>
      <c r="J4553" t="s">
        <v>7205</v>
      </c>
    </row>
    <row r="4554" spans="1:10" x14ac:dyDescent="0.35">
      <c r="A4554" t="s">
        <v>7241</v>
      </c>
      <c r="B4554" t="s">
        <v>7248</v>
      </c>
      <c r="C4554" t="s">
        <v>7249</v>
      </c>
      <c r="D4554" t="s">
        <v>7199</v>
      </c>
      <c r="E4554" t="s">
        <v>6269</v>
      </c>
      <c r="F4554" t="s">
        <v>12841</v>
      </c>
      <c r="G4554">
        <v>52.643627520000003</v>
      </c>
      <c r="H4554">
        <v>-6.2287750280000003</v>
      </c>
      <c r="I4554" t="s">
        <v>12675</v>
      </c>
      <c r="J4554" t="s">
        <v>7205</v>
      </c>
    </row>
    <row r="4555" spans="1:10" x14ac:dyDescent="0.35">
      <c r="A4555" t="s">
        <v>7229</v>
      </c>
      <c r="B4555" t="s">
        <v>7227</v>
      </c>
      <c r="C4555" t="s">
        <v>7228</v>
      </c>
      <c r="D4555" t="s">
        <v>7201</v>
      </c>
      <c r="E4555" t="s">
        <v>5773</v>
      </c>
      <c r="F4555" t="s">
        <v>12842</v>
      </c>
      <c r="G4555">
        <v>53.227308790000002</v>
      </c>
      <c r="H4555">
        <v>-8.7334509229999995</v>
      </c>
      <c r="I4555" t="s">
        <v>12675</v>
      </c>
      <c r="J4555" t="s">
        <v>7205</v>
      </c>
    </row>
    <row r="4556" spans="1:10" x14ac:dyDescent="0.35">
      <c r="A4556" t="s">
        <v>7236</v>
      </c>
      <c r="B4556" t="s">
        <v>7239</v>
      </c>
      <c r="C4556" t="s">
        <v>3372</v>
      </c>
      <c r="D4556" t="s">
        <v>7198</v>
      </c>
      <c r="E4556" t="s">
        <v>6041</v>
      </c>
      <c r="F4556" t="s">
        <v>12843</v>
      </c>
      <c r="G4556">
        <v>52.574537190000001</v>
      </c>
      <c r="H4556">
        <v>-8.6680283409999994</v>
      </c>
      <c r="I4556" t="s">
        <v>12675</v>
      </c>
      <c r="J4556" t="s">
        <v>7205</v>
      </c>
    </row>
    <row r="4557" spans="1:10" x14ac:dyDescent="0.35">
      <c r="A4557" t="s">
        <v>7216</v>
      </c>
      <c r="B4557" t="s">
        <v>7212</v>
      </c>
      <c r="C4557" t="s">
        <v>7213</v>
      </c>
      <c r="D4557" t="s">
        <v>7194</v>
      </c>
      <c r="E4557" t="s">
        <v>12845</v>
      </c>
      <c r="F4557" t="s">
        <v>12844</v>
      </c>
      <c r="G4557">
        <v>55.12152244</v>
      </c>
      <c r="H4557">
        <v>-7.9057937870000003</v>
      </c>
      <c r="I4557" t="s">
        <v>12675</v>
      </c>
      <c r="J4557" t="s">
        <v>7205</v>
      </c>
    </row>
    <row r="4558" spans="1:10" x14ac:dyDescent="0.35">
      <c r="A4558" t="s">
        <v>7229</v>
      </c>
      <c r="B4558" t="s">
        <v>7227</v>
      </c>
      <c r="C4558" t="s">
        <v>7228</v>
      </c>
      <c r="D4558" t="s">
        <v>7201</v>
      </c>
      <c r="E4558" t="s">
        <v>5775</v>
      </c>
      <c r="F4558" t="s">
        <v>12846</v>
      </c>
      <c r="G4558">
        <v>53.5931207</v>
      </c>
      <c r="H4558">
        <v>-8.3609726650000002</v>
      </c>
      <c r="I4558" t="s">
        <v>12675</v>
      </c>
      <c r="J4558" t="s">
        <v>7205</v>
      </c>
    </row>
    <row r="4559" spans="1:10" x14ac:dyDescent="0.35">
      <c r="A4559" t="s">
        <v>7267</v>
      </c>
      <c r="B4559" t="s">
        <v>7270</v>
      </c>
      <c r="C4559" t="s">
        <v>7271</v>
      </c>
      <c r="D4559" t="s">
        <v>7197</v>
      </c>
      <c r="E4559" t="s">
        <v>7053</v>
      </c>
      <c r="F4559" t="s">
        <v>12847</v>
      </c>
      <c r="G4559">
        <v>53.078827369999999</v>
      </c>
      <c r="H4559">
        <v>-7.8942935910000003</v>
      </c>
      <c r="I4559" t="s">
        <v>12675</v>
      </c>
      <c r="J4559" t="s">
        <v>7205</v>
      </c>
    </row>
    <row r="4560" spans="1:10" x14ac:dyDescent="0.35">
      <c r="A4560" t="s">
        <v>7252</v>
      </c>
      <c r="B4560" t="s">
        <v>7250</v>
      </c>
      <c r="C4560" t="s">
        <v>7251</v>
      </c>
      <c r="D4560" t="s">
        <v>7200</v>
      </c>
      <c r="E4560" t="s">
        <v>6352</v>
      </c>
      <c r="F4560" t="s">
        <v>12848</v>
      </c>
      <c r="G4560">
        <v>51.84183187</v>
      </c>
      <c r="H4560">
        <v>-8.8321855780000007</v>
      </c>
      <c r="I4560" t="s">
        <v>12675</v>
      </c>
      <c r="J4560" t="s">
        <v>7205</v>
      </c>
    </row>
    <row r="4561" spans="1:10" x14ac:dyDescent="0.35">
      <c r="A4561" t="s">
        <v>7236</v>
      </c>
      <c r="B4561" t="s">
        <v>7239</v>
      </c>
      <c r="C4561" t="s">
        <v>3372</v>
      </c>
      <c r="D4561" t="s">
        <v>7198</v>
      </c>
      <c r="E4561" t="s">
        <v>5160</v>
      </c>
      <c r="F4561" t="s">
        <v>12849</v>
      </c>
      <c r="G4561">
        <v>52.519790720000003</v>
      </c>
      <c r="H4561">
        <v>-8.7175240689999995</v>
      </c>
      <c r="I4561" t="s">
        <v>12675</v>
      </c>
      <c r="J4561" t="s">
        <v>7205</v>
      </c>
    </row>
    <row r="4562" spans="1:10" x14ac:dyDescent="0.35">
      <c r="A4562" t="s">
        <v>7229</v>
      </c>
      <c r="B4562" t="s">
        <v>7230</v>
      </c>
      <c r="C4562" t="s">
        <v>7231</v>
      </c>
      <c r="D4562" t="s">
        <v>7201</v>
      </c>
      <c r="E4562" t="s">
        <v>5889</v>
      </c>
      <c r="F4562" t="s">
        <v>12850</v>
      </c>
      <c r="G4562">
        <v>54.099281329999997</v>
      </c>
      <c r="H4562">
        <v>-9.3178588229999999</v>
      </c>
      <c r="I4562" t="s">
        <v>12675</v>
      </c>
      <c r="J4562" t="s">
        <v>7205</v>
      </c>
    </row>
    <row r="4563" spans="1:10" x14ac:dyDescent="0.35">
      <c r="A4563" t="s">
        <v>7259</v>
      </c>
      <c r="B4563" t="s">
        <v>7263</v>
      </c>
      <c r="C4563" t="s">
        <v>7264</v>
      </c>
      <c r="D4563" t="s">
        <v>7196</v>
      </c>
      <c r="E4563" t="s">
        <v>6907</v>
      </c>
      <c r="F4563" t="s">
        <v>12851</v>
      </c>
      <c r="G4563">
        <v>54.004933489999999</v>
      </c>
      <c r="H4563">
        <v>-6.4026312340000002</v>
      </c>
      <c r="I4563" t="s">
        <v>12675</v>
      </c>
      <c r="J4563" t="s">
        <v>7205</v>
      </c>
    </row>
    <row r="4564" spans="1:10" x14ac:dyDescent="0.35">
      <c r="A4564" t="s">
        <v>7256</v>
      </c>
      <c r="B4564" t="s">
        <v>7255</v>
      </c>
      <c r="C4564" t="s">
        <v>7195</v>
      </c>
      <c r="D4564" t="s">
        <v>7195</v>
      </c>
      <c r="E4564" t="s">
        <v>6637</v>
      </c>
      <c r="F4564" t="s">
        <v>12852</v>
      </c>
      <c r="G4564">
        <v>53.29058251</v>
      </c>
      <c r="H4564">
        <v>-6.2456867760000003</v>
      </c>
      <c r="I4564" t="s">
        <v>12675</v>
      </c>
      <c r="J4564" t="s">
        <v>7205</v>
      </c>
    </row>
    <row r="4565" spans="1:10" x14ac:dyDescent="0.35">
      <c r="A4565" t="s">
        <v>7236</v>
      </c>
      <c r="B4565" t="s">
        <v>7237</v>
      </c>
      <c r="C4565" t="s">
        <v>7238</v>
      </c>
      <c r="D4565" t="s">
        <v>7198</v>
      </c>
      <c r="E4565" t="s">
        <v>6123</v>
      </c>
      <c r="F4565" t="s">
        <v>12853</v>
      </c>
      <c r="G4565">
        <v>52.559939550000003</v>
      </c>
      <c r="H4565">
        <v>-8.044165134</v>
      </c>
      <c r="I4565" t="s">
        <v>12675</v>
      </c>
      <c r="J4565" t="s">
        <v>7205</v>
      </c>
    </row>
    <row r="4566" spans="1:10" x14ac:dyDescent="0.35">
      <c r="A4566" t="s">
        <v>7241</v>
      </c>
      <c r="B4566" t="s">
        <v>7240</v>
      </c>
      <c r="C4566" t="s">
        <v>3475</v>
      </c>
      <c r="D4566" t="s">
        <v>7199</v>
      </c>
      <c r="E4566" t="s">
        <v>6231</v>
      </c>
      <c r="F4566" t="s">
        <v>12854</v>
      </c>
      <c r="G4566">
        <v>52.090065719999998</v>
      </c>
      <c r="H4566">
        <v>-7.6214960759999997</v>
      </c>
      <c r="I4566" t="s">
        <v>12675</v>
      </c>
      <c r="J4566" t="s">
        <v>7205</v>
      </c>
    </row>
    <row r="4567" spans="1:10" x14ac:dyDescent="0.35">
      <c r="A4567" t="s">
        <v>7216</v>
      </c>
      <c r="B4567" t="s">
        <v>7212</v>
      </c>
      <c r="C4567" t="s">
        <v>7213</v>
      </c>
      <c r="D4567" t="s">
        <v>7194</v>
      </c>
      <c r="E4567" t="s">
        <v>5598</v>
      </c>
      <c r="F4567" t="s">
        <v>12855</v>
      </c>
      <c r="G4567">
        <v>54.948927920000003</v>
      </c>
      <c r="H4567">
        <v>-8.3594564479999995</v>
      </c>
      <c r="I4567" t="s">
        <v>12675</v>
      </c>
      <c r="J4567" t="s">
        <v>7205</v>
      </c>
    </row>
    <row r="4568" spans="1:10" x14ac:dyDescent="0.35">
      <c r="A4568" t="s">
        <v>7256</v>
      </c>
      <c r="B4568" t="s">
        <v>7255</v>
      </c>
      <c r="C4568" t="s">
        <v>7195</v>
      </c>
      <c r="D4568" t="s">
        <v>7195</v>
      </c>
      <c r="E4568" t="s">
        <v>6639</v>
      </c>
      <c r="F4568" t="s">
        <v>12856</v>
      </c>
      <c r="G4568">
        <v>53.291551009999999</v>
      </c>
      <c r="H4568">
        <v>-6.1339790430000001</v>
      </c>
      <c r="I4568" t="s">
        <v>12675</v>
      </c>
      <c r="J4568" t="s">
        <v>7205</v>
      </c>
    </row>
    <row r="4569" spans="1:10" x14ac:dyDescent="0.35">
      <c r="A4569" t="s">
        <v>7259</v>
      </c>
      <c r="B4569" t="s">
        <v>7257</v>
      </c>
      <c r="C4569" t="s">
        <v>7258</v>
      </c>
      <c r="D4569" t="s">
        <v>7196</v>
      </c>
      <c r="E4569" t="s">
        <v>6991</v>
      </c>
      <c r="F4569" t="s">
        <v>12857</v>
      </c>
      <c r="G4569">
        <v>53.057360119999998</v>
      </c>
      <c r="H4569">
        <v>-6.7008421010000001</v>
      </c>
      <c r="I4569" t="s">
        <v>12675</v>
      </c>
      <c r="J4569" t="s">
        <v>7205</v>
      </c>
    </row>
    <row r="4570" spans="1:10" x14ac:dyDescent="0.35">
      <c r="A4570" t="s">
        <v>7259</v>
      </c>
      <c r="B4570" t="s">
        <v>7263</v>
      </c>
      <c r="C4570" t="s">
        <v>7264</v>
      </c>
      <c r="D4570" t="s">
        <v>7196</v>
      </c>
      <c r="E4570" t="s">
        <v>6909</v>
      </c>
      <c r="F4570" t="s">
        <v>12858</v>
      </c>
      <c r="G4570">
        <v>53.831222580000002</v>
      </c>
      <c r="H4570">
        <v>-6.394944518</v>
      </c>
      <c r="I4570" t="s">
        <v>12675</v>
      </c>
      <c r="J4570" t="s">
        <v>7205</v>
      </c>
    </row>
    <row r="4571" spans="1:10" x14ac:dyDescent="0.35">
      <c r="A4571" t="s">
        <v>7256</v>
      </c>
      <c r="B4571" t="s">
        <v>7255</v>
      </c>
      <c r="C4571" t="s">
        <v>7195</v>
      </c>
      <c r="D4571" t="s">
        <v>7195</v>
      </c>
      <c r="E4571" t="s">
        <v>6641</v>
      </c>
      <c r="F4571" t="s">
        <v>12859</v>
      </c>
      <c r="G4571">
        <v>53.288798419999999</v>
      </c>
      <c r="H4571">
        <v>-6.2229854160000002</v>
      </c>
      <c r="I4571" t="s">
        <v>12675</v>
      </c>
      <c r="J4571" t="s">
        <v>7205</v>
      </c>
    </row>
    <row r="4572" spans="1:10" x14ac:dyDescent="0.35">
      <c r="A4572" t="s">
        <v>7252</v>
      </c>
      <c r="B4572" t="s">
        <v>7250</v>
      </c>
      <c r="C4572" t="s">
        <v>7251</v>
      </c>
      <c r="D4572" t="s">
        <v>7200</v>
      </c>
      <c r="E4572" t="s">
        <v>2302</v>
      </c>
      <c r="F4572" t="s">
        <v>12860</v>
      </c>
      <c r="G4572">
        <v>51.72165159</v>
      </c>
      <c r="H4572">
        <v>-9.1131996229999999</v>
      </c>
      <c r="I4572" t="s">
        <v>12675</v>
      </c>
      <c r="J4572" t="s">
        <v>7205</v>
      </c>
    </row>
    <row r="4573" spans="1:10" x14ac:dyDescent="0.35">
      <c r="A4573" t="s">
        <v>7241</v>
      </c>
      <c r="B4573" t="s">
        <v>7240</v>
      </c>
      <c r="C4573" t="s">
        <v>3475</v>
      </c>
      <c r="D4573" t="s">
        <v>7199</v>
      </c>
      <c r="E4573" t="s">
        <v>6233</v>
      </c>
      <c r="F4573" t="s">
        <v>12861</v>
      </c>
      <c r="G4573">
        <v>52.147617940000004</v>
      </c>
      <c r="H4573">
        <v>-6.9930942380000003</v>
      </c>
      <c r="I4573" t="s">
        <v>12675</v>
      </c>
      <c r="J4573" t="s">
        <v>7205</v>
      </c>
    </row>
    <row r="4574" spans="1:10" x14ac:dyDescent="0.35">
      <c r="A4574" t="s">
        <v>7229</v>
      </c>
      <c r="B4574" t="s">
        <v>7227</v>
      </c>
      <c r="C4574" t="s">
        <v>7228</v>
      </c>
      <c r="D4574" t="s">
        <v>7201</v>
      </c>
      <c r="E4574" t="s">
        <v>5781</v>
      </c>
      <c r="F4574" t="s">
        <v>12862</v>
      </c>
      <c r="G4574">
        <v>53.618265020000003</v>
      </c>
      <c r="H4574">
        <v>-8.7437961370000004</v>
      </c>
      <c r="I4574" t="s">
        <v>12675</v>
      </c>
      <c r="J4574" t="s">
        <v>7205</v>
      </c>
    </row>
    <row r="4575" spans="1:10" x14ac:dyDescent="0.35">
      <c r="A4575" t="s">
        <v>7259</v>
      </c>
      <c r="B4575" t="s">
        <v>7262</v>
      </c>
      <c r="C4575" t="s">
        <v>2534</v>
      </c>
      <c r="D4575" t="s">
        <v>7196</v>
      </c>
      <c r="E4575" t="s">
        <v>6945</v>
      </c>
      <c r="F4575" t="s">
        <v>12863</v>
      </c>
      <c r="G4575">
        <v>53.510936469999997</v>
      </c>
      <c r="H4575">
        <v>-6.5403533300000003</v>
      </c>
      <c r="I4575" t="s">
        <v>12675</v>
      </c>
      <c r="J4575" t="s">
        <v>7205</v>
      </c>
    </row>
    <row r="4576" spans="1:10" x14ac:dyDescent="0.35">
      <c r="A4576" t="s">
        <v>7267</v>
      </c>
      <c r="B4576" t="s">
        <v>7272</v>
      </c>
      <c r="C4576" t="s">
        <v>7273</v>
      </c>
      <c r="D4576" t="s">
        <v>7197</v>
      </c>
      <c r="E4576" t="s">
        <v>7179</v>
      </c>
      <c r="F4576" t="s">
        <v>12864</v>
      </c>
      <c r="G4576">
        <v>52.846384180000001</v>
      </c>
      <c r="H4576">
        <v>-7.3953821870000001</v>
      </c>
      <c r="I4576" t="s">
        <v>12675</v>
      </c>
      <c r="J4576" t="s">
        <v>7205</v>
      </c>
    </row>
    <row r="4577" spans="1:10" x14ac:dyDescent="0.35">
      <c r="A4577" t="s">
        <v>7252</v>
      </c>
      <c r="B4577" t="s">
        <v>7250</v>
      </c>
      <c r="C4577" t="s">
        <v>7251</v>
      </c>
      <c r="D4577" t="s">
        <v>7200</v>
      </c>
      <c r="E4577" t="s">
        <v>7144</v>
      </c>
      <c r="F4577" t="s">
        <v>12865</v>
      </c>
      <c r="G4577">
        <v>51.621597600000001</v>
      </c>
      <c r="H4577">
        <v>-9.5218418000000007</v>
      </c>
      <c r="I4577" t="s">
        <v>12675</v>
      </c>
      <c r="J4577" t="s">
        <v>7205</v>
      </c>
    </row>
    <row r="4578" spans="1:10" x14ac:dyDescent="0.35">
      <c r="A4578" t="s">
        <v>7256</v>
      </c>
      <c r="B4578" t="s">
        <v>7255</v>
      </c>
      <c r="C4578" t="s">
        <v>7195</v>
      </c>
      <c r="D4578" t="s">
        <v>7195</v>
      </c>
      <c r="E4578" t="s">
        <v>6643</v>
      </c>
      <c r="F4578" t="s">
        <v>12866</v>
      </c>
      <c r="G4578">
        <v>53.38850059</v>
      </c>
      <c r="H4578">
        <v>-6.1829863879999998</v>
      </c>
      <c r="I4578" t="s">
        <v>12675</v>
      </c>
      <c r="J4578" t="s">
        <v>7205</v>
      </c>
    </row>
    <row r="4579" spans="1:10" x14ac:dyDescent="0.35">
      <c r="A4579" t="s">
        <v>7216</v>
      </c>
      <c r="B4579" t="s">
        <v>7217</v>
      </c>
      <c r="C4579" t="s">
        <v>7218</v>
      </c>
      <c r="D4579" t="s">
        <v>7194</v>
      </c>
      <c r="E4579" t="s">
        <v>5737</v>
      </c>
      <c r="F4579" t="s">
        <v>12867</v>
      </c>
      <c r="G4579">
        <v>54.286274130000002</v>
      </c>
      <c r="H4579">
        <v>-8.9608054500000005</v>
      </c>
      <c r="I4579" t="s">
        <v>12675</v>
      </c>
      <c r="J4579" t="s">
        <v>7205</v>
      </c>
    </row>
    <row r="4580" spans="1:10" x14ac:dyDescent="0.35">
      <c r="A4580" t="s">
        <v>7267</v>
      </c>
      <c r="B4580" t="s">
        <v>7270</v>
      </c>
      <c r="C4580" t="s">
        <v>7271</v>
      </c>
      <c r="D4580" t="s">
        <v>7197</v>
      </c>
      <c r="E4580" t="s">
        <v>7056</v>
      </c>
      <c r="F4580" t="s">
        <v>12868</v>
      </c>
      <c r="G4580">
        <v>53.341749489999998</v>
      </c>
      <c r="H4580">
        <v>-7.0544628090000003</v>
      </c>
      <c r="I4580" t="s">
        <v>12675</v>
      </c>
      <c r="J4580" t="s">
        <v>7205</v>
      </c>
    </row>
    <row r="4581" spans="1:10" x14ac:dyDescent="0.35">
      <c r="A4581" t="s">
        <v>7267</v>
      </c>
      <c r="B4581" t="s">
        <v>7265</v>
      </c>
      <c r="C4581" t="s">
        <v>7266</v>
      </c>
      <c r="D4581" t="s">
        <v>7197</v>
      </c>
      <c r="E4581" t="s">
        <v>7032</v>
      </c>
      <c r="F4581" t="s">
        <v>12869</v>
      </c>
      <c r="G4581">
        <v>53.695032550000001</v>
      </c>
      <c r="H4581">
        <v>-7.6074110739999998</v>
      </c>
      <c r="I4581" t="s">
        <v>12675</v>
      </c>
      <c r="J4581" t="s">
        <v>7205</v>
      </c>
    </row>
    <row r="4582" spans="1:10" x14ac:dyDescent="0.35">
      <c r="A4582" t="s">
        <v>7236</v>
      </c>
      <c r="B4582" t="s">
        <v>7239</v>
      </c>
      <c r="C4582" t="s">
        <v>3372</v>
      </c>
      <c r="D4582" t="s">
        <v>7198</v>
      </c>
      <c r="E4582" t="s">
        <v>6050</v>
      </c>
      <c r="F4582" t="s">
        <v>12870</v>
      </c>
      <c r="G4582">
        <v>52.658385539999998</v>
      </c>
      <c r="H4582">
        <v>-8.6249419150000008</v>
      </c>
      <c r="I4582" t="s">
        <v>12675</v>
      </c>
      <c r="J4582" t="s">
        <v>7205</v>
      </c>
    </row>
    <row r="4583" spans="1:10" x14ac:dyDescent="0.35">
      <c r="A4583" t="s">
        <v>7229</v>
      </c>
      <c r="B4583" t="s">
        <v>7232</v>
      </c>
      <c r="C4583" t="s">
        <v>151</v>
      </c>
      <c r="D4583" t="s">
        <v>7201</v>
      </c>
      <c r="E4583" t="s">
        <v>7127</v>
      </c>
      <c r="F4583" t="s">
        <v>12871</v>
      </c>
      <c r="G4583">
        <v>53.846169510000003</v>
      </c>
      <c r="H4583">
        <v>-8.2000655309999999</v>
      </c>
      <c r="I4583" t="s">
        <v>12675</v>
      </c>
      <c r="J4583" t="s">
        <v>7205</v>
      </c>
    </row>
    <row r="4584" spans="1:10" x14ac:dyDescent="0.35">
      <c r="A4584" t="s">
        <v>7236</v>
      </c>
      <c r="B4584" t="s">
        <v>7237</v>
      </c>
      <c r="C4584" t="s">
        <v>7238</v>
      </c>
      <c r="D4584" t="s">
        <v>7198</v>
      </c>
      <c r="E4584" t="s">
        <v>6125</v>
      </c>
      <c r="F4584" t="s">
        <v>12872</v>
      </c>
      <c r="G4584">
        <v>52.463549790000002</v>
      </c>
      <c r="H4584">
        <v>-8.3508207500000005</v>
      </c>
      <c r="I4584" t="s">
        <v>12675</v>
      </c>
      <c r="J4584" t="s">
        <v>7205</v>
      </c>
    </row>
    <row r="4585" spans="1:10" x14ac:dyDescent="0.35">
      <c r="A4585" t="s">
        <v>7216</v>
      </c>
      <c r="B4585" t="s">
        <v>7225</v>
      </c>
      <c r="C4585" t="s">
        <v>7226</v>
      </c>
      <c r="D4585" t="s">
        <v>7194</v>
      </c>
      <c r="E4585" t="s">
        <v>5705</v>
      </c>
      <c r="F4585" t="s">
        <v>12873</v>
      </c>
      <c r="G4585">
        <v>54.340925689999999</v>
      </c>
      <c r="H4585">
        <v>-6.9595232960000004</v>
      </c>
      <c r="I4585" t="s">
        <v>12675</v>
      </c>
      <c r="J4585" t="s">
        <v>7205</v>
      </c>
    </row>
    <row r="4586" spans="1:10" x14ac:dyDescent="0.35">
      <c r="A4586" t="s">
        <v>7259</v>
      </c>
      <c r="B4586" t="s">
        <v>7262</v>
      </c>
      <c r="C4586" t="s">
        <v>2534</v>
      </c>
      <c r="D4586" t="s">
        <v>7196</v>
      </c>
      <c r="E4586" t="s">
        <v>6947</v>
      </c>
      <c r="F4586" t="s">
        <v>12874</v>
      </c>
      <c r="G4586">
        <v>53.414110659999999</v>
      </c>
      <c r="H4586">
        <v>-6.827863797</v>
      </c>
      <c r="I4586" t="s">
        <v>12675</v>
      </c>
      <c r="J4586" t="s">
        <v>7205</v>
      </c>
    </row>
    <row r="4587" spans="1:10" x14ac:dyDescent="0.35">
      <c r="A4587" t="s">
        <v>7236</v>
      </c>
      <c r="B4587" t="s">
        <v>7233</v>
      </c>
      <c r="C4587" t="s">
        <v>7234</v>
      </c>
      <c r="D4587" t="s">
        <v>7198</v>
      </c>
      <c r="E4587" t="s">
        <v>5993</v>
      </c>
      <c r="F4587" t="s">
        <v>12875</v>
      </c>
      <c r="G4587">
        <v>52.844963370000002</v>
      </c>
      <c r="H4587">
        <v>-8.9847418300000008</v>
      </c>
      <c r="I4587" t="s">
        <v>12675</v>
      </c>
      <c r="J4587" t="s">
        <v>7205</v>
      </c>
    </row>
    <row r="4588" spans="1:10" x14ac:dyDescent="0.35">
      <c r="A4588" t="s">
        <v>7241</v>
      </c>
      <c r="B4588" t="s">
        <v>7248</v>
      </c>
      <c r="C4588" t="s">
        <v>7249</v>
      </c>
      <c r="D4588" t="s">
        <v>7199</v>
      </c>
      <c r="E4588" t="s">
        <v>6274</v>
      </c>
      <c r="F4588" t="s">
        <v>12876</v>
      </c>
      <c r="G4588">
        <v>52.500769140000003</v>
      </c>
      <c r="H4588">
        <v>-6.5667240009999999</v>
      </c>
      <c r="I4588" t="s">
        <v>12675</v>
      </c>
      <c r="J4588" t="s">
        <v>7205</v>
      </c>
    </row>
    <row r="4589" spans="1:10" x14ac:dyDescent="0.35">
      <c r="A4589" t="s">
        <v>7252</v>
      </c>
      <c r="B4589" t="s">
        <v>7250</v>
      </c>
      <c r="C4589" t="s">
        <v>7251</v>
      </c>
      <c r="D4589" t="s">
        <v>7200</v>
      </c>
      <c r="E4589" t="s">
        <v>6363</v>
      </c>
      <c r="F4589" t="s">
        <v>12877</v>
      </c>
      <c r="G4589">
        <v>51.73779116</v>
      </c>
      <c r="H4589">
        <v>-8.9319318909999996</v>
      </c>
      <c r="I4589" t="s">
        <v>12675</v>
      </c>
      <c r="J4589" t="s">
        <v>7205</v>
      </c>
    </row>
    <row r="4590" spans="1:10" x14ac:dyDescent="0.35">
      <c r="A4590" t="s">
        <v>7259</v>
      </c>
      <c r="B4590" t="s">
        <v>7257</v>
      </c>
      <c r="C4590" t="s">
        <v>7258</v>
      </c>
      <c r="D4590" t="s">
        <v>7196</v>
      </c>
      <c r="E4590" t="s">
        <v>6993</v>
      </c>
      <c r="F4590" t="s">
        <v>12878</v>
      </c>
      <c r="G4590">
        <v>53.192631779999999</v>
      </c>
      <c r="H4590">
        <v>-6.1826723780000004</v>
      </c>
      <c r="I4590" t="s">
        <v>12675</v>
      </c>
      <c r="J4590" t="s">
        <v>7205</v>
      </c>
    </row>
    <row r="4591" spans="1:10" x14ac:dyDescent="0.35">
      <c r="A4591" t="s">
        <v>7236</v>
      </c>
      <c r="B4591" t="s">
        <v>7233</v>
      </c>
      <c r="C4591" t="s">
        <v>7234</v>
      </c>
      <c r="D4591" t="s">
        <v>7198</v>
      </c>
      <c r="E4591" t="s">
        <v>5995</v>
      </c>
      <c r="F4591" t="s">
        <v>12879</v>
      </c>
      <c r="G4591">
        <v>52.940296940000003</v>
      </c>
      <c r="H4591">
        <v>-9.2932693749999995</v>
      </c>
      <c r="I4591" t="s">
        <v>12675</v>
      </c>
      <c r="J4591" t="s">
        <v>7205</v>
      </c>
    </row>
    <row r="4592" spans="1:10" x14ac:dyDescent="0.35">
      <c r="A4592" t="s">
        <v>7252</v>
      </c>
      <c r="B4592" t="s">
        <v>7250</v>
      </c>
      <c r="C4592" t="s">
        <v>7251</v>
      </c>
      <c r="D4592" t="s">
        <v>7200</v>
      </c>
      <c r="E4592" t="s">
        <v>6365</v>
      </c>
      <c r="F4592" t="s">
        <v>12880</v>
      </c>
      <c r="G4592">
        <v>51.69474975</v>
      </c>
      <c r="H4592">
        <v>-9.9567196740000004</v>
      </c>
      <c r="I4592" t="s">
        <v>12675</v>
      </c>
      <c r="J4592" t="s">
        <v>7205</v>
      </c>
    </row>
    <row r="4593" spans="1:10" x14ac:dyDescent="0.35">
      <c r="A4593" t="s">
        <v>7252</v>
      </c>
      <c r="B4593" t="s">
        <v>7250</v>
      </c>
      <c r="C4593" t="s">
        <v>7251</v>
      </c>
      <c r="D4593" t="s">
        <v>7200</v>
      </c>
      <c r="E4593" t="s">
        <v>6367</v>
      </c>
      <c r="F4593" t="s">
        <v>12881</v>
      </c>
      <c r="G4593">
        <v>51.908952409999998</v>
      </c>
      <c r="H4593">
        <v>-8.4848184389999997</v>
      </c>
      <c r="I4593" t="s">
        <v>12675</v>
      </c>
      <c r="J4593" t="s">
        <v>7205</v>
      </c>
    </row>
    <row r="4594" spans="1:10" x14ac:dyDescent="0.35">
      <c r="A4594" t="s">
        <v>7229</v>
      </c>
      <c r="B4594" t="s">
        <v>7232</v>
      </c>
      <c r="C4594" t="s">
        <v>151</v>
      </c>
      <c r="D4594" t="s">
        <v>7201</v>
      </c>
      <c r="E4594" t="s">
        <v>5966</v>
      </c>
      <c r="F4594" t="s">
        <v>12882</v>
      </c>
      <c r="G4594">
        <v>53.83585824</v>
      </c>
      <c r="H4594">
        <v>-8.4872744129999997</v>
      </c>
      <c r="I4594" t="s">
        <v>12675</v>
      </c>
      <c r="J4594" t="s">
        <v>7205</v>
      </c>
    </row>
    <row r="4595" spans="1:10" x14ac:dyDescent="0.35">
      <c r="A4595" t="s">
        <v>7216</v>
      </c>
      <c r="B4595" t="s">
        <v>7212</v>
      </c>
      <c r="C4595" t="s">
        <v>7213</v>
      </c>
      <c r="D4595" t="s">
        <v>7194</v>
      </c>
      <c r="E4595" t="s">
        <v>5600</v>
      </c>
      <c r="F4595" t="s">
        <v>12883</v>
      </c>
      <c r="G4595">
        <v>55.135904920000002</v>
      </c>
      <c r="H4595">
        <v>-8.1072591670000005</v>
      </c>
      <c r="I4595" t="s">
        <v>12675</v>
      </c>
      <c r="J4595" t="s">
        <v>7205</v>
      </c>
    </row>
    <row r="4596" spans="1:10" x14ac:dyDescent="0.35">
      <c r="A4596" t="s">
        <v>7252</v>
      </c>
      <c r="B4596" t="s">
        <v>7253</v>
      </c>
      <c r="C4596" t="s">
        <v>7254</v>
      </c>
      <c r="D4596" t="s">
        <v>7200</v>
      </c>
      <c r="E4596" t="s">
        <v>6539</v>
      </c>
      <c r="F4596" t="s">
        <v>12884</v>
      </c>
      <c r="G4596">
        <v>52.172061599999999</v>
      </c>
      <c r="H4596">
        <v>-9.5502048849999994</v>
      </c>
      <c r="I4596" t="s">
        <v>12675</v>
      </c>
      <c r="J4596" t="s">
        <v>7205</v>
      </c>
    </row>
    <row r="4597" spans="1:10" x14ac:dyDescent="0.35">
      <c r="A4597" t="s">
        <v>7256</v>
      </c>
      <c r="B4597" t="s">
        <v>7255</v>
      </c>
      <c r="C4597" t="s">
        <v>7195</v>
      </c>
      <c r="D4597" t="s">
        <v>7195</v>
      </c>
      <c r="E4597" t="s">
        <v>6645</v>
      </c>
      <c r="F4597" t="s">
        <v>12885</v>
      </c>
      <c r="G4597">
        <v>53.36745672</v>
      </c>
      <c r="H4597">
        <v>-6.299220483</v>
      </c>
      <c r="I4597" t="s">
        <v>12675</v>
      </c>
      <c r="J4597" t="s">
        <v>7205</v>
      </c>
    </row>
    <row r="4598" spans="1:10" x14ac:dyDescent="0.35">
      <c r="A4598" t="s">
        <v>7236</v>
      </c>
      <c r="B4598" t="s">
        <v>7233</v>
      </c>
      <c r="C4598" t="s">
        <v>7234</v>
      </c>
      <c r="D4598" t="s">
        <v>7198</v>
      </c>
      <c r="E4598" t="s">
        <v>5997</v>
      </c>
      <c r="F4598" t="s">
        <v>12886</v>
      </c>
      <c r="G4598">
        <v>52.93001134</v>
      </c>
      <c r="H4598">
        <v>-8.6391880319999999</v>
      </c>
      <c r="I4598" t="s">
        <v>12675</v>
      </c>
      <c r="J4598" t="s">
        <v>7205</v>
      </c>
    </row>
    <row r="4599" spans="1:10" x14ac:dyDescent="0.35">
      <c r="A4599" t="s">
        <v>7241</v>
      </c>
      <c r="B4599" t="s">
        <v>7246</v>
      </c>
      <c r="C4599" t="s">
        <v>7247</v>
      </c>
      <c r="D4599" t="s">
        <v>7199</v>
      </c>
      <c r="E4599" t="s">
        <v>6173</v>
      </c>
      <c r="F4599" t="s">
        <v>12887</v>
      </c>
      <c r="G4599">
        <v>52.710581259999998</v>
      </c>
      <c r="H4599">
        <v>-6.8496692660000003</v>
      </c>
      <c r="I4599" t="s">
        <v>12675</v>
      </c>
      <c r="J4599" t="s">
        <v>7205</v>
      </c>
    </row>
    <row r="4600" spans="1:10" x14ac:dyDescent="0.35">
      <c r="A4600" t="s">
        <v>7267</v>
      </c>
      <c r="B4600" t="s">
        <v>7270</v>
      </c>
      <c r="C4600" t="s">
        <v>7271</v>
      </c>
      <c r="D4600" t="s">
        <v>7197</v>
      </c>
      <c r="E4600" t="s">
        <v>7058</v>
      </c>
      <c r="F4600" t="s">
        <v>12888</v>
      </c>
      <c r="G4600">
        <v>53.272455469999997</v>
      </c>
      <c r="H4600">
        <v>-7.8279069860000003</v>
      </c>
      <c r="I4600" t="s">
        <v>12675</v>
      </c>
      <c r="J4600" t="s">
        <v>7205</v>
      </c>
    </row>
    <row r="4601" spans="1:10" x14ac:dyDescent="0.35">
      <c r="A4601" t="s">
        <v>7252</v>
      </c>
      <c r="B4601" t="s">
        <v>7250</v>
      </c>
      <c r="C4601" t="s">
        <v>7251</v>
      </c>
      <c r="D4601" t="s">
        <v>7200</v>
      </c>
      <c r="E4601" t="s">
        <v>7145</v>
      </c>
      <c r="F4601" t="s">
        <v>12889</v>
      </c>
      <c r="G4601">
        <v>52.137905060000001</v>
      </c>
      <c r="H4601">
        <v>-8.2771337020000004</v>
      </c>
      <c r="I4601" t="s">
        <v>12675</v>
      </c>
      <c r="J4601" t="s">
        <v>7205</v>
      </c>
    </row>
    <row r="4602" spans="1:10" x14ac:dyDescent="0.35">
      <c r="A4602" t="s">
        <v>7241</v>
      </c>
      <c r="B4602" t="s">
        <v>7248</v>
      </c>
      <c r="C4602" t="s">
        <v>7249</v>
      </c>
      <c r="D4602" t="s">
        <v>7199</v>
      </c>
      <c r="E4602" t="s">
        <v>3529</v>
      </c>
      <c r="F4602" t="s">
        <v>12890</v>
      </c>
      <c r="G4602">
        <v>52.589767729999998</v>
      </c>
      <c r="H4602">
        <v>-6.4961982369999998</v>
      </c>
      <c r="I4602" t="s">
        <v>12675</v>
      </c>
      <c r="J4602" t="s">
        <v>7205</v>
      </c>
    </row>
    <row r="4603" spans="1:10" x14ac:dyDescent="0.35">
      <c r="A4603" t="s">
        <v>7241</v>
      </c>
      <c r="B4603" t="s">
        <v>7240</v>
      </c>
      <c r="C4603" t="s">
        <v>3475</v>
      </c>
      <c r="D4603" t="s">
        <v>7199</v>
      </c>
      <c r="E4603" t="s">
        <v>6235</v>
      </c>
      <c r="F4603" t="s">
        <v>12891</v>
      </c>
      <c r="G4603">
        <v>52.267520640000001</v>
      </c>
      <c r="H4603">
        <v>-7.0998716909999997</v>
      </c>
      <c r="I4603" t="s">
        <v>12675</v>
      </c>
      <c r="J4603" t="s">
        <v>7205</v>
      </c>
    </row>
    <row r="4604" spans="1:10" x14ac:dyDescent="0.35">
      <c r="A4604" t="s">
        <v>7236</v>
      </c>
      <c r="B4604" t="s">
        <v>7237</v>
      </c>
      <c r="C4604" t="s">
        <v>7238</v>
      </c>
      <c r="D4604" t="s">
        <v>7198</v>
      </c>
      <c r="E4604" t="s">
        <v>6127</v>
      </c>
      <c r="F4604" t="s">
        <v>12892</v>
      </c>
      <c r="G4604">
        <v>52.465956050000003</v>
      </c>
      <c r="H4604">
        <v>-7.6959227019999998</v>
      </c>
      <c r="I4604" t="s">
        <v>12675</v>
      </c>
      <c r="J4604" t="s">
        <v>7205</v>
      </c>
    </row>
    <row r="4605" spans="1:10" x14ac:dyDescent="0.35">
      <c r="A4605" t="s">
        <v>7267</v>
      </c>
      <c r="B4605" t="s">
        <v>7265</v>
      </c>
      <c r="C4605" t="s">
        <v>7266</v>
      </c>
      <c r="D4605" t="s">
        <v>7197</v>
      </c>
      <c r="E4605" t="s">
        <v>7034</v>
      </c>
      <c r="F4605" t="s">
        <v>12893</v>
      </c>
      <c r="G4605">
        <v>53.7768175</v>
      </c>
      <c r="H4605">
        <v>-7.49771594</v>
      </c>
      <c r="I4605" t="s">
        <v>12675</v>
      </c>
      <c r="J4605" t="s">
        <v>7205</v>
      </c>
    </row>
    <row r="4606" spans="1:10" x14ac:dyDescent="0.35">
      <c r="A4606" t="s">
        <v>7216</v>
      </c>
      <c r="B4606" t="s">
        <v>7217</v>
      </c>
      <c r="C4606" t="s">
        <v>7218</v>
      </c>
      <c r="D4606" t="s">
        <v>7194</v>
      </c>
      <c r="E4606" t="s">
        <v>5739</v>
      </c>
      <c r="F4606" t="s">
        <v>12894</v>
      </c>
      <c r="G4606">
        <v>54.390420290000002</v>
      </c>
      <c r="H4606">
        <v>-8.5282753380000003</v>
      </c>
      <c r="I4606" t="s">
        <v>12675</v>
      </c>
      <c r="J4606" t="s">
        <v>7205</v>
      </c>
    </row>
    <row r="4607" spans="1:10" x14ac:dyDescent="0.35">
      <c r="A4607" t="s">
        <v>7216</v>
      </c>
      <c r="B4607" t="s">
        <v>7212</v>
      </c>
      <c r="C4607" t="s">
        <v>7213</v>
      </c>
      <c r="D4607" t="s">
        <v>7194</v>
      </c>
      <c r="E4607" t="s">
        <v>5608</v>
      </c>
      <c r="F4607" t="s">
        <v>12895</v>
      </c>
      <c r="G4607">
        <v>55.203632900000002</v>
      </c>
      <c r="H4607">
        <v>-6.979559096</v>
      </c>
      <c r="I4607" t="s">
        <v>12675</v>
      </c>
      <c r="J4607" t="s">
        <v>7205</v>
      </c>
    </row>
    <row r="4608" spans="1:10" x14ac:dyDescent="0.35">
      <c r="A4608" t="s">
        <v>7256</v>
      </c>
      <c r="B4608" t="s">
        <v>7255</v>
      </c>
      <c r="C4608" t="s">
        <v>7195</v>
      </c>
      <c r="D4608" t="s">
        <v>7195</v>
      </c>
      <c r="E4608" t="s">
        <v>6664</v>
      </c>
      <c r="F4608" t="s">
        <v>12896</v>
      </c>
      <c r="G4608">
        <v>53.307485550000003</v>
      </c>
      <c r="H4608">
        <v>-6.2999197850000002</v>
      </c>
      <c r="I4608" t="s">
        <v>12675</v>
      </c>
      <c r="J4608" t="s">
        <v>7205</v>
      </c>
    </row>
    <row r="4609" spans="1:10" x14ac:dyDescent="0.35">
      <c r="A4609" t="s">
        <v>7252</v>
      </c>
      <c r="B4609" t="s">
        <v>7250</v>
      </c>
      <c r="C4609" t="s">
        <v>7251</v>
      </c>
      <c r="D4609" t="s">
        <v>7200</v>
      </c>
      <c r="E4609" t="s">
        <v>3593</v>
      </c>
      <c r="F4609" t="s">
        <v>12897</v>
      </c>
      <c r="G4609">
        <v>52.012119679999998</v>
      </c>
      <c r="H4609">
        <v>-8.6092626239999994</v>
      </c>
      <c r="I4609" t="s">
        <v>12675</v>
      </c>
      <c r="J4609" t="s">
        <v>7205</v>
      </c>
    </row>
    <row r="4610" spans="1:10" x14ac:dyDescent="0.35">
      <c r="A4610" t="s">
        <v>7259</v>
      </c>
      <c r="B4610" t="s">
        <v>7257</v>
      </c>
      <c r="C4610" t="s">
        <v>7258</v>
      </c>
      <c r="D4610" t="s">
        <v>7196</v>
      </c>
      <c r="E4610" t="s">
        <v>6995</v>
      </c>
      <c r="F4610" t="s">
        <v>12898</v>
      </c>
      <c r="G4610">
        <v>53.144001850000002</v>
      </c>
      <c r="H4610">
        <v>-6.0638784750000001</v>
      </c>
      <c r="I4610" t="s">
        <v>12675</v>
      </c>
      <c r="J4610" t="s">
        <v>7205</v>
      </c>
    </row>
    <row r="4611" spans="1:10" x14ac:dyDescent="0.35">
      <c r="A4611" t="s">
        <v>7252</v>
      </c>
      <c r="B4611" t="s">
        <v>7250</v>
      </c>
      <c r="C4611" t="s">
        <v>7251</v>
      </c>
      <c r="D4611" t="s">
        <v>7200</v>
      </c>
      <c r="E4611" t="s">
        <v>6380</v>
      </c>
      <c r="F4611" t="s">
        <v>12899</v>
      </c>
      <c r="G4611">
        <v>51.903485259999997</v>
      </c>
      <c r="H4611">
        <v>-8.4885866060000001</v>
      </c>
      <c r="I4611" t="s">
        <v>12675</v>
      </c>
      <c r="J4611" t="s">
        <v>7205</v>
      </c>
    </row>
    <row r="4612" spans="1:10" x14ac:dyDescent="0.35">
      <c r="A4612" t="s">
        <v>7241</v>
      </c>
      <c r="B4612" t="s">
        <v>7246</v>
      </c>
      <c r="C4612" t="s">
        <v>7247</v>
      </c>
      <c r="D4612" t="s">
        <v>7199</v>
      </c>
      <c r="E4612" t="s">
        <v>6175</v>
      </c>
      <c r="F4612" t="s">
        <v>12900</v>
      </c>
      <c r="G4612">
        <v>52.865272429999997</v>
      </c>
      <c r="H4612">
        <v>-6.5587717630000002</v>
      </c>
      <c r="I4612" t="s">
        <v>12675</v>
      </c>
      <c r="J4612" t="s">
        <v>7205</v>
      </c>
    </row>
    <row r="4613" spans="1:10" x14ac:dyDescent="0.35">
      <c r="A4613" t="s">
        <v>7256</v>
      </c>
      <c r="B4613" t="s">
        <v>7255</v>
      </c>
      <c r="C4613" t="s">
        <v>7195</v>
      </c>
      <c r="D4613" t="s">
        <v>7195</v>
      </c>
      <c r="E4613" t="s">
        <v>6666</v>
      </c>
      <c r="F4613" t="s">
        <v>12901</v>
      </c>
      <c r="G4613">
        <v>53.39256125</v>
      </c>
      <c r="H4613">
        <v>-6.4201552580000003</v>
      </c>
      <c r="I4613" t="s">
        <v>12675</v>
      </c>
      <c r="J4613" t="s">
        <v>7205</v>
      </c>
    </row>
    <row r="4614" spans="1:10" x14ac:dyDescent="0.35">
      <c r="A4614" t="s">
        <v>7256</v>
      </c>
      <c r="B4614" t="s">
        <v>7255</v>
      </c>
      <c r="C4614" t="s">
        <v>7195</v>
      </c>
      <c r="D4614" t="s">
        <v>7195</v>
      </c>
      <c r="E4614" t="s">
        <v>6668</v>
      </c>
      <c r="F4614" t="s">
        <v>12902</v>
      </c>
      <c r="G4614">
        <v>53.378129700000002</v>
      </c>
      <c r="H4614">
        <v>-6.1940953490000004</v>
      </c>
      <c r="I4614" t="s">
        <v>12675</v>
      </c>
      <c r="J4614" t="s">
        <v>7205</v>
      </c>
    </row>
    <row r="4615" spans="1:10" x14ac:dyDescent="0.35">
      <c r="A4615" t="s">
        <v>7229</v>
      </c>
      <c r="B4615" t="s">
        <v>7227</v>
      </c>
      <c r="C4615" t="s">
        <v>7228</v>
      </c>
      <c r="D4615" t="s">
        <v>7201</v>
      </c>
      <c r="E4615" t="s">
        <v>5791</v>
      </c>
      <c r="F4615" t="s">
        <v>12903</v>
      </c>
      <c r="G4615">
        <v>53.469228989999998</v>
      </c>
      <c r="H4615">
        <v>-9.1079819830000002</v>
      </c>
      <c r="I4615" t="s">
        <v>12675</v>
      </c>
      <c r="J4615" t="s">
        <v>7205</v>
      </c>
    </row>
    <row r="4616" spans="1:10" x14ac:dyDescent="0.35">
      <c r="A4616" t="s">
        <v>7259</v>
      </c>
      <c r="B4616" t="s">
        <v>7262</v>
      </c>
      <c r="C4616" t="s">
        <v>2534</v>
      </c>
      <c r="D4616" t="s">
        <v>7196</v>
      </c>
      <c r="E4616" t="s">
        <v>6949</v>
      </c>
      <c r="F4616" t="s">
        <v>12904</v>
      </c>
      <c r="G4616">
        <v>53.473328479999999</v>
      </c>
      <c r="H4616">
        <v>-7.0129948989999997</v>
      </c>
      <c r="I4616" t="s">
        <v>12675</v>
      </c>
      <c r="J4616" t="s">
        <v>7205</v>
      </c>
    </row>
    <row r="4617" spans="1:10" x14ac:dyDescent="0.35">
      <c r="A4617" t="s">
        <v>7236</v>
      </c>
      <c r="B4617" t="s">
        <v>7237</v>
      </c>
      <c r="C4617" t="s">
        <v>7238</v>
      </c>
      <c r="D4617" t="s">
        <v>7198</v>
      </c>
      <c r="E4617" t="s">
        <v>6131</v>
      </c>
      <c r="F4617" t="s">
        <v>12905</v>
      </c>
      <c r="G4617">
        <v>52.633316370000003</v>
      </c>
      <c r="H4617">
        <v>-8.1115305220000007</v>
      </c>
      <c r="I4617" t="s">
        <v>12675</v>
      </c>
      <c r="J4617" t="s">
        <v>7205</v>
      </c>
    </row>
    <row r="4618" spans="1:10" x14ac:dyDescent="0.35">
      <c r="A4618" t="s">
        <v>7236</v>
      </c>
      <c r="B4618" t="s">
        <v>7239</v>
      </c>
      <c r="C4618" t="s">
        <v>3372</v>
      </c>
      <c r="D4618" t="s">
        <v>7198</v>
      </c>
      <c r="E4618" t="s">
        <v>6061</v>
      </c>
      <c r="F4618" t="s">
        <v>12906</v>
      </c>
      <c r="G4618">
        <v>52.474169279999998</v>
      </c>
      <c r="H4618">
        <v>-8.4323651440000003</v>
      </c>
      <c r="I4618" t="s">
        <v>12675</v>
      </c>
      <c r="J4618" t="s">
        <v>7205</v>
      </c>
    </row>
    <row r="4619" spans="1:10" x14ac:dyDescent="0.35">
      <c r="A4619" t="s">
        <v>7256</v>
      </c>
      <c r="B4619" t="s">
        <v>7255</v>
      </c>
      <c r="C4619" t="s">
        <v>7195</v>
      </c>
      <c r="D4619" t="s">
        <v>7195</v>
      </c>
      <c r="E4619" t="s">
        <v>6670</v>
      </c>
      <c r="F4619" t="s">
        <v>12907</v>
      </c>
      <c r="G4619">
        <v>53.385555359999998</v>
      </c>
      <c r="H4619">
        <v>-6.0653042670000001</v>
      </c>
      <c r="I4619" t="s">
        <v>12675</v>
      </c>
      <c r="J4619" t="s">
        <v>7205</v>
      </c>
    </row>
    <row r="4620" spans="1:10" x14ac:dyDescent="0.35">
      <c r="A4620" t="s">
        <v>7256</v>
      </c>
      <c r="B4620" t="s">
        <v>7255</v>
      </c>
      <c r="C4620" t="s">
        <v>7195</v>
      </c>
      <c r="D4620" t="s">
        <v>7195</v>
      </c>
      <c r="E4620" t="s">
        <v>6672</v>
      </c>
      <c r="F4620" t="s">
        <v>12908</v>
      </c>
      <c r="G4620">
        <v>53.339155990000002</v>
      </c>
      <c r="H4620">
        <v>-6.3200324950000004</v>
      </c>
      <c r="I4620" t="s">
        <v>12675</v>
      </c>
      <c r="J4620" t="s">
        <v>7205</v>
      </c>
    </row>
    <row r="4621" spans="1:10" x14ac:dyDescent="0.35">
      <c r="A4621" t="s">
        <v>7252</v>
      </c>
      <c r="B4621" t="s">
        <v>7250</v>
      </c>
      <c r="C4621" t="s">
        <v>7251</v>
      </c>
      <c r="D4621" t="s">
        <v>7200</v>
      </c>
      <c r="E4621" t="s">
        <v>6382</v>
      </c>
      <c r="F4621" t="s">
        <v>12909</v>
      </c>
      <c r="G4621">
        <v>51.84176248</v>
      </c>
      <c r="H4621">
        <v>-9.1265296370000009</v>
      </c>
      <c r="I4621" t="s">
        <v>12675</v>
      </c>
      <c r="J4621" t="s">
        <v>7205</v>
      </c>
    </row>
    <row r="4622" spans="1:10" x14ac:dyDescent="0.35">
      <c r="A4622" t="s">
        <v>7229</v>
      </c>
      <c r="B4622" t="s">
        <v>7227</v>
      </c>
      <c r="C4622" t="s">
        <v>7228</v>
      </c>
      <c r="D4622" t="s">
        <v>7201</v>
      </c>
      <c r="E4622" t="s">
        <v>7122</v>
      </c>
      <c r="F4622" t="s">
        <v>12910</v>
      </c>
      <c r="G4622">
        <v>53.613868449999998</v>
      </c>
      <c r="H4622">
        <v>-10.22995016</v>
      </c>
      <c r="I4622" t="s">
        <v>12675</v>
      </c>
      <c r="J4622" t="s">
        <v>7205</v>
      </c>
    </row>
    <row r="4623" spans="1:10" x14ac:dyDescent="0.35">
      <c r="A4623" t="s">
        <v>7229</v>
      </c>
      <c r="B4623" t="s">
        <v>7227</v>
      </c>
      <c r="C4623" t="s">
        <v>7228</v>
      </c>
      <c r="D4623" t="s">
        <v>7201</v>
      </c>
      <c r="E4623" t="s">
        <v>5794</v>
      </c>
      <c r="F4623" t="s">
        <v>12911</v>
      </c>
      <c r="G4623">
        <v>53.062123049999997</v>
      </c>
      <c r="H4623">
        <v>-9.5227181739999995</v>
      </c>
      <c r="I4623" t="s">
        <v>12675</v>
      </c>
      <c r="J4623" t="s">
        <v>7205</v>
      </c>
    </row>
    <row r="4624" spans="1:10" x14ac:dyDescent="0.35">
      <c r="A4624" t="s">
        <v>7229</v>
      </c>
      <c r="B4624" t="s">
        <v>7227</v>
      </c>
      <c r="C4624" t="s">
        <v>7228</v>
      </c>
      <c r="D4624" t="s">
        <v>7201</v>
      </c>
      <c r="E4624" t="s">
        <v>5796</v>
      </c>
      <c r="F4624" t="s">
        <v>12912</v>
      </c>
      <c r="G4624">
        <v>53.08433368</v>
      </c>
      <c r="H4624">
        <v>-9.5875507100000004</v>
      </c>
      <c r="I4624" t="s">
        <v>12675</v>
      </c>
      <c r="J4624" t="s">
        <v>7205</v>
      </c>
    </row>
    <row r="4625" spans="1:10" x14ac:dyDescent="0.35">
      <c r="A4625" t="s">
        <v>7241</v>
      </c>
      <c r="B4625" t="s">
        <v>7242</v>
      </c>
      <c r="C4625" t="s">
        <v>7243</v>
      </c>
      <c r="D4625" t="s">
        <v>7199</v>
      </c>
      <c r="E4625" t="s">
        <v>6199</v>
      </c>
      <c r="F4625" t="s">
        <v>12913</v>
      </c>
      <c r="G4625">
        <v>52.488997220000002</v>
      </c>
      <c r="H4625">
        <v>-7.0651270799999999</v>
      </c>
      <c r="I4625" t="s">
        <v>12675</v>
      </c>
      <c r="J4625" t="s">
        <v>7205</v>
      </c>
    </row>
    <row r="4626" spans="1:10" x14ac:dyDescent="0.35">
      <c r="A4626" t="s">
        <v>7216</v>
      </c>
      <c r="B4626" t="s">
        <v>7217</v>
      </c>
      <c r="C4626" t="s">
        <v>7218</v>
      </c>
      <c r="D4626" t="s">
        <v>7194</v>
      </c>
      <c r="E4626" t="s">
        <v>5741</v>
      </c>
      <c r="F4626" t="s">
        <v>12914</v>
      </c>
      <c r="G4626">
        <v>54.214042360000001</v>
      </c>
      <c r="H4626">
        <v>-9.0870622740000009</v>
      </c>
      <c r="I4626" t="s">
        <v>12675</v>
      </c>
      <c r="J4626" t="s">
        <v>7205</v>
      </c>
    </row>
    <row r="4627" spans="1:10" x14ac:dyDescent="0.35">
      <c r="A4627" t="s">
        <v>7252</v>
      </c>
      <c r="B4627" t="s">
        <v>7250</v>
      </c>
      <c r="C4627" t="s">
        <v>7251</v>
      </c>
      <c r="D4627" t="s">
        <v>7200</v>
      </c>
      <c r="E4627" t="s">
        <v>6384</v>
      </c>
      <c r="F4627" t="s">
        <v>12915</v>
      </c>
      <c r="G4627">
        <v>51.76503538</v>
      </c>
      <c r="H4627">
        <v>-8.6578480580000008</v>
      </c>
      <c r="I4627" t="s">
        <v>12675</v>
      </c>
      <c r="J4627" t="s">
        <v>7205</v>
      </c>
    </row>
    <row r="4628" spans="1:10" x14ac:dyDescent="0.35">
      <c r="A4628" t="s">
        <v>7216</v>
      </c>
      <c r="B4628" t="s">
        <v>7225</v>
      </c>
      <c r="C4628" t="s">
        <v>7226</v>
      </c>
      <c r="D4628" t="s">
        <v>7194</v>
      </c>
      <c r="E4628" t="s">
        <v>5707</v>
      </c>
      <c r="F4628" t="s">
        <v>12916</v>
      </c>
      <c r="G4628">
        <v>54.00343926</v>
      </c>
      <c r="H4628">
        <v>-6.5802510009999997</v>
      </c>
      <c r="I4628" t="s">
        <v>12675</v>
      </c>
      <c r="J4628" t="s">
        <v>7205</v>
      </c>
    </row>
    <row r="4629" spans="1:10" x14ac:dyDescent="0.35">
      <c r="A4629" t="s">
        <v>7216</v>
      </c>
      <c r="B4629" t="s">
        <v>7212</v>
      </c>
      <c r="C4629" t="s">
        <v>7213</v>
      </c>
      <c r="D4629" t="s">
        <v>7194</v>
      </c>
      <c r="E4629" t="s">
        <v>5610</v>
      </c>
      <c r="F4629" t="s">
        <v>12917</v>
      </c>
      <c r="G4629">
        <v>54.648596439999999</v>
      </c>
      <c r="H4629">
        <v>-8.2975986529999997</v>
      </c>
      <c r="I4629" t="s">
        <v>12675</v>
      </c>
      <c r="J4629" t="s">
        <v>7205</v>
      </c>
    </row>
    <row r="4630" spans="1:10" x14ac:dyDescent="0.35">
      <c r="A4630" t="s">
        <v>7236</v>
      </c>
      <c r="B4630" t="s">
        <v>7237</v>
      </c>
      <c r="C4630" t="s">
        <v>7238</v>
      </c>
      <c r="D4630" t="s">
        <v>7198</v>
      </c>
      <c r="E4630" t="s">
        <v>6133</v>
      </c>
      <c r="F4630" t="s">
        <v>12918</v>
      </c>
      <c r="G4630">
        <v>52.351796970000002</v>
      </c>
      <c r="H4630">
        <v>-7.7108036670000004</v>
      </c>
      <c r="I4630" t="s">
        <v>12675</v>
      </c>
      <c r="J4630" t="s">
        <v>7205</v>
      </c>
    </row>
    <row r="4631" spans="1:10" x14ac:dyDescent="0.35">
      <c r="A4631" t="s">
        <v>7241</v>
      </c>
      <c r="B4631" t="s">
        <v>7242</v>
      </c>
      <c r="C4631" t="s">
        <v>7243</v>
      </c>
      <c r="D4631" t="s">
        <v>7199</v>
      </c>
      <c r="E4631" t="s">
        <v>6201</v>
      </c>
      <c r="F4631" t="s">
        <v>12919</v>
      </c>
      <c r="G4631">
        <v>52.655662659999997</v>
      </c>
      <c r="H4631">
        <v>-7.2559345469999998</v>
      </c>
      <c r="I4631" t="s">
        <v>12675</v>
      </c>
      <c r="J4631" t="s">
        <v>7205</v>
      </c>
    </row>
    <row r="4632" spans="1:10" x14ac:dyDescent="0.35">
      <c r="A4632" t="s">
        <v>7259</v>
      </c>
      <c r="B4632" t="s">
        <v>7263</v>
      </c>
      <c r="C4632" t="s">
        <v>7264</v>
      </c>
      <c r="D4632" t="s">
        <v>7196</v>
      </c>
      <c r="E4632" t="s">
        <v>4015</v>
      </c>
      <c r="F4632" t="s">
        <v>12920</v>
      </c>
      <c r="G4632">
        <v>54.015803089999999</v>
      </c>
      <c r="H4632">
        <v>-6.3095961840000001</v>
      </c>
      <c r="I4632" t="s">
        <v>12675</v>
      </c>
      <c r="J4632" t="s">
        <v>7205</v>
      </c>
    </row>
    <row r="4633" spans="1:10" x14ac:dyDescent="0.35">
      <c r="A4633" t="s">
        <v>7256</v>
      </c>
      <c r="B4633" t="s">
        <v>7255</v>
      </c>
      <c r="C4633" t="s">
        <v>7195</v>
      </c>
      <c r="D4633" t="s">
        <v>7195</v>
      </c>
      <c r="E4633" t="s">
        <v>6674</v>
      </c>
      <c r="F4633" t="s">
        <v>12921</v>
      </c>
      <c r="G4633">
        <v>53.342580499999997</v>
      </c>
      <c r="H4633">
        <v>-6.2941117850000001</v>
      </c>
      <c r="I4633" t="s">
        <v>12675</v>
      </c>
      <c r="J4633" t="s">
        <v>7205</v>
      </c>
    </row>
    <row r="4634" spans="1:10" x14ac:dyDescent="0.35">
      <c r="A4634" t="s">
        <v>7241</v>
      </c>
      <c r="B4634" t="s">
        <v>7242</v>
      </c>
      <c r="C4634" t="s">
        <v>7243</v>
      </c>
      <c r="D4634" t="s">
        <v>7199</v>
      </c>
      <c r="E4634" t="s">
        <v>6203</v>
      </c>
      <c r="F4634" t="s">
        <v>12922</v>
      </c>
      <c r="G4634">
        <v>52.752884889999997</v>
      </c>
      <c r="H4634">
        <v>-7.5540568559999999</v>
      </c>
      <c r="I4634" t="s">
        <v>12675</v>
      </c>
      <c r="J4634" t="s">
        <v>7205</v>
      </c>
    </row>
    <row r="4635" spans="1:10" x14ac:dyDescent="0.35">
      <c r="A4635" t="s">
        <v>7241</v>
      </c>
      <c r="B4635" t="s">
        <v>7242</v>
      </c>
      <c r="C4635" t="s">
        <v>7243</v>
      </c>
      <c r="D4635" t="s">
        <v>7199</v>
      </c>
      <c r="E4635" t="s">
        <v>6205</v>
      </c>
      <c r="F4635" t="s">
        <v>12923</v>
      </c>
      <c r="G4635">
        <v>52.65531695</v>
      </c>
      <c r="H4635">
        <v>-7.2467771609999998</v>
      </c>
      <c r="I4635" t="s">
        <v>12675</v>
      </c>
      <c r="J4635" t="s">
        <v>7205</v>
      </c>
    </row>
    <row r="4636" spans="1:10" x14ac:dyDescent="0.35">
      <c r="A4636" t="s">
        <v>7256</v>
      </c>
      <c r="B4636" t="s">
        <v>7255</v>
      </c>
      <c r="C4636" t="s">
        <v>7195</v>
      </c>
      <c r="D4636" t="s">
        <v>7195</v>
      </c>
      <c r="E4636" t="s">
        <v>7159</v>
      </c>
      <c r="F4636" t="s">
        <v>12924</v>
      </c>
      <c r="G4636">
        <v>53.277891359999998</v>
      </c>
      <c r="H4636">
        <v>-6.400482727</v>
      </c>
      <c r="I4636" t="s">
        <v>12675</v>
      </c>
      <c r="J4636" t="s">
        <v>7205</v>
      </c>
    </row>
    <row r="4637" spans="1:10" x14ac:dyDescent="0.35">
      <c r="A4637" t="s">
        <v>7252</v>
      </c>
      <c r="B4637" t="s">
        <v>7250</v>
      </c>
      <c r="C4637" t="s">
        <v>7251</v>
      </c>
      <c r="D4637" t="s">
        <v>7200</v>
      </c>
      <c r="E4637" t="s">
        <v>6386</v>
      </c>
      <c r="F4637" t="s">
        <v>12925</v>
      </c>
      <c r="G4637">
        <v>52.176167839999998</v>
      </c>
      <c r="H4637">
        <v>-8.9047719290000007</v>
      </c>
      <c r="I4637" t="s">
        <v>12675</v>
      </c>
      <c r="J4637" t="s">
        <v>7205</v>
      </c>
    </row>
    <row r="4638" spans="1:10" x14ac:dyDescent="0.35">
      <c r="A4638" t="s">
        <v>7252</v>
      </c>
      <c r="B4638" t="s">
        <v>7250</v>
      </c>
      <c r="C4638" t="s">
        <v>7251</v>
      </c>
      <c r="D4638" t="s">
        <v>7200</v>
      </c>
      <c r="E4638" t="s">
        <v>6388</v>
      </c>
      <c r="F4638" t="s">
        <v>12926</v>
      </c>
      <c r="G4638">
        <v>51.748649409999999</v>
      </c>
      <c r="H4638">
        <v>-9.3863123769999994</v>
      </c>
      <c r="I4638" t="s">
        <v>12675</v>
      </c>
      <c r="J4638" t="s">
        <v>7205</v>
      </c>
    </row>
    <row r="4639" spans="1:10" x14ac:dyDescent="0.35">
      <c r="A4639" t="s">
        <v>7267</v>
      </c>
      <c r="B4639" t="s">
        <v>7265</v>
      </c>
      <c r="C4639" t="s">
        <v>7266</v>
      </c>
      <c r="D4639" t="s">
        <v>7197</v>
      </c>
      <c r="E4639" t="s">
        <v>7036</v>
      </c>
      <c r="F4639" t="s">
        <v>12927</v>
      </c>
      <c r="G4639">
        <v>53.622916400000001</v>
      </c>
      <c r="H4639">
        <v>-7.8146356399999997</v>
      </c>
      <c r="I4639" t="s">
        <v>12675</v>
      </c>
      <c r="J4639" t="s">
        <v>7205</v>
      </c>
    </row>
    <row r="4640" spans="1:10" x14ac:dyDescent="0.35">
      <c r="A4640" t="s">
        <v>7252</v>
      </c>
      <c r="B4640" t="s">
        <v>7253</v>
      </c>
      <c r="C4640" t="s">
        <v>7254</v>
      </c>
      <c r="D4640" t="s">
        <v>7200</v>
      </c>
      <c r="E4640" t="s">
        <v>3694</v>
      </c>
      <c r="F4640" t="s">
        <v>12928</v>
      </c>
      <c r="G4640">
        <v>51.879574839999997</v>
      </c>
      <c r="H4640">
        <v>-9.5827043659999998</v>
      </c>
      <c r="I4640" t="s">
        <v>12675</v>
      </c>
      <c r="J4640" t="s">
        <v>7205</v>
      </c>
    </row>
    <row r="4641" spans="1:10" x14ac:dyDescent="0.35">
      <c r="A4641" t="s">
        <v>7216</v>
      </c>
      <c r="B4641" t="s">
        <v>7212</v>
      </c>
      <c r="C4641" t="s">
        <v>7213</v>
      </c>
      <c r="D4641" t="s">
        <v>7194</v>
      </c>
      <c r="E4641" t="s">
        <v>3105</v>
      </c>
      <c r="F4641" t="s">
        <v>12929</v>
      </c>
      <c r="G4641">
        <v>55.137233760000001</v>
      </c>
      <c r="H4641">
        <v>-7.6659400949999998</v>
      </c>
      <c r="I4641" t="s">
        <v>12675</v>
      </c>
      <c r="J4641" t="s">
        <v>7205</v>
      </c>
    </row>
    <row r="4642" spans="1:10" x14ac:dyDescent="0.35">
      <c r="A4642" t="s">
        <v>7267</v>
      </c>
      <c r="B4642" t="s">
        <v>7268</v>
      </c>
      <c r="C4642" t="s">
        <v>7269</v>
      </c>
      <c r="D4642" t="s">
        <v>7197</v>
      </c>
      <c r="E4642" t="s">
        <v>7090</v>
      </c>
      <c r="F4642" t="s">
        <v>12930</v>
      </c>
      <c r="G4642">
        <v>53.367284310000002</v>
      </c>
      <c r="H4642">
        <v>-7.4961041919999998</v>
      </c>
      <c r="I4642" t="s">
        <v>12675</v>
      </c>
      <c r="J4642" t="s">
        <v>7205</v>
      </c>
    </row>
    <row r="4643" spans="1:10" x14ac:dyDescent="0.35">
      <c r="A4643" t="s">
        <v>7259</v>
      </c>
      <c r="B4643" t="s">
        <v>7257</v>
      </c>
      <c r="C4643" t="s">
        <v>7258</v>
      </c>
      <c r="D4643" t="s">
        <v>7196</v>
      </c>
      <c r="E4643" t="s">
        <v>7000</v>
      </c>
      <c r="F4643" t="s">
        <v>12931</v>
      </c>
      <c r="G4643">
        <v>52.912224420000001</v>
      </c>
      <c r="H4643">
        <v>-6.1161454380000002</v>
      </c>
      <c r="I4643" t="s">
        <v>12675</v>
      </c>
      <c r="J4643" t="s">
        <v>7205</v>
      </c>
    </row>
    <row r="4644" spans="1:10" x14ac:dyDescent="0.35">
      <c r="A4644" t="s">
        <v>7252</v>
      </c>
      <c r="B4644" t="s">
        <v>7250</v>
      </c>
      <c r="C4644" t="s">
        <v>7251</v>
      </c>
      <c r="D4644" t="s">
        <v>7200</v>
      </c>
      <c r="E4644" t="s">
        <v>6390</v>
      </c>
      <c r="F4644" t="s">
        <v>12932</v>
      </c>
      <c r="G4644">
        <v>51.673452560000001</v>
      </c>
      <c r="H4644">
        <v>-8.6894144969999996</v>
      </c>
      <c r="I4644" t="s">
        <v>12675</v>
      </c>
      <c r="J4644" t="s">
        <v>7205</v>
      </c>
    </row>
    <row r="4645" spans="1:10" x14ac:dyDescent="0.35">
      <c r="A4645" t="s">
        <v>7259</v>
      </c>
      <c r="B4645" t="s">
        <v>7260</v>
      </c>
      <c r="C4645" t="s">
        <v>7261</v>
      </c>
      <c r="D4645" t="s">
        <v>7196</v>
      </c>
      <c r="E4645" t="s">
        <v>6861</v>
      </c>
      <c r="F4645" t="s">
        <v>12933</v>
      </c>
      <c r="G4645">
        <v>53.400903069999998</v>
      </c>
      <c r="H4645">
        <v>-6.6692262319999998</v>
      </c>
      <c r="I4645" t="s">
        <v>12675</v>
      </c>
      <c r="J4645" t="s">
        <v>7205</v>
      </c>
    </row>
    <row r="4646" spans="1:10" x14ac:dyDescent="0.35">
      <c r="A4646" t="s">
        <v>7229</v>
      </c>
      <c r="B4646" t="s">
        <v>7227</v>
      </c>
      <c r="C4646" t="s">
        <v>7228</v>
      </c>
      <c r="D4646" t="s">
        <v>7201</v>
      </c>
      <c r="E4646" t="s">
        <v>5798</v>
      </c>
      <c r="F4646" t="s">
        <v>12934</v>
      </c>
      <c r="G4646">
        <v>53.211374900000003</v>
      </c>
      <c r="H4646">
        <v>-8.8705349259999995</v>
      </c>
      <c r="I4646" t="s">
        <v>12675</v>
      </c>
      <c r="J4646" t="s">
        <v>7205</v>
      </c>
    </row>
    <row r="4647" spans="1:10" x14ac:dyDescent="0.35">
      <c r="A4647" t="s">
        <v>7229</v>
      </c>
      <c r="B4647" t="s">
        <v>7227</v>
      </c>
      <c r="C4647" t="s">
        <v>7228</v>
      </c>
      <c r="D4647" t="s">
        <v>7201</v>
      </c>
      <c r="E4647" t="s">
        <v>5800</v>
      </c>
      <c r="F4647" t="s">
        <v>12935</v>
      </c>
      <c r="G4647">
        <v>53.574225390000002</v>
      </c>
      <c r="H4647">
        <v>-8.9748056030000001</v>
      </c>
      <c r="I4647" t="s">
        <v>12675</v>
      </c>
      <c r="J4647" t="s">
        <v>7205</v>
      </c>
    </row>
    <row r="4648" spans="1:10" x14ac:dyDescent="0.35">
      <c r="A4648" t="s">
        <v>7236</v>
      </c>
      <c r="B4648" t="s">
        <v>7233</v>
      </c>
      <c r="C4648" t="s">
        <v>7234</v>
      </c>
      <c r="D4648" t="s">
        <v>7198</v>
      </c>
      <c r="E4648" t="s">
        <v>3315</v>
      </c>
      <c r="F4648" t="s">
        <v>12936</v>
      </c>
      <c r="G4648">
        <v>52.636977790000003</v>
      </c>
      <c r="H4648">
        <v>-9.4886549470000006</v>
      </c>
      <c r="I4648" t="s">
        <v>12675</v>
      </c>
      <c r="J4648" t="s">
        <v>7205</v>
      </c>
    </row>
    <row r="4649" spans="1:10" x14ac:dyDescent="0.35">
      <c r="A4649" t="s">
        <v>7229</v>
      </c>
      <c r="B4649" t="s">
        <v>7230</v>
      </c>
      <c r="C4649" t="s">
        <v>7231</v>
      </c>
      <c r="D4649" t="s">
        <v>7201</v>
      </c>
      <c r="E4649" t="s">
        <v>5904</v>
      </c>
      <c r="F4649" t="s">
        <v>12937</v>
      </c>
      <c r="G4649">
        <v>53.849063090000001</v>
      </c>
      <c r="H4649">
        <v>-9.0005674980000006</v>
      </c>
      <c r="I4649" t="s">
        <v>12675</v>
      </c>
      <c r="J4649" t="s">
        <v>7205</v>
      </c>
    </row>
    <row r="4650" spans="1:10" x14ac:dyDescent="0.35">
      <c r="A4650" t="s">
        <v>7216</v>
      </c>
      <c r="B4650" t="s">
        <v>7221</v>
      </c>
      <c r="C4650" t="s">
        <v>7222</v>
      </c>
      <c r="D4650" t="s">
        <v>7194</v>
      </c>
      <c r="E4650" t="s">
        <v>5689</v>
      </c>
      <c r="F4650" t="s">
        <v>12938</v>
      </c>
      <c r="G4650">
        <v>54.356290299999998</v>
      </c>
      <c r="H4650">
        <v>-8.0382457699999996</v>
      </c>
      <c r="I4650" t="s">
        <v>12675</v>
      </c>
      <c r="J4650" t="s">
        <v>7205</v>
      </c>
    </row>
    <row r="4651" spans="1:10" x14ac:dyDescent="0.35">
      <c r="A4651" t="s">
        <v>7256</v>
      </c>
      <c r="B4651" t="s">
        <v>7255</v>
      </c>
      <c r="C4651" t="s">
        <v>7195</v>
      </c>
      <c r="D4651" t="s">
        <v>7195</v>
      </c>
      <c r="E4651" t="s">
        <v>6690</v>
      </c>
      <c r="F4651" t="s">
        <v>12939</v>
      </c>
      <c r="G4651">
        <v>53.319122319999998</v>
      </c>
      <c r="H4651">
        <v>-6.2925363000000001</v>
      </c>
      <c r="I4651" t="s">
        <v>12675</v>
      </c>
      <c r="J4651" t="s">
        <v>7205</v>
      </c>
    </row>
    <row r="4652" spans="1:10" x14ac:dyDescent="0.35">
      <c r="A4652" t="s">
        <v>7216</v>
      </c>
      <c r="B4652" t="s">
        <v>7212</v>
      </c>
      <c r="C4652" t="s">
        <v>7213</v>
      </c>
      <c r="D4652" t="s">
        <v>7194</v>
      </c>
      <c r="E4652" t="s">
        <v>5617</v>
      </c>
      <c r="F4652" t="s">
        <v>12940</v>
      </c>
      <c r="G4652">
        <v>55.025704380000001</v>
      </c>
      <c r="H4652">
        <v>-8.3925338459999992</v>
      </c>
      <c r="I4652" t="s">
        <v>12675</v>
      </c>
      <c r="J4652" t="s">
        <v>7205</v>
      </c>
    </row>
    <row r="4653" spans="1:10" x14ac:dyDescent="0.35">
      <c r="A4653" t="s">
        <v>7216</v>
      </c>
      <c r="B4653" t="s">
        <v>7223</v>
      </c>
      <c r="C4653" t="s">
        <v>7224</v>
      </c>
      <c r="D4653" t="s">
        <v>7194</v>
      </c>
      <c r="E4653" t="s">
        <v>5552</v>
      </c>
      <c r="F4653" t="s">
        <v>12941</v>
      </c>
      <c r="G4653">
        <v>53.903915410000003</v>
      </c>
      <c r="H4653">
        <v>-6.8047243350000004</v>
      </c>
      <c r="I4653" t="s">
        <v>12675</v>
      </c>
      <c r="J4653" t="s">
        <v>7205</v>
      </c>
    </row>
    <row r="4654" spans="1:10" x14ac:dyDescent="0.35">
      <c r="A4654" t="s">
        <v>7216</v>
      </c>
      <c r="B4654" t="s">
        <v>7221</v>
      </c>
      <c r="C4654" t="s">
        <v>7222</v>
      </c>
      <c r="D4654" t="s">
        <v>7194</v>
      </c>
      <c r="E4654" t="s">
        <v>2055</v>
      </c>
      <c r="F4654" t="s">
        <v>12942</v>
      </c>
      <c r="G4654">
        <v>54.447226239999999</v>
      </c>
      <c r="H4654">
        <v>-8.2856643450000007</v>
      </c>
      <c r="I4654" t="s">
        <v>12675</v>
      </c>
      <c r="J4654" t="s">
        <v>7205</v>
      </c>
    </row>
    <row r="4655" spans="1:10" x14ac:dyDescent="0.35">
      <c r="A4655" t="s">
        <v>7267</v>
      </c>
      <c r="B4655" t="s">
        <v>7268</v>
      </c>
      <c r="C4655" t="s">
        <v>7269</v>
      </c>
      <c r="D4655" t="s">
        <v>7197</v>
      </c>
      <c r="E4655" t="s">
        <v>7095</v>
      </c>
      <c r="F4655" t="s">
        <v>12943</v>
      </c>
      <c r="G4655">
        <v>53.456261400000002</v>
      </c>
      <c r="H4655">
        <v>-7.1020717360000001</v>
      </c>
      <c r="I4655" t="s">
        <v>12675</v>
      </c>
      <c r="J4655" t="s">
        <v>7205</v>
      </c>
    </row>
    <row r="4656" spans="1:10" x14ac:dyDescent="0.35">
      <c r="A4656" t="s">
        <v>7252</v>
      </c>
      <c r="B4656" t="s">
        <v>7250</v>
      </c>
      <c r="C4656" t="s">
        <v>7251</v>
      </c>
      <c r="D4656" t="s">
        <v>7200</v>
      </c>
      <c r="E4656" t="s">
        <v>6397</v>
      </c>
      <c r="F4656" t="s">
        <v>12944</v>
      </c>
      <c r="G4656">
        <v>51.705999970000001</v>
      </c>
      <c r="H4656">
        <v>-8.5219698079999997</v>
      </c>
      <c r="I4656" t="s">
        <v>12675</v>
      </c>
      <c r="J4656" t="s">
        <v>7205</v>
      </c>
    </row>
    <row r="4657" spans="1:10" x14ac:dyDescent="0.35">
      <c r="A4657" t="s">
        <v>7229</v>
      </c>
      <c r="B4657" t="s">
        <v>7227</v>
      </c>
      <c r="C4657" t="s">
        <v>7228</v>
      </c>
      <c r="D4657" t="s">
        <v>7201</v>
      </c>
      <c r="E4657" t="s">
        <v>3244</v>
      </c>
      <c r="F4657" t="s">
        <v>12945</v>
      </c>
      <c r="G4657">
        <v>53.138953389999998</v>
      </c>
      <c r="H4657">
        <v>-8.9412662110000003</v>
      </c>
      <c r="I4657" t="s">
        <v>12675</v>
      </c>
      <c r="J4657" t="s">
        <v>7205</v>
      </c>
    </row>
    <row r="4658" spans="1:10" x14ac:dyDescent="0.35">
      <c r="A4658" t="s">
        <v>7256</v>
      </c>
      <c r="B4658" t="s">
        <v>7255</v>
      </c>
      <c r="C4658" t="s">
        <v>7195</v>
      </c>
      <c r="D4658" t="s">
        <v>7195</v>
      </c>
      <c r="E4658" t="s">
        <v>6692</v>
      </c>
      <c r="F4658" t="s">
        <v>12946</v>
      </c>
      <c r="G4658">
        <v>53.299047260000002</v>
      </c>
      <c r="H4658">
        <v>-6.3597059759999999</v>
      </c>
      <c r="I4658" t="s">
        <v>12675</v>
      </c>
      <c r="J4658" t="s">
        <v>7205</v>
      </c>
    </row>
    <row r="4659" spans="1:10" x14ac:dyDescent="0.35">
      <c r="A4659" t="s">
        <v>7252</v>
      </c>
      <c r="B4659" t="s">
        <v>7250</v>
      </c>
      <c r="C4659" t="s">
        <v>7251</v>
      </c>
      <c r="D4659" t="s">
        <v>7200</v>
      </c>
      <c r="E4659" t="s">
        <v>3550</v>
      </c>
      <c r="F4659" t="s">
        <v>12947</v>
      </c>
      <c r="G4659">
        <v>52.174428149999997</v>
      </c>
      <c r="H4659">
        <v>-8.2428785149999992</v>
      </c>
      <c r="I4659" t="s">
        <v>12675</v>
      </c>
      <c r="J4659" t="s">
        <v>7205</v>
      </c>
    </row>
    <row r="4660" spans="1:10" x14ac:dyDescent="0.35">
      <c r="A4660" t="s">
        <v>7241</v>
      </c>
      <c r="B4660" t="s">
        <v>7246</v>
      </c>
      <c r="C4660" t="s">
        <v>7247</v>
      </c>
      <c r="D4660" t="s">
        <v>7199</v>
      </c>
      <c r="E4660" t="s">
        <v>2228</v>
      </c>
      <c r="F4660" t="s">
        <v>12948</v>
      </c>
      <c r="G4660">
        <v>52.737108550000002</v>
      </c>
      <c r="H4660">
        <v>-6.7680776219999998</v>
      </c>
      <c r="I4660" t="s">
        <v>12675</v>
      </c>
      <c r="J4660" t="s">
        <v>7205</v>
      </c>
    </row>
    <row r="4661" spans="1:10" x14ac:dyDescent="0.35">
      <c r="A4661" t="s">
        <v>7229</v>
      </c>
      <c r="B4661" t="s">
        <v>7230</v>
      </c>
      <c r="C4661" t="s">
        <v>7231</v>
      </c>
      <c r="D4661" t="s">
        <v>7201</v>
      </c>
      <c r="E4661" t="s">
        <v>5906</v>
      </c>
      <c r="F4661" t="s">
        <v>12949</v>
      </c>
      <c r="G4661">
        <v>53.795117580000003</v>
      </c>
      <c r="H4661">
        <v>-8.9191485159999999</v>
      </c>
      <c r="I4661" t="s">
        <v>12675</v>
      </c>
      <c r="J4661" t="s">
        <v>7205</v>
      </c>
    </row>
    <row r="4662" spans="1:10" x14ac:dyDescent="0.35">
      <c r="A4662" t="s">
        <v>7229</v>
      </c>
      <c r="B4662" t="s">
        <v>7232</v>
      </c>
      <c r="C4662" t="s">
        <v>151</v>
      </c>
      <c r="D4662" t="s">
        <v>7201</v>
      </c>
      <c r="E4662" t="s">
        <v>5972</v>
      </c>
      <c r="F4662" t="s">
        <v>12950</v>
      </c>
      <c r="G4662">
        <v>53.576859579999997</v>
      </c>
      <c r="H4662">
        <v>-8.0971685149999999</v>
      </c>
      <c r="I4662" t="s">
        <v>12675</v>
      </c>
      <c r="J4662" t="s">
        <v>7205</v>
      </c>
    </row>
    <row r="4663" spans="1:10" x14ac:dyDescent="0.35">
      <c r="A4663" t="s">
        <v>7256</v>
      </c>
      <c r="B4663" t="s">
        <v>7255</v>
      </c>
      <c r="C4663" t="s">
        <v>7195</v>
      </c>
      <c r="D4663" t="s">
        <v>7195</v>
      </c>
      <c r="E4663" t="s">
        <v>6700</v>
      </c>
      <c r="F4663" t="s">
        <v>12951</v>
      </c>
      <c r="G4663">
        <v>53.282999920000002</v>
      </c>
      <c r="H4663">
        <v>-6.3178176720000003</v>
      </c>
      <c r="I4663" t="s">
        <v>12675</v>
      </c>
      <c r="J4663" t="s">
        <v>7205</v>
      </c>
    </row>
    <row r="4664" spans="1:10" x14ac:dyDescent="0.35">
      <c r="A4664" t="s">
        <v>7252</v>
      </c>
      <c r="B4664" t="s">
        <v>7250</v>
      </c>
      <c r="C4664" t="s">
        <v>7251</v>
      </c>
      <c r="D4664" t="s">
        <v>7200</v>
      </c>
      <c r="E4664" t="s">
        <v>6400</v>
      </c>
      <c r="F4664" t="s">
        <v>12952</v>
      </c>
      <c r="G4664">
        <v>51.90478607</v>
      </c>
      <c r="H4664">
        <v>-8.5057987940000004</v>
      </c>
      <c r="I4664" t="s">
        <v>12675</v>
      </c>
      <c r="J4664" t="s">
        <v>7205</v>
      </c>
    </row>
    <row r="4665" spans="1:10" x14ac:dyDescent="0.35">
      <c r="A4665" t="s">
        <v>7236</v>
      </c>
      <c r="B4665" t="s">
        <v>7233</v>
      </c>
      <c r="C4665" t="s">
        <v>7234</v>
      </c>
      <c r="D4665" t="s">
        <v>7198</v>
      </c>
      <c r="E4665" t="s">
        <v>6011</v>
      </c>
      <c r="F4665" t="s">
        <v>12953</v>
      </c>
      <c r="G4665">
        <v>52.62136306</v>
      </c>
      <c r="H4665">
        <v>-9.2538073399999998</v>
      </c>
      <c r="I4665" t="s">
        <v>12675</v>
      </c>
      <c r="J4665" t="s">
        <v>7205</v>
      </c>
    </row>
    <row r="4666" spans="1:10" x14ac:dyDescent="0.35">
      <c r="A4666" t="s">
        <v>7229</v>
      </c>
      <c r="B4666" t="s">
        <v>7230</v>
      </c>
      <c r="C4666" t="s">
        <v>7231</v>
      </c>
      <c r="D4666" t="s">
        <v>7201</v>
      </c>
      <c r="E4666" t="s">
        <v>5910</v>
      </c>
      <c r="F4666" t="s">
        <v>12954</v>
      </c>
      <c r="G4666">
        <v>54.029157120000001</v>
      </c>
      <c r="H4666">
        <v>-9.3222536809999994</v>
      </c>
      <c r="I4666" t="s">
        <v>12675</v>
      </c>
      <c r="J4666" t="s">
        <v>7205</v>
      </c>
    </row>
    <row r="4667" spans="1:10" x14ac:dyDescent="0.35">
      <c r="A4667" t="s">
        <v>7236</v>
      </c>
      <c r="B4667" t="s">
        <v>7233</v>
      </c>
      <c r="C4667" t="s">
        <v>7234</v>
      </c>
      <c r="D4667" t="s">
        <v>7198</v>
      </c>
      <c r="E4667" t="s">
        <v>3304</v>
      </c>
      <c r="F4667" t="s">
        <v>12955</v>
      </c>
      <c r="G4667">
        <v>52.932936460000001</v>
      </c>
      <c r="H4667">
        <v>-9.3448571539999996</v>
      </c>
      <c r="I4667" t="s">
        <v>12675</v>
      </c>
      <c r="J4667" t="s">
        <v>7205</v>
      </c>
    </row>
    <row r="4668" spans="1:10" x14ac:dyDescent="0.35">
      <c r="A4668" t="s">
        <v>7267</v>
      </c>
      <c r="B4668" t="s">
        <v>7265</v>
      </c>
      <c r="C4668" t="s">
        <v>7266</v>
      </c>
      <c r="D4668" t="s">
        <v>7197</v>
      </c>
      <c r="E4668" t="s">
        <v>7038</v>
      </c>
      <c r="F4668" t="s">
        <v>12956</v>
      </c>
      <c r="G4668">
        <v>53.672985320000002</v>
      </c>
      <c r="H4668">
        <v>-7.9905518569999998</v>
      </c>
      <c r="I4668" t="s">
        <v>12675</v>
      </c>
      <c r="J4668" t="s">
        <v>7205</v>
      </c>
    </row>
    <row r="4669" spans="1:10" x14ac:dyDescent="0.35">
      <c r="A4669" t="s">
        <v>7216</v>
      </c>
      <c r="B4669" t="s">
        <v>7225</v>
      </c>
      <c r="C4669" t="s">
        <v>7226</v>
      </c>
      <c r="D4669" t="s">
        <v>7194</v>
      </c>
      <c r="E4669" t="s">
        <v>5709</v>
      </c>
      <c r="F4669" t="s">
        <v>12957</v>
      </c>
      <c r="G4669">
        <v>54.070683850000002</v>
      </c>
      <c r="H4669">
        <v>-6.9468013739999996</v>
      </c>
      <c r="I4669" t="s">
        <v>12675</v>
      </c>
      <c r="J4669" t="s">
        <v>7205</v>
      </c>
    </row>
    <row r="4670" spans="1:10" x14ac:dyDescent="0.35">
      <c r="A4670" t="s">
        <v>7259</v>
      </c>
      <c r="B4670" t="s">
        <v>7262</v>
      </c>
      <c r="C4670" t="s">
        <v>2534</v>
      </c>
      <c r="D4670" t="s">
        <v>7196</v>
      </c>
      <c r="E4670" t="s">
        <v>12959</v>
      </c>
      <c r="F4670" t="s">
        <v>12958</v>
      </c>
      <c r="G4670">
        <v>53.680337000000002</v>
      </c>
      <c r="H4670">
        <v>-6.2377330000000004</v>
      </c>
      <c r="I4670" t="s">
        <v>12675</v>
      </c>
      <c r="J4670" t="s">
        <v>7205</v>
      </c>
    </row>
    <row r="4671" spans="1:10" x14ac:dyDescent="0.35">
      <c r="A4671" t="s">
        <v>7241</v>
      </c>
      <c r="B4671" t="s">
        <v>7246</v>
      </c>
      <c r="C4671" t="s">
        <v>7247</v>
      </c>
      <c r="D4671" t="s">
        <v>7199</v>
      </c>
      <c r="E4671" t="s">
        <v>3433</v>
      </c>
      <c r="F4671" t="s">
        <v>12960</v>
      </c>
      <c r="G4671">
        <v>52.738237910000002</v>
      </c>
      <c r="H4671">
        <v>-6.9854006359999996</v>
      </c>
      <c r="I4671" t="s">
        <v>12675</v>
      </c>
      <c r="J4671" t="s">
        <v>7205</v>
      </c>
    </row>
    <row r="4672" spans="1:10" x14ac:dyDescent="0.35">
      <c r="A4672" t="s">
        <v>7252</v>
      </c>
      <c r="B4672" t="s">
        <v>7250</v>
      </c>
      <c r="C4672" t="s">
        <v>7251</v>
      </c>
      <c r="D4672" t="s">
        <v>7200</v>
      </c>
      <c r="E4672" t="s">
        <v>6402</v>
      </c>
      <c r="F4672" t="s">
        <v>12961</v>
      </c>
      <c r="G4672">
        <v>51.580727349999997</v>
      </c>
      <c r="H4672">
        <v>-9.1431737829999999</v>
      </c>
      <c r="I4672" t="s">
        <v>12675</v>
      </c>
      <c r="J4672" t="s">
        <v>7205</v>
      </c>
    </row>
    <row r="4673" spans="1:10" x14ac:dyDescent="0.35">
      <c r="A4673" t="s">
        <v>7216</v>
      </c>
      <c r="B4673" t="s">
        <v>7221</v>
      </c>
      <c r="C4673" t="s">
        <v>7222</v>
      </c>
      <c r="D4673" t="s">
        <v>7194</v>
      </c>
      <c r="E4673" t="s">
        <v>5692</v>
      </c>
      <c r="F4673" t="s">
        <v>12962</v>
      </c>
      <c r="G4673">
        <v>53.989971850000003</v>
      </c>
      <c r="H4673">
        <v>-8.0647045380000009</v>
      </c>
      <c r="I4673" t="s">
        <v>12675</v>
      </c>
      <c r="J4673" t="s">
        <v>7205</v>
      </c>
    </row>
    <row r="4674" spans="1:10" x14ac:dyDescent="0.35">
      <c r="A4674" t="s">
        <v>7259</v>
      </c>
      <c r="B4674" t="s">
        <v>7260</v>
      </c>
      <c r="C4674" t="s">
        <v>7261</v>
      </c>
      <c r="D4674" t="s">
        <v>7196</v>
      </c>
      <c r="E4674" t="s">
        <v>7166</v>
      </c>
      <c r="F4674" t="s">
        <v>12963</v>
      </c>
      <c r="G4674">
        <v>53.362062469999998</v>
      </c>
      <c r="H4674">
        <v>-6.5022490380000004</v>
      </c>
      <c r="I4674" t="s">
        <v>12675</v>
      </c>
      <c r="J4674" t="s">
        <v>7205</v>
      </c>
    </row>
    <row r="4675" spans="1:10" x14ac:dyDescent="0.35">
      <c r="A4675" t="s">
        <v>7229</v>
      </c>
      <c r="B4675" t="s">
        <v>7227</v>
      </c>
      <c r="C4675" t="s">
        <v>7228</v>
      </c>
      <c r="D4675" t="s">
        <v>7201</v>
      </c>
      <c r="E4675" t="s">
        <v>2084</v>
      </c>
      <c r="F4675" t="s">
        <v>12964</v>
      </c>
      <c r="G4675">
        <v>53.553226389999999</v>
      </c>
      <c r="H4675">
        <v>-9.949855114</v>
      </c>
      <c r="I4675" t="s">
        <v>12675</v>
      </c>
      <c r="J4675" t="s">
        <v>7205</v>
      </c>
    </row>
    <row r="4676" spans="1:10" x14ac:dyDescent="0.35">
      <c r="A4676" t="s">
        <v>7216</v>
      </c>
      <c r="B4676" t="s">
        <v>7212</v>
      </c>
      <c r="C4676" t="s">
        <v>7213</v>
      </c>
      <c r="D4676" t="s">
        <v>7194</v>
      </c>
      <c r="E4676" t="s">
        <v>5619</v>
      </c>
      <c r="F4676" t="s">
        <v>12965</v>
      </c>
      <c r="G4676">
        <v>54.951162510000003</v>
      </c>
      <c r="H4676">
        <v>-7.7359015189999996</v>
      </c>
      <c r="I4676" t="s">
        <v>12675</v>
      </c>
      <c r="J4676" t="s">
        <v>7205</v>
      </c>
    </row>
    <row r="4677" spans="1:10" x14ac:dyDescent="0.35">
      <c r="A4677" t="s">
        <v>7216</v>
      </c>
      <c r="B4677" t="s">
        <v>7212</v>
      </c>
      <c r="C4677" t="s">
        <v>7213</v>
      </c>
      <c r="D4677" t="s">
        <v>7194</v>
      </c>
      <c r="E4677" t="s">
        <v>5621</v>
      </c>
      <c r="F4677" t="s">
        <v>12966</v>
      </c>
      <c r="G4677">
        <v>54.856041079999997</v>
      </c>
      <c r="H4677">
        <v>-8.3057740019999997</v>
      </c>
      <c r="I4677" t="s">
        <v>12675</v>
      </c>
      <c r="J4677" t="s">
        <v>7205</v>
      </c>
    </row>
    <row r="4678" spans="1:10" x14ac:dyDescent="0.35">
      <c r="A4678" t="s">
        <v>7229</v>
      </c>
      <c r="B4678" t="s">
        <v>7227</v>
      </c>
      <c r="C4678" t="s">
        <v>7228</v>
      </c>
      <c r="D4678" t="s">
        <v>7201</v>
      </c>
      <c r="E4678" t="s">
        <v>5812</v>
      </c>
      <c r="F4678" t="s">
        <v>12967</v>
      </c>
      <c r="G4678">
        <v>53.289180899999998</v>
      </c>
      <c r="H4678">
        <v>-9.6664753409999999</v>
      </c>
      <c r="I4678" t="s">
        <v>12675</v>
      </c>
      <c r="J4678" t="s">
        <v>7205</v>
      </c>
    </row>
    <row r="4679" spans="1:10" x14ac:dyDescent="0.35">
      <c r="A4679" t="s">
        <v>7216</v>
      </c>
      <c r="B4679" t="s">
        <v>7212</v>
      </c>
      <c r="C4679" t="s">
        <v>7213</v>
      </c>
      <c r="D4679" t="s">
        <v>7194</v>
      </c>
      <c r="E4679" t="s">
        <v>5623</v>
      </c>
      <c r="F4679" t="s">
        <v>12968</v>
      </c>
      <c r="G4679">
        <v>54.833534370000002</v>
      </c>
      <c r="H4679">
        <v>-7.4837676139999996</v>
      </c>
      <c r="I4679" t="s">
        <v>12675</v>
      </c>
      <c r="J4679" t="s">
        <v>7205</v>
      </c>
    </row>
    <row r="4680" spans="1:10" x14ac:dyDescent="0.35">
      <c r="A4680" t="s">
        <v>7236</v>
      </c>
      <c r="B4680" t="s">
        <v>7239</v>
      </c>
      <c r="C4680" t="s">
        <v>3372</v>
      </c>
      <c r="D4680" t="s">
        <v>7198</v>
      </c>
      <c r="E4680" t="s">
        <v>3335</v>
      </c>
      <c r="F4680" t="s">
        <v>12969</v>
      </c>
      <c r="G4680">
        <v>52.662026660000002</v>
      </c>
      <c r="H4680">
        <v>-8.6298697640000004</v>
      </c>
      <c r="I4680" t="s">
        <v>12675</v>
      </c>
      <c r="J4680" t="s">
        <v>7205</v>
      </c>
    </row>
    <row r="4681" spans="1:10" x14ac:dyDescent="0.35">
      <c r="A4681" t="s">
        <v>7229</v>
      </c>
      <c r="B4681" t="s">
        <v>7230</v>
      </c>
      <c r="C4681" t="s">
        <v>7231</v>
      </c>
      <c r="D4681" t="s">
        <v>7201</v>
      </c>
      <c r="E4681" t="s">
        <v>5912</v>
      </c>
      <c r="F4681" t="s">
        <v>12970</v>
      </c>
      <c r="G4681">
        <v>53.738965790000002</v>
      </c>
      <c r="H4681">
        <v>-9.5534345349999992</v>
      </c>
      <c r="I4681" t="s">
        <v>12675</v>
      </c>
      <c r="J4681" t="s">
        <v>7205</v>
      </c>
    </row>
    <row r="4682" spans="1:10" x14ac:dyDescent="0.35">
      <c r="A4682" t="s">
        <v>7252</v>
      </c>
      <c r="B4682" t="s">
        <v>7250</v>
      </c>
      <c r="C4682" t="s">
        <v>7251</v>
      </c>
      <c r="D4682" t="s">
        <v>7200</v>
      </c>
      <c r="E4682" t="s">
        <v>6404</v>
      </c>
      <c r="F4682" t="s">
        <v>12971</v>
      </c>
      <c r="G4682">
        <v>52.260432659999999</v>
      </c>
      <c r="H4682">
        <v>-8.8032994840000001</v>
      </c>
      <c r="I4682" t="s">
        <v>12675</v>
      </c>
      <c r="J4682" t="s">
        <v>7205</v>
      </c>
    </row>
    <row r="4683" spans="1:10" x14ac:dyDescent="0.35">
      <c r="A4683" t="s">
        <v>7236</v>
      </c>
      <c r="B4683" t="s">
        <v>7233</v>
      </c>
      <c r="C4683" t="s">
        <v>7234</v>
      </c>
      <c r="D4683" t="s">
        <v>7198</v>
      </c>
      <c r="E4683" t="s">
        <v>6014</v>
      </c>
      <c r="F4683" t="s">
        <v>12972</v>
      </c>
      <c r="G4683">
        <v>53.030672070000001</v>
      </c>
      <c r="H4683">
        <v>-9.2892768229999998</v>
      </c>
      <c r="I4683" t="s">
        <v>12675</v>
      </c>
      <c r="J4683" t="s">
        <v>7205</v>
      </c>
    </row>
    <row r="4684" spans="1:10" x14ac:dyDescent="0.35">
      <c r="A4684" t="s">
        <v>7252</v>
      </c>
      <c r="B4684" t="s">
        <v>7250</v>
      </c>
      <c r="C4684" t="s">
        <v>7251</v>
      </c>
      <c r="D4684" t="s">
        <v>7200</v>
      </c>
      <c r="E4684" t="s">
        <v>6406</v>
      </c>
      <c r="F4684" t="s">
        <v>12973</v>
      </c>
      <c r="G4684">
        <v>51.608137319999997</v>
      </c>
      <c r="H4684">
        <v>-8.7558482160000004</v>
      </c>
      <c r="I4684" t="s">
        <v>12675</v>
      </c>
      <c r="J4684" t="s">
        <v>7205</v>
      </c>
    </row>
    <row r="4685" spans="1:10" x14ac:dyDescent="0.35">
      <c r="A4685" t="s">
        <v>7241</v>
      </c>
      <c r="B4685" t="s">
        <v>7240</v>
      </c>
      <c r="C4685" t="s">
        <v>3475</v>
      </c>
      <c r="D4685" t="s">
        <v>7199</v>
      </c>
      <c r="E4685" t="s">
        <v>6241</v>
      </c>
      <c r="F4685" t="s">
        <v>12974</v>
      </c>
      <c r="G4685">
        <v>52.138148540000003</v>
      </c>
      <c r="H4685">
        <v>-7.9298333019999996</v>
      </c>
      <c r="I4685" t="s">
        <v>12675</v>
      </c>
      <c r="J4685" t="s">
        <v>7205</v>
      </c>
    </row>
    <row r="4686" spans="1:10" x14ac:dyDescent="0.35">
      <c r="A4686" t="s">
        <v>7252</v>
      </c>
      <c r="B4686" t="s">
        <v>7253</v>
      </c>
      <c r="C4686" t="s">
        <v>7254</v>
      </c>
      <c r="D4686" t="s">
        <v>7200</v>
      </c>
      <c r="E4686" t="s">
        <v>6551</v>
      </c>
      <c r="F4686" t="s">
        <v>12975</v>
      </c>
      <c r="G4686">
        <v>52.488345170000002</v>
      </c>
      <c r="H4686">
        <v>-9.5763399230000008</v>
      </c>
      <c r="I4686" t="s">
        <v>12675</v>
      </c>
      <c r="J4686" t="s">
        <v>7205</v>
      </c>
    </row>
    <row r="4687" spans="1:10" x14ac:dyDescent="0.35">
      <c r="A4687" t="s">
        <v>7252</v>
      </c>
      <c r="B4687" t="s">
        <v>7253</v>
      </c>
      <c r="C4687" t="s">
        <v>7254</v>
      </c>
      <c r="D4687" t="s">
        <v>7200</v>
      </c>
      <c r="E4687" t="s">
        <v>6553</v>
      </c>
      <c r="F4687" t="s">
        <v>12976</v>
      </c>
      <c r="G4687">
        <v>52.447465899999997</v>
      </c>
      <c r="H4687">
        <v>-9.4900474690000003</v>
      </c>
      <c r="I4687" t="s">
        <v>12675</v>
      </c>
      <c r="J4687" t="s">
        <v>7205</v>
      </c>
    </row>
    <row r="4688" spans="1:10" x14ac:dyDescent="0.35">
      <c r="A4688" t="s">
        <v>7252</v>
      </c>
      <c r="B4688" t="s">
        <v>7253</v>
      </c>
      <c r="C4688" t="s">
        <v>7254</v>
      </c>
      <c r="D4688" t="s">
        <v>7200</v>
      </c>
      <c r="E4688" t="s">
        <v>6555</v>
      </c>
      <c r="F4688" t="s">
        <v>12977</v>
      </c>
      <c r="G4688">
        <v>52.404990720000001</v>
      </c>
      <c r="H4688">
        <v>-9.6242074169999992</v>
      </c>
      <c r="I4688" t="s">
        <v>12675</v>
      </c>
      <c r="J4688" t="s">
        <v>7205</v>
      </c>
    </row>
    <row r="4689" spans="1:10" x14ac:dyDescent="0.35">
      <c r="A4689" t="s">
        <v>7259</v>
      </c>
      <c r="B4689" t="s">
        <v>7262</v>
      </c>
      <c r="C4689" t="s">
        <v>2534</v>
      </c>
      <c r="D4689" t="s">
        <v>7196</v>
      </c>
      <c r="E4689" t="s">
        <v>6958</v>
      </c>
      <c r="F4689" t="s">
        <v>12978</v>
      </c>
      <c r="G4689">
        <v>53.786683179999997</v>
      </c>
      <c r="H4689">
        <v>-6.6495818489999996</v>
      </c>
      <c r="I4689" t="s">
        <v>12675</v>
      </c>
      <c r="J4689" t="s">
        <v>7205</v>
      </c>
    </row>
    <row r="4690" spans="1:10" x14ac:dyDescent="0.35">
      <c r="A4690" t="s">
        <v>7241</v>
      </c>
      <c r="B4690" t="s">
        <v>7242</v>
      </c>
      <c r="C4690" t="s">
        <v>7243</v>
      </c>
      <c r="D4690" t="s">
        <v>7199</v>
      </c>
      <c r="E4690" t="s">
        <v>6215</v>
      </c>
      <c r="F4690" t="s">
        <v>12979</v>
      </c>
      <c r="G4690">
        <v>52.293783060000003</v>
      </c>
      <c r="H4690">
        <v>-7.256589806</v>
      </c>
      <c r="I4690" t="s">
        <v>12675</v>
      </c>
      <c r="J4690" t="s">
        <v>7205</v>
      </c>
    </row>
    <row r="4691" spans="1:10" x14ac:dyDescent="0.35">
      <c r="A4691" t="s">
        <v>7241</v>
      </c>
      <c r="B4691" t="s">
        <v>7240</v>
      </c>
      <c r="C4691" t="s">
        <v>3475</v>
      </c>
      <c r="D4691" t="s">
        <v>7199</v>
      </c>
      <c r="E4691" t="s">
        <v>6245</v>
      </c>
      <c r="F4691" t="s">
        <v>12980</v>
      </c>
      <c r="G4691">
        <v>52.256321</v>
      </c>
      <c r="H4691">
        <v>-7.1386589850000002</v>
      </c>
      <c r="I4691" t="s">
        <v>12675</v>
      </c>
      <c r="J4691" t="s">
        <v>7205</v>
      </c>
    </row>
    <row r="4692" spans="1:10" x14ac:dyDescent="0.35">
      <c r="A4692" t="s">
        <v>7229</v>
      </c>
      <c r="B4692" t="s">
        <v>7227</v>
      </c>
      <c r="C4692" t="s">
        <v>7228</v>
      </c>
      <c r="D4692" t="s">
        <v>7201</v>
      </c>
      <c r="E4692" t="s">
        <v>5822</v>
      </c>
      <c r="F4692" t="s">
        <v>12981</v>
      </c>
      <c r="G4692">
        <v>53.469224560000001</v>
      </c>
      <c r="H4692">
        <v>-8.4985357439999998</v>
      </c>
      <c r="I4692" t="s">
        <v>12675</v>
      </c>
      <c r="J4692" t="s">
        <v>7205</v>
      </c>
    </row>
    <row r="4693" spans="1:10" x14ac:dyDescent="0.35">
      <c r="A4693" t="s">
        <v>7216</v>
      </c>
      <c r="B4693" t="s">
        <v>7212</v>
      </c>
      <c r="C4693" t="s">
        <v>7213</v>
      </c>
      <c r="D4693" t="s">
        <v>7194</v>
      </c>
      <c r="E4693" t="s">
        <v>5630</v>
      </c>
      <c r="F4693" t="s">
        <v>12982</v>
      </c>
      <c r="G4693">
        <v>54.646359510000003</v>
      </c>
      <c r="H4693">
        <v>-8.1965764379999992</v>
      </c>
      <c r="I4693" t="s">
        <v>12675</v>
      </c>
      <c r="J4693" t="s">
        <v>7205</v>
      </c>
    </row>
    <row r="4694" spans="1:10" x14ac:dyDescent="0.35">
      <c r="A4694" t="s">
        <v>7267</v>
      </c>
      <c r="B4694" t="s">
        <v>7272</v>
      </c>
      <c r="C4694" t="s">
        <v>7273</v>
      </c>
      <c r="D4694" t="s">
        <v>7197</v>
      </c>
      <c r="E4694" t="s">
        <v>7181</v>
      </c>
      <c r="F4694" t="s">
        <v>12983</v>
      </c>
      <c r="G4694">
        <v>53.113605450000001</v>
      </c>
      <c r="H4694">
        <v>-7.3198134909999997</v>
      </c>
      <c r="I4694" t="s">
        <v>12675</v>
      </c>
      <c r="J4694" t="s">
        <v>7205</v>
      </c>
    </row>
    <row r="4695" spans="1:10" x14ac:dyDescent="0.35">
      <c r="A4695" t="s">
        <v>7216</v>
      </c>
      <c r="B4695" t="s">
        <v>7223</v>
      </c>
      <c r="C4695" t="s">
        <v>7224</v>
      </c>
      <c r="D4695" t="s">
        <v>7194</v>
      </c>
      <c r="E4695" t="s">
        <v>5557</v>
      </c>
      <c r="F4695" t="s">
        <v>12984</v>
      </c>
      <c r="G4695">
        <v>53.818050579999998</v>
      </c>
      <c r="H4695">
        <v>-7.2567774350000001</v>
      </c>
      <c r="I4695" t="s">
        <v>12675</v>
      </c>
      <c r="J4695" t="s">
        <v>7205</v>
      </c>
    </row>
    <row r="4696" spans="1:10" x14ac:dyDescent="0.35">
      <c r="A4696" t="s">
        <v>7267</v>
      </c>
      <c r="B4696" t="s">
        <v>7272</v>
      </c>
      <c r="C4696" t="s">
        <v>7273</v>
      </c>
      <c r="D4696" t="s">
        <v>7197</v>
      </c>
      <c r="E4696" t="s">
        <v>6839</v>
      </c>
      <c r="F4696" t="s">
        <v>12985</v>
      </c>
      <c r="G4696">
        <v>53.001670070000003</v>
      </c>
      <c r="H4696">
        <v>-7.4743355039999999</v>
      </c>
      <c r="I4696" t="s">
        <v>12675</v>
      </c>
      <c r="J4696" t="s">
        <v>7205</v>
      </c>
    </row>
    <row r="4697" spans="1:10" x14ac:dyDescent="0.35">
      <c r="A4697" t="s">
        <v>7216</v>
      </c>
      <c r="B4697" t="s">
        <v>7212</v>
      </c>
      <c r="C4697" t="s">
        <v>7213</v>
      </c>
      <c r="D4697" t="s">
        <v>7194</v>
      </c>
      <c r="E4697" t="s">
        <v>5632</v>
      </c>
      <c r="F4697" t="s">
        <v>12986</v>
      </c>
      <c r="G4697">
        <v>55.18892546</v>
      </c>
      <c r="H4697">
        <v>-7.0410057430000004</v>
      </c>
      <c r="I4697" t="s">
        <v>12675</v>
      </c>
      <c r="J4697" t="s">
        <v>7205</v>
      </c>
    </row>
    <row r="4698" spans="1:10" x14ac:dyDescent="0.35">
      <c r="A4698" t="s">
        <v>7229</v>
      </c>
      <c r="B4698" t="s">
        <v>7227</v>
      </c>
      <c r="C4698" t="s">
        <v>7228</v>
      </c>
      <c r="D4698" t="s">
        <v>7201</v>
      </c>
      <c r="E4698" t="s">
        <v>7125</v>
      </c>
      <c r="F4698" t="s">
        <v>12987</v>
      </c>
      <c r="G4698">
        <v>53.338683349999997</v>
      </c>
      <c r="H4698">
        <v>-9.1799603189999992</v>
      </c>
      <c r="I4698" t="s">
        <v>12675</v>
      </c>
      <c r="J4698" t="s">
        <v>7205</v>
      </c>
    </row>
    <row r="4699" spans="1:10" x14ac:dyDescent="0.35">
      <c r="A4699" t="s">
        <v>7229</v>
      </c>
      <c r="B4699" t="s">
        <v>7227</v>
      </c>
      <c r="C4699" t="s">
        <v>7228</v>
      </c>
      <c r="D4699" t="s">
        <v>7201</v>
      </c>
      <c r="E4699" t="s">
        <v>5824</v>
      </c>
      <c r="F4699" t="s">
        <v>12988</v>
      </c>
      <c r="G4699">
        <v>53.487839559999998</v>
      </c>
      <c r="H4699">
        <v>-8.5679114989999992</v>
      </c>
      <c r="I4699" t="s">
        <v>12675</v>
      </c>
      <c r="J4699" t="s">
        <v>7205</v>
      </c>
    </row>
    <row r="4700" spans="1:10" x14ac:dyDescent="0.35">
      <c r="A4700" t="s">
        <v>7259</v>
      </c>
      <c r="B4700" t="s">
        <v>7262</v>
      </c>
      <c r="C4700" t="s">
        <v>2534</v>
      </c>
      <c r="D4700" t="s">
        <v>7196</v>
      </c>
      <c r="E4700" t="s">
        <v>6962</v>
      </c>
      <c r="F4700" t="s">
        <v>12989</v>
      </c>
      <c r="G4700">
        <v>53.789088720000002</v>
      </c>
      <c r="H4700">
        <v>-6.8854974420000001</v>
      </c>
      <c r="I4700" t="s">
        <v>12675</v>
      </c>
      <c r="J4700" t="s">
        <v>7205</v>
      </c>
    </row>
    <row r="4701" spans="1:10" x14ac:dyDescent="0.35">
      <c r="A4701" t="s">
        <v>7216</v>
      </c>
      <c r="B4701" t="s">
        <v>7212</v>
      </c>
      <c r="C4701" t="s">
        <v>7213</v>
      </c>
      <c r="D4701" t="s">
        <v>7194</v>
      </c>
      <c r="E4701" t="s">
        <v>5634</v>
      </c>
      <c r="F4701" t="s">
        <v>12990</v>
      </c>
      <c r="G4701">
        <v>55.068693119999999</v>
      </c>
      <c r="H4701">
        <v>-7.2690888129999998</v>
      </c>
      <c r="I4701" t="s">
        <v>12675</v>
      </c>
      <c r="J4701" t="s">
        <v>7205</v>
      </c>
    </row>
    <row r="4702" spans="1:10" x14ac:dyDescent="0.35">
      <c r="A4702" t="s">
        <v>7241</v>
      </c>
      <c r="B4702" t="s">
        <v>7246</v>
      </c>
      <c r="C4702" t="s">
        <v>7247</v>
      </c>
      <c r="D4702" t="s">
        <v>7199</v>
      </c>
      <c r="E4702" t="s">
        <v>6178</v>
      </c>
      <c r="F4702" t="s">
        <v>12991</v>
      </c>
      <c r="G4702">
        <v>52.700541919999999</v>
      </c>
      <c r="H4702">
        <v>-6.9584439409999996</v>
      </c>
      <c r="I4702" t="s">
        <v>12675</v>
      </c>
      <c r="J4702" t="s">
        <v>7205</v>
      </c>
    </row>
    <row r="4703" spans="1:10" x14ac:dyDescent="0.35">
      <c r="A4703" t="s">
        <v>7216</v>
      </c>
      <c r="B4703" t="s">
        <v>7223</v>
      </c>
      <c r="C4703" t="s">
        <v>7224</v>
      </c>
      <c r="D4703" t="s">
        <v>7194</v>
      </c>
      <c r="E4703" t="s">
        <v>5559</v>
      </c>
      <c r="F4703" t="s">
        <v>12992</v>
      </c>
      <c r="G4703">
        <v>53.811527980000001</v>
      </c>
      <c r="H4703">
        <v>-6.949139873</v>
      </c>
      <c r="I4703" t="s">
        <v>12675</v>
      </c>
      <c r="J4703" t="s">
        <v>7205</v>
      </c>
    </row>
    <row r="4704" spans="1:10" x14ac:dyDescent="0.35">
      <c r="A4704" t="s">
        <v>7236</v>
      </c>
      <c r="B4704" t="s">
        <v>7237</v>
      </c>
      <c r="C4704" t="s">
        <v>7238</v>
      </c>
      <c r="D4704" t="s">
        <v>7198</v>
      </c>
      <c r="E4704" t="s">
        <v>6137</v>
      </c>
      <c r="F4704" t="s">
        <v>12993</v>
      </c>
      <c r="G4704">
        <v>52.512087319999999</v>
      </c>
      <c r="H4704">
        <v>-7.5053444640000002</v>
      </c>
      <c r="I4704" t="s">
        <v>12675</v>
      </c>
      <c r="J4704" t="s">
        <v>7205</v>
      </c>
    </row>
    <row r="4705" spans="1:10" x14ac:dyDescent="0.35">
      <c r="A4705" t="s">
        <v>7259</v>
      </c>
      <c r="B4705" t="s">
        <v>7260</v>
      </c>
      <c r="C4705" t="s">
        <v>7261</v>
      </c>
      <c r="D4705" t="s">
        <v>7196</v>
      </c>
      <c r="E4705" t="s">
        <v>6876</v>
      </c>
      <c r="F4705" t="s">
        <v>12994</v>
      </c>
      <c r="G4705">
        <v>53.172888489999998</v>
      </c>
      <c r="H4705">
        <v>-6.8059050499999998</v>
      </c>
      <c r="I4705" t="s">
        <v>12675</v>
      </c>
      <c r="J4705" t="s">
        <v>7205</v>
      </c>
    </row>
    <row r="4706" spans="1:10" x14ac:dyDescent="0.35">
      <c r="A4706" t="s">
        <v>7252</v>
      </c>
      <c r="B4706" t="s">
        <v>7250</v>
      </c>
      <c r="C4706" t="s">
        <v>7251</v>
      </c>
      <c r="D4706" t="s">
        <v>7200</v>
      </c>
      <c r="E4706" t="s">
        <v>6423</v>
      </c>
      <c r="F4706" t="s">
        <v>12995</v>
      </c>
      <c r="G4706">
        <v>51.887129420000001</v>
      </c>
      <c r="H4706">
        <v>-8.527308219</v>
      </c>
      <c r="I4706" t="s">
        <v>12675</v>
      </c>
      <c r="J4706" t="s">
        <v>7205</v>
      </c>
    </row>
    <row r="4707" spans="1:10" x14ac:dyDescent="0.35">
      <c r="A4707" t="s">
        <v>7267</v>
      </c>
      <c r="B4707" t="s">
        <v>7268</v>
      </c>
      <c r="C4707" t="s">
        <v>7269</v>
      </c>
      <c r="D4707" t="s">
        <v>7197</v>
      </c>
      <c r="E4707" t="s">
        <v>7101</v>
      </c>
      <c r="F4707" t="s">
        <v>12996</v>
      </c>
      <c r="G4707">
        <v>53.524867200000003</v>
      </c>
      <c r="H4707">
        <v>-7.345373811</v>
      </c>
      <c r="I4707" t="s">
        <v>12675</v>
      </c>
      <c r="J4707" t="s">
        <v>7205</v>
      </c>
    </row>
    <row r="4708" spans="1:10" x14ac:dyDescent="0.35">
      <c r="A4708" t="s">
        <v>7229</v>
      </c>
      <c r="B4708" t="s">
        <v>7230</v>
      </c>
      <c r="C4708" t="s">
        <v>7231</v>
      </c>
      <c r="D4708" t="s">
        <v>7201</v>
      </c>
      <c r="E4708" t="s">
        <v>5915</v>
      </c>
      <c r="F4708" t="s">
        <v>12997</v>
      </c>
      <c r="G4708">
        <v>53.907184659999999</v>
      </c>
      <c r="H4708">
        <v>-9.7738944159999992</v>
      </c>
      <c r="I4708" t="s">
        <v>12675</v>
      </c>
      <c r="J4708" t="s">
        <v>7205</v>
      </c>
    </row>
    <row r="4709" spans="1:10" x14ac:dyDescent="0.35">
      <c r="A4709" t="s">
        <v>7241</v>
      </c>
      <c r="B4709" t="s">
        <v>7248</v>
      </c>
      <c r="C4709" t="s">
        <v>7249</v>
      </c>
      <c r="D4709" t="s">
        <v>7199</v>
      </c>
      <c r="E4709" t="s">
        <v>6287</v>
      </c>
      <c r="F4709" t="s">
        <v>12998</v>
      </c>
      <c r="G4709">
        <v>52.287020249999998</v>
      </c>
      <c r="H4709">
        <v>-6.5211031479999999</v>
      </c>
      <c r="I4709" t="s">
        <v>12675</v>
      </c>
      <c r="J4709" t="s">
        <v>7205</v>
      </c>
    </row>
    <row r="4710" spans="1:10" x14ac:dyDescent="0.35">
      <c r="A4710" t="s">
        <v>7236</v>
      </c>
      <c r="B4710" t="s">
        <v>7239</v>
      </c>
      <c r="C4710" t="s">
        <v>3372</v>
      </c>
      <c r="D4710" t="s">
        <v>7198</v>
      </c>
      <c r="E4710" t="s">
        <v>6070</v>
      </c>
      <c r="F4710" t="s">
        <v>12999</v>
      </c>
      <c r="G4710">
        <v>52.651843380000003</v>
      </c>
      <c r="H4710">
        <v>-8.39793491</v>
      </c>
      <c r="I4710" t="s">
        <v>12675</v>
      </c>
      <c r="J4710" t="s">
        <v>7205</v>
      </c>
    </row>
    <row r="4711" spans="1:10" x14ac:dyDescent="0.35">
      <c r="A4711" t="s">
        <v>7241</v>
      </c>
      <c r="B4711" t="s">
        <v>7246</v>
      </c>
      <c r="C4711" t="s">
        <v>7247</v>
      </c>
      <c r="D4711" t="s">
        <v>7199</v>
      </c>
      <c r="E4711" t="s">
        <v>6180</v>
      </c>
      <c r="F4711" t="s">
        <v>13000</v>
      </c>
      <c r="G4711">
        <v>52.685556259999998</v>
      </c>
      <c r="H4711">
        <v>-6.780271248</v>
      </c>
      <c r="I4711" t="s">
        <v>12675</v>
      </c>
      <c r="J4711" t="s">
        <v>7205</v>
      </c>
    </row>
    <row r="4712" spans="1:10" x14ac:dyDescent="0.35">
      <c r="A4712" t="s">
        <v>7241</v>
      </c>
      <c r="B4712" t="s">
        <v>7248</v>
      </c>
      <c r="C4712" t="s">
        <v>7249</v>
      </c>
      <c r="D4712" t="s">
        <v>7199</v>
      </c>
      <c r="E4712" t="s">
        <v>6289</v>
      </c>
      <c r="F4712" t="s">
        <v>13001</v>
      </c>
      <c r="G4712">
        <v>52.341587580000002</v>
      </c>
      <c r="H4712">
        <v>-6.7952979400000002</v>
      </c>
      <c r="I4712" t="s">
        <v>12675</v>
      </c>
      <c r="J4712" t="s">
        <v>7205</v>
      </c>
    </row>
    <row r="4713" spans="1:10" x14ac:dyDescent="0.35">
      <c r="A4713" t="s">
        <v>7259</v>
      </c>
      <c r="B4713" t="s">
        <v>7260</v>
      </c>
      <c r="C4713" t="s">
        <v>7261</v>
      </c>
      <c r="D4713" t="s">
        <v>7196</v>
      </c>
      <c r="E4713" t="s">
        <v>6878</v>
      </c>
      <c r="F4713" t="s">
        <v>13002</v>
      </c>
      <c r="G4713">
        <v>53.217751540000002</v>
      </c>
      <c r="H4713">
        <v>-6.6641468899999996</v>
      </c>
      <c r="I4713" t="s">
        <v>12675</v>
      </c>
      <c r="J4713" t="s">
        <v>7205</v>
      </c>
    </row>
    <row r="4714" spans="1:10" x14ac:dyDescent="0.35">
      <c r="A4714" t="s">
        <v>7236</v>
      </c>
      <c r="B4714" t="s">
        <v>7237</v>
      </c>
      <c r="C4714" t="s">
        <v>7238</v>
      </c>
      <c r="D4714" t="s">
        <v>7198</v>
      </c>
      <c r="E4714" t="s">
        <v>6139</v>
      </c>
      <c r="F4714" t="s">
        <v>13003</v>
      </c>
      <c r="G4714">
        <v>52.864037099999997</v>
      </c>
      <c r="H4714">
        <v>-8.2032465040000009</v>
      </c>
      <c r="I4714" t="s">
        <v>12675</v>
      </c>
      <c r="J4714" t="s">
        <v>7205</v>
      </c>
    </row>
    <row r="4715" spans="1:10" x14ac:dyDescent="0.35">
      <c r="A4715" t="s">
        <v>7216</v>
      </c>
      <c r="B4715" t="s">
        <v>7225</v>
      </c>
      <c r="C4715" t="s">
        <v>7226</v>
      </c>
      <c r="D4715" t="s">
        <v>7194</v>
      </c>
      <c r="E4715" t="s">
        <v>5713</v>
      </c>
      <c r="F4715" t="s">
        <v>13004</v>
      </c>
      <c r="G4715">
        <v>54.157407210000002</v>
      </c>
      <c r="H4715">
        <v>-7.1367971670000001</v>
      </c>
      <c r="I4715" t="s">
        <v>12675</v>
      </c>
      <c r="J4715" t="s">
        <v>7205</v>
      </c>
    </row>
    <row r="4716" spans="1:10" x14ac:dyDescent="0.35">
      <c r="A4716" t="s">
        <v>7236</v>
      </c>
      <c r="B4716" t="s">
        <v>7237</v>
      </c>
      <c r="C4716" t="s">
        <v>7238</v>
      </c>
      <c r="D4716" t="s">
        <v>7198</v>
      </c>
      <c r="E4716" t="s">
        <v>6141</v>
      </c>
      <c r="F4716" t="s">
        <v>13005</v>
      </c>
      <c r="G4716">
        <v>52.273069100000001</v>
      </c>
      <c r="H4716">
        <v>-7.8106751680000004</v>
      </c>
      <c r="I4716" t="s">
        <v>12675</v>
      </c>
      <c r="J4716" t="s">
        <v>7205</v>
      </c>
    </row>
    <row r="4717" spans="1:10" x14ac:dyDescent="0.35">
      <c r="A4717" t="s">
        <v>7229</v>
      </c>
      <c r="B4717" t="s">
        <v>7227</v>
      </c>
      <c r="C4717" t="s">
        <v>7228</v>
      </c>
      <c r="D4717" t="s">
        <v>7201</v>
      </c>
      <c r="E4717" t="s">
        <v>5826</v>
      </c>
      <c r="F4717" t="s">
        <v>13006</v>
      </c>
      <c r="G4717">
        <v>53.27874868</v>
      </c>
      <c r="H4717">
        <v>-9.0634822380000006</v>
      </c>
      <c r="I4717" t="s">
        <v>12675</v>
      </c>
      <c r="J4717" t="s">
        <v>7205</v>
      </c>
    </row>
    <row r="4718" spans="1:10" x14ac:dyDescent="0.35">
      <c r="A4718" t="s">
        <v>7236</v>
      </c>
      <c r="B4718" t="s">
        <v>7239</v>
      </c>
      <c r="C4718" t="s">
        <v>3372</v>
      </c>
      <c r="D4718" t="s">
        <v>7198</v>
      </c>
      <c r="E4718" t="s">
        <v>3352</v>
      </c>
      <c r="F4718" t="s">
        <v>13007</v>
      </c>
      <c r="G4718">
        <v>52.452330869999997</v>
      </c>
      <c r="H4718">
        <v>-9.0594463730000001</v>
      </c>
      <c r="I4718" t="s">
        <v>12675</v>
      </c>
      <c r="J4718" t="s">
        <v>7205</v>
      </c>
    </row>
    <row r="4719" spans="1:10" x14ac:dyDescent="0.35">
      <c r="A4719" t="s">
        <v>7252</v>
      </c>
      <c r="B4719" t="s">
        <v>7250</v>
      </c>
      <c r="C4719" t="s">
        <v>7251</v>
      </c>
      <c r="D4719" t="s">
        <v>7200</v>
      </c>
      <c r="E4719" t="s">
        <v>3602</v>
      </c>
      <c r="F4719" t="s">
        <v>13008</v>
      </c>
      <c r="G4719">
        <v>52.214790370000003</v>
      </c>
      <c r="H4719">
        <v>-8.9996088220000008</v>
      </c>
      <c r="I4719" t="s">
        <v>12675</v>
      </c>
      <c r="J4719" t="s">
        <v>7205</v>
      </c>
    </row>
    <row r="4720" spans="1:10" x14ac:dyDescent="0.35">
      <c r="A4720" t="s">
        <v>7236</v>
      </c>
      <c r="B4720" t="s">
        <v>7233</v>
      </c>
      <c r="C4720" t="s">
        <v>7234</v>
      </c>
      <c r="D4720" t="s">
        <v>7198</v>
      </c>
      <c r="E4720" t="s">
        <v>3314</v>
      </c>
      <c r="F4720" t="s">
        <v>13009</v>
      </c>
      <c r="G4720">
        <v>52.76291148</v>
      </c>
      <c r="H4720">
        <v>-8.8991589219999998</v>
      </c>
      <c r="I4720" t="s">
        <v>12675</v>
      </c>
      <c r="J4720" t="s">
        <v>7205</v>
      </c>
    </row>
    <row r="4721" spans="1:10" x14ac:dyDescent="0.35">
      <c r="A4721" t="s">
        <v>7236</v>
      </c>
      <c r="B4721" t="s">
        <v>7237</v>
      </c>
      <c r="C4721" t="s">
        <v>7238</v>
      </c>
      <c r="D4721" t="s">
        <v>7198</v>
      </c>
      <c r="E4721" t="s">
        <v>6143</v>
      </c>
      <c r="F4721" t="s">
        <v>13010</v>
      </c>
      <c r="G4721">
        <v>52.711499459999999</v>
      </c>
      <c r="H4721">
        <v>-8.4075466859999999</v>
      </c>
      <c r="I4721" t="s">
        <v>12675</v>
      </c>
      <c r="J4721" t="s">
        <v>7205</v>
      </c>
    </row>
    <row r="4722" spans="1:10" x14ac:dyDescent="0.35">
      <c r="A4722" t="s">
        <v>7229</v>
      </c>
      <c r="B4722" t="s">
        <v>7230</v>
      </c>
      <c r="C4722" t="s">
        <v>7231</v>
      </c>
      <c r="D4722" t="s">
        <v>7201</v>
      </c>
      <c r="E4722" t="s">
        <v>5917</v>
      </c>
      <c r="F4722" t="s">
        <v>13011</v>
      </c>
      <c r="G4722">
        <v>53.884971319999998</v>
      </c>
      <c r="H4722">
        <v>-9.5447655910000009</v>
      </c>
      <c r="I4722" t="s">
        <v>12675</v>
      </c>
      <c r="J4722" t="s">
        <v>7205</v>
      </c>
    </row>
    <row r="4723" spans="1:10" x14ac:dyDescent="0.35">
      <c r="A4723" t="s">
        <v>7241</v>
      </c>
      <c r="B4723" t="s">
        <v>7248</v>
      </c>
      <c r="C4723" t="s">
        <v>7249</v>
      </c>
      <c r="D4723" t="s">
        <v>7199</v>
      </c>
      <c r="E4723" t="s">
        <v>3510</v>
      </c>
      <c r="F4723" t="s">
        <v>13012</v>
      </c>
      <c r="G4723">
        <v>52.394055369999997</v>
      </c>
      <c r="H4723">
        <v>-6.9460253219999997</v>
      </c>
      <c r="I4723" t="s">
        <v>12675</v>
      </c>
      <c r="J4723" t="s">
        <v>7205</v>
      </c>
    </row>
    <row r="4724" spans="1:10" x14ac:dyDescent="0.35">
      <c r="A4724" t="s">
        <v>7241</v>
      </c>
      <c r="B4724" t="s">
        <v>7240</v>
      </c>
      <c r="C4724" t="s">
        <v>3475</v>
      </c>
      <c r="D4724" t="s">
        <v>7199</v>
      </c>
      <c r="E4724" t="s">
        <v>6247</v>
      </c>
      <c r="F4724" t="s">
        <v>13013</v>
      </c>
      <c r="G4724">
        <v>52.246265899999997</v>
      </c>
      <c r="H4724">
        <v>-7.0821637519999996</v>
      </c>
      <c r="I4724" t="s">
        <v>12675</v>
      </c>
      <c r="J4724" t="s">
        <v>7205</v>
      </c>
    </row>
    <row r="4725" spans="1:10" x14ac:dyDescent="0.35">
      <c r="A4725" t="s">
        <v>7216</v>
      </c>
      <c r="B4725" t="s">
        <v>7212</v>
      </c>
      <c r="C4725" t="s">
        <v>7213</v>
      </c>
      <c r="D4725" t="s">
        <v>7194</v>
      </c>
      <c r="E4725" t="s">
        <v>5636</v>
      </c>
      <c r="F4725" t="s">
        <v>13014</v>
      </c>
      <c r="G4725">
        <v>54.997869360000003</v>
      </c>
      <c r="H4725">
        <v>-7.5151700970000004</v>
      </c>
      <c r="I4725" t="s">
        <v>12675</v>
      </c>
      <c r="J4725" t="s">
        <v>7205</v>
      </c>
    </row>
    <row r="4726" spans="1:10" x14ac:dyDescent="0.35">
      <c r="A4726" t="s">
        <v>7256</v>
      </c>
      <c r="B4726" t="s">
        <v>7255</v>
      </c>
      <c r="C4726" t="s">
        <v>7195</v>
      </c>
      <c r="D4726" t="s">
        <v>7195</v>
      </c>
      <c r="E4726" t="s">
        <v>6716</v>
      </c>
      <c r="F4726" t="s">
        <v>13015</v>
      </c>
      <c r="G4726">
        <v>53.296131840000001</v>
      </c>
      <c r="H4726">
        <v>-6.4925830739999997</v>
      </c>
      <c r="I4726" t="s">
        <v>12675</v>
      </c>
      <c r="J4726" t="s">
        <v>7205</v>
      </c>
    </row>
    <row r="4727" spans="1:10" x14ac:dyDescent="0.35">
      <c r="A4727" t="s">
        <v>7259</v>
      </c>
      <c r="B4727" t="s">
        <v>7262</v>
      </c>
      <c r="C4727" t="s">
        <v>2534</v>
      </c>
      <c r="D4727" t="s">
        <v>7196</v>
      </c>
      <c r="E4727" t="s">
        <v>6964</v>
      </c>
      <c r="F4727" t="s">
        <v>13016</v>
      </c>
      <c r="G4727">
        <v>53.65406393</v>
      </c>
      <c r="H4727">
        <v>-6.6896949389999998</v>
      </c>
      <c r="I4727" t="s">
        <v>12675</v>
      </c>
      <c r="J4727" t="s">
        <v>7205</v>
      </c>
    </row>
    <row r="4728" spans="1:10" x14ac:dyDescent="0.35">
      <c r="A4728" t="s">
        <v>7256</v>
      </c>
      <c r="B4728" t="s">
        <v>7255</v>
      </c>
      <c r="C4728" t="s">
        <v>7195</v>
      </c>
      <c r="D4728" t="s">
        <v>7195</v>
      </c>
      <c r="E4728" t="s">
        <v>6718</v>
      </c>
      <c r="F4728" t="s">
        <v>13017</v>
      </c>
      <c r="G4728">
        <v>53.337754330000003</v>
      </c>
      <c r="H4728">
        <v>-6.4013086320000001</v>
      </c>
      <c r="I4728" t="s">
        <v>12675</v>
      </c>
      <c r="J4728" t="s">
        <v>7205</v>
      </c>
    </row>
    <row r="4729" spans="1:10" x14ac:dyDescent="0.35">
      <c r="A4729" t="s">
        <v>7267</v>
      </c>
      <c r="B4729" t="s">
        <v>7265</v>
      </c>
      <c r="C4729" t="s">
        <v>7266</v>
      </c>
      <c r="D4729" t="s">
        <v>7197</v>
      </c>
      <c r="E4729" t="s">
        <v>7042</v>
      </c>
      <c r="F4729" t="s">
        <v>13018</v>
      </c>
      <c r="G4729">
        <v>53.766540759999998</v>
      </c>
      <c r="H4729">
        <v>-7.8351894079999997</v>
      </c>
      <c r="I4729" t="s">
        <v>12675</v>
      </c>
      <c r="J4729" t="s">
        <v>7205</v>
      </c>
    </row>
    <row r="4730" spans="1:10" x14ac:dyDescent="0.35">
      <c r="A4730" t="s">
        <v>7259</v>
      </c>
      <c r="B4730" t="s">
        <v>7257</v>
      </c>
      <c r="C4730" t="s">
        <v>7258</v>
      </c>
      <c r="D4730" t="s">
        <v>7196</v>
      </c>
      <c r="E4730" t="s">
        <v>13020</v>
      </c>
      <c r="F4730" t="s">
        <v>13019</v>
      </c>
      <c r="G4730">
        <v>53.089946529999999</v>
      </c>
      <c r="H4730">
        <v>-6.1116560499999997</v>
      </c>
      <c r="I4730" t="s">
        <v>12675</v>
      </c>
      <c r="J4730" t="s">
        <v>7205</v>
      </c>
    </row>
    <row r="4731" spans="1:10" x14ac:dyDescent="0.35">
      <c r="A4731" t="s">
        <v>7259</v>
      </c>
      <c r="B4731" t="s">
        <v>7257</v>
      </c>
      <c r="C4731" t="s">
        <v>7258</v>
      </c>
      <c r="D4731" t="s">
        <v>7196</v>
      </c>
      <c r="E4731" t="s">
        <v>7010</v>
      </c>
      <c r="F4731" t="s">
        <v>13021</v>
      </c>
      <c r="G4731">
        <v>53.191387990000003</v>
      </c>
      <c r="H4731">
        <v>-6.1049198660000004</v>
      </c>
      <c r="I4731" t="s">
        <v>12675</v>
      </c>
      <c r="J4731" t="s">
        <v>7205</v>
      </c>
    </row>
    <row r="4732" spans="1:10" x14ac:dyDescent="0.35">
      <c r="A4732" t="s">
        <v>7216</v>
      </c>
      <c r="B4732" t="s">
        <v>7212</v>
      </c>
      <c r="C4732" t="s">
        <v>7213</v>
      </c>
      <c r="D4732" t="s">
        <v>7194</v>
      </c>
      <c r="E4732" t="s">
        <v>5644</v>
      </c>
      <c r="F4732" t="s">
        <v>13022</v>
      </c>
      <c r="G4732">
        <v>54.873935119999999</v>
      </c>
      <c r="H4732">
        <v>-7.5997932649999997</v>
      </c>
      <c r="I4732" t="s">
        <v>12675</v>
      </c>
      <c r="J4732" t="s">
        <v>7205</v>
      </c>
    </row>
    <row r="4733" spans="1:10" x14ac:dyDescent="0.35">
      <c r="A4733" t="s">
        <v>7259</v>
      </c>
      <c r="B4733" t="s">
        <v>7260</v>
      </c>
      <c r="C4733" t="s">
        <v>7261</v>
      </c>
      <c r="D4733" t="s">
        <v>7196</v>
      </c>
      <c r="E4733" t="s">
        <v>7168</v>
      </c>
      <c r="F4733" t="s">
        <v>13023</v>
      </c>
      <c r="G4733">
        <v>53.2187901</v>
      </c>
      <c r="H4733">
        <v>-6.9910835980000003</v>
      </c>
      <c r="I4733" t="s">
        <v>12675</v>
      </c>
      <c r="J4733" t="s">
        <v>7205</v>
      </c>
    </row>
    <row r="4734" spans="1:10" x14ac:dyDescent="0.35">
      <c r="A4734" t="s">
        <v>7256</v>
      </c>
      <c r="B4734" t="s">
        <v>7255</v>
      </c>
      <c r="C4734" t="s">
        <v>7195</v>
      </c>
      <c r="D4734" t="s">
        <v>7195</v>
      </c>
      <c r="E4734" t="s">
        <v>6744</v>
      </c>
      <c r="F4734" t="s">
        <v>13024</v>
      </c>
      <c r="G4734">
        <v>53.281570199999997</v>
      </c>
      <c r="H4734">
        <v>-6.4653843660000003</v>
      </c>
      <c r="I4734" t="s">
        <v>12675</v>
      </c>
      <c r="J4734" t="s">
        <v>7205</v>
      </c>
    </row>
    <row r="4735" spans="1:10" x14ac:dyDescent="0.35">
      <c r="A4735" t="s">
        <v>7241</v>
      </c>
      <c r="B4735" t="s">
        <v>7248</v>
      </c>
      <c r="C4735" t="s">
        <v>7249</v>
      </c>
      <c r="D4735" t="s">
        <v>7199</v>
      </c>
      <c r="E4735" t="s">
        <v>6296</v>
      </c>
      <c r="F4735" t="s">
        <v>13025</v>
      </c>
      <c r="G4735">
        <v>52.245072139999998</v>
      </c>
      <c r="H4735">
        <v>-6.9218523579999998</v>
      </c>
      <c r="I4735" t="s">
        <v>12675</v>
      </c>
      <c r="J4735" t="s">
        <v>7205</v>
      </c>
    </row>
    <row r="4736" spans="1:10" x14ac:dyDescent="0.35">
      <c r="A4736" t="s">
        <v>7252</v>
      </c>
      <c r="B4736" t="s">
        <v>7250</v>
      </c>
      <c r="C4736" t="s">
        <v>7251</v>
      </c>
      <c r="D4736" t="s">
        <v>7200</v>
      </c>
      <c r="E4736" t="s">
        <v>6433</v>
      </c>
      <c r="F4736" t="s">
        <v>13026</v>
      </c>
      <c r="G4736">
        <v>52.077497569999998</v>
      </c>
      <c r="H4736">
        <v>-8.2822859120000007</v>
      </c>
      <c r="I4736" t="s">
        <v>12675</v>
      </c>
      <c r="J4736" t="s">
        <v>7205</v>
      </c>
    </row>
    <row r="4737" spans="1:10" x14ac:dyDescent="0.35">
      <c r="A4737" t="s">
        <v>7267</v>
      </c>
      <c r="B4737" t="s">
        <v>7272</v>
      </c>
      <c r="C4737" t="s">
        <v>7273</v>
      </c>
      <c r="D4737" t="s">
        <v>7197</v>
      </c>
      <c r="E4737" t="s">
        <v>2568</v>
      </c>
      <c r="F4737" t="s">
        <v>13027</v>
      </c>
      <c r="G4737">
        <v>52.854452500000001</v>
      </c>
      <c r="H4737">
        <v>-7.5839414740000004</v>
      </c>
      <c r="I4737" t="s">
        <v>12675</v>
      </c>
      <c r="J4737" t="s">
        <v>7205</v>
      </c>
    </row>
    <row r="4738" spans="1:10" x14ac:dyDescent="0.35">
      <c r="A4738" t="s">
        <v>7259</v>
      </c>
      <c r="B4738" t="s">
        <v>7257</v>
      </c>
      <c r="C4738" t="s">
        <v>7258</v>
      </c>
      <c r="D4738" t="s">
        <v>7196</v>
      </c>
      <c r="E4738" t="s">
        <v>7012</v>
      </c>
      <c r="F4738" t="s">
        <v>13028</v>
      </c>
      <c r="G4738">
        <v>52.930823099999998</v>
      </c>
      <c r="H4738">
        <v>-6.2316435180000003</v>
      </c>
      <c r="I4738" t="s">
        <v>12675</v>
      </c>
      <c r="J4738" t="s">
        <v>7205</v>
      </c>
    </row>
    <row r="4739" spans="1:10" x14ac:dyDescent="0.35">
      <c r="A4739" t="s">
        <v>7236</v>
      </c>
      <c r="B4739" t="s">
        <v>7239</v>
      </c>
      <c r="C4739" t="s">
        <v>3372</v>
      </c>
      <c r="D4739" t="s">
        <v>7198</v>
      </c>
      <c r="E4739" t="s">
        <v>6081</v>
      </c>
      <c r="F4739" t="s">
        <v>13029</v>
      </c>
      <c r="G4739">
        <v>52.524008559999999</v>
      </c>
      <c r="H4739">
        <v>-8.9382833149999996</v>
      </c>
      <c r="I4739" t="s">
        <v>12675</v>
      </c>
      <c r="J4739" t="s">
        <v>7205</v>
      </c>
    </row>
    <row r="4740" spans="1:10" x14ac:dyDescent="0.35">
      <c r="A4740" t="s">
        <v>7252</v>
      </c>
      <c r="B4740" t="s">
        <v>7250</v>
      </c>
      <c r="C4740" t="s">
        <v>7251</v>
      </c>
      <c r="D4740" t="s">
        <v>7200</v>
      </c>
      <c r="E4740" t="s">
        <v>6435</v>
      </c>
      <c r="F4740" t="s">
        <v>13030</v>
      </c>
      <c r="G4740">
        <v>52.353732229999999</v>
      </c>
      <c r="H4740">
        <v>-8.682218013</v>
      </c>
      <c r="I4740" t="s">
        <v>12675</v>
      </c>
      <c r="J4740" t="s">
        <v>7205</v>
      </c>
    </row>
    <row r="4741" spans="1:10" x14ac:dyDescent="0.35">
      <c r="A4741" t="s">
        <v>7256</v>
      </c>
      <c r="B4741" t="s">
        <v>7255</v>
      </c>
      <c r="C4741" t="s">
        <v>7195</v>
      </c>
      <c r="D4741" t="s">
        <v>7195</v>
      </c>
      <c r="E4741" t="s">
        <v>6746</v>
      </c>
      <c r="F4741" t="s">
        <v>13031</v>
      </c>
      <c r="G4741">
        <v>53.321428099999999</v>
      </c>
      <c r="H4741">
        <v>-6.2655821070000002</v>
      </c>
      <c r="I4741" t="s">
        <v>12675</v>
      </c>
      <c r="J4741" t="s">
        <v>7205</v>
      </c>
    </row>
    <row r="4742" spans="1:10" x14ac:dyDescent="0.35">
      <c r="A4742" t="s">
        <v>7252</v>
      </c>
      <c r="B4742" t="s">
        <v>7253</v>
      </c>
      <c r="C4742" t="s">
        <v>7254</v>
      </c>
      <c r="D4742" t="s">
        <v>7200</v>
      </c>
      <c r="E4742" t="s">
        <v>6563</v>
      </c>
      <c r="F4742" t="s">
        <v>13032</v>
      </c>
      <c r="G4742">
        <v>52.084011340000004</v>
      </c>
      <c r="H4742">
        <v>-9.2191053650000008</v>
      </c>
      <c r="I4742" t="s">
        <v>12675</v>
      </c>
      <c r="J4742" t="s">
        <v>7205</v>
      </c>
    </row>
    <row r="4743" spans="1:10" x14ac:dyDescent="0.35">
      <c r="A4743" t="s">
        <v>7259</v>
      </c>
      <c r="B4743" t="s">
        <v>7257</v>
      </c>
      <c r="C4743" t="s">
        <v>7258</v>
      </c>
      <c r="D4743" t="s">
        <v>7196</v>
      </c>
      <c r="E4743" t="s">
        <v>7175</v>
      </c>
      <c r="F4743" t="s">
        <v>13033</v>
      </c>
      <c r="G4743">
        <v>52.987804910000001</v>
      </c>
      <c r="H4743">
        <v>-6.0773509829999997</v>
      </c>
      <c r="I4743" t="s">
        <v>12675</v>
      </c>
      <c r="J4743" t="s">
        <v>7205</v>
      </c>
    </row>
    <row r="4744" spans="1:10" x14ac:dyDescent="0.35">
      <c r="A4744" t="s">
        <v>7241</v>
      </c>
      <c r="B4744" t="s">
        <v>7246</v>
      </c>
      <c r="C4744" t="s">
        <v>7247</v>
      </c>
      <c r="D4744" t="s">
        <v>7199</v>
      </c>
      <c r="E4744" t="s">
        <v>7136</v>
      </c>
      <c r="F4744" t="s">
        <v>13034</v>
      </c>
      <c r="G4744">
        <v>52.881021349999997</v>
      </c>
      <c r="H4744">
        <v>-6.6946658220000002</v>
      </c>
      <c r="I4744" t="s">
        <v>12675</v>
      </c>
      <c r="J4744" t="s">
        <v>7205</v>
      </c>
    </row>
    <row r="4745" spans="1:10" x14ac:dyDescent="0.35">
      <c r="A4745" t="s">
        <v>7259</v>
      </c>
      <c r="B4745" t="s">
        <v>7262</v>
      </c>
      <c r="C4745" t="s">
        <v>2534</v>
      </c>
      <c r="D4745" t="s">
        <v>7196</v>
      </c>
      <c r="E4745" t="s">
        <v>7172</v>
      </c>
      <c r="F4745" t="s">
        <v>13035</v>
      </c>
      <c r="G4745">
        <v>53.50694326</v>
      </c>
      <c r="H4745">
        <v>-6.4649202810000004</v>
      </c>
      <c r="I4745" t="s">
        <v>12675</v>
      </c>
      <c r="J4745" t="s">
        <v>7205</v>
      </c>
    </row>
    <row r="4746" spans="1:10" x14ac:dyDescent="0.35">
      <c r="A4746" t="s">
        <v>7229</v>
      </c>
      <c r="B4746" t="s">
        <v>7227</v>
      </c>
      <c r="C4746" t="s">
        <v>7228</v>
      </c>
      <c r="D4746" t="s">
        <v>7201</v>
      </c>
      <c r="E4746" t="s">
        <v>5833</v>
      </c>
      <c r="F4746" t="s">
        <v>13036</v>
      </c>
      <c r="G4746">
        <v>53.467157479999997</v>
      </c>
      <c r="H4746">
        <v>-9.7388347960000008</v>
      </c>
      <c r="I4746" t="s">
        <v>12675</v>
      </c>
      <c r="J4746" t="s">
        <v>7205</v>
      </c>
    </row>
    <row r="4747" spans="1:10" x14ac:dyDescent="0.35">
      <c r="A4747" t="s">
        <v>7252</v>
      </c>
      <c r="B4747" t="s">
        <v>7250</v>
      </c>
      <c r="C4747" t="s">
        <v>7251</v>
      </c>
      <c r="D4747" t="s">
        <v>7200</v>
      </c>
      <c r="E4747" t="s">
        <v>6437</v>
      </c>
      <c r="F4747" t="s">
        <v>13037</v>
      </c>
      <c r="G4747">
        <v>51.633969960000002</v>
      </c>
      <c r="H4747">
        <v>-9.8188245030000001</v>
      </c>
      <c r="I4747" t="s">
        <v>12675</v>
      </c>
      <c r="J4747" t="s">
        <v>7205</v>
      </c>
    </row>
    <row r="4748" spans="1:10" x14ac:dyDescent="0.35">
      <c r="A4748" t="s">
        <v>7267</v>
      </c>
      <c r="B4748" t="s">
        <v>7270</v>
      </c>
      <c r="C4748" t="s">
        <v>7271</v>
      </c>
      <c r="D4748" t="s">
        <v>7197</v>
      </c>
      <c r="E4748" t="s">
        <v>7062</v>
      </c>
      <c r="F4748" t="s">
        <v>13038</v>
      </c>
      <c r="G4748">
        <v>53.349350440000002</v>
      </c>
      <c r="H4748">
        <v>-7.198747848</v>
      </c>
      <c r="I4748" t="s">
        <v>12675</v>
      </c>
      <c r="J4748" t="s">
        <v>7205</v>
      </c>
    </row>
    <row r="4749" spans="1:10" x14ac:dyDescent="0.35">
      <c r="A4749" t="s">
        <v>7256</v>
      </c>
      <c r="B4749" t="s">
        <v>7255</v>
      </c>
      <c r="C4749" t="s">
        <v>7195</v>
      </c>
      <c r="D4749" t="s">
        <v>7195</v>
      </c>
      <c r="E4749" t="s">
        <v>3755</v>
      </c>
      <c r="F4749" t="s">
        <v>13039</v>
      </c>
      <c r="G4749">
        <v>53.33602613</v>
      </c>
      <c r="H4749">
        <v>-6.2985221320000004</v>
      </c>
      <c r="I4749" t="s">
        <v>12675</v>
      </c>
      <c r="J4749" t="s">
        <v>7205</v>
      </c>
    </row>
    <row r="4750" spans="1:10" x14ac:dyDescent="0.35">
      <c r="A4750" t="s">
        <v>7216</v>
      </c>
      <c r="B4750" t="s">
        <v>7212</v>
      </c>
      <c r="C4750" t="s">
        <v>7213</v>
      </c>
      <c r="D4750" t="s">
        <v>7194</v>
      </c>
      <c r="E4750" t="s">
        <v>5646</v>
      </c>
      <c r="F4750" t="s">
        <v>13040</v>
      </c>
      <c r="G4750">
        <v>55.159424219999998</v>
      </c>
      <c r="H4750">
        <v>-7.1340245710000003</v>
      </c>
      <c r="I4750" t="s">
        <v>12675</v>
      </c>
      <c r="J4750" t="s">
        <v>7205</v>
      </c>
    </row>
    <row r="4751" spans="1:10" x14ac:dyDescent="0.35">
      <c r="A4751" t="s">
        <v>7256</v>
      </c>
      <c r="B4751" t="s">
        <v>7255</v>
      </c>
      <c r="C4751" t="s">
        <v>7195</v>
      </c>
      <c r="D4751" t="s">
        <v>7195</v>
      </c>
      <c r="E4751" t="s">
        <v>6749</v>
      </c>
      <c r="F4751" t="s">
        <v>13041</v>
      </c>
      <c r="G4751">
        <v>53.340026860000002</v>
      </c>
      <c r="H4751">
        <v>-6.2359634389999998</v>
      </c>
      <c r="I4751" t="s">
        <v>12675</v>
      </c>
      <c r="J4751" t="s">
        <v>7205</v>
      </c>
    </row>
    <row r="4752" spans="1:10" x14ac:dyDescent="0.35">
      <c r="A4752" t="s">
        <v>7216</v>
      </c>
      <c r="B4752" t="s">
        <v>7217</v>
      </c>
      <c r="C4752" t="s">
        <v>7218</v>
      </c>
      <c r="D4752" t="s">
        <v>7194</v>
      </c>
      <c r="E4752" t="s">
        <v>5743</v>
      </c>
      <c r="F4752" t="s">
        <v>13042</v>
      </c>
      <c r="G4752">
        <v>54.130130680000001</v>
      </c>
      <c r="H4752">
        <v>-8.3962531570000003</v>
      </c>
      <c r="I4752" t="s">
        <v>12675</v>
      </c>
      <c r="J4752" t="s">
        <v>7205</v>
      </c>
    </row>
    <row r="4753" spans="1:10" x14ac:dyDescent="0.35">
      <c r="A4753" t="s">
        <v>7259</v>
      </c>
      <c r="B4753" t="s">
        <v>7263</v>
      </c>
      <c r="C4753" t="s">
        <v>7264</v>
      </c>
      <c r="D4753" t="s">
        <v>7196</v>
      </c>
      <c r="E4753" t="s">
        <v>6917</v>
      </c>
      <c r="F4753" t="s">
        <v>13043</v>
      </c>
      <c r="G4753">
        <v>53.997254849999997</v>
      </c>
      <c r="H4753">
        <v>-6.235793213</v>
      </c>
      <c r="I4753" t="s">
        <v>12675</v>
      </c>
      <c r="J4753" t="s">
        <v>7205</v>
      </c>
    </row>
    <row r="4754" spans="1:10" x14ac:dyDescent="0.35">
      <c r="A4754" t="s">
        <v>7259</v>
      </c>
      <c r="B4754" t="s">
        <v>7260</v>
      </c>
      <c r="C4754" t="s">
        <v>7261</v>
      </c>
      <c r="D4754" t="s">
        <v>7196</v>
      </c>
      <c r="E4754" t="s">
        <v>6882</v>
      </c>
      <c r="F4754" t="s">
        <v>13044</v>
      </c>
      <c r="G4754">
        <v>53.270284459999999</v>
      </c>
      <c r="H4754">
        <v>-6.8166396569999996</v>
      </c>
      <c r="I4754" t="s">
        <v>12675</v>
      </c>
      <c r="J4754" t="s">
        <v>7205</v>
      </c>
    </row>
    <row r="4755" spans="1:10" x14ac:dyDescent="0.35">
      <c r="A4755" t="s">
        <v>7267</v>
      </c>
      <c r="B4755" t="s">
        <v>7268</v>
      </c>
      <c r="C4755" t="s">
        <v>7269</v>
      </c>
      <c r="D4755" t="s">
        <v>7197</v>
      </c>
      <c r="E4755" t="s">
        <v>7103</v>
      </c>
      <c r="F4755" t="s">
        <v>13045</v>
      </c>
      <c r="G4755">
        <v>53.416414260000003</v>
      </c>
      <c r="H4755">
        <v>-7.2975313310000001</v>
      </c>
      <c r="I4755" t="s">
        <v>12675</v>
      </c>
      <c r="J4755" t="s">
        <v>7205</v>
      </c>
    </row>
    <row r="4756" spans="1:10" x14ac:dyDescent="0.35">
      <c r="A4756" t="s">
        <v>7252</v>
      </c>
      <c r="B4756" t="s">
        <v>7253</v>
      </c>
      <c r="C4756" t="s">
        <v>7254</v>
      </c>
      <c r="D4756" t="s">
        <v>7200</v>
      </c>
      <c r="E4756" t="s">
        <v>6565</v>
      </c>
      <c r="F4756" t="s">
        <v>13046</v>
      </c>
      <c r="G4756">
        <v>52.27038211</v>
      </c>
      <c r="H4756">
        <v>-9.7083224650000002</v>
      </c>
      <c r="I4756" t="s">
        <v>12675</v>
      </c>
      <c r="J4756" t="s">
        <v>7205</v>
      </c>
    </row>
    <row r="4757" spans="1:10" x14ac:dyDescent="0.35">
      <c r="A4757" t="s">
        <v>7229</v>
      </c>
      <c r="B4757" t="s">
        <v>7227</v>
      </c>
      <c r="C4757" t="s">
        <v>7228</v>
      </c>
      <c r="D4757" t="s">
        <v>7201</v>
      </c>
      <c r="E4757" t="s">
        <v>5835</v>
      </c>
      <c r="F4757" t="s">
        <v>13047</v>
      </c>
      <c r="G4757">
        <v>53.278688940000002</v>
      </c>
      <c r="H4757">
        <v>-9.0218245429999993</v>
      </c>
      <c r="I4757" t="s">
        <v>12675</v>
      </c>
      <c r="J4757" t="s">
        <v>7205</v>
      </c>
    </row>
    <row r="4758" spans="1:10" x14ac:dyDescent="0.35">
      <c r="A4758" t="s">
        <v>7256</v>
      </c>
      <c r="B4758" t="s">
        <v>7255</v>
      </c>
      <c r="C4758" t="s">
        <v>7195</v>
      </c>
      <c r="D4758" t="s">
        <v>7195</v>
      </c>
      <c r="E4758" t="s">
        <v>6751</v>
      </c>
      <c r="F4758" t="s">
        <v>13048</v>
      </c>
      <c r="G4758">
        <v>53.314461889999997</v>
      </c>
      <c r="H4758">
        <v>-6.2960856820000002</v>
      </c>
      <c r="I4758" t="s">
        <v>12675</v>
      </c>
      <c r="J4758" t="s">
        <v>7205</v>
      </c>
    </row>
    <row r="4759" spans="1:10" x14ac:dyDescent="0.35">
      <c r="A4759" t="s">
        <v>7256</v>
      </c>
      <c r="B4759" t="s">
        <v>7255</v>
      </c>
      <c r="C4759" t="s">
        <v>7195</v>
      </c>
      <c r="D4759" t="s">
        <v>7195</v>
      </c>
      <c r="E4759" t="s">
        <v>6753</v>
      </c>
      <c r="F4759" t="s">
        <v>13049</v>
      </c>
      <c r="G4759">
        <v>53.267486570000003</v>
      </c>
      <c r="H4759">
        <v>-6.1359333549999997</v>
      </c>
      <c r="I4759" t="s">
        <v>12675</v>
      </c>
      <c r="J4759" t="s">
        <v>7205</v>
      </c>
    </row>
    <row r="4760" spans="1:10" x14ac:dyDescent="0.35">
      <c r="A4760" t="s">
        <v>7256</v>
      </c>
      <c r="B4760" t="s">
        <v>7255</v>
      </c>
      <c r="C4760" t="s">
        <v>7195</v>
      </c>
      <c r="D4760" t="s">
        <v>7195</v>
      </c>
      <c r="E4760" t="s">
        <v>6755</v>
      </c>
      <c r="F4760" t="s">
        <v>13050</v>
      </c>
      <c r="G4760">
        <v>53.44676845</v>
      </c>
      <c r="H4760">
        <v>-6.2378302919999999</v>
      </c>
      <c r="I4760" t="s">
        <v>12675</v>
      </c>
      <c r="J4760" t="s">
        <v>7205</v>
      </c>
    </row>
    <row r="4761" spans="1:10" x14ac:dyDescent="0.35">
      <c r="A4761" t="s">
        <v>7229</v>
      </c>
      <c r="B4761" t="s">
        <v>7232</v>
      </c>
      <c r="C4761" t="s">
        <v>151</v>
      </c>
      <c r="D4761" t="s">
        <v>7201</v>
      </c>
      <c r="E4761" t="s">
        <v>3295</v>
      </c>
      <c r="F4761" t="s">
        <v>13051</v>
      </c>
      <c r="G4761">
        <v>53.630045860000003</v>
      </c>
      <c r="H4761">
        <v>-8.1896597849999999</v>
      </c>
      <c r="I4761" t="s">
        <v>12675</v>
      </c>
      <c r="J4761" t="s">
        <v>7205</v>
      </c>
    </row>
    <row r="4762" spans="1:10" x14ac:dyDescent="0.35">
      <c r="A4762" t="s">
        <v>7236</v>
      </c>
      <c r="B4762" t="s">
        <v>7237</v>
      </c>
      <c r="C4762" t="s">
        <v>7238</v>
      </c>
      <c r="D4762" t="s">
        <v>7198</v>
      </c>
      <c r="E4762" t="s">
        <v>6145</v>
      </c>
      <c r="F4762" t="s">
        <v>13052</v>
      </c>
      <c r="G4762">
        <v>52.955011990000003</v>
      </c>
      <c r="H4762">
        <v>-7.7988855800000003</v>
      </c>
      <c r="I4762" t="s">
        <v>12675</v>
      </c>
      <c r="J4762" t="s">
        <v>7205</v>
      </c>
    </row>
    <row r="4763" spans="1:10" x14ac:dyDescent="0.35">
      <c r="A4763" t="s">
        <v>7229</v>
      </c>
      <c r="B4763" t="s">
        <v>7227</v>
      </c>
      <c r="C4763" t="s">
        <v>7228</v>
      </c>
      <c r="D4763" t="s">
        <v>7201</v>
      </c>
      <c r="E4763" t="s">
        <v>5839</v>
      </c>
      <c r="F4763" t="s">
        <v>13053</v>
      </c>
      <c r="G4763">
        <v>53.369616819999997</v>
      </c>
      <c r="H4763">
        <v>-9.6214297670000004</v>
      </c>
      <c r="I4763" t="s">
        <v>12675</v>
      </c>
      <c r="J4763" t="s">
        <v>7205</v>
      </c>
    </row>
    <row r="4764" spans="1:10" x14ac:dyDescent="0.35">
      <c r="A4764" t="s">
        <v>7252</v>
      </c>
      <c r="B4764" t="s">
        <v>7250</v>
      </c>
      <c r="C4764" t="s">
        <v>7251</v>
      </c>
      <c r="D4764" t="s">
        <v>7200</v>
      </c>
      <c r="E4764" t="s">
        <v>6441</v>
      </c>
      <c r="F4764" t="s">
        <v>13054</v>
      </c>
      <c r="G4764">
        <v>51.577581250000001</v>
      </c>
      <c r="H4764">
        <v>-9.0332474699999992</v>
      </c>
      <c r="I4764" t="s">
        <v>12675</v>
      </c>
      <c r="J4764" t="s">
        <v>7205</v>
      </c>
    </row>
    <row r="4765" spans="1:10" x14ac:dyDescent="0.35">
      <c r="A4765" t="s">
        <v>7216</v>
      </c>
      <c r="B4765" t="s">
        <v>7217</v>
      </c>
      <c r="C4765" t="s">
        <v>7218</v>
      </c>
      <c r="D4765" t="s">
        <v>7194</v>
      </c>
      <c r="E4765" t="s">
        <v>5745</v>
      </c>
      <c r="F4765" t="s">
        <v>13055</v>
      </c>
      <c r="G4765">
        <v>54.306418379999997</v>
      </c>
      <c r="H4765">
        <v>-8.5534755249999996</v>
      </c>
      <c r="I4765" t="s">
        <v>12675</v>
      </c>
      <c r="J4765" t="s">
        <v>7205</v>
      </c>
    </row>
    <row r="4766" spans="1:10" x14ac:dyDescent="0.35">
      <c r="A4766" t="s">
        <v>7241</v>
      </c>
      <c r="B4766" t="s">
        <v>7248</v>
      </c>
      <c r="C4766" t="s">
        <v>7249</v>
      </c>
      <c r="D4766" t="s">
        <v>7199</v>
      </c>
      <c r="E4766" t="s">
        <v>6298</v>
      </c>
      <c r="F4766" t="s">
        <v>13056</v>
      </c>
      <c r="G4766">
        <v>52.273085989999998</v>
      </c>
      <c r="H4766">
        <v>-6.3868473840000002</v>
      </c>
      <c r="I4766" t="s">
        <v>12675</v>
      </c>
      <c r="J4766" t="s">
        <v>7205</v>
      </c>
    </row>
    <row r="4767" spans="1:10" x14ac:dyDescent="0.35">
      <c r="A4767" t="s">
        <v>7241</v>
      </c>
      <c r="B4767" t="s">
        <v>7248</v>
      </c>
      <c r="C4767" t="s">
        <v>7249</v>
      </c>
      <c r="D4767" t="s">
        <v>7199</v>
      </c>
      <c r="E4767" t="s">
        <v>6300</v>
      </c>
      <c r="F4767" t="s">
        <v>13057</v>
      </c>
      <c r="G4767">
        <v>52.25070066</v>
      </c>
      <c r="H4767">
        <v>-6.3440947059999999</v>
      </c>
      <c r="I4767" t="s">
        <v>12675</v>
      </c>
      <c r="J4767" t="s">
        <v>7205</v>
      </c>
    </row>
    <row r="4768" spans="1:10" x14ac:dyDescent="0.35">
      <c r="A4768" t="s">
        <v>7216</v>
      </c>
      <c r="B4768" t="s">
        <v>7212</v>
      </c>
      <c r="C4768" t="s">
        <v>7213</v>
      </c>
      <c r="D4768" t="s">
        <v>7194</v>
      </c>
      <c r="E4768" t="s">
        <v>5648</v>
      </c>
      <c r="F4768" t="s">
        <v>13058</v>
      </c>
      <c r="G4768">
        <v>54.544332109999999</v>
      </c>
      <c r="H4768">
        <v>-8.2102305159999993</v>
      </c>
      <c r="I4768" t="s">
        <v>12675</v>
      </c>
      <c r="J4768" t="s">
        <v>7205</v>
      </c>
    </row>
    <row r="4769" spans="1:10" x14ac:dyDescent="0.35">
      <c r="A4769" t="s">
        <v>7229</v>
      </c>
      <c r="B4769" t="s">
        <v>7227</v>
      </c>
      <c r="C4769" t="s">
        <v>7228</v>
      </c>
      <c r="D4769" t="s">
        <v>7201</v>
      </c>
      <c r="E4769" t="s">
        <v>3222</v>
      </c>
      <c r="F4769" t="s">
        <v>13059</v>
      </c>
      <c r="G4769">
        <v>53.395986960000002</v>
      </c>
      <c r="H4769">
        <v>-9.9187276620000002</v>
      </c>
      <c r="I4769" t="s">
        <v>12675</v>
      </c>
      <c r="J4769" t="s">
        <v>7205</v>
      </c>
    </row>
    <row r="4770" spans="1:10" x14ac:dyDescent="0.35">
      <c r="A4770" t="s">
        <v>7259</v>
      </c>
      <c r="B4770" t="s">
        <v>7257</v>
      </c>
      <c r="C4770" t="s">
        <v>7258</v>
      </c>
      <c r="D4770" t="s">
        <v>7196</v>
      </c>
      <c r="E4770" t="s">
        <v>7015</v>
      </c>
      <c r="F4770" t="s">
        <v>13060</v>
      </c>
      <c r="G4770">
        <v>53.063598450000001</v>
      </c>
      <c r="H4770">
        <v>-6.2250018259999997</v>
      </c>
      <c r="I4770" t="s">
        <v>12675</v>
      </c>
      <c r="J4770" t="s">
        <v>7205</v>
      </c>
    </row>
    <row r="4771" spans="1:10" x14ac:dyDescent="0.35">
      <c r="A4771" t="s">
        <v>7256</v>
      </c>
      <c r="B4771" t="s">
        <v>7255</v>
      </c>
      <c r="C4771" t="s">
        <v>7195</v>
      </c>
      <c r="D4771" t="s">
        <v>7195</v>
      </c>
      <c r="E4771" t="s">
        <v>6757</v>
      </c>
      <c r="F4771" t="s">
        <v>13061</v>
      </c>
      <c r="G4771">
        <v>53.52182354</v>
      </c>
      <c r="H4771">
        <v>-6.0919500759999998</v>
      </c>
      <c r="I4771" t="s">
        <v>12675</v>
      </c>
      <c r="J4771" t="s">
        <v>7205</v>
      </c>
    </row>
    <row r="4772" spans="1:10" x14ac:dyDescent="0.35">
      <c r="A4772" t="s">
        <v>7216</v>
      </c>
      <c r="B4772" t="s">
        <v>7221</v>
      </c>
      <c r="C4772" t="s">
        <v>7222</v>
      </c>
      <c r="D4772" t="s">
        <v>7194</v>
      </c>
      <c r="E4772" t="s">
        <v>4161</v>
      </c>
      <c r="F4772" t="s">
        <v>13062</v>
      </c>
      <c r="G4772">
        <v>53.835091339999998</v>
      </c>
      <c r="H4772">
        <v>-7.9173136910000004</v>
      </c>
      <c r="I4772" t="s">
        <v>12675</v>
      </c>
      <c r="J4772" t="s">
        <v>7205</v>
      </c>
    </row>
    <row r="4773" spans="1:10" x14ac:dyDescent="0.35">
      <c r="A4773" t="s">
        <v>7252</v>
      </c>
      <c r="B4773" t="s">
        <v>7250</v>
      </c>
      <c r="C4773" t="s">
        <v>7251</v>
      </c>
      <c r="D4773" t="s">
        <v>7200</v>
      </c>
      <c r="E4773" t="s">
        <v>6443</v>
      </c>
      <c r="F4773" t="s">
        <v>13063</v>
      </c>
      <c r="G4773">
        <v>51.983618700000001</v>
      </c>
      <c r="H4773">
        <v>-8.8404615880000001</v>
      </c>
      <c r="I4773" t="s">
        <v>12675</v>
      </c>
      <c r="J4773" t="s">
        <v>7205</v>
      </c>
    </row>
    <row r="4774" spans="1:10" x14ac:dyDescent="0.35">
      <c r="A4774" t="s">
        <v>7256</v>
      </c>
      <c r="B4774" t="s">
        <v>7255</v>
      </c>
      <c r="C4774" t="s">
        <v>7195</v>
      </c>
      <c r="D4774" t="s">
        <v>7195</v>
      </c>
      <c r="E4774" t="s">
        <v>6759</v>
      </c>
      <c r="F4774" t="s">
        <v>13064</v>
      </c>
      <c r="G4774">
        <v>53.343774809999999</v>
      </c>
      <c r="H4774">
        <v>-6.261470096</v>
      </c>
      <c r="I4774" t="s">
        <v>12675</v>
      </c>
      <c r="J4774" t="s">
        <v>7205</v>
      </c>
    </row>
    <row r="4775" spans="1:10" x14ac:dyDescent="0.35">
      <c r="A4775" t="s">
        <v>7259</v>
      </c>
      <c r="B4775" t="s">
        <v>7262</v>
      </c>
      <c r="C4775" t="s">
        <v>2534</v>
      </c>
      <c r="D4775" t="s">
        <v>7196</v>
      </c>
      <c r="E4775" t="s">
        <v>6971</v>
      </c>
      <c r="F4775" t="s">
        <v>13065</v>
      </c>
      <c r="G4775">
        <v>53.628281800000003</v>
      </c>
      <c r="H4775">
        <v>-6.2621149559999996</v>
      </c>
      <c r="I4775" t="s">
        <v>12675</v>
      </c>
      <c r="J4775" t="s">
        <v>7205</v>
      </c>
    </row>
    <row r="4776" spans="1:10" x14ac:dyDescent="0.35">
      <c r="A4776" t="s">
        <v>7229</v>
      </c>
      <c r="B4776" t="s">
        <v>7227</v>
      </c>
      <c r="C4776" t="s">
        <v>7228</v>
      </c>
      <c r="D4776" t="s">
        <v>7201</v>
      </c>
      <c r="E4776" t="s">
        <v>5845</v>
      </c>
      <c r="F4776" t="s">
        <v>13066</v>
      </c>
      <c r="G4776">
        <v>53.276411400000001</v>
      </c>
      <c r="H4776">
        <v>-9.0720070320000001</v>
      </c>
      <c r="I4776" t="s">
        <v>12675</v>
      </c>
      <c r="J4776" t="s">
        <v>7205</v>
      </c>
    </row>
    <row r="4777" spans="1:10" x14ac:dyDescent="0.35">
      <c r="A4777" t="s">
        <v>7229</v>
      </c>
      <c r="B4777" t="s">
        <v>7232</v>
      </c>
      <c r="C4777" t="s">
        <v>151</v>
      </c>
      <c r="D4777" t="s">
        <v>7201</v>
      </c>
      <c r="E4777" t="s">
        <v>5978</v>
      </c>
      <c r="F4777" t="s">
        <v>13067</v>
      </c>
      <c r="G4777">
        <v>53.77773595</v>
      </c>
      <c r="H4777">
        <v>-8.1039823129999995</v>
      </c>
      <c r="I4777" t="s">
        <v>12675</v>
      </c>
      <c r="J4777" t="s">
        <v>7205</v>
      </c>
    </row>
    <row r="4778" spans="1:10" x14ac:dyDescent="0.35">
      <c r="A4778" t="s">
        <v>7259</v>
      </c>
      <c r="B4778" t="s">
        <v>7262</v>
      </c>
      <c r="C4778" t="s">
        <v>2534</v>
      </c>
      <c r="D4778" t="s">
        <v>7196</v>
      </c>
      <c r="E4778" t="s">
        <v>4027</v>
      </c>
      <c r="F4778" t="s">
        <v>13068</v>
      </c>
      <c r="G4778">
        <v>53.482514309999999</v>
      </c>
      <c r="H4778">
        <v>-6.7331644710000003</v>
      </c>
      <c r="I4778" t="s">
        <v>12675</v>
      </c>
      <c r="J4778" t="s">
        <v>7205</v>
      </c>
    </row>
    <row r="4779" spans="1:10" x14ac:dyDescent="0.35">
      <c r="A4779" t="s">
        <v>7252</v>
      </c>
      <c r="B4779" t="s">
        <v>7250</v>
      </c>
      <c r="C4779" t="s">
        <v>7251</v>
      </c>
      <c r="D4779" t="s">
        <v>7200</v>
      </c>
      <c r="E4779" t="s">
        <v>6458</v>
      </c>
      <c r="F4779" t="s">
        <v>13069</v>
      </c>
      <c r="G4779">
        <v>51.898229319999999</v>
      </c>
      <c r="H4779">
        <v>-8.4971228050000001</v>
      </c>
      <c r="I4779" t="s">
        <v>12675</v>
      </c>
      <c r="J4779" t="s">
        <v>7205</v>
      </c>
    </row>
    <row r="4780" spans="1:10" x14ac:dyDescent="0.35">
      <c r="A4780" t="s">
        <v>7256</v>
      </c>
      <c r="B4780" t="s">
        <v>7255</v>
      </c>
      <c r="C4780" t="s">
        <v>7195</v>
      </c>
      <c r="D4780" t="s">
        <v>7195</v>
      </c>
      <c r="E4780" t="s">
        <v>6785</v>
      </c>
      <c r="F4780" t="s">
        <v>13070</v>
      </c>
      <c r="G4780">
        <v>53.390059549999997</v>
      </c>
      <c r="H4780">
        <v>-6.1089286730000003</v>
      </c>
      <c r="I4780" t="s">
        <v>12675</v>
      </c>
      <c r="J4780" t="s">
        <v>7205</v>
      </c>
    </row>
    <row r="4781" spans="1:10" x14ac:dyDescent="0.35">
      <c r="A4781" t="s">
        <v>7229</v>
      </c>
      <c r="B4781" t="s">
        <v>7230</v>
      </c>
      <c r="C4781" t="s">
        <v>7231</v>
      </c>
      <c r="D4781" t="s">
        <v>7201</v>
      </c>
      <c r="E4781" t="s">
        <v>2128</v>
      </c>
      <c r="F4781" t="s">
        <v>13071</v>
      </c>
      <c r="G4781">
        <v>53.943052100000003</v>
      </c>
      <c r="H4781">
        <v>-8.9510564519999996</v>
      </c>
      <c r="I4781" t="s">
        <v>12675</v>
      </c>
      <c r="J4781" t="s">
        <v>7205</v>
      </c>
    </row>
    <row r="4782" spans="1:10" x14ac:dyDescent="0.35">
      <c r="A4782" t="s">
        <v>7256</v>
      </c>
      <c r="B4782" t="s">
        <v>7255</v>
      </c>
      <c r="C4782" t="s">
        <v>7195</v>
      </c>
      <c r="D4782" t="s">
        <v>7195</v>
      </c>
      <c r="E4782" t="s">
        <v>3733</v>
      </c>
      <c r="F4782" t="s">
        <v>13072</v>
      </c>
      <c r="G4782">
        <v>53.45587913</v>
      </c>
      <c r="H4782">
        <v>-6.2214037099999997</v>
      </c>
      <c r="I4782" t="s">
        <v>12675</v>
      </c>
      <c r="J4782" t="s">
        <v>7205</v>
      </c>
    </row>
    <row r="4783" spans="1:10" x14ac:dyDescent="0.35">
      <c r="A4783" t="s">
        <v>7256</v>
      </c>
      <c r="B4783" t="s">
        <v>7255</v>
      </c>
      <c r="C4783" t="s">
        <v>7195</v>
      </c>
      <c r="D4783" t="s">
        <v>7195</v>
      </c>
      <c r="E4783" t="s">
        <v>6788</v>
      </c>
      <c r="F4783" t="s">
        <v>13073</v>
      </c>
      <c r="G4783">
        <v>53.35737907</v>
      </c>
      <c r="H4783">
        <v>-6.2486562220000001</v>
      </c>
      <c r="I4783" t="s">
        <v>12675</v>
      </c>
      <c r="J4783" t="s">
        <v>7205</v>
      </c>
    </row>
    <row r="4784" spans="1:10" x14ac:dyDescent="0.35">
      <c r="A4784" t="s">
        <v>7241</v>
      </c>
      <c r="B4784" t="s">
        <v>7246</v>
      </c>
      <c r="C4784" t="s">
        <v>7247</v>
      </c>
      <c r="D4784" t="s">
        <v>7199</v>
      </c>
      <c r="E4784" t="s">
        <v>6183</v>
      </c>
      <c r="F4784" t="s">
        <v>13074</v>
      </c>
      <c r="G4784">
        <v>52.835946239999998</v>
      </c>
      <c r="H4784">
        <v>-6.9211960990000003</v>
      </c>
      <c r="I4784" t="s">
        <v>12675</v>
      </c>
      <c r="J4784" t="s">
        <v>7205</v>
      </c>
    </row>
    <row r="4785" spans="1:10" x14ac:dyDescent="0.35">
      <c r="A4785" t="s">
        <v>7241</v>
      </c>
      <c r="B4785" t="s">
        <v>7248</v>
      </c>
      <c r="C4785" t="s">
        <v>7249</v>
      </c>
      <c r="D4785" t="s">
        <v>7199</v>
      </c>
      <c r="E4785" t="s">
        <v>6302</v>
      </c>
      <c r="F4785" t="s">
        <v>13075</v>
      </c>
      <c r="G4785">
        <v>52.322854560000003</v>
      </c>
      <c r="H4785">
        <v>-6.654788302</v>
      </c>
      <c r="I4785" t="s">
        <v>12675</v>
      </c>
      <c r="J4785" t="s">
        <v>7205</v>
      </c>
    </row>
    <row r="4786" spans="1:10" x14ac:dyDescent="0.35">
      <c r="A4786" t="s">
        <v>7256</v>
      </c>
      <c r="B4786" t="s">
        <v>7255</v>
      </c>
      <c r="C4786" t="s">
        <v>7195</v>
      </c>
      <c r="D4786" t="s">
        <v>7195</v>
      </c>
      <c r="E4786" t="s">
        <v>6790</v>
      </c>
      <c r="F4786" t="s">
        <v>13076</v>
      </c>
      <c r="G4786">
        <v>53.286705120000001</v>
      </c>
      <c r="H4786">
        <v>-6.371852896</v>
      </c>
      <c r="I4786" t="s">
        <v>12675</v>
      </c>
      <c r="J4786" t="s">
        <v>7205</v>
      </c>
    </row>
    <row r="4787" spans="1:10" x14ac:dyDescent="0.35">
      <c r="A4787" t="s">
        <v>7241</v>
      </c>
      <c r="B4787" t="s">
        <v>7240</v>
      </c>
      <c r="C4787" t="s">
        <v>3475</v>
      </c>
      <c r="D4787" t="s">
        <v>7199</v>
      </c>
      <c r="E4787" t="s">
        <v>6253</v>
      </c>
      <c r="F4787" t="s">
        <v>13077</v>
      </c>
      <c r="G4787">
        <v>52.09266478</v>
      </c>
      <c r="H4787">
        <v>-8.0072354319999999</v>
      </c>
      <c r="I4787" t="s">
        <v>12675</v>
      </c>
      <c r="J4787" t="s">
        <v>7205</v>
      </c>
    </row>
    <row r="4788" spans="1:10" x14ac:dyDescent="0.35">
      <c r="A4788" t="s">
        <v>7252</v>
      </c>
      <c r="B4788" t="s">
        <v>7253</v>
      </c>
      <c r="C4788" t="s">
        <v>7254</v>
      </c>
      <c r="D4788" t="s">
        <v>7200</v>
      </c>
      <c r="E4788" t="s">
        <v>6572</v>
      </c>
      <c r="F4788" t="s">
        <v>13078</v>
      </c>
      <c r="G4788">
        <v>52.572558999999998</v>
      </c>
      <c r="H4788">
        <v>-9.3743773229999992</v>
      </c>
      <c r="I4788" t="s">
        <v>12675</v>
      </c>
      <c r="J4788" t="s">
        <v>7205</v>
      </c>
    </row>
    <row r="4789" spans="1:10" x14ac:dyDescent="0.35">
      <c r="A4789" t="s">
        <v>7252</v>
      </c>
      <c r="B4789" t="s">
        <v>7250</v>
      </c>
      <c r="C4789" t="s">
        <v>7251</v>
      </c>
      <c r="D4789" t="s">
        <v>7200</v>
      </c>
      <c r="E4789" t="s">
        <v>6462</v>
      </c>
      <c r="F4789" t="s">
        <v>13079</v>
      </c>
      <c r="G4789">
        <v>51.838577129999997</v>
      </c>
      <c r="H4789">
        <v>-8.9888946619999999</v>
      </c>
      <c r="I4789" t="s">
        <v>12675</v>
      </c>
      <c r="J4789" t="s">
        <v>7205</v>
      </c>
    </row>
    <row r="4790" spans="1:10" x14ac:dyDescent="0.35">
      <c r="A4790" t="s">
        <v>7236</v>
      </c>
      <c r="B4790" t="s">
        <v>7239</v>
      </c>
      <c r="C4790" t="s">
        <v>3372</v>
      </c>
      <c r="D4790" t="s">
        <v>7198</v>
      </c>
      <c r="E4790" t="s">
        <v>6087</v>
      </c>
      <c r="F4790" t="s">
        <v>13080</v>
      </c>
      <c r="G4790">
        <v>52.396388620000003</v>
      </c>
      <c r="H4790">
        <v>-9.1755661919999998</v>
      </c>
      <c r="I4790" t="s">
        <v>12675</v>
      </c>
      <c r="J4790" t="s">
        <v>7205</v>
      </c>
    </row>
    <row r="4791" spans="1:10" x14ac:dyDescent="0.35">
      <c r="A4791" t="s">
        <v>7236</v>
      </c>
      <c r="B4791" t="s">
        <v>7237</v>
      </c>
      <c r="C4791" t="s">
        <v>7238</v>
      </c>
      <c r="D4791" t="s">
        <v>7198</v>
      </c>
      <c r="E4791" t="s">
        <v>4462</v>
      </c>
      <c r="F4791" t="s">
        <v>13081</v>
      </c>
      <c r="G4791">
        <v>52.796030430000002</v>
      </c>
      <c r="H4791">
        <v>-7.8350753859999998</v>
      </c>
      <c r="I4791" t="s">
        <v>12675</v>
      </c>
      <c r="J4791" t="s">
        <v>7205</v>
      </c>
    </row>
    <row r="4792" spans="1:10" x14ac:dyDescent="0.35">
      <c r="A4792" t="s">
        <v>7256</v>
      </c>
      <c r="B4792" t="s">
        <v>7255</v>
      </c>
      <c r="C4792" t="s">
        <v>7195</v>
      </c>
      <c r="D4792" t="s">
        <v>7195</v>
      </c>
      <c r="E4792" t="s">
        <v>6794</v>
      </c>
      <c r="F4792" t="s">
        <v>13082</v>
      </c>
      <c r="G4792">
        <v>53.310299059999998</v>
      </c>
      <c r="H4792">
        <v>-6.2836131079999999</v>
      </c>
      <c r="I4792" t="s">
        <v>12675</v>
      </c>
      <c r="J4792" t="s">
        <v>7205</v>
      </c>
    </row>
    <row r="4793" spans="1:10" x14ac:dyDescent="0.35">
      <c r="A4793" t="s">
        <v>7241</v>
      </c>
      <c r="B4793" t="s">
        <v>7248</v>
      </c>
      <c r="C4793" t="s">
        <v>7249</v>
      </c>
      <c r="D4793" t="s">
        <v>7199</v>
      </c>
      <c r="E4793" t="s">
        <v>6304</v>
      </c>
      <c r="F4793" t="s">
        <v>13083</v>
      </c>
      <c r="G4793">
        <v>52.48001034</v>
      </c>
      <c r="H4793">
        <v>-6.4238702740000004</v>
      </c>
      <c r="I4793" t="s">
        <v>12675</v>
      </c>
      <c r="J4793" t="s">
        <v>7205</v>
      </c>
    </row>
    <row r="4794" spans="1:10" x14ac:dyDescent="0.35">
      <c r="A4794" t="s">
        <v>7259</v>
      </c>
      <c r="B4794" t="s">
        <v>7263</v>
      </c>
      <c r="C4794" t="s">
        <v>7264</v>
      </c>
      <c r="D4794" t="s">
        <v>7196</v>
      </c>
      <c r="E4794" t="s">
        <v>6919</v>
      </c>
      <c r="F4794" t="s">
        <v>13084</v>
      </c>
      <c r="G4794">
        <v>53.762025110000003</v>
      </c>
      <c r="H4794">
        <v>-6.2698599350000004</v>
      </c>
      <c r="I4794" t="s">
        <v>12675</v>
      </c>
      <c r="J4794" t="s">
        <v>7205</v>
      </c>
    </row>
    <row r="4795" spans="1:10" x14ac:dyDescent="0.35">
      <c r="A4795" t="s">
        <v>7216</v>
      </c>
      <c r="B4795" t="s">
        <v>7212</v>
      </c>
      <c r="C4795" t="s">
        <v>7213</v>
      </c>
      <c r="D4795" t="s">
        <v>7194</v>
      </c>
      <c r="E4795" t="s">
        <v>5656</v>
      </c>
      <c r="F4795" t="s">
        <v>13085</v>
      </c>
      <c r="G4795">
        <v>54.785589479999999</v>
      </c>
      <c r="H4795">
        <v>-7.6928127359999996</v>
      </c>
      <c r="I4795" t="s">
        <v>12675</v>
      </c>
      <c r="J4795" t="s">
        <v>7205</v>
      </c>
    </row>
    <row r="4796" spans="1:10" x14ac:dyDescent="0.35">
      <c r="A4796" t="s">
        <v>7241</v>
      </c>
      <c r="B4796" t="s">
        <v>7242</v>
      </c>
      <c r="C4796" t="s">
        <v>7243</v>
      </c>
      <c r="D4796" t="s">
        <v>7199</v>
      </c>
      <c r="E4796" t="s">
        <v>6219</v>
      </c>
      <c r="F4796" t="s">
        <v>13086</v>
      </c>
      <c r="G4796">
        <v>52.45408381</v>
      </c>
      <c r="H4796">
        <v>-6.9590312279999997</v>
      </c>
      <c r="I4796" t="s">
        <v>12675</v>
      </c>
      <c r="J4796" t="s">
        <v>7205</v>
      </c>
    </row>
    <row r="4797" spans="1:10" x14ac:dyDescent="0.35">
      <c r="A4797" t="s">
        <v>7241</v>
      </c>
      <c r="B4797" t="s">
        <v>7242</v>
      </c>
      <c r="C4797" t="s">
        <v>7243</v>
      </c>
      <c r="D4797" t="s">
        <v>7199</v>
      </c>
      <c r="E4797" t="s">
        <v>6221</v>
      </c>
      <c r="F4797" t="s">
        <v>13087</v>
      </c>
      <c r="G4797">
        <v>52.5308329</v>
      </c>
      <c r="H4797">
        <v>-7.1390859300000002</v>
      </c>
      <c r="I4797" t="s">
        <v>12675</v>
      </c>
      <c r="J4797" t="s">
        <v>7205</v>
      </c>
    </row>
    <row r="4798" spans="1:10" x14ac:dyDescent="0.35">
      <c r="A4798" t="s">
        <v>7236</v>
      </c>
      <c r="B4798" t="s">
        <v>7239</v>
      </c>
      <c r="C4798" t="s">
        <v>3372</v>
      </c>
      <c r="D4798" t="s">
        <v>7198</v>
      </c>
      <c r="E4798" t="s">
        <v>6089</v>
      </c>
      <c r="F4798" t="s">
        <v>13088</v>
      </c>
      <c r="G4798">
        <v>52.670355120000004</v>
      </c>
      <c r="H4798">
        <v>-8.6290697919999992</v>
      </c>
      <c r="I4798" t="s">
        <v>12675</v>
      </c>
      <c r="J4798" t="s">
        <v>7205</v>
      </c>
    </row>
    <row r="4799" spans="1:10" x14ac:dyDescent="0.35">
      <c r="A4799" t="s">
        <v>7236</v>
      </c>
      <c r="B4799" t="s">
        <v>7237</v>
      </c>
      <c r="C4799" t="s">
        <v>7238</v>
      </c>
      <c r="D4799" t="s">
        <v>7198</v>
      </c>
      <c r="E4799" t="s">
        <v>6148</v>
      </c>
      <c r="F4799" t="s">
        <v>13089</v>
      </c>
      <c r="G4799">
        <v>52.674854330000002</v>
      </c>
      <c r="H4799">
        <v>-7.8112751649999996</v>
      </c>
      <c r="I4799" t="s">
        <v>12675</v>
      </c>
      <c r="J4799" t="s">
        <v>7205</v>
      </c>
    </row>
    <row r="4800" spans="1:10" x14ac:dyDescent="0.35">
      <c r="A4800" t="s">
        <v>7259</v>
      </c>
      <c r="B4800" t="s">
        <v>7257</v>
      </c>
      <c r="C4800" t="s">
        <v>7258</v>
      </c>
      <c r="D4800" t="s">
        <v>7196</v>
      </c>
      <c r="E4800" t="s">
        <v>7019</v>
      </c>
      <c r="F4800" t="s">
        <v>13090</v>
      </c>
      <c r="G4800">
        <v>52.799880420000001</v>
      </c>
      <c r="H4800">
        <v>-6.4651987010000003</v>
      </c>
      <c r="I4800" t="s">
        <v>12675</v>
      </c>
      <c r="J4800" t="s">
        <v>7205</v>
      </c>
    </row>
    <row r="4801" spans="1:10" x14ac:dyDescent="0.35">
      <c r="A4801" t="s">
        <v>7236</v>
      </c>
      <c r="B4801" t="s">
        <v>7237</v>
      </c>
      <c r="C4801" t="s">
        <v>7238</v>
      </c>
      <c r="D4801" t="s">
        <v>7198</v>
      </c>
      <c r="E4801" t="s">
        <v>3400</v>
      </c>
      <c r="F4801" t="s">
        <v>13091</v>
      </c>
      <c r="G4801">
        <v>52.473001760000002</v>
      </c>
      <c r="H4801">
        <v>-8.1597893609999996</v>
      </c>
      <c r="I4801" t="s">
        <v>12675</v>
      </c>
      <c r="J4801" t="s">
        <v>7205</v>
      </c>
    </row>
    <row r="4802" spans="1:10" x14ac:dyDescent="0.35">
      <c r="A4802" t="s">
        <v>7252</v>
      </c>
      <c r="B4802" t="s">
        <v>7250</v>
      </c>
      <c r="C4802" t="s">
        <v>7251</v>
      </c>
      <c r="D4802" t="s">
        <v>7200</v>
      </c>
      <c r="E4802" t="s">
        <v>6464</v>
      </c>
      <c r="F4802" t="s">
        <v>13092</v>
      </c>
      <c r="G4802">
        <v>51.87647509</v>
      </c>
      <c r="H4802">
        <v>-8.4924542719999998</v>
      </c>
      <c r="I4802" t="s">
        <v>12675</v>
      </c>
      <c r="J4802" t="s">
        <v>7205</v>
      </c>
    </row>
    <row r="4803" spans="1:10" x14ac:dyDescent="0.35">
      <c r="A4803" t="s">
        <v>7236</v>
      </c>
      <c r="B4803" t="s">
        <v>7237</v>
      </c>
      <c r="C4803" t="s">
        <v>7238</v>
      </c>
      <c r="D4803" t="s">
        <v>7198</v>
      </c>
      <c r="E4803" t="s">
        <v>6151</v>
      </c>
      <c r="F4803" t="s">
        <v>13093</v>
      </c>
      <c r="G4803">
        <v>52.774087639999998</v>
      </c>
      <c r="H4803">
        <v>-8.0758457480000008</v>
      </c>
      <c r="I4803" t="s">
        <v>12675</v>
      </c>
      <c r="J4803" t="s">
        <v>7205</v>
      </c>
    </row>
    <row r="4804" spans="1:10" x14ac:dyDescent="0.35">
      <c r="A4804" t="s">
        <v>7236</v>
      </c>
      <c r="B4804" t="s">
        <v>7237</v>
      </c>
      <c r="C4804" t="s">
        <v>7238</v>
      </c>
      <c r="D4804" t="s">
        <v>7198</v>
      </c>
      <c r="E4804" t="s">
        <v>6153</v>
      </c>
      <c r="F4804" t="s">
        <v>13094</v>
      </c>
      <c r="G4804">
        <v>52.849662070000001</v>
      </c>
      <c r="H4804">
        <v>-8.0365919570000006</v>
      </c>
      <c r="I4804" t="s">
        <v>12675</v>
      </c>
      <c r="J4804" t="s">
        <v>7205</v>
      </c>
    </row>
    <row r="4805" spans="1:10" x14ac:dyDescent="0.35">
      <c r="A4805" t="s">
        <v>7216</v>
      </c>
      <c r="B4805" t="s">
        <v>7212</v>
      </c>
      <c r="C4805" t="s">
        <v>7213</v>
      </c>
      <c r="D4805" t="s">
        <v>7194</v>
      </c>
      <c r="E4805" t="s">
        <v>5658</v>
      </c>
      <c r="F4805" t="s">
        <v>13095</v>
      </c>
      <c r="G4805">
        <v>55.264861549999999</v>
      </c>
      <c r="H4805">
        <v>-8.2241065980000005</v>
      </c>
      <c r="I4805" t="s">
        <v>12675</v>
      </c>
      <c r="J4805" t="s">
        <v>7205</v>
      </c>
    </row>
    <row r="4806" spans="1:10" x14ac:dyDescent="0.35">
      <c r="A4806" t="s">
        <v>7229</v>
      </c>
      <c r="B4806" t="s">
        <v>7230</v>
      </c>
      <c r="C4806" t="s">
        <v>7231</v>
      </c>
      <c r="D4806" t="s">
        <v>7201</v>
      </c>
      <c r="E4806" t="s">
        <v>5925</v>
      </c>
      <c r="F4806" t="s">
        <v>13096</v>
      </c>
      <c r="G4806">
        <v>53.656499009999997</v>
      </c>
      <c r="H4806">
        <v>-9.3658954629999993</v>
      </c>
      <c r="I4806" t="s">
        <v>12675</v>
      </c>
      <c r="J4806" t="s">
        <v>7205</v>
      </c>
    </row>
    <row r="4807" spans="1:10" x14ac:dyDescent="0.35">
      <c r="A4807" t="s">
        <v>7252</v>
      </c>
      <c r="B4807" t="s">
        <v>7253</v>
      </c>
      <c r="C4807" t="s">
        <v>7254</v>
      </c>
      <c r="D4807" t="s">
        <v>7200</v>
      </c>
      <c r="E4807" t="s">
        <v>6574</v>
      </c>
      <c r="F4807" t="s">
        <v>13097</v>
      </c>
      <c r="G4807">
        <v>52.269610829999998</v>
      </c>
      <c r="H4807">
        <v>-9.7025943790000007</v>
      </c>
      <c r="I4807" t="s">
        <v>12675</v>
      </c>
      <c r="J4807" t="s">
        <v>7205</v>
      </c>
    </row>
    <row r="4808" spans="1:10" x14ac:dyDescent="0.35">
      <c r="A4808" t="s">
        <v>7241</v>
      </c>
      <c r="B4808" t="s">
        <v>7240</v>
      </c>
      <c r="C4808" t="s">
        <v>3475</v>
      </c>
      <c r="D4808" t="s">
        <v>7199</v>
      </c>
      <c r="E4808" t="s">
        <v>7139</v>
      </c>
      <c r="F4808" t="s">
        <v>13098</v>
      </c>
      <c r="G4808">
        <v>52.16166904</v>
      </c>
      <c r="H4808">
        <v>-7.1537688770000001</v>
      </c>
      <c r="I4808" t="s">
        <v>12675</v>
      </c>
      <c r="J4808" t="s">
        <v>7205</v>
      </c>
    </row>
    <row r="4809" spans="1:10" x14ac:dyDescent="0.35">
      <c r="A4809" t="s">
        <v>7259</v>
      </c>
      <c r="B4809" t="s">
        <v>7262</v>
      </c>
      <c r="C4809" t="s">
        <v>2534</v>
      </c>
      <c r="D4809" t="s">
        <v>7196</v>
      </c>
      <c r="E4809" t="s">
        <v>6976</v>
      </c>
      <c r="F4809" t="s">
        <v>13099</v>
      </c>
      <c r="G4809">
        <v>53.555033760000001</v>
      </c>
      <c r="H4809">
        <v>-6.7935536259999996</v>
      </c>
      <c r="I4809" t="s">
        <v>12675</v>
      </c>
      <c r="J4809" t="s">
        <v>7205</v>
      </c>
    </row>
    <row r="4810" spans="1:10" x14ac:dyDescent="0.35">
      <c r="A4810" t="s">
        <v>7229</v>
      </c>
      <c r="B4810" t="s">
        <v>7227</v>
      </c>
      <c r="C4810" t="s">
        <v>7228</v>
      </c>
      <c r="D4810" t="s">
        <v>7201</v>
      </c>
      <c r="E4810" t="s">
        <v>5847</v>
      </c>
      <c r="F4810" t="s">
        <v>13100</v>
      </c>
      <c r="G4810">
        <v>53.513528239999999</v>
      </c>
      <c r="H4810">
        <v>-8.8508477820000007</v>
      </c>
      <c r="I4810" t="s">
        <v>12675</v>
      </c>
      <c r="J4810" t="s">
        <v>7205</v>
      </c>
    </row>
    <row r="4811" spans="1:10" x14ac:dyDescent="0.35">
      <c r="A4811" t="s">
        <v>7216</v>
      </c>
      <c r="B4811" t="s">
        <v>7217</v>
      </c>
      <c r="C4811" t="s">
        <v>7218</v>
      </c>
      <c r="D4811" t="s">
        <v>7194</v>
      </c>
      <c r="E4811" t="s">
        <v>5753</v>
      </c>
      <c r="F4811" t="s">
        <v>13101</v>
      </c>
      <c r="G4811">
        <v>54.053545970000002</v>
      </c>
      <c r="H4811">
        <v>-8.7308970630000005</v>
      </c>
      <c r="I4811" t="s">
        <v>12675</v>
      </c>
      <c r="J4811" t="s">
        <v>7205</v>
      </c>
    </row>
    <row r="4812" spans="1:10" x14ac:dyDescent="0.35">
      <c r="A4812" t="s">
        <v>7236</v>
      </c>
      <c r="B4812" t="s">
        <v>7233</v>
      </c>
      <c r="C4812" t="s">
        <v>7234</v>
      </c>
      <c r="D4812" t="s">
        <v>7198</v>
      </c>
      <c r="E4812" t="s">
        <v>6027</v>
      </c>
      <c r="F4812" t="s">
        <v>13102</v>
      </c>
      <c r="G4812">
        <v>52.867944110000003</v>
      </c>
      <c r="H4812">
        <v>-8.7572364070000006</v>
      </c>
      <c r="I4812" t="s">
        <v>12675</v>
      </c>
      <c r="J4812" t="s">
        <v>7205</v>
      </c>
    </row>
    <row r="4813" spans="1:10" x14ac:dyDescent="0.35">
      <c r="A4813" t="s">
        <v>7267</v>
      </c>
      <c r="B4813" t="s">
        <v>7270</v>
      </c>
      <c r="C4813" t="s">
        <v>7271</v>
      </c>
      <c r="D4813" t="s">
        <v>7197</v>
      </c>
      <c r="E4813" t="s">
        <v>7068</v>
      </c>
      <c r="F4813" t="s">
        <v>13103</v>
      </c>
      <c r="G4813">
        <v>53.274470450000003</v>
      </c>
      <c r="H4813">
        <v>-7.4929742839999998</v>
      </c>
      <c r="I4813" t="s">
        <v>12675</v>
      </c>
      <c r="J4813" t="s">
        <v>7205</v>
      </c>
    </row>
    <row r="4814" spans="1:10" x14ac:dyDescent="0.35">
      <c r="A4814" t="s">
        <v>7241</v>
      </c>
      <c r="B4814" t="s">
        <v>7246</v>
      </c>
      <c r="C4814" t="s">
        <v>7247</v>
      </c>
      <c r="D4814" t="s">
        <v>7199</v>
      </c>
      <c r="E4814" t="s">
        <v>6185</v>
      </c>
      <c r="F4814" t="s">
        <v>13104</v>
      </c>
      <c r="G4814">
        <v>52.80264991</v>
      </c>
      <c r="H4814">
        <v>-6.7373063750000002</v>
      </c>
      <c r="I4814" t="s">
        <v>12675</v>
      </c>
      <c r="J4814" t="s">
        <v>7205</v>
      </c>
    </row>
    <row r="4815" spans="1:10" x14ac:dyDescent="0.35">
      <c r="A4815" t="s">
        <v>7229</v>
      </c>
      <c r="B4815" t="s">
        <v>7227</v>
      </c>
      <c r="C4815" t="s">
        <v>7228</v>
      </c>
      <c r="D4815" t="s">
        <v>7201</v>
      </c>
      <c r="E4815" t="s">
        <v>5849</v>
      </c>
      <c r="F4815" t="s">
        <v>13105</v>
      </c>
      <c r="G4815">
        <v>53.369051679999998</v>
      </c>
      <c r="H4815">
        <v>-8.8928455839999998</v>
      </c>
      <c r="I4815" t="s">
        <v>12675</v>
      </c>
      <c r="J4815" t="s">
        <v>7205</v>
      </c>
    </row>
    <row r="4816" spans="1:10" x14ac:dyDescent="0.35">
      <c r="A4816" t="s">
        <v>7267</v>
      </c>
      <c r="B4816" t="s">
        <v>7268</v>
      </c>
      <c r="C4816" t="s">
        <v>7269</v>
      </c>
      <c r="D4816" t="s">
        <v>7197</v>
      </c>
      <c r="E4816" t="s">
        <v>7107</v>
      </c>
      <c r="F4816" t="s">
        <v>13106</v>
      </c>
      <c r="G4816">
        <v>53.389537590000003</v>
      </c>
      <c r="H4816">
        <v>-7.3752069609999999</v>
      </c>
      <c r="I4816" t="s">
        <v>12675</v>
      </c>
      <c r="J4816" t="s">
        <v>7205</v>
      </c>
    </row>
    <row r="4817" spans="1:10" x14ac:dyDescent="0.35">
      <c r="A4817" t="s">
        <v>7252</v>
      </c>
      <c r="B4817" t="s">
        <v>7250</v>
      </c>
      <c r="C4817" t="s">
        <v>7251</v>
      </c>
      <c r="D4817" t="s">
        <v>7200</v>
      </c>
      <c r="E4817" t="s">
        <v>6496</v>
      </c>
      <c r="F4817" t="s">
        <v>13107</v>
      </c>
      <c r="G4817">
        <v>51.852061919999997</v>
      </c>
      <c r="H4817">
        <v>-8.0382550150000007</v>
      </c>
      <c r="I4817" t="s">
        <v>12675</v>
      </c>
      <c r="J4817" t="s">
        <v>7205</v>
      </c>
    </row>
    <row r="4818" spans="1:10" x14ac:dyDescent="0.35">
      <c r="A4818" t="s">
        <v>7259</v>
      </c>
      <c r="B4818" t="s">
        <v>7263</v>
      </c>
      <c r="C4818" t="s">
        <v>7264</v>
      </c>
      <c r="D4818" t="s">
        <v>7196</v>
      </c>
      <c r="E4818" t="s">
        <v>6925</v>
      </c>
      <c r="F4818" t="s">
        <v>13108</v>
      </c>
      <c r="G4818">
        <v>54.005609100000001</v>
      </c>
      <c r="H4818">
        <v>-6.1788136590000002</v>
      </c>
      <c r="I4818" t="s">
        <v>12675</v>
      </c>
      <c r="J4818" t="s">
        <v>7205</v>
      </c>
    </row>
    <row r="4819" spans="1:10" x14ac:dyDescent="0.35">
      <c r="A4819" t="s">
        <v>7236</v>
      </c>
      <c r="B4819" t="s">
        <v>7233</v>
      </c>
      <c r="C4819" t="s">
        <v>7234</v>
      </c>
      <c r="D4819" t="s">
        <v>7198</v>
      </c>
      <c r="E4819" t="s">
        <v>6031</v>
      </c>
      <c r="F4819" t="s">
        <v>13109</v>
      </c>
      <c r="G4819">
        <v>52.698376940000003</v>
      </c>
      <c r="H4819">
        <v>-8.7616499329999993</v>
      </c>
      <c r="I4819" t="s">
        <v>12675</v>
      </c>
      <c r="J4819" t="s">
        <v>7205</v>
      </c>
    </row>
    <row r="4820" spans="1:10" x14ac:dyDescent="0.35">
      <c r="A4820" t="s">
        <v>7241</v>
      </c>
      <c r="B4820" t="s">
        <v>7248</v>
      </c>
      <c r="C4820" t="s">
        <v>7249</v>
      </c>
      <c r="D4820" t="s">
        <v>7199</v>
      </c>
      <c r="E4820" t="s">
        <v>6314</v>
      </c>
      <c r="F4820" t="s">
        <v>13110</v>
      </c>
      <c r="G4820">
        <v>52.555722920000001</v>
      </c>
      <c r="H4820">
        <v>-6.4227479909999996</v>
      </c>
      <c r="I4820" t="s">
        <v>12675</v>
      </c>
      <c r="J4820" t="s">
        <v>7205</v>
      </c>
    </row>
    <row r="4821" spans="1:10" x14ac:dyDescent="0.35">
      <c r="A4821" t="s">
        <v>7229</v>
      </c>
      <c r="B4821" t="s">
        <v>7227</v>
      </c>
      <c r="C4821" t="s">
        <v>7228</v>
      </c>
      <c r="D4821" t="s">
        <v>7201</v>
      </c>
      <c r="E4821" t="s">
        <v>5859</v>
      </c>
      <c r="F4821" t="s">
        <v>13111</v>
      </c>
      <c r="G4821">
        <v>53.313958909999997</v>
      </c>
      <c r="H4821">
        <v>-9.6170914419999995</v>
      </c>
      <c r="I4821" t="s">
        <v>12675</v>
      </c>
      <c r="J4821" t="s">
        <v>7205</v>
      </c>
    </row>
    <row r="4822" spans="1:10" x14ac:dyDescent="0.35">
      <c r="A4822" t="s">
        <v>7229</v>
      </c>
      <c r="B4822" t="s">
        <v>7227</v>
      </c>
      <c r="C4822" t="s">
        <v>7228</v>
      </c>
      <c r="D4822" t="s">
        <v>7201</v>
      </c>
      <c r="E4822" t="s">
        <v>5861</v>
      </c>
      <c r="F4822" t="s">
        <v>13112</v>
      </c>
      <c r="G4822">
        <v>53.544899430000001</v>
      </c>
      <c r="H4822">
        <v>-10.145675199999999</v>
      </c>
      <c r="I4822" t="s">
        <v>12675</v>
      </c>
      <c r="J4822" t="s">
        <v>7205</v>
      </c>
    </row>
    <row r="4823" spans="1:10" x14ac:dyDescent="0.35">
      <c r="A4823" t="s">
        <v>7229</v>
      </c>
      <c r="B4823" t="s">
        <v>7227</v>
      </c>
      <c r="C4823" t="s">
        <v>7228</v>
      </c>
      <c r="D4823" t="s">
        <v>7201</v>
      </c>
      <c r="E4823" t="s">
        <v>5863</v>
      </c>
      <c r="F4823" t="s">
        <v>13113</v>
      </c>
      <c r="G4823">
        <v>53.02078676</v>
      </c>
      <c r="H4823">
        <v>-8.3604194920000001</v>
      </c>
      <c r="I4823" t="s">
        <v>12675</v>
      </c>
      <c r="J4823" t="s">
        <v>7205</v>
      </c>
    </row>
    <row r="4824" spans="1:10" x14ac:dyDescent="0.35">
      <c r="A4824" t="s">
        <v>7241</v>
      </c>
      <c r="B4824" t="s">
        <v>7248</v>
      </c>
      <c r="C4824" t="s">
        <v>7249</v>
      </c>
      <c r="D4824" t="s">
        <v>7199</v>
      </c>
      <c r="E4824" t="s">
        <v>6316</v>
      </c>
      <c r="F4824" t="s">
        <v>13114</v>
      </c>
      <c r="G4824">
        <v>52.767583610000003</v>
      </c>
      <c r="H4824">
        <v>-6.2688925849999997</v>
      </c>
      <c r="I4824" t="s">
        <v>12675</v>
      </c>
      <c r="J4824" t="s">
        <v>7205</v>
      </c>
    </row>
    <row r="4825" spans="1:10" x14ac:dyDescent="0.35">
      <c r="A4825" t="s">
        <v>7241</v>
      </c>
      <c r="B4825" t="s">
        <v>7248</v>
      </c>
      <c r="C4825" t="s">
        <v>7249</v>
      </c>
      <c r="D4825" t="s">
        <v>7199</v>
      </c>
      <c r="E4825" t="s">
        <v>6318</v>
      </c>
      <c r="F4825" t="s">
        <v>13115</v>
      </c>
      <c r="G4825">
        <v>52.730321359999998</v>
      </c>
      <c r="H4825">
        <v>-6.2868148829999999</v>
      </c>
      <c r="I4825" t="s">
        <v>12675</v>
      </c>
      <c r="J4825" t="s">
        <v>7205</v>
      </c>
    </row>
    <row r="4826" spans="1:10" x14ac:dyDescent="0.35">
      <c r="A4826" t="s">
        <v>7241</v>
      </c>
      <c r="B4826" t="s">
        <v>7248</v>
      </c>
      <c r="C4826" t="s">
        <v>7249</v>
      </c>
      <c r="D4826" t="s">
        <v>7199</v>
      </c>
      <c r="E4826" t="s">
        <v>6320</v>
      </c>
      <c r="F4826" t="s">
        <v>13116</v>
      </c>
      <c r="G4826">
        <v>52.537554720000003</v>
      </c>
      <c r="H4826">
        <v>-6.3483204840000003</v>
      </c>
      <c r="I4826" t="s">
        <v>12675</v>
      </c>
      <c r="J4826" t="s">
        <v>7205</v>
      </c>
    </row>
    <row r="4827" spans="1:10" x14ac:dyDescent="0.35">
      <c r="A4827" t="s">
        <v>7252</v>
      </c>
      <c r="B4827" t="s">
        <v>7253</v>
      </c>
      <c r="C4827" t="s">
        <v>7254</v>
      </c>
      <c r="D4827" t="s">
        <v>7200</v>
      </c>
      <c r="E4827" t="s">
        <v>6584</v>
      </c>
      <c r="F4827" t="s">
        <v>13117</v>
      </c>
      <c r="G4827">
        <v>52.012348449999998</v>
      </c>
      <c r="H4827">
        <v>-9.3617127139999994</v>
      </c>
      <c r="I4827" t="s">
        <v>12675</v>
      </c>
      <c r="J4827" t="s">
        <v>7205</v>
      </c>
    </row>
    <row r="4828" spans="1:10" x14ac:dyDescent="0.35">
      <c r="A4828" t="s">
        <v>7252</v>
      </c>
      <c r="B4828" t="s">
        <v>7253</v>
      </c>
      <c r="C4828" t="s">
        <v>7254</v>
      </c>
      <c r="D4828" t="s">
        <v>7200</v>
      </c>
      <c r="E4828" t="s">
        <v>6586</v>
      </c>
      <c r="F4828" t="s">
        <v>13118</v>
      </c>
      <c r="G4828">
        <v>52.097879130000003</v>
      </c>
      <c r="H4828">
        <v>-9.4697858959999994</v>
      </c>
      <c r="I4828" t="s">
        <v>12675</v>
      </c>
      <c r="J4828" t="s">
        <v>7205</v>
      </c>
    </row>
    <row r="4829" spans="1:10" x14ac:dyDescent="0.35">
      <c r="A4829" t="s">
        <v>7236</v>
      </c>
      <c r="B4829" t="s">
        <v>7239</v>
      </c>
      <c r="C4829" t="s">
        <v>3372</v>
      </c>
      <c r="D4829" t="s">
        <v>7198</v>
      </c>
      <c r="E4829" t="s">
        <v>6099</v>
      </c>
      <c r="F4829" t="s">
        <v>13119</v>
      </c>
      <c r="G4829">
        <v>52.341040190000001</v>
      </c>
      <c r="H4829">
        <v>-8.2892378850000004</v>
      </c>
      <c r="I4829" t="s">
        <v>12675</v>
      </c>
      <c r="J4829" t="s">
        <v>7205</v>
      </c>
    </row>
    <row r="4830" spans="1:10" x14ac:dyDescent="0.35">
      <c r="A4830" t="s">
        <v>7236</v>
      </c>
      <c r="B4830" t="s">
        <v>7233</v>
      </c>
      <c r="C4830" t="s">
        <v>7234</v>
      </c>
      <c r="D4830" t="s">
        <v>7198</v>
      </c>
      <c r="E4830" t="s">
        <v>6033</v>
      </c>
      <c r="F4830" t="s">
        <v>13120</v>
      </c>
      <c r="G4830">
        <v>52.99744561</v>
      </c>
      <c r="H4830">
        <v>-8.7265983420000008</v>
      </c>
      <c r="I4830" t="s">
        <v>12675</v>
      </c>
      <c r="J4830" t="s">
        <v>7205</v>
      </c>
    </row>
    <row r="4831" spans="1:10" x14ac:dyDescent="0.35">
      <c r="A4831" t="s">
        <v>7241</v>
      </c>
      <c r="B4831" t="s">
        <v>7240</v>
      </c>
      <c r="C4831" t="s">
        <v>3475</v>
      </c>
      <c r="D4831" t="s">
        <v>7199</v>
      </c>
      <c r="E4831" t="s">
        <v>6263</v>
      </c>
      <c r="F4831" t="s">
        <v>13121</v>
      </c>
      <c r="G4831">
        <v>52.071057400000001</v>
      </c>
      <c r="H4831">
        <v>-7.8212365300000002</v>
      </c>
      <c r="I4831" t="s">
        <v>12675</v>
      </c>
      <c r="J4831" t="s">
        <v>7205</v>
      </c>
    </row>
    <row r="4832" spans="1:10" x14ac:dyDescent="0.35">
      <c r="A4832" t="s">
        <v>7216</v>
      </c>
      <c r="B4832" t="s">
        <v>7225</v>
      </c>
      <c r="C4832" t="s">
        <v>7226</v>
      </c>
      <c r="D4832" t="s">
        <v>7194</v>
      </c>
      <c r="E4832" t="s">
        <v>5721</v>
      </c>
      <c r="F4832" t="s">
        <v>13122</v>
      </c>
      <c r="G4832">
        <v>54.240309570000001</v>
      </c>
      <c r="H4832">
        <v>-7.0197773669999997</v>
      </c>
      <c r="I4832" t="s">
        <v>12675</v>
      </c>
      <c r="J4832" t="s">
        <v>7205</v>
      </c>
    </row>
    <row r="4833" spans="1:10" x14ac:dyDescent="0.35">
      <c r="A4833" t="s">
        <v>7216</v>
      </c>
      <c r="B4833" t="s">
        <v>7225</v>
      </c>
      <c r="C4833" t="s">
        <v>7226</v>
      </c>
      <c r="D4833" t="s">
        <v>7194</v>
      </c>
      <c r="E4833" t="s">
        <v>5723</v>
      </c>
      <c r="F4833" t="s">
        <v>13123</v>
      </c>
      <c r="G4833">
        <v>54.172081149999997</v>
      </c>
      <c r="H4833">
        <v>-7.0638913990000001</v>
      </c>
      <c r="I4833" t="s">
        <v>12675</v>
      </c>
      <c r="J4833" t="s">
        <v>7205</v>
      </c>
    </row>
    <row r="4834" spans="1:10" x14ac:dyDescent="0.35">
      <c r="A4834" t="s">
        <v>7267</v>
      </c>
      <c r="B4834" t="s">
        <v>7268</v>
      </c>
      <c r="C4834" t="s">
        <v>7269</v>
      </c>
      <c r="D4834" t="s">
        <v>7197</v>
      </c>
      <c r="E4834" t="s">
        <v>7111</v>
      </c>
      <c r="F4834" t="s">
        <v>13124</v>
      </c>
      <c r="G4834">
        <v>53.627534330000003</v>
      </c>
      <c r="H4834">
        <v>-7.4686684550000004</v>
      </c>
      <c r="I4834" t="s">
        <v>12675</v>
      </c>
      <c r="J4834" t="s">
        <v>7205</v>
      </c>
    </row>
    <row r="4835" spans="1:10" x14ac:dyDescent="0.35">
      <c r="A4835" t="s">
        <v>7267</v>
      </c>
      <c r="B4835" t="s">
        <v>7268</v>
      </c>
      <c r="C4835" t="s">
        <v>7269</v>
      </c>
      <c r="D4835" t="s">
        <v>7197</v>
      </c>
      <c r="E4835" t="s">
        <v>7113</v>
      </c>
      <c r="F4835" t="s">
        <v>13125</v>
      </c>
      <c r="G4835">
        <v>53.524146139999999</v>
      </c>
      <c r="H4835">
        <v>-7.0952791919999996</v>
      </c>
      <c r="I4835" t="s">
        <v>12675</v>
      </c>
      <c r="J4835" t="s">
        <v>7205</v>
      </c>
    </row>
    <row r="4836" spans="1:10" x14ac:dyDescent="0.35">
      <c r="A4836" t="s">
        <v>7259</v>
      </c>
      <c r="B4836" t="s">
        <v>7262</v>
      </c>
      <c r="C4836" t="s">
        <v>2534</v>
      </c>
      <c r="D4836" t="s">
        <v>7196</v>
      </c>
      <c r="E4836" t="s">
        <v>6982</v>
      </c>
      <c r="F4836" t="s">
        <v>13126</v>
      </c>
      <c r="G4836">
        <v>53.669822070000002</v>
      </c>
      <c r="H4836">
        <v>-6.902739542</v>
      </c>
      <c r="I4836" t="s">
        <v>12675</v>
      </c>
      <c r="J4836" t="s">
        <v>7205</v>
      </c>
    </row>
    <row r="4837" spans="1:10" x14ac:dyDescent="0.35">
      <c r="A4837" t="s">
        <v>7259</v>
      </c>
      <c r="B4837" t="s">
        <v>7262</v>
      </c>
      <c r="C4837" t="s">
        <v>2534</v>
      </c>
      <c r="D4837" t="s">
        <v>7196</v>
      </c>
      <c r="E4837" t="s">
        <v>6984</v>
      </c>
      <c r="F4837" t="s">
        <v>13127</v>
      </c>
      <c r="G4837">
        <v>53.751693979999999</v>
      </c>
      <c r="H4837">
        <v>-6.6457911569999997</v>
      </c>
      <c r="I4837" t="s">
        <v>12675</v>
      </c>
      <c r="J4837" t="s">
        <v>7205</v>
      </c>
    </row>
    <row r="4838" spans="1:10" x14ac:dyDescent="0.35">
      <c r="A4838" t="s">
        <v>7236</v>
      </c>
      <c r="B4838" t="s">
        <v>7237</v>
      </c>
      <c r="C4838" t="s">
        <v>7238</v>
      </c>
      <c r="D4838" t="s">
        <v>7198</v>
      </c>
      <c r="E4838" t="s">
        <v>6159</v>
      </c>
      <c r="F4838" t="s">
        <v>13128</v>
      </c>
      <c r="G4838">
        <v>52.797893760000001</v>
      </c>
      <c r="H4838">
        <v>-8.190388446</v>
      </c>
      <c r="I4838" t="s">
        <v>12675</v>
      </c>
      <c r="J4838" t="s">
        <v>7205</v>
      </c>
    </row>
    <row r="4839" spans="1:10" x14ac:dyDescent="0.35">
      <c r="A4839" t="s">
        <v>7267</v>
      </c>
      <c r="B4839" t="s">
        <v>7272</v>
      </c>
      <c r="C4839" t="s">
        <v>7273</v>
      </c>
      <c r="D4839" t="s">
        <v>7197</v>
      </c>
      <c r="E4839" t="s">
        <v>6845</v>
      </c>
      <c r="F4839" t="s">
        <v>13129</v>
      </c>
      <c r="G4839">
        <v>52.833367989999999</v>
      </c>
      <c r="H4839">
        <v>-7.3502465629999998</v>
      </c>
      <c r="I4839" t="s">
        <v>12675</v>
      </c>
      <c r="J4839" t="s">
        <v>7205</v>
      </c>
    </row>
    <row r="4840" spans="1:10" x14ac:dyDescent="0.35">
      <c r="A4840" t="s">
        <v>7267</v>
      </c>
      <c r="B4840" t="s">
        <v>7272</v>
      </c>
      <c r="C4840" t="s">
        <v>7273</v>
      </c>
      <c r="D4840" t="s">
        <v>7197</v>
      </c>
      <c r="E4840" t="s">
        <v>6846</v>
      </c>
      <c r="F4840" t="s">
        <v>13130</v>
      </c>
      <c r="G4840">
        <v>52.81882178</v>
      </c>
      <c r="H4840">
        <v>-7.474283121</v>
      </c>
      <c r="I4840" t="s">
        <v>12675</v>
      </c>
      <c r="J4840" t="s">
        <v>7205</v>
      </c>
    </row>
    <row r="4841" spans="1:10" x14ac:dyDescent="0.35">
      <c r="A4841" t="s">
        <v>7267</v>
      </c>
      <c r="B4841" t="s">
        <v>7272</v>
      </c>
      <c r="C4841" t="s">
        <v>7273</v>
      </c>
      <c r="D4841" t="s">
        <v>7197</v>
      </c>
      <c r="E4841" t="s">
        <v>7192</v>
      </c>
      <c r="F4841" t="s">
        <v>13131</v>
      </c>
      <c r="G4841">
        <v>52.859886340000003</v>
      </c>
      <c r="H4841">
        <v>-7.6770392860000003</v>
      </c>
      <c r="I4841" t="s">
        <v>12675</v>
      </c>
      <c r="J4841" t="s">
        <v>7205</v>
      </c>
    </row>
    <row r="4842" spans="1:10" x14ac:dyDescent="0.35">
      <c r="A4842" t="s">
        <v>7216</v>
      </c>
      <c r="B4842" t="s">
        <v>7217</v>
      </c>
      <c r="C4842" t="s">
        <v>7218</v>
      </c>
      <c r="D4842" t="s">
        <v>7194</v>
      </c>
      <c r="E4842" t="s">
        <v>5757</v>
      </c>
      <c r="F4842" t="s">
        <v>13132</v>
      </c>
      <c r="G4842">
        <v>54.191261300000001</v>
      </c>
      <c r="H4842">
        <v>-8.4468457239999992</v>
      </c>
      <c r="I4842" t="s">
        <v>12675</v>
      </c>
      <c r="J4842" t="s">
        <v>7205</v>
      </c>
    </row>
    <row r="4843" spans="1:10" x14ac:dyDescent="0.35">
      <c r="A4843" t="s">
        <v>7236</v>
      </c>
      <c r="B4843" t="s">
        <v>7237</v>
      </c>
      <c r="C4843" t="s">
        <v>7238</v>
      </c>
      <c r="D4843" t="s">
        <v>7198</v>
      </c>
      <c r="E4843" t="s">
        <v>6161</v>
      </c>
      <c r="F4843" t="s">
        <v>13133</v>
      </c>
      <c r="G4843">
        <v>52.616946519999999</v>
      </c>
      <c r="H4843">
        <v>-8.0038555989999995</v>
      </c>
      <c r="I4843" t="s">
        <v>12675</v>
      </c>
      <c r="J4843" t="s">
        <v>7205</v>
      </c>
    </row>
    <row r="4844" spans="1:10" x14ac:dyDescent="0.35">
      <c r="A4844" t="s">
        <v>7252</v>
      </c>
      <c r="B4844" t="s">
        <v>7253</v>
      </c>
      <c r="C4844" t="s">
        <v>7254</v>
      </c>
      <c r="D4844" t="s">
        <v>7200</v>
      </c>
      <c r="E4844" t="s">
        <v>6589</v>
      </c>
      <c r="F4844" t="s">
        <v>13134</v>
      </c>
      <c r="G4844">
        <v>52.359813320000001</v>
      </c>
      <c r="H4844">
        <v>-9.7523921159999993</v>
      </c>
      <c r="I4844" t="s">
        <v>12675</v>
      </c>
      <c r="J4844" t="s">
        <v>7205</v>
      </c>
    </row>
    <row r="4845" spans="1:10" x14ac:dyDescent="0.35">
      <c r="A4845" t="s">
        <v>7252</v>
      </c>
      <c r="B4845" t="s">
        <v>7253</v>
      </c>
      <c r="C4845" t="s">
        <v>7254</v>
      </c>
      <c r="D4845" t="s">
        <v>7200</v>
      </c>
      <c r="E4845" t="s">
        <v>6591</v>
      </c>
      <c r="F4845" t="s">
        <v>13135</v>
      </c>
      <c r="G4845">
        <v>52.351966859999997</v>
      </c>
      <c r="H4845">
        <v>-9.4914965020000004</v>
      </c>
      <c r="I4845" t="s">
        <v>12675</v>
      </c>
      <c r="J4845" t="s">
        <v>7205</v>
      </c>
    </row>
    <row r="4846" spans="1:10" x14ac:dyDescent="0.35">
      <c r="A4846" t="s">
        <v>7229</v>
      </c>
      <c r="B4846" t="s">
        <v>7227</v>
      </c>
      <c r="C4846" t="s">
        <v>7228</v>
      </c>
      <c r="D4846" t="s">
        <v>7201</v>
      </c>
      <c r="E4846" t="s">
        <v>5869</v>
      </c>
      <c r="F4846" t="s">
        <v>13136</v>
      </c>
      <c r="G4846">
        <v>53.491111189999998</v>
      </c>
      <c r="H4846">
        <v>-8.9351378290000003</v>
      </c>
      <c r="I4846" t="s">
        <v>12675</v>
      </c>
      <c r="J4846" t="s">
        <v>7205</v>
      </c>
    </row>
    <row r="4847" spans="1:10" x14ac:dyDescent="0.35">
      <c r="A4847" t="s">
        <v>7229</v>
      </c>
      <c r="B4847" t="s">
        <v>7230</v>
      </c>
      <c r="C4847" t="s">
        <v>7231</v>
      </c>
      <c r="D4847" t="s">
        <v>7201</v>
      </c>
      <c r="E4847" t="s">
        <v>5947</v>
      </c>
      <c r="F4847" t="s">
        <v>13137</v>
      </c>
      <c r="G4847">
        <v>53.763297700000003</v>
      </c>
      <c r="H4847">
        <v>-9.4654974319999994</v>
      </c>
      <c r="I4847" t="s">
        <v>12675</v>
      </c>
      <c r="J4847" t="s">
        <v>7205</v>
      </c>
    </row>
    <row r="4848" spans="1:10" x14ac:dyDescent="0.35">
      <c r="A4848" t="s">
        <v>7229</v>
      </c>
      <c r="B4848" t="s">
        <v>7230</v>
      </c>
      <c r="C4848" t="s">
        <v>7231</v>
      </c>
      <c r="D4848" t="s">
        <v>7201</v>
      </c>
      <c r="E4848" t="s">
        <v>13139</v>
      </c>
      <c r="F4848" t="s">
        <v>13138</v>
      </c>
      <c r="G4848">
        <v>54.278997259999997</v>
      </c>
      <c r="H4848">
        <v>-9.3689289519999992</v>
      </c>
      <c r="I4848" t="s">
        <v>12675</v>
      </c>
      <c r="J4848" t="s">
        <v>7205</v>
      </c>
    </row>
    <row r="4849" spans="1:10" x14ac:dyDescent="0.35">
      <c r="A4849" t="s">
        <v>7252</v>
      </c>
      <c r="B4849" t="s">
        <v>7250</v>
      </c>
      <c r="C4849" t="s">
        <v>7251</v>
      </c>
      <c r="D4849" t="s">
        <v>7200</v>
      </c>
      <c r="E4849" t="s">
        <v>6521</v>
      </c>
      <c r="F4849" t="s">
        <v>13140</v>
      </c>
      <c r="G4849">
        <v>51.988253829999998</v>
      </c>
      <c r="H4849">
        <v>-8.4776257299999997</v>
      </c>
      <c r="I4849" t="s">
        <v>12675</v>
      </c>
      <c r="J4849" t="s">
        <v>7205</v>
      </c>
    </row>
    <row r="4850" spans="1:10" x14ac:dyDescent="0.35">
      <c r="A4850" t="s">
        <v>7216</v>
      </c>
      <c r="B4850" t="s">
        <v>7223</v>
      </c>
      <c r="C4850" t="s">
        <v>7224</v>
      </c>
      <c r="D4850" t="s">
        <v>7194</v>
      </c>
      <c r="E4850" t="s">
        <v>5555</v>
      </c>
      <c r="F4850" t="s">
        <v>13141</v>
      </c>
      <c r="G4850">
        <v>53.8734021</v>
      </c>
      <c r="H4850">
        <v>-7.5344686940000001</v>
      </c>
      <c r="I4850" t="s">
        <v>12675</v>
      </c>
      <c r="J4850" t="s">
        <v>7205</v>
      </c>
    </row>
    <row r="4851" spans="1:10" x14ac:dyDescent="0.35">
      <c r="A4851" t="s">
        <v>7267</v>
      </c>
      <c r="B4851" t="s">
        <v>7265</v>
      </c>
      <c r="C4851" t="s">
        <v>7266</v>
      </c>
      <c r="D4851" t="s">
        <v>7197</v>
      </c>
      <c r="E4851" t="s">
        <v>7040</v>
      </c>
      <c r="F4851" t="s">
        <v>13142</v>
      </c>
      <c r="G4851">
        <v>53.727252190000002</v>
      </c>
      <c r="H4851">
        <v>-7.8006953450000003</v>
      </c>
      <c r="I4851" t="s">
        <v>12675</v>
      </c>
      <c r="J4851" t="s">
        <v>7205</v>
      </c>
    </row>
    <row r="4852" spans="1:10" x14ac:dyDescent="0.35">
      <c r="A4852" t="s">
        <v>7259</v>
      </c>
      <c r="B4852" t="s">
        <v>7262</v>
      </c>
      <c r="C4852" t="s">
        <v>2534</v>
      </c>
      <c r="D4852" t="s">
        <v>7196</v>
      </c>
      <c r="E4852" t="s">
        <v>6960</v>
      </c>
      <c r="F4852" t="s">
        <v>13143</v>
      </c>
      <c r="G4852">
        <v>53.454645210000002</v>
      </c>
      <c r="H4852">
        <v>-6.9250896019999999</v>
      </c>
      <c r="I4852" t="s">
        <v>12675</v>
      </c>
      <c r="J4852" t="s">
        <v>7205</v>
      </c>
    </row>
    <row r="4853" spans="1:10" x14ac:dyDescent="0.35">
      <c r="A4853" t="s">
        <v>7229</v>
      </c>
      <c r="B4853" t="s">
        <v>7227</v>
      </c>
      <c r="C4853" t="s">
        <v>7228</v>
      </c>
      <c r="D4853" t="s">
        <v>7201</v>
      </c>
      <c r="E4853" t="s">
        <v>5814</v>
      </c>
      <c r="F4853" t="s">
        <v>13144</v>
      </c>
      <c r="G4853">
        <v>53.198654550000001</v>
      </c>
      <c r="H4853">
        <v>-8.5687590100000008</v>
      </c>
      <c r="I4853" t="s">
        <v>12675</v>
      </c>
      <c r="J4853" t="s">
        <v>7205</v>
      </c>
    </row>
    <row r="4854" spans="1:10" x14ac:dyDescent="0.35">
      <c r="A4854" t="s">
        <v>7229</v>
      </c>
      <c r="B4854" t="s">
        <v>7230</v>
      </c>
      <c r="C4854" t="s">
        <v>7231</v>
      </c>
      <c r="D4854" t="s">
        <v>7201</v>
      </c>
      <c r="E4854" t="s">
        <v>5913</v>
      </c>
      <c r="F4854" t="s">
        <v>13145</v>
      </c>
      <c r="G4854">
        <v>53.763012580000002</v>
      </c>
      <c r="H4854">
        <v>-9.8091078589999992</v>
      </c>
      <c r="I4854" t="s">
        <v>12675</v>
      </c>
      <c r="J4854" t="s">
        <v>7205</v>
      </c>
    </row>
    <row r="4855" spans="1:10" x14ac:dyDescent="0.35">
      <c r="A4855" t="s">
        <v>7259</v>
      </c>
      <c r="B4855" t="s">
        <v>7263</v>
      </c>
      <c r="C4855" t="s">
        <v>7264</v>
      </c>
      <c r="D4855" t="s">
        <v>7196</v>
      </c>
      <c r="E4855" t="s">
        <v>6912</v>
      </c>
      <c r="F4855" t="s">
        <v>13146</v>
      </c>
      <c r="G4855">
        <v>53.951248829999997</v>
      </c>
      <c r="H4855">
        <v>-6.5412897909999996</v>
      </c>
      <c r="I4855" t="s">
        <v>12675</v>
      </c>
      <c r="J4855" t="s">
        <v>7205</v>
      </c>
    </row>
    <row r="4856" spans="1:10" x14ac:dyDescent="0.35">
      <c r="A4856" t="s">
        <v>7256</v>
      </c>
      <c r="B4856" t="s">
        <v>7255</v>
      </c>
      <c r="C4856" t="s">
        <v>7195</v>
      </c>
      <c r="D4856" t="s">
        <v>7195</v>
      </c>
      <c r="E4856" t="s">
        <v>6702</v>
      </c>
      <c r="F4856" t="s">
        <v>13147</v>
      </c>
      <c r="G4856">
        <v>53.356649969999999</v>
      </c>
      <c r="H4856">
        <v>-6.2644222190000001</v>
      </c>
      <c r="I4856" t="s">
        <v>12675</v>
      </c>
      <c r="J4856" t="s">
        <v>7205</v>
      </c>
    </row>
    <row r="4857" spans="1:10" x14ac:dyDescent="0.35">
      <c r="A4857" t="s">
        <v>7256</v>
      </c>
      <c r="B4857" t="s">
        <v>7255</v>
      </c>
      <c r="C4857" t="s">
        <v>7195</v>
      </c>
      <c r="D4857" t="s">
        <v>7195</v>
      </c>
      <c r="E4857" t="s">
        <v>6704</v>
      </c>
      <c r="F4857" t="s">
        <v>13148</v>
      </c>
      <c r="G4857">
        <v>53.335713140000003</v>
      </c>
      <c r="H4857">
        <v>-6.2572377299999999</v>
      </c>
      <c r="I4857" t="s">
        <v>12675</v>
      </c>
      <c r="J4857" t="s">
        <v>7205</v>
      </c>
    </row>
    <row r="4858" spans="1:10" x14ac:dyDescent="0.35">
      <c r="A4858" t="s">
        <v>7256</v>
      </c>
      <c r="B4858" t="s">
        <v>7255</v>
      </c>
      <c r="C4858" t="s">
        <v>7195</v>
      </c>
      <c r="D4858" t="s">
        <v>7195</v>
      </c>
      <c r="E4858" t="s">
        <v>6706</v>
      </c>
      <c r="F4858" t="s">
        <v>13149</v>
      </c>
      <c r="G4858">
        <v>53.356534410000002</v>
      </c>
      <c r="H4858">
        <v>-6.4508208700000003</v>
      </c>
      <c r="I4858" t="s">
        <v>12675</v>
      </c>
      <c r="J4858" t="s">
        <v>7205</v>
      </c>
    </row>
    <row r="4859" spans="1:10" x14ac:dyDescent="0.35">
      <c r="A4859" t="s">
        <v>7256</v>
      </c>
      <c r="B4859" t="s">
        <v>7255</v>
      </c>
      <c r="C4859" t="s">
        <v>7195</v>
      </c>
      <c r="D4859" t="s">
        <v>7195</v>
      </c>
      <c r="E4859" t="s">
        <v>7161</v>
      </c>
      <c r="F4859" t="s">
        <v>13150</v>
      </c>
      <c r="G4859">
        <v>53.526164250000001</v>
      </c>
      <c r="H4859">
        <v>-6.1641950049999998</v>
      </c>
      <c r="I4859" t="s">
        <v>12675</v>
      </c>
      <c r="J4859" t="s">
        <v>7205</v>
      </c>
    </row>
    <row r="4860" spans="1:10" x14ac:dyDescent="0.35">
      <c r="A4860" t="s">
        <v>7256</v>
      </c>
      <c r="B4860" t="s">
        <v>7255</v>
      </c>
      <c r="C4860" t="s">
        <v>7195</v>
      </c>
      <c r="D4860" t="s">
        <v>7195</v>
      </c>
      <c r="E4860" t="s">
        <v>6709</v>
      </c>
      <c r="F4860" t="s">
        <v>13151</v>
      </c>
      <c r="G4860">
        <v>53.347454880000001</v>
      </c>
      <c r="H4860">
        <v>-6.4222172110000004</v>
      </c>
      <c r="I4860" t="s">
        <v>12675</v>
      </c>
      <c r="J4860" t="s">
        <v>7205</v>
      </c>
    </row>
    <row r="4861" spans="1:10" x14ac:dyDescent="0.35">
      <c r="A4861" t="s">
        <v>7241</v>
      </c>
      <c r="B4861" t="s">
        <v>7240</v>
      </c>
      <c r="C4861" t="s">
        <v>3475</v>
      </c>
      <c r="D4861" t="s">
        <v>7199</v>
      </c>
      <c r="E4861" t="s">
        <v>6243</v>
      </c>
      <c r="F4861" t="s">
        <v>13152</v>
      </c>
      <c r="G4861">
        <v>52.250581369999999</v>
      </c>
      <c r="H4861">
        <v>-7.1392082170000002</v>
      </c>
      <c r="I4861" t="s">
        <v>12675</v>
      </c>
      <c r="J4861" t="s">
        <v>7205</v>
      </c>
    </row>
    <row r="4862" spans="1:10" x14ac:dyDescent="0.35">
      <c r="A4862" t="s">
        <v>7252</v>
      </c>
      <c r="B4862" t="s">
        <v>7250</v>
      </c>
      <c r="C4862" t="s">
        <v>7251</v>
      </c>
      <c r="D4862" t="s">
        <v>7200</v>
      </c>
      <c r="E4862" t="s">
        <v>13154</v>
      </c>
      <c r="F4862" t="s">
        <v>13153</v>
      </c>
      <c r="G4862">
        <v>51.903648199999999</v>
      </c>
      <c r="H4862">
        <v>-8.3516835250000003</v>
      </c>
      <c r="I4862" t="s">
        <v>12675</v>
      </c>
      <c r="J4862" t="s">
        <v>7205</v>
      </c>
    </row>
    <row r="4863" spans="1:10" x14ac:dyDescent="0.35">
      <c r="A4863" t="s">
        <v>7241</v>
      </c>
      <c r="B4863" t="s">
        <v>7242</v>
      </c>
      <c r="C4863" t="s">
        <v>7243</v>
      </c>
      <c r="D4863" t="s">
        <v>7199</v>
      </c>
      <c r="E4863" t="s">
        <v>6213</v>
      </c>
      <c r="F4863" t="s">
        <v>13155</v>
      </c>
      <c r="G4863">
        <v>52.641229850000002</v>
      </c>
      <c r="H4863">
        <v>-7.2429379359999997</v>
      </c>
      <c r="I4863" t="s">
        <v>12675</v>
      </c>
      <c r="J4863" t="s">
        <v>7205</v>
      </c>
    </row>
    <row r="4864" spans="1:10" x14ac:dyDescent="0.35">
      <c r="A4864" t="s">
        <v>7252</v>
      </c>
      <c r="B4864" t="s">
        <v>7250</v>
      </c>
      <c r="C4864" t="s">
        <v>7251</v>
      </c>
      <c r="D4864" t="s">
        <v>7200</v>
      </c>
      <c r="E4864" t="s">
        <v>6409</v>
      </c>
      <c r="F4864" t="s">
        <v>13156</v>
      </c>
      <c r="G4864">
        <v>51.90124746</v>
      </c>
      <c r="H4864">
        <v>-8.4672085839999998</v>
      </c>
      <c r="I4864" t="s">
        <v>12675</v>
      </c>
      <c r="J4864" t="s">
        <v>7205</v>
      </c>
    </row>
    <row r="4865" spans="1:10" x14ac:dyDescent="0.35">
      <c r="A4865" t="s">
        <v>7252</v>
      </c>
      <c r="B4865" t="s">
        <v>7250</v>
      </c>
      <c r="C4865" t="s">
        <v>7251</v>
      </c>
      <c r="D4865" t="s">
        <v>7200</v>
      </c>
      <c r="E4865" t="s">
        <v>6411</v>
      </c>
      <c r="F4865" t="s">
        <v>13157</v>
      </c>
      <c r="G4865">
        <v>51.904916679999999</v>
      </c>
      <c r="H4865">
        <v>-8.9572877799999997</v>
      </c>
      <c r="I4865" t="s">
        <v>12675</v>
      </c>
      <c r="J4865" t="s">
        <v>7205</v>
      </c>
    </row>
    <row r="4866" spans="1:10" x14ac:dyDescent="0.35">
      <c r="A4866" t="s">
        <v>7259</v>
      </c>
      <c r="B4866" t="s">
        <v>7257</v>
      </c>
      <c r="C4866" t="s">
        <v>7258</v>
      </c>
      <c r="D4866" t="s">
        <v>7196</v>
      </c>
      <c r="E4866" t="s">
        <v>2556</v>
      </c>
      <c r="F4866" t="s">
        <v>13158</v>
      </c>
      <c r="G4866">
        <v>53.20570506</v>
      </c>
      <c r="H4866">
        <v>-6.1118063840000003</v>
      </c>
      <c r="I4866" t="s">
        <v>12675</v>
      </c>
      <c r="J4866" t="s">
        <v>7205</v>
      </c>
    </row>
    <row r="4867" spans="1:10" x14ac:dyDescent="0.35">
      <c r="A4867" t="s">
        <v>7256</v>
      </c>
      <c r="B4867" t="s">
        <v>7255</v>
      </c>
      <c r="C4867" t="s">
        <v>7195</v>
      </c>
      <c r="D4867" t="s">
        <v>7195</v>
      </c>
      <c r="E4867" t="s">
        <v>6711</v>
      </c>
      <c r="F4867" t="s">
        <v>13159</v>
      </c>
      <c r="G4867">
        <v>53.451130589999998</v>
      </c>
      <c r="H4867">
        <v>-6.1530655999999997</v>
      </c>
      <c r="I4867" t="s">
        <v>12675</v>
      </c>
      <c r="J4867" t="s">
        <v>7205</v>
      </c>
    </row>
    <row r="4868" spans="1:10" x14ac:dyDescent="0.35">
      <c r="A4868" t="s">
        <v>7216</v>
      </c>
      <c r="B4868" t="s">
        <v>7212</v>
      </c>
      <c r="C4868" t="s">
        <v>7213</v>
      </c>
      <c r="D4868" t="s">
        <v>7194</v>
      </c>
      <c r="E4868" t="s">
        <v>5625</v>
      </c>
      <c r="F4868" t="s">
        <v>13160</v>
      </c>
      <c r="G4868">
        <v>55.294752289999998</v>
      </c>
      <c r="H4868">
        <v>-7.2620240579999997</v>
      </c>
      <c r="I4868" t="s">
        <v>12675</v>
      </c>
      <c r="J4868" t="s">
        <v>7205</v>
      </c>
    </row>
    <row r="4869" spans="1:10" x14ac:dyDescent="0.35">
      <c r="A4869" t="s">
        <v>7252</v>
      </c>
      <c r="B4869" t="s">
        <v>7250</v>
      </c>
      <c r="C4869" t="s">
        <v>7251</v>
      </c>
      <c r="D4869" t="s">
        <v>7200</v>
      </c>
      <c r="E4869" t="s">
        <v>6413</v>
      </c>
      <c r="F4869" t="s">
        <v>13161</v>
      </c>
      <c r="G4869">
        <v>52.137334680000002</v>
      </c>
      <c r="H4869">
        <v>-8.6452029939999999</v>
      </c>
      <c r="I4869" t="s">
        <v>12675</v>
      </c>
      <c r="J4869" t="s">
        <v>7205</v>
      </c>
    </row>
    <row r="4870" spans="1:10" x14ac:dyDescent="0.35">
      <c r="A4870" t="s">
        <v>7216</v>
      </c>
      <c r="B4870" t="s">
        <v>7212</v>
      </c>
      <c r="C4870" t="s">
        <v>7213</v>
      </c>
      <c r="D4870" t="s">
        <v>7194</v>
      </c>
      <c r="E4870" t="s">
        <v>7118</v>
      </c>
      <c r="F4870" t="s">
        <v>13162</v>
      </c>
      <c r="G4870">
        <v>54.95299945</v>
      </c>
      <c r="H4870">
        <v>-7.6219625119999996</v>
      </c>
      <c r="I4870" t="s">
        <v>12675</v>
      </c>
      <c r="J4870" t="s">
        <v>7205</v>
      </c>
    </row>
    <row r="4871" spans="1:10" x14ac:dyDescent="0.35">
      <c r="A4871" t="s">
        <v>7216</v>
      </c>
      <c r="B4871" t="s">
        <v>7221</v>
      </c>
      <c r="C4871" t="s">
        <v>7222</v>
      </c>
      <c r="D4871" t="s">
        <v>7194</v>
      </c>
      <c r="E4871" t="s">
        <v>5694</v>
      </c>
      <c r="F4871" t="s">
        <v>13163</v>
      </c>
      <c r="G4871">
        <v>54.303147039999999</v>
      </c>
      <c r="H4871">
        <v>-8.1741062459999991</v>
      </c>
      <c r="I4871" t="s">
        <v>12675</v>
      </c>
      <c r="J4871" t="s">
        <v>7205</v>
      </c>
    </row>
    <row r="4872" spans="1:10" x14ac:dyDescent="0.35">
      <c r="A4872" t="s">
        <v>7267</v>
      </c>
      <c r="B4872" t="s">
        <v>7268</v>
      </c>
      <c r="C4872" t="s">
        <v>7269</v>
      </c>
      <c r="D4872" t="s">
        <v>7197</v>
      </c>
      <c r="E4872" t="s">
        <v>7097</v>
      </c>
      <c r="F4872" t="s">
        <v>13164</v>
      </c>
      <c r="G4872">
        <v>53.423337609999997</v>
      </c>
      <c r="H4872">
        <v>-7.9361469830000004</v>
      </c>
      <c r="I4872" t="s">
        <v>12675</v>
      </c>
      <c r="J4872" t="s">
        <v>7205</v>
      </c>
    </row>
    <row r="4873" spans="1:10" x14ac:dyDescent="0.35">
      <c r="A4873" t="s">
        <v>7256</v>
      </c>
      <c r="B4873" t="s">
        <v>7255</v>
      </c>
      <c r="C4873" t="s">
        <v>7195</v>
      </c>
      <c r="D4873" t="s">
        <v>7195</v>
      </c>
      <c r="E4873" t="s">
        <v>7162</v>
      </c>
      <c r="F4873" t="s">
        <v>13165</v>
      </c>
      <c r="G4873">
        <v>53.362413779999997</v>
      </c>
      <c r="H4873">
        <v>-6.2372396779999999</v>
      </c>
      <c r="I4873" t="s">
        <v>12675</v>
      </c>
      <c r="J4873" t="s">
        <v>7205</v>
      </c>
    </row>
    <row r="4874" spans="1:10" x14ac:dyDescent="0.35">
      <c r="A4874" t="s">
        <v>7252</v>
      </c>
      <c r="B4874" t="s">
        <v>7250</v>
      </c>
      <c r="C4874" t="s">
        <v>7251</v>
      </c>
      <c r="D4874" t="s">
        <v>7200</v>
      </c>
      <c r="E4874" t="s">
        <v>6415</v>
      </c>
      <c r="F4874" t="s">
        <v>13166</v>
      </c>
      <c r="G4874">
        <v>51.914089660000002</v>
      </c>
      <c r="H4874">
        <v>-8.4286897280000002</v>
      </c>
      <c r="I4874" t="s">
        <v>12675</v>
      </c>
      <c r="J4874" t="s">
        <v>7205</v>
      </c>
    </row>
    <row r="4875" spans="1:10" x14ac:dyDescent="0.35">
      <c r="A4875" t="s">
        <v>7259</v>
      </c>
      <c r="B4875" t="s">
        <v>7260</v>
      </c>
      <c r="C4875" t="s">
        <v>7261</v>
      </c>
      <c r="D4875" t="s">
        <v>7196</v>
      </c>
      <c r="E4875" t="s">
        <v>6872</v>
      </c>
      <c r="F4875" t="s">
        <v>13167</v>
      </c>
      <c r="G4875">
        <v>53.381366030000002</v>
      </c>
      <c r="H4875">
        <v>-6.5856409999999999</v>
      </c>
      <c r="I4875" t="s">
        <v>12675</v>
      </c>
      <c r="J4875" t="s">
        <v>7205</v>
      </c>
    </row>
    <row r="4876" spans="1:10" x14ac:dyDescent="0.35">
      <c r="A4876" t="s">
        <v>7256</v>
      </c>
      <c r="B4876" t="s">
        <v>7255</v>
      </c>
      <c r="C4876" t="s">
        <v>7195</v>
      </c>
      <c r="D4876" t="s">
        <v>7195</v>
      </c>
      <c r="E4876" t="s">
        <v>6714</v>
      </c>
      <c r="F4876" t="s">
        <v>13168</v>
      </c>
      <c r="G4876">
        <v>53.338164169999999</v>
      </c>
      <c r="H4876">
        <v>-6.2540907829999997</v>
      </c>
      <c r="I4876" t="s">
        <v>12675</v>
      </c>
      <c r="J4876" t="s">
        <v>7205</v>
      </c>
    </row>
    <row r="4877" spans="1:10" x14ac:dyDescent="0.35">
      <c r="A4877" t="s">
        <v>7252</v>
      </c>
      <c r="B4877" t="s">
        <v>7250</v>
      </c>
      <c r="C4877" t="s">
        <v>7251</v>
      </c>
      <c r="D4877" t="s">
        <v>7200</v>
      </c>
      <c r="E4877" t="s">
        <v>6416</v>
      </c>
      <c r="F4877" t="s">
        <v>13169</v>
      </c>
      <c r="G4877">
        <v>51.916200189999998</v>
      </c>
      <c r="H4877">
        <v>-8.1792388819999999</v>
      </c>
      <c r="I4877" t="s">
        <v>12675</v>
      </c>
      <c r="J4877" t="s">
        <v>7205</v>
      </c>
    </row>
    <row r="4878" spans="1:10" x14ac:dyDescent="0.35">
      <c r="A4878" t="s">
        <v>7252</v>
      </c>
      <c r="B4878" t="s">
        <v>7250</v>
      </c>
      <c r="C4878" t="s">
        <v>7251</v>
      </c>
      <c r="D4878" t="s">
        <v>7200</v>
      </c>
      <c r="E4878" t="s">
        <v>6418</v>
      </c>
      <c r="F4878" t="s">
        <v>13170</v>
      </c>
      <c r="G4878">
        <v>51.852932369999998</v>
      </c>
      <c r="H4878">
        <v>-8.2948754489999992</v>
      </c>
      <c r="I4878" t="s">
        <v>12675</v>
      </c>
      <c r="J4878" t="s">
        <v>7205</v>
      </c>
    </row>
    <row r="4879" spans="1:10" x14ac:dyDescent="0.35">
      <c r="A4879" t="s">
        <v>7216</v>
      </c>
      <c r="B4879" t="s">
        <v>7212</v>
      </c>
      <c r="C4879" t="s">
        <v>7213</v>
      </c>
      <c r="D4879" t="s">
        <v>7194</v>
      </c>
      <c r="E4879" t="s">
        <v>5628</v>
      </c>
      <c r="F4879" t="s">
        <v>13171</v>
      </c>
      <c r="G4879">
        <v>55.08783116</v>
      </c>
      <c r="H4879">
        <v>-7.6987504869999999</v>
      </c>
      <c r="I4879" t="s">
        <v>12675</v>
      </c>
      <c r="J4879" t="s">
        <v>7205</v>
      </c>
    </row>
    <row r="4880" spans="1:10" x14ac:dyDescent="0.35">
      <c r="A4880" t="s">
        <v>7252</v>
      </c>
      <c r="B4880" t="s">
        <v>7250</v>
      </c>
      <c r="C4880" t="s">
        <v>7251</v>
      </c>
      <c r="D4880" t="s">
        <v>7200</v>
      </c>
      <c r="E4880" t="s">
        <v>6420</v>
      </c>
      <c r="F4880" t="s">
        <v>13172</v>
      </c>
      <c r="G4880">
        <v>52.060138670000001</v>
      </c>
      <c r="H4880">
        <v>-9.0616951070000002</v>
      </c>
      <c r="I4880" t="s">
        <v>12675</v>
      </c>
      <c r="J4880" t="s">
        <v>7205</v>
      </c>
    </row>
    <row r="4881" spans="1:10" x14ac:dyDescent="0.35">
      <c r="A4881" t="s">
        <v>7229</v>
      </c>
      <c r="B4881" t="s">
        <v>7227</v>
      </c>
      <c r="C4881" t="s">
        <v>7228</v>
      </c>
      <c r="D4881" t="s">
        <v>7201</v>
      </c>
      <c r="E4881" t="s">
        <v>5816</v>
      </c>
      <c r="F4881" t="s">
        <v>13173</v>
      </c>
      <c r="G4881">
        <v>53.611235610000001</v>
      </c>
      <c r="H4881">
        <v>-8.8970066079999999</v>
      </c>
      <c r="I4881" t="s">
        <v>12675</v>
      </c>
      <c r="J4881" t="s">
        <v>7205</v>
      </c>
    </row>
    <row r="4882" spans="1:10" x14ac:dyDescent="0.35">
      <c r="A4882" t="s">
        <v>7252</v>
      </c>
      <c r="B4882" t="s">
        <v>7253</v>
      </c>
      <c r="C4882" t="s">
        <v>7254</v>
      </c>
      <c r="D4882" t="s">
        <v>7200</v>
      </c>
      <c r="E4882" t="s">
        <v>6557</v>
      </c>
      <c r="F4882" t="s">
        <v>13174</v>
      </c>
      <c r="G4882">
        <v>52.143295790000003</v>
      </c>
      <c r="H4882">
        <v>-9.7145203030000005</v>
      </c>
      <c r="I4882" t="s">
        <v>12675</v>
      </c>
      <c r="J4882" t="s">
        <v>7205</v>
      </c>
    </row>
    <row r="4883" spans="1:10" x14ac:dyDescent="0.35">
      <c r="A4883" t="s">
        <v>7236</v>
      </c>
      <c r="B4883" t="s">
        <v>7233</v>
      </c>
      <c r="C4883" t="s">
        <v>7234</v>
      </c>
      <c r="D4883" t="s">
        <v>7198</v>
      </c>
      <c r="E4883" t="s">
        <v>6016</v>
      </c>
      <c r="F4883" t="s">
        <v>13175</v>
      </c>
      <c r="G4883">
        <v>52.85451552</v>
      </c>
      <c r="H4883">
        <v>-9.3987838359999998</v>
      </c>
      <c r="I4883" t="s">
        <v>12675</v>
      </c>
      <c r="J4883" t="s">
        <v>7205</v>
      </c>
    </row>
    <row r="4884" spans="1:10" x14ac:dyDescent="0.35">
      <c r="A4884" t="s">
        <v>7252</v>
      </c>
      <c r="B4884" t="s">
        <v>7250</v>
      </c>
      <c r="C4884" t="s">
        <v>7251</v>
      </c>
      <c r="D4884" t="s">
        <v>7200</v>
      </c>
      <c r="E4884" t="s">
        <v>2275</v>
      </c>
      <c r="F4884" t="s">
        <v>13176</v>
      </c>
      <c r="G4884">
        <v>52.265877359999998</v>
      </c>
      <c r="H4884">
        <v>-8.2696070519999996</v>
      </c>
      <c r="I4884" t="s">
        <v>12675</v>
      </c>
      <c r="J4884" t="s">
        <v>7205</v>
      </c>
    </row>
    <row r="4885" spans="1:10" x14ac:dyDescent="0.35">
      <c r="A4885" t="s">
        <v>7267</v>
      </c>
      <c r="B4885" t="s">
        <v>7268</v>
      </c>
      <c r="C4885" t="s">
        <v>7269</v>
      </c>
      <c r="D4885" t="s">
        <v>7197</v>
      </c>
      <c r="E4885" t="s">
        <v>7099</v>
      </c>
      <c r="F4885" t="s">
        <v>13177</v>
      </c>
      <c r="G4885">
        <v>53.39641452</v>
      </c>
      <c r="H4885">
        <v>-7.7248644070000001</v>
      </c>
      <c r="I4885" t="s">
        <v>12675</v>
      </c>
      <c r="J4885" t="s">
        <v>7205</v>
      </c>
    </row>
    <row r="4886" spans="1:10" x14ac:dyDescent="0.35">
      <c r="A4886" t="s">
        <v>7229</v>
      </c>
      <c r="B4886" t="s">
        <v>7227</v>
      </c>
      <c r="C4886" t="s">
        <v>7228</v>
      </c>
      <c r="D4886" t="s">
        <v>7201</v>
      </c>
      <c r="E4886" t="s">
        <v>5818</v>
      </c>
      <c r="F4886" t="s">
        <v>13178</v>
      </c>
      <c r="G4886">
        <v>53.285661109999999</v>
      </c>
      <c r="H4886">
        <v>-9.0172254800000005</v>
      </c>
      <c r="I4886" t="s">
        <v>12675</v>
      </c>
      <c r="J4886" t="s">
        <v>7205</v>
      </c>
    </row>
    <row r="4887" spans="1:10" x14ac:dyDescent="0.35">
      <c r="A4887" t="s">
        <v>7259</v>
      </c>
      <c r="B4887" t="s">
        <v>7263</v>
      </c>
      <c r="C4887" t="s">
        <v>7264</v>
      </c>
      <c r="D4887" t="s">
        <v>7196</v>
      </c>
      <c r="E4887" t="s">
        <v>4019</v>
      </c>
      <c r="F4887" t="s">
        <v>13179</v>
      </c>
      <c r="G4887">
        <v>53.707983499999997</v>
      </c>
      <c r="H4887">
        <v>-6.3276619729999997</v>
      </c>
      <c r="I4887" t="s">
        <v>12675</v>
      </c>
      <c r="J4887" t="s">
        <v>7205</v>
      </c>
    </row>
    <row r="4888" spans="1:10" x14ac:dyDescent="0.35">
      <c r="A4888" t="s">
        <v>7216</v>
      </c>
      <c r="B4888" t="s">
        <v>7221</v>
      </c>
      <c r="C4888" t="s">
        <v>7222</v>
      </c>
      <c r="D4888" t="s">
        <v>7194</v>
      </c>
      <c r="E4888" t="s">
        <v>4156</v>
      </c>
      <c r="F4888" t="s">
        <v>13180</v>
      </c>
      <c r="G4888">
        <v>53.92050279</v>
      </c>
      <c r="H4888">
        <v>-7.861516623</v>
      </c>
      <c r="I4888" t="s">
        <v>12675</v>
      </c>
      <c r="J4888" t="s">
        <v>7205</v>
      </c>
    </row>
    <row r="4889" spans="1:10" x14ac:dyDescent="0.35">
      <c r="A4889" t="s">
        <v>7216</v>
      </c>
      <c r="B4889" t="s">
        <v>7225</v>
      </c>
      <c r="C4889" t="s">
        <v>7226</v>
      </c>
      <c r="D4889" t="s">
        <v>7194</v>
      </c>
      <c r="E4889" t="s">
        <v>5711</v>
      </c>
      <c r="F4889" t="s">
        <v>13181</v>
      </c>
      <c r="G4889">
        <v>54.248308270000003</v>
      </c>
      <c r="H4889">
        <v>-6.971348485</v>
      </c>
      <c r="I4889" t="s">
        <v>12675</v>
      </c>
      <c r="J4889" t="s">
        <v>7205</v>
      </c>
    </row>
    <row r="4890" spans="1:10" x14ac:dyDescent="0.35">
      <c r="A4890" t="s">
        <v>7259</v>
      </c>
      <c r="B4890" t="s">
        <v>7260</v>
      </c>
      <c r="C4890" t="s">
        <v>7261</v>
      </c>
      <c r="D4890" t="s">
        <v>7196</v>
      </c>
      <c r="E4890" t="s">
        <v>6874</v>
      </c>
      <c r="F4890" t="s">
        <v>13182</v>
      </c>
      <c r="G4890">
        <v>53.142600860000002</v>
      </c>
      <c r="H4890">
        <v>-7.0575051919999998</v>
      </c>
      <c r="I4890" t="s">
        <v>12675</v>
      </c>
      <c r="J4890" t="s">
        <v>7205</v>
      </c>
    </row>
    <row r="4891" spans="1:10" x14ac:dyDescent="0.35">
      <c r="A4891" t="s">
        <v>7229</v>
      </c>
      <c r="B4891" t="s">
        <v>7227</v>
      </c>
      <c r="C4891" t="s">
        <v>7228</v>
      </c>
      <c r="D4891" t="s">
        <v>7201</v>
      </c>
      <c r="E4891" t="s">
        <v>5820</v>
      </c>
      <c r="F4891" t="s">
        <v>13183</v>
      </c>
      <c r="G4891">
        <v>53.374518199999997</v>
      </c>
      <c r="H4891">
        <v>-8.7044155439999997</v>
      </c>
      <c r="I4891" t="s">
        <v>12675</v>
      </c>
      <c r="J4891" t="s">
        <v>7205</v>
      </c>
    </row>
    <row r="4892" spans="1:10" x14ac:dyDescent="0.35">
      <c r="A4892" t="s">
        <v>7259</v>
      </c>
      <c r="B4892" t="s">
        <v>7262</v>
      </c>
      <c r="C4892" t="s">
        <v>2534</v>
      </c>
      <c r="D4892" t="s">
        <v>7196</v>
      </c>
      <c r="E4892" t="s">
        <v>4036</v>
      </c>
      <c r="F4892" t="s">
        <v>13184</v>
      </c>
      <c r="G4892">
        <v>53.82119617</v>
      </c>
      <c r="H4892">
        <v>-6.7473901300000003</v>
      </c>
      <c r="I4892" t="s">
        <v>12675</v>
      </c>
      <c r="J4892" t="s">
        <v>7205</v>
      </c>
    </row>
    <row r="4893" spans="1:10" x14ac:dyDescent="0.35">
      <c r="A4893" t="s">
        <v>7252</v>
      </c>
      <c r="B4893" t="s">
        <v>7250</v>
      </c>
      <c r="C4893" t="s">
        <v>7251</v>
      </c>
      <c r="D4893" t="s">
        <v>7200</v>
      </c>
      <c r="E4893" t="s">
        <v>6425</v>
      </c>
      <c r="F4893" t="s">
        <v>13185</v>
      </c>
      <c r="G4893">
        <v>51.900746130000002</v>
      </c>
      <c r="H4893">
        <v>-8.4791805690000004</v>
      </c>
      <c r="I4893" t="s">
        <v>12675</v>
      </c>
      <c r="J4893" t="s">
        <v>7205</v>
      </c>
    </row>
    <row r="4894" spans="1:10" x14ac:dyDescent="0.35">
      <c r="A4894" t="s">
        <v>7256</v>
      </c>
      <c r="B4894" t="s">
        <v>7255</v>
      </c>
      <c r="C4894" t="s">
        <v>7195</v>
      </c>
      <c r="D4894" t="s">
        <v>7195</v>
      </c>
      <c r="E4894" t="s">
        <v>6720</v>
      </c>
      <c r="F4894" t="s">
        <v>13186</v>
      </c>
      <c r="G4894">
        <v>53.357062329999998</v>
      </c>
      <c r="H4894">
        <v>-6.2430341509999998</v>
      </c>
      <c r="I4894" t="s">
        <v>12675</v>
      </c>
      <c r="J4894" t="s">
        <v>7205</v>
      </c>
    </row>
    <row r="4895" spans="1:10" x14ac:dyDescent="0.35">
      <c r="A4895" t="s">
        <v>7256</v>
      </c>
      <c r="B4895" t="s">
        <v>7255</v>
      </c>
      <c r="C4895" t="s">
        <v>7195</v>
      </c>
      <c r="D4895" t="s">
        <v>7195</v>
      </c>
      <c r="E4895" t="s">
        <v>6722</v>
      </c>
      <c r="F4895" t="s">
        <v>13187</v>
      </c>
      <c r="G4895">
        <v>53.289726039999998</v>
      </c>
      <c r="H4895">
        <v>-6.2674708240000001</v>
      </c>
      <c r="I4895" t="s">
        <v>12675</v>
      </c>
      <c r="J4895" t="s">
        <v>7205</v>
      </c>
    </row>
    <row r="4896" spans="1:10" x14ac:dyDescent="0.35">
      <c r="A4896" t="s">
        <v>7256</v>
      </c>
      <c r="B4896" t="s">
        <v>7255</v>
      </c>
      <c r="C4896" t="s">
        <v>7195</v>
      </c>
      <c r="D4896" t="s">
        <v>7195</v>
      </c>
      <c r="E4896" t="s">
        <v>6724</v>
      </c>
      <c r="F4896" t="s">
        <v>13188</v>
      </c>
      <c r="G4896">
        <v>53.395800450000003</v>
      </c>
      <c r="H4896">
        <v>-6.2135504350000001</v>
      </c>
      <c r="I4896" t="s">
        <v>12675</v>
      </c>
      <c r="J4896" t="s">
        <v>7205</v>
      </c>
    </row>
    <row r="4897" spans="1:10" x14ac:dyDescent="0.35">
      <c r="A4897" t="s">
        <v>7259</v>
      </c>
      <c r="B4897" t="s">
        <v>7262</v>
      </c>
      <c r="C4897" t="s">
        <v>2534</v>
      </c>
      <c r="D4897" t="s">
        <v>7196</v>
      </c>
      <c r="E4897" t="s">
        <v>6967</v>
      </c>
      <c r="F4897" t="s">
        <v>13189</v>
      </c>
      <c r="G4897">
        <v>53.769240400000001</v>
      </c>
      <c r="H4897">
        <v>-7.1616123070000004</v>
      </c>
      <c r="I4897" t="s">
        <v>12675</v>
      </c>
      <c r="J4897" t="s">
        <v>7205</v>
      </c>
    </row>
    <row r="4898" spans="1:10" x14ac:dyDescent="0.35">
      <c r="A4898" t="s">
        <v>7236</v>
      </c>
      <c r="B4898" t="s">
        <v>7239</v>
      </c>
      <c r="C4898" t="s">
        <v>3372</v>
      </c>
      <c r="D4898" t="s">
        <v>7198</v>
      </c>
      <c r="E4898" t="s">
        <v>6073</v>
      </c>
      <c r="F4898" t="s">
        <v>13190</v>
      </c>
      <c r="G4898">
        <v>52.548143520000004</v>
      </c>
      <c r="H4898">
        <v>-8.3547995549999996</v>
      </c>
      <c r="I4898" t="s">
        <v>12675</v>
      </c>
      <c r="J4898" t="s">
        <v>7205</v>
      </c>
    </row>
    <row r="4899" spans="1:10" x14ac:dyDescent="0.35">
      <c r="A4899" t="s">
        <v>7252</v>
      </c>
      <c r="B4899" t="s">
        <v>7250</v>
      </c>
      <c r="C4899" t="s">
        <v>7251</v>
      </c>
      <c r="D4899" t="s">
        <v>7200</v>
      </c>
      <c r="E4899" t="s">
        <v>6427</v>
      </c>
      <c r="F4899" t="s">
        <v>13191</v>
      </c>
      <c r="G4899">
        <v>52.145155989999999</v>
      </c>
      <c r="H4899">
        <v>-8.2774793019999997</v>
      </c>
      <c r="I4899" t="s">
        <v>12675</v>
      </c>
      <c r="J4899" t="s">
        <v>7205</v>
      </c>
    </row>
    <row r="4900" spans="1:10" x14ac:dyDescent="0.35">
      <c r="A4900" t="s">
        <v>7256</v>
      </c>
      <c r="B4900" t="s">
        <v>7255</v>
      </c>
      <c r="C4900" t="s">
        <v>7195</v>
      </c>
      <c r="D4900" t="s">
        <v>7195</v>
      </c>
      <c r="E4900" t="s">
        <v>6726</v>
      </c>
      <c r="F4900" t="s">
        <v>13192</v>
      </c>
      <c r="G4900">
        <v>53.283505429999998</v>
      </c>
      <c r="H4900">
        <v>-6.1472380900000001</v>
      </c>
      <c r="I4900" t="s">
        <v>12675</v>
      </c>
      <c r="J4900" t="s">
        <v>7205</v>
      </c>
    </row>
    <row r="4901" spans="1:10" x14ac:dyDescent="0.35">
      <c r="A4901" t="s">
        <v>7259</v>
      </c>
      <c r="B4901" t="s">
        <v>7263</v>
      </c>
      <c r="C4901" t="s">
        <v>7264</v>
      </c>
      <c r="D4901" t="s">
        <v>7196</v>
      </c>
      <c r="E4901" t="s">
        <v>13194</v>
      </c>
      <c r="F4901" t="s">
        <v>13193</v>
      </c>
      <c r="G4901">
        <v>54.08825014</v>
      </c>
      <c r="H4901">
        <v>-6.2575424860000002</v>
      </c>
      <c r="I4901" t="s">
        <v>12675</v>
      </c>
      <c r="J4901" t="s">
        <v>7205</v>
      </c>
    </row>
    <row r="4902" spans="1:10" x14ac:dyDescent="0.35">
      <c r="A4902" t="s">
        <v>7236</v>
      </c>
      <c r="B4902" t="s">
        <v>7239</v>
      </c>
      <c r="C4902" t="s">
        <v>3372</v>
      </c>
      <c r="D4902" t="s">
        <v>7198</v>
      </c>
      <c r="E4902" t="s">
        <v>6075</v>
      </c>
      <c r="F4902" t="s">
        <v>13195</v>
      </c>
      <c r="G4902">
        <v>52.529923580000002</v>
      </c>
      <c r="H4902">
        <v>-8.2602645730000006</v>
      </c>
      <c r="I4902" t="s">
        <v>12675</v>
      </c>
      <c r="J4902" t="s">
        <v>7205</v>
      </c>
    </row>
    <row r="4903" spans="1:10" x14ac:dyDescent="0.35">
      <c r="A4903" t="s">
        <v>7229</v>
      </c>
      <c r="B4903" t="s">
        <v>7227</v>
      </c>
      <c r="C4903" t="s">
        <v>7228</v>
      </c>
      <c r="D4903" t="s">
        <v>7201</v>
      </c>
      <c r="E4903" t="s">
        <v>2108</v>
      </c>
      <c r="F4903" t="s">
        <v>13196</v>
      </c>
      <c r="G4903">
        <v>53.273110950000003</v>
      </c>
      <c r="H4903">
        <v>-8.9293925569999999</v>
      </c>
      <c r="I4903" t="s">
        <v>12675</v>
      </c>
      <c r="J4903" t="s">
        <v>7205</v>
      </c>
    </row>
    <row r="4904" spans="1:10" x14ac:dyDescent="0.35">
      <c r="A4904" t="s">
        <v>7229</v>
      </c>
      <c r="B4904" t="s">
        <v>7227</v>
      </c>
      <c r="C4904" t="s">
        <v>7228</v>
      </c>
      <c r="D4904" t="s">
        <v>7201</v>
      </c>
      <c r="E4904" t="s">
        <v>5829</v>
      </c>
      <c r="F4904" t="s">
        <v>13197</v>
      </c>
      <c r="G4904">
        <v>53.42842778</v>
      </c>
      <c r="H4904">
        <v>-9.3181615230000006</v>
      </c>
      <c r="I4904" t="s">
        <v>12675</v>
      </c>
      <c r="J4904" t="s">
        <v>7205</v>
      </c>
    </row>
    <row r="4905" spans="1:10" x14ac:dyDescent="0.35">
      <c r="A4905" t="s">
        <v>7241</v>
      </c>
      <c r="B4905" t="s">
        <v>7248</v>
      </c>
      <c r="C4905" t="s">
        <v>7249</v>
      </c>
      <c r="D4905" t="s">
        <v>7199</v>
      </c>
      <c r="E4905" t="s">
        <v>6292</v>
      </c>
      <c r="F4905" t="s">
        <v>13198</v>
      </c>
      <c r="G4905">
        <v>52.502437550000003</v>
      </c>
      <c r="H4905">
        <v>-6.3883832949999997</v>
      </c>
      <c r="I4905" t="s">
        <v>12675</v>
      </c>
      <c r="J4905" t="s">
        <v>7205</v>
      </c>
    </row>
    <row r="4906" spans="1:10" x14ac:dyDescent="0.35">
      <c r="A4906" t="s">
        <v>7241</v>
      </c>
      <c r="B4906" t="s">
        <v>7248</v>
      </c>
      <c r="C4906" t="s">
        <v>7249</v>
      </c>
      <c r="D4906" t="s">
        <v>7199</v>
      </c>
      <c r="E4906" t="s">
        <v>6294</v>
      </c>
      <c r="F4906" t="s">
        <v>13199</v>
      </c>
      <c r="G4906">
        <v>52.422999300000001</v>
      </c>
      <c r="H4906">
        <v>-6.5305077349999996</v>
      </c>
      <c r="I4906" t="s">
        <v>12675</v>
      </c>
      <c r="J4906" t="s">
        <v>7205</v>
      </c>
    </row>
    <row r="4907" spans="1:10" x14ac:dyDescent="0.35">
      <c r="A4907" t="s">
        <v>7256</v>
      </c>
      <c r="B4907" t="s">
        <v>7255</v>
      </c>
      <c r="C4907" t="s">
        <v>7195</v>
      </c>
      <c r="D4907" t="s">
        <v>7195</v>
      </c>
      <c r="E4907" t="s">
        <v>6728</v>
      </c>
      <c r="F4907" t="s">
        <v>13200</v>
      </c>
      <c r="G4907">
        <v>53.290495440000001</v>
      </c>
      <c r="H4907">
        <v>-6.2985823559999998</v>
      </c>
      <c r="I4907" t="s">
        <v>12675</v>
      </c>
      <c r="J4907" t="s">
        <v>7205</v>
      </c>
    </row>
    <row r="4908" spans="1:10" x14ac:dyDescent="0.35">
      <c r="A4908" t="s">
        <v>7236</v>
      </c>
      <c r="B4908" t="s">
        <v>7239</v>
      </c>
      <c r="C4908" t="s">
        <v>3372</v>
      </c>
      <c r="D4908" t="s">
        <v>7198</v>
      </c>
      <c r="E4908" t="s">
        <v>6077</v>
      </c>
      <c r="F4908" t="s">
        <v>13201</v>
      </c>
      <c r="G4908">
        <v>52.567835359999997</v>
      </c>
      <c r="H4908">
        <v>-8.3374173000000003</v>
      </c>
      <c r="I4908" t="s">
        <v>12675</v>
      </c>
      <c r="J4908" t="s">
        <v>7205</v>
      </c>
    </row>
    <row r="4909" spans="1:10" x14ac:dyDescent="0.35">
      <c r="A4909" t="s">
        <v>7256</v>
      </c>
      <c r="B4909" t="s">
        <v>7255</v>
      </c>
      <c r="C4909" t="s">
        <v>7195</v>
      </c>
      <c r="D4909" t="s">
        <v>7195</v>
      </c>
      <c r="E4909" t="s">
        <v>6730</v>
      </c>
      <c r="F4909" t="s">
        <v>13202</v>
      </c>
      <c r="G4909">
        <v>53.350194549999998</v>
      </c>
      <c r="H4909">
        <v>-6.3785529529999998</v>
      </c>
      <c r="I4909" t="s">
        <v>12675</v>
      </c>
      <c r="J4909" t="s">
        <v>7205</v>
      </c>
    </row>
    <row r="4910" spans="1:10" x14ac:dyDescent="0.35">
      <c r="A4910" t="s">
        <v>7252</v>
      </c>
      <c r="B4910" t="s">
        <v>7253</v>
      </c>
      <c r="C4910" t="s">
        <v>7254</v>
      </c>
      <c r="D4910" t="s">
        <v>7200</v>
      </c>
      <c r="E4910" t="s">
        <v>6559</v>
      </c>
      <c r="F4910" t="s">
        <v>13203</v>
      </c>
      <c r="G4910">
        <v>52.060255509999998</v>
      </c>
      <c r="H4910">
        <v>-9.5052851860000001</v>
      </c>
      <c r="I4910" t="s">
        <v>12675</v>
      </c>
      <c r="J4910" t="s">
        <v>7205</v>
      </c>
    </row>
    <row r="4911" spans="1:10" x14ac:dyDescent="0.35">
      <c r="A4911" t="s">
        <v>7252</v>
      </c>
      <c r="B4911" t="s">
        <v>7250</v>
      </c>
      <c r="C4911" t="s">
        <v>7251</v>
      </c>
      <c r="D4911" t="s">
        <v>7200</v>
      </c>
      <c r="E4911" t="s">
        <v>6429</v>
      </c>
      <c r="F4911" t="s">
        <v>13204</v>
      </c>
      <c r="G4911">
        <v>51.871442299999998</v>
      </c>
      <c r="H4911">
        <v>-8.3353206530000001</v>
      </c>
      <c r="I4911" t="s">
        <v>12675</v>
      </c>
      <c r="J4911" t="s">
        <v>7205</v>
      </c>
    </row>
    <row r="4912" spans="1:10" x14ac:dyDescent="0.35">
      <c r="A4912" t="s">
        <v>7236</v>
      </c>
      <c r="B4912" t="s">
        <v>7239</v>
      </c>
      <c r="C4912" t="s">
        <v>3372</v>
      </c>
      <c r="D4912" t="s">
        <v>7198</v>
      </c>
      <c r="E4912" t="s">
        <v>6079</v>
      </c>
      <c r="F4912" t="s">
        <v>13205</v>
      </c>
      <c r="G4912">
        <v>52.596829509999999</v>
      </c>
      <c r="H4912">
        <v>-8.7110533369999992</v>
      </c>
      <c r="I4912" t="s">
        <v>12675</v>
      </c>
      <c r="J4912" t="s">
        <v>7205</v>
      </c>
    </row>
    <row r="4913" spans="1:10" x14ac:dyDescent="0.35">
      <c r="A4913" t="s">
        <v>7256</v>
      </c>
      <c r="B4913" t="s">
        <v>7255</v>
      </c>
      <c r="C4913" t="s">
        <v>7195</v>
      </c>
      <c r="D4913" t="s">
        <v>7195</v>
      </c>
      <c r="E4913" t="s">
        <v>6732</v>
      </c>
      <c r="F4913" t="s">
        <v>13206</v>
      </c>
      <c r="G4913">
        <v>53.342981090000002</v>
      </c>
      <c r="H4913">
        <v>-6.2448588320000002</v>
      </c>
      <c r="I4913" t="s">
        <v>12675</v>
      </c>
      <c r="J4913" t="s">
        <v>7205</v>
      </c>
    </row>
    <row r="4914" spans="1:10" x14ac:dyDescent="0.35">
      <c r="A4914" t="s">
        <v>7216</v>
      </c>
      <c r="B4914" t="s">
        <v>7212</v>
      </c>
      <c r="C4914" t="s">
        <v>7213</v>
      </c>
      <c r="D4914" t="s">
        <v>7194</v>
      </c>
      <c r="E4914" t="s">
        <v>5638</v>
      </c>
      <c r="F4914" t="s">
        <v>13207</v>
      </c>
      <c r="G4914">
        <v>54.549243740000001</v>
      </c>
      <c r="H4914">
        <v>-7.831622963</v>
      </c>
      <c r="I4914" t="s">
        <v>12675</v>
      </c>
      <c r="J4914" t="s">
        <v>7205</v>
      </c>
    </row>
    <row r="4915" spans="1:10" x14ac:dyDescent="0.35">
      <c r="A4915" t="s">
        <v>7256</v>
      </c>
      <c r="B4915" t="s">
        <v>7255</v>
      </c>
      <c r="C4915" t="s">
        <v>7195</v>
      </c>
      <c r="D4915" t="s">
        <v>7195</v>
      </c>
      <c r="E4915" t="s">
        <v>6734</v>
      </c>
      <c r="F4915" t="s">
        <v>13208</v>
      </c>
      <c r="G4915">
        <v>53.360611110000001</v>
      </c>
      <c r="H4915">
        <v>-6.2743216659999996</v>
      </c>
      <c r="I4915" t="s">
        <v>12675</v>
      </c>
      <c r="J4915" t="s">
        <v>7205</v>
      </c>
    </row>
    <row r="4916" spans="1:10" x14ac:dyDescent="0.35">
      <c r="A4916" t="s">
        <v>7241</v>
      </c>
      <c r="B4916" t="s">
        <v>7242</v>
      </c>
      <c r="C4916" t="s">
        <v>7243</v>
      </c>
      <c r="D4916" t="s">
        <v>7199</v>
      </c>
      <c r="E4916" t="s">
        <v>6217</v>
      </c>
      <c r="F4916" t="s">
        <v>13209</v>
      </c>
      <c r="G4916">
        <v>52.351347050000001</v>
      </c>
      <c r="H4916">
        <v>-7.3315804440000001</v>
      </c>
      <c r="I4916" t="s">
        <v>12675</v>
      </c>
      <c r="J4916" t="s">
        <v>7205</v>
      </c>
    </row>
    <row r="4917" spans="1:10" x14ac:dyDescent="0.35">
      <c r="A4917" t="s">
        <v>7267</v>
      </c>
      <c r="B4917" t="s">
        <v>7272</v>
      </c>
      <c r="C4917" t="s">
        <v>7273</v>
      </c>
      <c r="D4917" t="s">
        <v>7197</v>
      </c>
      <c r="E4917" t="s">
        <v>6840</v>
      </c>
      <c r="F4917" t="s">
        <v>13210</v>
      </c>
      <c r="G4917">
        <v>53.160678529999998</v>
      </c>
      <c r="H4917">
        <v>-7.1924369429999997</v>
      </c>
      <c r="I4917" t="s">
        <v>12675</v>
      </c>
      <c r="J4917" t="s">
        <v>7205</v>
      </c>
    </row>
    <row r="4918" spans="1:10" x14ac:dyDescent="0.35">
      <c r="A4918" t="s">
        <v>7267</v>
      </c>
      <c r="B4918" t="s">
        <v>7272</v>
      </c>
      <c r="C4918" t="s">
        <v>7273</v>
      </c>
      <c r="D4918" t="s">
        <v>7197</v>
      </c>
      <c r="E4918" t="s">
        <v>6841</v>
      </c>
      <c r="F4918" t="s">
        <v>13211</v>
      </c>
      <c r="G4918">
        <v>53.033446179999999</v>
      </c>
      <c r="H4918">
        <v>-7.2993146480000002</v>
      </c>
      <c r="I4918" t="s">
        <v>12675</v>
      </c>
      <c r="J4918" t="s">
        <v>7205</v>
      </c>
    </row>
    <row r="4919" spans="1:10" x14ac:dyDescent="0.35">
      <c r="A4919" t="s">
        <v>7241</v>
      </c>
      <c r="B4919" t="s">
        <v>7240</v>
      </c>
      <c r="C4919" t="s">
        <v>3475</v>
      </c>
      <c r="D4919" t="s">
        <v>7199</v>
      </c>
      <c r="E4919" t="s">
        <v>6249</v>
      </c>
      <c r="F4919" t="s">
        <v>13212</v>
      </c>
      <c r="G4919">
        <v>52.287231409999997</v>
      </c>
      <c r="H4919">
        <v>-7.3188506249999996</v>
      </c>
      <c r="I4919" t="s">
        <v>12675</v>
      </c>
      <c r="J4919" t="s">
        <v>7205</v>
      </c>
    </row>
    <row r="4920" spans="1:10" x14ac:dyDescent="0.35">
      <c r="A4920" t="s">
        <v>7252</v>
      </c>
      <c r="B4920" t="s">
        <v>7253</v>
      </c>
      <c r="C4920" t="s">
        <v>7254</v>
      </c>
      <c r="D4920" t="s">
        <v>7200</v>
      </c>
      <c r="E4920" t="s">
        <v>6561</v>
      </c>
      <c r="F4920" t="s">
        <v>13213</v>
      </c>
      <c r="G4920">
        <v>51.886065600000002</v>
      </c>
      <c r="H4920">
        <v>-10.36473526</v>
      </c>
      <c r="I4920" t="s">
        <v>12675</v>
      </c>
      <c r="J4920" t="s">
        <v>7205</v>
      </c>
    </row>
    <row r="4921" spans="1:10" x14ac:dyDescent="0.35">
      <c r="A4921" t="s">
        <v>7256</v>
      </c>
      <c r="B4921" t="s">
        <v>7255</v>
      </c>
      <c r="C4921" t="s">
        <v>7195</v>
      </c>
      <c r="D4921" t="s">
        <v>7195</v>
      </c>
      <c r="E4921" t="s">
        <v>2394</v>
      </c>
      <c r="F4921" t="s">
        <v>13214</v>
      </c>
      <c r="G4921">
        <v>53.434615000000001</v>
      </c>
      <c r="H4921">
        <v>-6.1306200869999996</v>
      </c>
      <c r="I4921" t="s">
        <v>12675</v>
      </c>
      <c r="J4921" t="s">
        <v>7205</v>
      </c>
    </row>
    <row r="4922" spans="1:10" x14ac:dyDescent="0.35">
      <c r="A4922" t="s">
        <v>7216</v>
      </c>
      <c r="B4922" t="s">
        <v>7212</v>
      </c>
      <c r="C4922" t="s">
        <v>7213</v>
      </c>
      <c r="D4922" t="s">
        <v>7194</v>
      </c>
      <c r="E4922" t="s">
        <v>5640</v>
      </c>
      <c r="F4922" t="s">
        <v>13215</v>
      </c>
      <c r="G4922">
        <v>54.840653260000003</v>
      </c>
      <c r="H4922">
        <v>-8.4666145690000008</v>
      </c>
      <c r="I4922" t="s">
        <v>12675</v>
      </c>
      <c r="J4922" t="s">
        <v>7205</v>
      </c>
    </row>
    <row r="4923" spans="1:10" x14ac:dyDescent="0.35">
      <c r="A4923" t="s">
        <v>7229</v>
      </c>
      <c r="B4923" t="s">
        <v>7227</v>
      </c>
      <c r="C4923" t="s">
        <v>7228</v>
      </c>
      <c r="D4923" t="s">
        <v>7201</v>
      </c>
      <c r="E4923" t="s">
        <v>5831</v>
      </c>
      <c r="F4923" t="s">
        <v>13216</v>
      </c>
      <c r="G4923">
        <v>53.09199117</v>
      </c>
      <c r="H4923">
        <v>-8.2192435459999995</v>
      </c>
      <c r="I4923" t="s">
        <v>12675</v>
      </c>
      <c r="J4923" t="s">
        <v>7205</v>
      </c>
    </row>
    <row r="4924" spans="1:10" x14ac:dyDescent="0.35">
      <c r="A4924" t="s">
        <v>7256</v>
      </c>
      <c r="B4924" t="s">
        <v>7255</v>
      </c>
      <c r="C4924" t="s">
        <v>7195</v>
      </c>
      <c r="D4924" t="s">
        <v>7195</v>
      </c>
      <c r="E4924" t="s">
        <v>6736</v>
      </c>
      <c r="F4924" t="s">
        <v>13217</v>
      </c>
      <c r="G4924">
        <v>53.308214589999999</v>
      </c>
      <c r="H4924">
        <v>-6.319806045</v>
      </c>
      <c r="I4924" t="s">
        <v>12675</v>
      </c>
      <c r="J4924" t="s">
        <v>7205</v>
      </c>
    </row>
    <row r="4925" spans="1:10" x14ac:dyDescent="0.35">
      <c r="A4925" t="s">
        <v>7252</v>
      </c>
      <c r="B4925" t="s">
        <v>7250</v>
      </c>
      <c r="C4925" t="s">
        <v>7251</v>
      </c>
      <c r="D4925" t="s">
        <v>7200</v>
      </c>
      <c r="E4925" t="s">
        <v>6431</v>
      </c>
      <c r="F4925" t="s">
        <v>13218</v>
      </c>
      <c r="G4925">
        <v>51.881979389999998</v>
      </c>
      <c r="H4925">
        <v>-8.4860630550000007</v>
      </c>
      <c r="I4925" t="s">
        <v>12675</v>
      </c>
      <c r="J4925" t="s">
        <v>7205</v>
      </c>
    </row>
    <row r="4926" spans="1:10" x14ac:dyDescent="0.35">
      <c r="A4926" t="s">
        <v>7259</v>
      </c>
      <c r="B4926" t="s">
        <v>7260</v>
      </c>
      <c r="C4926" t="s">
        <v>7261</v>
      </c>
      <c r="D4926" t="s">
        <v>7196</v>
      </c>
      <c r="E4926" t="s">
        <v>7167</v>
      </c>
      <c r="F4926" t="s">
        <v>13219</v>
      </c>
      <c r="G4926">
        <v>53.288370399999998</v>
      </c>
      <c r="H4926">
        <v>-6.7535613190000001</v>
      </c>
      <c r="I4926" t="s">
        <v>12675</v>
      </c>
      <c r="J4926" t="s">
        <v>7205</v>
      </c>
    </row>
    <row r="4927" spans="1:10" x14ac:dyDescent="0.35">
      <c r="A4927" t="s">
        <v>7256</v>
      </c>
      <c r="B4927" t="s">
        <v>7255</v>
      </c>
      <c r="C4927" t="s">
        <v>7195</v>
      </c>
      <c r="D4927" t="s">
        <v>7195</v>
      </c>
      <c r="E4927" t="s">
        <v>6738</v>
      </c>
      <c r="F4927" t="s">
        <v>13220</v>
      </c>
      <c r="G4927">
        <v>53.401082420000002</v>
      </c>
      <c r="H4927">
        <v>-6.1800091740000003</v>
      </c>
      <c r="I4927" t="s">
        <v>12675</v>
      </c>
      <c r="J4927" t="s">
        <v>7205</v>
      </c>
    </row>
    <row r="4928" spans="1:10" x14ac:dyDescent="0.35">
      <c r="A4928" t="s">
        <v>7259</v>
      </c>
      <c r="B4928" t="s">
        <v>7263</v>
      </c>
      <c r="C4928" t="s">
        <v>7264</v>
      </c>
      <c r="D4928" t="s">
        <v>7196</v>
      </c>
      <c r="E4928" t="s">
        <v>6915</v>
      </c>
      <c r="F4928" t="s">
        <v>13221</v>
      </c>
      <c r="G4928">
        <v>54.007367100000003</v>
      </c>
      <c r="H4928">
        <v>-6.3844441620000003</v>
      </c>
      <c r="I4928" t="s">
        <v>12675</v>
      </c>
      <c r="J4928" t="s">
        <v>7205</v>
      </c>
    </row>
    <row r="4929" spans="1:10" x14ac:dyDescent="0.35">
      <c r="A4929" t="s">
        <v>7236</v>
      </c>
      <c r="B4929" t="s">
        <v>7233</v>
      </c>
      <c r="C4929" t="s">
        <v>7234</v>
      </c>
      <c r="D4929" t="s">
        <v>7198</v>
      </c>
      <c r="E4929" t="s">
        <v>6018</v>
      </c>
      <c r="F4929" t="s">
        <v>13222</v>
      </c>
      <c r="G4929">
        <v>52.816629489999997</v>
      </c>
      <c r="H4929">
        <v>-9.4567898180000007</v>
      </c>
      <c r="I4929" t="s">
        <v>12675</v>
      </c>
      <c r="J4929" t="s">
        <v>7205</v>
      </c>
    </row>
    <row r="4930" spans="1:10" x14ac:dyDescent="0.35">
      <c r="A4930" t="s">
        <v>7236</v>
      </c>
      <c r="B4930" t="s">
        <v>7233</v>
      </c>
      <c r="C4930" t="s">
        <v>7234</v>
      </c>
      <c r="D4930" t="s">
        <v>7198</v>
      </c>
      <c r="E4930" t="s">
        <v>6020</v>
      </c>
      <c r="F4930" t="s">
        <v>13223</v>
      </c>
      <c r="G4930">
        <v>52.816538469999998</v>
      </c>
      <c r="H4930">
        <v>-8.8629375620000008</v>
      </c>
      <c r="I4930" t="s">
        <v>12675</v>
      </c>
      <c r="J4930" t="s">
        <v>7205</v>
      </c>
    </row>
    <row r="4931" spans="1:10" x14ac:dyDescent="0.35">
      <c r="A4931" t="s">
        <v>7256</v>
      </c>
      <c r="B4931" t="s">
        <v>7255</v>
      </c>
      <c r="C4931" t="s">
        <v>7195</v>
      </c>
      <c r="D4931" t="s">
        <v>7195</v>
      </c>
      <c r="E4931" t="s">
        <v>6740</v>
      </c>
      <c r="F4931" t="s">
        <v>13224</v>
      </c>
      <c r="G4931">
        <v>53.380326969999999</v>
      </c>
      <c r="H4931">
        <v>-6.1783498359999998</v>
      </c>
      <c r="I4931" t="s">
        <v>12675</v>
      </c>
      <c r="J4931" t="s">
        <v>7205</v>
      </c>
    </row>
    <row r="4932" spans="1:10" x14ac:dyDescent="0.35">
      <c r="A4932" t="s">
        <v>7216</v>
      </c>
      <c r="B4932" t="s">
        <v>7212</v>
      </c>
      <c r="C4932" t="s">
        <v>7213</v>
      </c>
      <c r="D4932" t="s">
        <v>7194</v>
      </c>
      <c r="E4932" t="s">
        <v>5642</v>
      </c>
      <c r="F4932" t="s">
        <v>13225</v>
      </c>
      <c r="G4932">
        <v>55.036613109999998</v>
      </c>
      <c r="H4932">
        <v>-7.6512313929999998</v>
      </c>
      <c r="I4932" t="s">
        <v>12675</v>
      </c>
      <c r="J4932" t="s">
        <v>7205</v>
      </c>
    </row>
    <row r="4933" spans="1:10" x14ac:dyDescent="0.35">
      <c r="A4933" t="s">
        <v>7256</v>
      </c>
      <c r="B4933" t="s">
        <v>7255</v>
      </c>
      <c r="C4933" t="s">
        <v>7195</v>
      </c>
      <c r="D4933" t="s">
        <v>7195</v>
      </c>
      <c r="E4933" t="s">
        <v>6742</v>
      </c>
      <c r="F4933" t="s">
        <v>13226</v>
      </c>
      <c r="G4933">
        <v>53.325416879999999</v>
      </c>
      <c r="H4933">
        <v>-6.2553057299999999</v>
      </c>
      <c r="I4933" t="s">
        <v>12675</v>
      </c>
      <c r="J4933" t="s">
        <v>7205</v>
      </c>
    </row>
    <row r="4934" spans="1:10" x14ac:dyDescent="0.35">
      <c r="A4934" t="s">
        <v>7252</v>
      </c>
      <c r="B4934" t="s">
        <v>7250</v>
      </c>
      <c r="C4934" t="s">
        <v>7251</v>
      </c>
      <c r="D4934" t="s">
        <v>7200</v>
      </c>
      <c r="E4934" t="s">
        <v>6445</v>
      </c>
      <c r="F4934" t="s">
        <v>13227</v>
      </c>
      <c r="G4934">
        <v>51.91917342</v>
      </c>
      <c r="H4934">
        <v>-8.6185283669999997</v>
      </c>
      <c r="I4934" t="s">
        <v>12675</v>
      </c>
      <c r="J4934" t="s">
        <v>7205</v>
      </c>
    </row>
    <row r="4935" spans="1:10" x14ac:dyDescent="0.35">
      <c r="A4935" t="s">
        <v>7216</v>
      </c>
      <c r="B4935" t="s">
        <v>7212</v>
      </c>
      <c r="C4935" t="s">
        <v>7213</v>
      </c>
      <c r="D4935" t="s">
        <v>7194</v>
      </c>
      <c r="E4935" t="s">
        <v>5650</v>
      </c>
      <c r="F4935" t="s">
        <v>13228</v>
      </c>
      <c r="G4935">
        <v>54.934439230000002</v>
      </c>
      <c r="H4935">
        <v>-7.4603846640000002</v>
      </c>
      <c r="I4935" t="s">
        <v>12675</v>
      </c>
      <c r="J4935" t="s">
        <v>7205</v>
      </c>
    </row>
    <row r="4936" spans="1:10" x14ac:dyDescent="0.35">
      <c r="A4936" t="s">
        <v>7252</v>
      </c>
      <c r="B4936" t="s">
        <v>7250</v>
      </c>
      <c r="C4936" t="s">
        <v>7251</v>
      </c>
      <c r="D4936" t="s">
        <v>7200</v>
      </c>
      <c r="E4936" t="s">
        <v>6447</v>
      </c>
      <c r="F4936" t="s">
        <v>13229</v>
      </c>
      <c r="G4936">
        <v>51.904776099999999</v>
      </c>
      <c r="H4936">
        <v>-8.4575692460000003</v>
      </c>
      <c r="I4936" t="s">
        <v>12675</v>
      </c>
      <c r="J4936" t="s">
        <v>7205</v>
      </c>
    </row>
    <row r="4937" spans="1:10" x14ac:dyDescent="0.35">
      <c r="A4937" t="s">
        <v>7256</v>
      </c>
      <c r="B4937" t="s">
        <v>7255</v>
      </c>
      <c r="C4937" t="s">
        <v>7195</v>
      </c>
      <c r="D4937" t="s">
        <v>7195</v>
      </c>
      <c r="E4937" t="s">
        <v>6761</v>
      </c>
      <c r="F4937" t="s">
        <v>13230</v>
      </c>
      <c r="G4937">
        <v>53.379462490000002</v>
      </c>
      <c r="H4937">
        <v>-6.2660815469999998</v>
      </c>
      <c r="I4937" t="s">
        <v>12675</v>
      </c>
      <c r="J4937" t="s">
        <v>7205</v>
      </c>
    </row>
    <row r="4938" spans="1:10" x14ac:dyDescent="0.35">
      <c r="A4938" t="s">
        <v>7259</v>
      </c>
      <c r="B4938" t="s">
        <v>7260</v>
      </c>
      <c r="C4938" t="s">
        <v>7261</v>
      </c>
      <c r="D4938" t="s">
        <v>7196</v>
      </c>
      <c r="E4938" t="s">
        <v>6884</v>
      </c>
      <c r="F4938" t="s">
        <v>13231</v>
      </c>
      <c r="G4938">
        <v>53.24664989</v>
      </c>
      <c r="H4938">
        <v>-6.6615459970000002</v>
      </c>
      <c r="I4938" t="s">
        <v>12675</v>
      </c>
      <c r="J4938" t="s">
        <v>7205</v>
      </c>
    </row>
    <row r="4939" spans="1:10" x14ac:dyDescent="0.35">
      <c r="A4939" t="s">
        <v>7256</v>
      </c>
      <c r="B4939" t="s">
        <v>7255</v>
      </c>
      <c r="C4939" t="s">
        <v>7195</v>
      </c>
      <c r="D4939" t="s">
        <v>7195</v>
      </c>
      <c r="E4939" t="s">
        <v>6763</v>
      </c>
      <c r="F4939" t="s">
        <v>13232</v>
      </c>
      <c r="G4939">
        <v>53.279471180000002</v>
      </c>
      <c r="H4939">
        <v>-6.1347676260000004</v>
      </c>
      <c r="I4939" t="s">
        <v>12675</v>
      </c>
      <c r="J4939" t="s">
        <v>7205</v>
      </c>
    </row>
    <row r="4940" spans="1:10" x14ac:dyDescent="0.35">
      <c r="A4940" t="s">
        <v>7229</v>
      </c>
      <c r="B4940" t="s">
        <v>7227</v>
      </c>
      <c r="C4940" t="s">
        <v>7228</v>
      </c>
      <c r="D4940" t="s">
        <v>7201</v>
      </c>
      <c r="E4940" t="s">
        <v>3181</v>
      </c>
      <c r="F4940" t="s">
        <v>13233</v>
      </c>
      <c r="G4940">
        <v>53.26003352</v>
      </c>
      <c r="H4940">
        <v>-9.076226793</v>
      </c>
      <c r="I4940" t="s">
        <v>12675</v>
      </c>
      <c r="J4940" t="s">
        <v>7205</v>
      </c>
    </row>
    <row r="4941" spans="1:10" x14ac:dyDescent="0.35">
      <c r="A4941" t="s">
        <v>7256</v>
      </c>
      <c r="B4941" t="s">
        <v>7255</v>
      </c>
      <c r="C4941" t="s">
        <v>7195</v>
      </c>
      <c r="D4941" t="s">
        <v>7195</v>
      </c>
      <c r="E4941" t="s">
        <v>6765</v>
      </c>
      <c r="F4941" t="s">
        <v>13234</v>
      </c>
      <c r="G4941">
        <v>53.276509760000003</v>
      </c>
      <c r="H4941">
        <v>-6.2236607829999997</v>
      </c>
      <c r="I4941" t="s">
        <v>12675</v>
      </c>
      <c r="J4941" t="s">
        <v>7205</v>
      </c>
    </row>
    <row r="4942" spans="1:10" x14ac:dyDescent="0.35">
      <c r="A4942" t="s">
        <v>7256</v>
      </c>
      <c r="B4942" t="s">
        <v>7255</v>
      </c>
      <c r="C4942" t="s">
        <v>7195</v>
      </c>
      <c r="D4942" t="s">
        <v>7195</v>
      </c>
      <c r="E4942" t="s">
        <v>6767</v>
      </c>
      <c r="F4942" t="s">
        <v>13235</v>
      </c>
      <c r="G4942">
        <v>53.361511700000001</v>
      </c>
      <c r="H4942">
        <v>-6.1943929600000001</v>
      </c>
      <c r="I4942" t="s">
        <v>12675</v>
      </c>
      <c r="J4942" t="s">
        <v>7205</v>
      </c>
    </row>
    <row r="4943" spans="1:10" x14ac:dyDescent="0.35">
      <c r="A4943" t="s">
        <v>7256</v>
      </c>
      <c r="B4943" t="s">
        <v>7255</v>
      </c>
      <c r="C4943" t="s">
        <v>7195</v>
      </c>
      <c r="D4943" t="s">
        <v>7195</v>
      </c>
      <c r="E4943" t="s">
        <v>6769</v>
      </c>
      <c r="F4943" t="s">
        <v>13236</v>
      </c>
      <c r="G4943">
        <v>53.280394440000002</v>
      </c>
      <c r="H4943">
        <v>-6.4448479809999997</v>
      </c>
      <c r="I4943" t="s">
        <v>12675</v>
      </c>
      <c r="J4943" t="s">
        <v>7205</v>
      </c>
    </row>
    <row r="4944" spans="1:10" x14ac:dyDescent="0.35">
      <c r="A4944" t="s">
        <v>7236</v>
      </c>
      <c r="B4944" t="s">
        <v>7233</v>
      </c>
      <c r="C4944" t="s">
        <v>7234</v>
      </c>
      <c r="D4944" t="s">
        <v>7198</v>
      </c>
      <c r="E4944" t="s">
        <v>7131</v>
      </c>
      <c r="F4944" t="s">
        <v>13237</v>
      </c>
      <c r="G4944">
        <v>52.910786590000001</v>
      </c>
      <c r="H4944">
        <v>-8.5321042190000007</v>
      </c>
      <c r="I4944" t="s">
        <v>12675</v>
      </c>
      <c r="J4944" t="s">
        <v>7205</v>
      </c>
    </row>
    <row r="4945" spans="1:10" x14ac:dyDescent="0.35">
      <c r="A4945" t="s">
        <v>7252</v>
      </c>
      <c r="B4945" t="s">
        <v>7253</v>
      </c>
      <c r="C4945" t="s">
        <v>7254</v>
      </c>
      <c r="D4945" t="s">
        <v>7200</v>
      </c>
      <c r="E4945" t="s">
        <v>6567</v>
      </c>
      <c r="F4945" t="s">
        <v>13238</v>
      </c>
      <c r="G4945">
        <v>52.17907812</v>
      </c>
      <c r="H4945">
        <v>-9.4064221610000001</v>
      </c>
      <c r="I4945" t="s">
        <v>12675</v>
      </c>
      <c r="J4945" t="s">
        <v>7205</v>
      </c>
    </row>
    <row r="4946" spans="1:10" x14ac:dyDescent="0.35">
      <c r="A4946" t="s">
        <v>7252</v>
      </c>
      <c r="B4946" t="s">
        <v>7250</v>
      </c>
      <c r="C4946" t="s">
        <v>7251</v>
      </c>
      <c r="D4946" t="s">
        <v>7200</v>
      </c>
      <c r="E4946" t="s">
        <v>7149</v>
      </c>
      <c r="F4946" t="s">
        <v>13239</v>
      </c>
      <c r="G4946">
        <v>51.526808240000001</v>
      </c>
      <c r="H4946">
        <v>-9.5459371120000007</v>
      </c>
      <c r="I4946" t="s">
        <v>12675</v>
      </c>
      <c r="J4946" t="s">
        <v>7205</v>
      </c>
    </row>
    <row r="4947" spans="1:10" x14ac:dyDescent="0.35">
      <c r="A4947" t="s">
        <v>7216</v>
      </c>
      <c r="B4947" t="s">
        <v>7225</v>
      </c>
      <c r="C4947" t="s">
        <v>7226</v>
      </c>
      <c r="D4947" t="s">
        <v>7194</v>
      </c>
      <c r="E4947" t="s">
        <v>5715</v>
      </c>
      <c r="F4947" t="s">
        <v>13240</v>
      </c>
      <c r="G4947">
        <v>54.277668249999998</v>
      </c>
      <c r="H4947">
        <v>-7.0674549830000002</v>
      </c>
      <c r="I4947" t="s">
        <v>12675</v>
      </c>
      <c r="J4947" t="s">
        <v>7205</v>
      </c>
    </row>
    <row r="4948" spans="1:10" x14ac:dyDescent="0.35">
      <c r="A4948" t="s">
        <v>7236</v>
      </c>
      <c r="B4948" t="s">
        <v>7239</v>
      </c>
      <c r="C4948" t="s">
        <v>3372</v>
      </c>
      <c r="D4948" t="s">
        <v>7198</v>
      </c>
      <c r="E4948" t="s">
        <v>6085</v>
      </c>
      <c r="F4948" t="s">
        <v>13241</v>
      </c>
      <c r="G4948">
        <v>52.572855820000001</v>
      </c>
      <c r="H4948">
        <v>-9.0996551350000008</v>
      </c>
      <c r="I4948" t="s">
        <v>12675</v>
      </c>
      <c r="J4948" t="s">
        <v>7205</v>
      </c>
    </row>
    <row r="4949" spans="1:10" x14ac:dyDescent="0.35">
      <c r="A4949" t="s">
        <v>7256</v>
      </c>
      <c r="B4949" t="s">
        <v>7255</v>
      </c>
      <c r="C4949" t="s">
        <v>7195</v>
      </c>
      <c r="D4949" t="s">
        <v>7195</v>
      </c>
      <c r="E4949" t="s">
        <v>6771</v>
      </c>
      <c r="F4949" t="s">
        <v>13242</v>
      </c>
      <c r="G4949">
        <v>53.231111110000001</v>
      </c>
      <c r="H4949">
        <v>-6.1242673769999998</v>
      </c>
      <c r="I4949" t="s">
        <v>12675</v>
      </c>
      <c r="J4949" t="s">
        <v>7205</v>
      </c>
    </row>
    <row r="4950" spans="1:10" x14ac:dyDescent="0.35">
      <c r="A4950" t="s">
        <v>7256</v>
      </c>
      <c r="B4950" t="s">
        <v>7255</v>
      </c>
      <c r="C4950" t="s">
        <v>7195</v>
      </c>
      <c r="D4950" t="s">
        <v>7195</v>
      </c>
      <c r="E4950" t="s">
        <v>6773</v>
      </c>
      <c r="F4950" t="s">
        <v>13243</v>
      </c>
      <c r="G4950">
        <v>53.391977300000001</v>
      </c>
      <c r="H4950">
        <v>-6.2482284520000002</v>
      </c>
      <c r="I4950" t="s">
        <v>12675</v>
      </c>
      <c r="J4950" t="s">
        <v>7205</v>
      </c>
    </row>
    <row r="4951" spans="1:10" x14ac:dyDescent="0.35">
      <c r="A4951" t="s">
        <v>7267</v>
      </c>
      <c r="B4951" t="s">
        <v>7270</v>
      </c>
      <c r="C4951" t="s">
        <v>7271</v>
      </c>
      <c r="D4951" t="s">
        <v>7197</v>
      </c>
      <c r="E4951" t="s">
        <v>7064</v>
      </c>
      <c r="F4951" t="s">
        <v>13244</v>
      </c>
      <c r="G4951">
        <v>53.279486769999998</v>
      </c>
      <c r="H4951">
        <v>-8.0450123680000001</v>
      </c>
      <c r="I4951" t="s">
        <v>12675</v>
      </c>
      <c r="J4951" t="s">
        <v>7205</v>
      </c>
    </row>
    <row r="4952" spans="1:10" x14ac:dyDescent="0.35">
      <c r="A4952" t="s">
        <v>7256</v>
      </c>
      <c r="B4952" t="s">
        <v>7255</v>
      </c>
      <c r="C4952" t="s">
        <v>7195</v>
      </c>
      <c r="D4952" t="s">
        <v>7195</v>
      </c>
      <c r="E4952" t="s">
        <v>6775</v>
      </c>
      <c r="F4952" t="s">
        <v>13245</v>
      </c>
      <c r="G4952">
        <v>53.392169250000002</v>
      </c>
      <c r="H4952">
        <v>-6.2347713569999996</v>
      </c>
      <c r="I4952" t="s">
        <v>12675</v>
      </c>
      <c r="J4952" t="s">
        <v>7205</v>
      </c>
    </row>
    <row r="4953" spans="1:10" x14ac:dyDescent="0.35">
      <c r="A4953" t="s">
        <v>7216</v>
      </c>
      <c r="B4953" t="s">
        <v>7225</v>
      </c>
      <c r="C4953" t="s">
        <v>7226</v>
      </c>
      <c r="D4953" t="s">
        <v>7194</v>
      </c>
      <c r="E4953" t="s">
        <v>5717</v>
      </c>
      <c r="F4953" t="s">
        <v>13246</v>
      </c>
      <c r="G4953">
        <v>54.045087479999999</v>
      </c>
      <c r="H4953">
        <v>-6.8646045139999998</v>
      </c>
      <c r="I4953" t="s">
        <v>12675</v>
      </c>
      <c r="J4953" t="s">
        <v>7205</v>
      </c>
    </row>
    <row r="4954" spans="1:10" x14ac:dyDescent="0.35">
      <c r="A4954" t="s">
        <v>7216</v>
      </c>
      <c r="B4954" t="s">
        <v>7223</v>
      </c>
      <c r="C4954" t="s">
        <v>7224</v>
      </c>
      <c r="D4954" t="s">
        <v>7194</v>
      </c>
      <c r="E4954" t="s">
        <v>5563</v>
      </c>
      <c r="F4954" t="s">
        <v>13247</v>
      </c>
      <c r="G4954">
        <v>53.993908990000001</v>
      </c>
      <c r="H4954">
        <v>-6.8956625530000002</v>
      </c>
      <c r="I4954" t="s">
        <v>12675</v>
      </c>
      <c r="J4954" t="s">
        <v>7205</v>
      </c>
    </row>
    <row r="4955" spans="1:10" x14ac:dyDescent="0.35">
      <c r="A4955" t="s">
        <v>7259</v>
      </c>
      <c r="B4955" t="s">
        <v>7257</v>
      </c>
      <c r="C4955" t="s">
        <v>7258</v>
      </c>
      <c r="D4955" t="s">
        <v>7196</v>
      </c>
      <c r="E4955" t="s">
        <v>7017</v>
      </c>
      <c r="F4955" t="s">
        <v>13248</v>
      </c>
      <c r="G4955">
        <v>52.754594830000002</v>
      </c>
      <c r="H4955">
        <v>-6.5359435020000003</v>
      </c>
      <c r="I4955" t="s">
        <v>12675</v>
      </c>
      <c r="J4955" t="s">
        <v>7205</v>
      </c>
    </row>
    <row r="4956" spans="1:10" x14ac:dyDescent="0.35">
      <c r="A4956" t="s">
        <v>7267</v>
      </c>
      <c r="B4956" t="s">
        <v>7270</v>
      </c>
      <c r="C4956" t="s">
        <v>7271</v>
      </c>
      <c r="D4956" t="s">
        <v>7197</v>
      </c>
      <c r="E4956" t="s">
        <v>7066</v>
      </c>
      <c r="F4956" t="s">
        <v>13249</v>
      </c>
      <c r="G4956">
        <v>52.983190569999998</v>
      </c>
      <c r="H4956">
        <v>-7.9270431500000003</v>
      </c>
      <c r="I4956" t="s">
        <v>12675</v>
      </c>
      <c r="J4956" t="s">
        <v>7205</v>
      </c>
    </row>
    <row r="4957" spans="1:10" x14ac:dyDescent="0.35">
      <c r="A4957" t="s">
        <v>7229</v>
      </c>
      <c r="B4957" t="s">
        <v>7230</v>
      </c>
      <c r="C4957" t="s">
        <v>7231</v>
      </c>
      <c r="D4957" t="s">
        <v>7201</v>
      </c>
      <c r="E4957" t="s">
        <v>5922</v>
      </c>
      <c r="F4957" t="s">
        <v>13250</v>
      </c>
      <c r="G4957">
        <v>53.520206770000001</v>
      </c>
      <c r="H4957">
        <v>-9.0880697559999994</v>
      </c>
      <c r="I4957" t="s">
        <v>12675</v>
      </c>
      <c r="J4957" t="s">
        <v>7205</v>
      </c>
    </row>
    <row r="4958" spans="1:10" x14ac:dyDescent="0.35">
      <c r="A4958" t="s">
        <v>7236</v>
      </c>
      <c r="B4958" t="s">
        <v>7233</v>
      </c>
      <c r="C4958" t="s">
        <v>7234</v>
      </c>
      <c r="D4958" t="s">
        <v>7198</v>
      </c>
      <c r="E4958" t="s">
        <v>6023</v>
      </c>
      <c r="F4958" t="s">
        <v>13251</v>
      </c>
      <c r="G4958">
        <v>52.741339060000001</v>
      </c>
      <c r="H4958">
        <v>-8.7747851620000006</v>
      </c>
      <c r="I4958" t="s">
        <v>12675</v>
      </c>
      <c r="J4958" t="s">
        <v>7205</v>
      </c>
    </row>
    <row r="4959" spans="1:10" x14ac:dyDescent="0.35">
      <c r="A4959" t="s">
        <v>7256</v>
      </c>
      <c r="B4959" t="s">
        <v>7255</v>
      </c>
      <c r="C4959" t="s">
        <v>7195</v>
      </c>
      <c r="D4959" t="s">
        <v>7195</v>
      </c>
      <c r="E4959" t="s">
        <v>6777</v>
      </c>
      <c r="F4959" t="s">
        <v>13252</v>
      </c>
      <c r="G4959">
        <v>53.579610580000001</v>
      </c>
      <c r="H4959">
        <v>-6.10634064</v>
      </c>
      <c r="I4959" t="s">
        <v>12675</v>
      </c>
      <c r="J4959" t="s">
        <v>7205</v>
      </c>
    </row>
    <row r="4960" spans="1:10" x14ac:dyDescent="0.35">
      <c r="A4960" t="s">
        <v>7252</v>
      </c>
      <c r="B4960" t="s">
        <v>7250</v>
      </c>
      <c r="C4960" t="s">
        <v>7251</v>
      </c>
      <c r="D4960" t="s">
        <v>7200</v>
      </c>
      <c r="E4960" t="s">
        <v>13254</v>
      </c>
      <c r="F4960" t="s">
        <v>13253</v>
      </c>
      <c r="G4960">
        <v>51.5465315</v>
      </c>
      <c r="H4960">
        <v>-9.2650514200000007</v>
      </c>
      <c r="I4960" t="s">
        <v>12675</v>
      </c>
      <c r="J4960" t="s">
        <v>7205</v>
      </c>
    </row>
    <row r="4961" spans="1:10" x14ac:dyDescent="0.35">
      <c r="A4961" t="s">
        <v>7259</v>
      </c>
      <c r="B4961" t="s">
        <v>7262</v>
      </c>
      <c r="C4961" t="s">
        <v>2534</v>
      </c>
      <c r="D4961" t="s">
        <v>7196</v>
      </c>
      <c r="E4961" t="s">
        <v>6969</v>
      </c>
      <c r="F4961" t="s">
        <v>13255</v>
      </c>
      <c r="G4961">
        <v>53.708297829999999</v>
      </c>
      <c r="H4961">
        <v>-6.5428501069999996</v>
      </c>
      <c r="I4961" t="s">
        <v>12675</v>
      </c>
      <c r="J4961" t="s">
        <v>7205</v>
      </c>
    </row>
    <row r="4962" spans="1:10" x14ac:dyDescent="0.35">
      <c r="A4962" t="s">
        <v>7216</v>
      </c>
      <c r="B4962" t="s">
        <v>7217</v>
      </c>
      <c r="C4962" t="s">
        <v>7218</v>
      </c>
      <c r="D4962" t="s">
        <v>7194</v>
      </c>
      <c r="E4962" t="s">
        <v>5747</v>
      </c>
      <c r="F4962" t="s">
        <v>13256</v>
      </c>
      <c r="G4962">
        <v>54.272357280000001</v>
      </c>
      <c r="H4962">
        <v>-8.475562493</v>
      </c>
      <c r="I4962" t="s">
        <v>12675</v>
      </c>
      <c r="J4962" t="s">
        <v>7205</v>
      </c>
    </row>
    <row r="4963" spans="1:10" x14ac:dyDescent="0.35">
      <c r="A4963" t="s">
        <v>7252</v>
      </c>
      <c r="B4963" t="s">
        <v>7253</v>
      </c>
      <c r="C4963" t="s">
        <v>7254</v>
      </c>
      <c r="D4963" t="s">
        <v>7200</v>
      </c>
      <c r="E4963" t="s">
        <v>3703</v>
      </c>
      <c r="F4963" t="s">
        <v>13257</v>
      </c>
      <c r="G4963">
        <v>51.838170060000003</v>
      </c>
      <c r="H4963">
        <v>-9.8992996640000008</v>
      </c>
      <c r="I4963" t="s">
        <v>12675</v>
      </c>
      <c r="J4963" t="s">
        <v>7205</v>
      </c>
    </row>
    <row r="4964" spans="1:10" x14ac:dyDescent="0.35">
      <c r="A4964" t="s">
        <v>7256</v>
      </c>
      <c r="B4964" t="s">
        <v>7255</v>
      </c>
      <c r="C4964" t="s">
        <v>7195</v>
      </c>
      <c r="D4964" t="s">
        <v>7195</v>
      </c>
      <c r="E4964" t="s">
        <v>6779</v>
      </c>
      <c r="F4964" t="s">
        <v>13258</v>
      </c>
      <c r="G4964">
        <v>53.252549530000003</v>
      </c>
      <c r="H4964">
        <v>-6.2141812539999997</v>
      </c>
      <c r="I4964" t="s">
        <v>12675</v>
      </c>
      <c r="J4964" t="s">
        <v>7205</v>
      </c>
    </row>
    <row r="4965" spans="1:10" x14ac:dyDescent="0.35">
      <c r="A4965" t="s">
        <v>7229</v>
      </c>
      <c r="B4965" t="s">
        <v>7227</v>
      </c>
      <c r="C4965" t="s">
        <v>7228</v>
      </c>
      <c r="D4965" t="s">
        <v>7201</v>
      </c>
      <c r="E4965" t="s">
        <v>5843</v>
      </c>
      <c r="F4965" t="s">
        <v>13259</v>
      </c>
      <c r="G4965">
        <v>53.244330689999998</v>
      </c>
      <c r="H4965">
        <v>-9.3060143219999993</v>
      </c>
      <c r="I4965" t="s">
        <v>12675</v>
      </c>
      <c r="J4965" t="s">
        <v>7205</v>
      </c>
    </row>
    <row r="4966" spans="1:10" x14ac:dyDescent="0.35">
      <c r="A4966" t="s">
        <v>7216</v>
      </c>
      <c r="B4966" t="s">
        <v>7212</v>
      </c>
      <c r="C4966" t="s">
        <v>7213</v>
      </c>
      <c r="D4966" t="s">
        <v>7194</v>
      </c>
      <c r="E4966" t="s">
        <v>5652</v>
      </c>
      <c r="F4966" t="s">
        <v>13260</v>
      </c>
      <c r="G4966">
        <v>55.037796239999999</v>
      </c>
      <c r="H4966">
        <v>-7.4407129059999999</v>
      </c>
      <c r="I4966" t="s">
        <v>12675</v>
      </c>
      <c r="J4966" t="s">
        <v>7205</v>
      </c>
    </row>
    <row r="4967" spans="1:10" x14ac:dyDescent="0.35">
      <c r="A4967" t="s">
        <v>7256</v>
      </c>
      <c r="B4967" t="s">
        <v>7255</v>
      </c>
      <c r="C4967" t="s">
        <v>7195</v>
      </c>
      <c r="D4967" t="s">
        <v>7195</v>
      </c>
      <c r="E4967" t="s">
        <v>6781</v>
      </c>
      <c r="F4967" t="s">
        <v>13261</v>
      </c>
      <c r="G4967">
        <v>53.289739750000003</v>
      </c>
      <c r="H4967">
        <v>-6.2001913489999998</v>
      </c>
      <c r="I4967" t="s">
        <v>12675</v>
      </c>
      <c r="J4967" t="s">
        <v>7205</v>
      </c>
    </row>
    <row r="4968" spans="1:10" x14ac:dyDescent="0.35">
      <c r="A4968" t="s">
        <v>7267</v>
      </c>
      <c r="B4968" t="s">
        <v>7272</v>
      </c>
      <c r="C4968" t="s">
        <v>7273</v>
      </c>
      <c r="D4968" t="s">
        <v>7197</v>
      </c>
      <c r="E4968" t="s">
        <v>6842</v>
      </c>
      <c r="F4968" t="s">
        <v>13262</v>
      </c>
      <c r="G4968">
        <v>53.017576750000003</v>
      </c>
      <c r="H4968">
        <v>-7.1507892809999998</v>
      </c>
      <c r="I4968" t="s">
        <v>12675</v>
      </c>
      <c r="J4968" t="s">
        <v>7205</v>
      </c>
    </row>
    <row r="4969" spans="1:10" x14ac:dyDescent="0.35">
      <c r="A4969" t="s">
        <v>7216</v>
      </c>
      <c r="B4969" t="s">
        <v>7223</v>
      </c>
      <c r="C4969" t="s">
        <v>7224</v>
      </c>
      <c r="D4969" t="s">
        <v>7194</v>
      </c>
      <c r="E4969" t="s">
        <v>5565</v>
      </c>
      <c r="F4969" t="s">
        <v>13263</v>
      </c>
      <c r="G4969">
        <v>53.987690139999998</v>
      </c>
      <c r="H4969">
        <v>-7.236341372</v>
      </c>
      <c r="I4969" t="s">
        <v>12675</v>
      </c>
      <c r="J4969" t="s">
        <v>7205</v>
      </c>
    </row>
    <row r="4970" spans="1:10" x14ac:dyDescent="0.35">
      <c r="A4970" t="s">
        <v>7259</v>
      </c>
      <c r="B4970" t="s">
        <v>7260</v>
      </c>
      <c r="C4970" t="s">
        <v>7261</v>
      </c>
      <c r="D4970" t="s">
        <v>7196</v>
      </c>
      <c r="E4970" t="s">
        <v>6886</v>
      </c>
      <c r="F4970" t="s">
        <v>13264</v>
      </c>
      <c r="G4970">
        <v>53.311034249999999</v>
      </c>
      <c r="H4970">
        <v>-6.6088723280000004</v>
      </c>
      <c r="I4970" t="s">
        <v>12675</v>
      </c>
      <c r="J4970" t="s">
        <v>7205</v>
      </c>
    </row>
    <row r="4971" spans="1:10" x14ac:dyDescent="0.35">
      <c r="A4971" t="s">
        <v>7216</v>
      </c>
      <c r="B4971" t="s">
        <v>7217</v>
      </c>
      <c r="C4971" t="s">
        <v>7218</v>
      </c>
      <c r="D4971" t="s">
        <v>7194</v>
      </c>
      <c r="E4971" t="s">
        <v>5749</v>
      </c>
      <c r="F4971" t="s">
        <v>13265</v>
      </c>
      <c r="G4971">
        <v>54.27103966</v>
      </c>
      <c r="H4971">
        <v>-8.5824018629999994</v>
      </c>
      <c r="I4971" t="s">
        <v>12675</v>
      </c>
      <c r="J4971" t="s">
        <v>7205</v>
      </c>
    </row>
    <row r="4972" spans="1:10" x14ac:dyDescent="0.35">
      <c r="A4972" t="s">
        <v>7267</v>
      </c>
      <c r="B4972" t="s">
        <v>7268</v>
      </c>
      <c r="C4972" t="s">
        <v>7269</v>
      </c>
      <c r="D4972" t="s">
        <v>7197</v>
      </c>
      <c r="E4972" t="s">
        <v>7105</v>
      </c>
      <c r="F4972" t="s">
        <v>13266</v>
      </c>
      <c r="G4972">
        <v>53.434471940000002</v>
      </c>
      <c r="H4972">
        <v>-7.5540127100000003</v>
      </c>
      <c r="I4972" t="s">
        <v>12675</v>
      </c>
      <c r="J4972" t="s">
        <v>7205</v>
      </c>
    </row>
    <row r="4973" spans="1:10" x14ac:dyDescent="0.35">
      <c r="A4973" t="s">
        <v>7236</v>
      </c>
      <c r="B4973" t="s">
        <v>7233</v>
      </c>
      <c r="C4973" t="s">
        <v>7234</v>
      </c>
      <c r="D4973" t="s">
        <v>7198</v>
      </c>
      <c r="E4973" t="s">
        <v>6025</v>
      </c>
      <c r="F4973" t="s">
        <v>13267</v>
      </c>
      <c r="G4973">
        <v>52.710720610000003</v>
      </c>
      <c r="H4973">
        <v>-8.8794594440000001</v>
      </c>
      <c r="I4973" t="s">
        <v>12675</v>
      </c>
      <c r="J4973" t="s">
        <v>7205</v>
      </c>
    </row>
    <row r="4974" spans="1:10" x14ac:dyDescent="0.35">
      <c r="A4974" t="s">
        <v>7252</v>
      </c>
      <c r="B4974" t="s">
        <v>7250</v>
      </c>
      <c r="C4974" t="s">
        <v>7251</v>
      </c>
      <c r="D4974" t="s">
        <v>7200</v>
      </c>
      <c r="E4974" t="s">
        <v>6456</v>
      </c>
      <c r="F4974" t="s">
        <v>13268</v>
      </c>
      <c r="G4974">
        <v>51.88435552</v>
      </c>
      <c r="H4974">
        <v>-8.4592643980000002</v>
      </c>
      <c r="I4974" t="s">
        <v>12675</v>
      </c>
      <c r="J4974" t="s">
        <v>7205</v>
      </c>
    </row>
    <row r="4975" spans="1:10" x14ac:dyDescent="0.35">
      <c r="A4975" t="s">
        <v>7256</v>
      </c>
      <c r="B4975" t="s">
        <v>7255</v>
      </c>
      <c r="C4975" t="s">
        <v>7195</v>
      </c>
      <c r="D4975" t="s">
        <v>7195</v>
      </c>
      <c r="E4975" t="s">
        <v>6783</v>
      </c>
      <c r="F4975" t="s">
        <v>13269</v>
      </c>
      <c r="G4975">
        <v>53.286322319999996</v>
      </c>
      <c r="H4975">
        <v>-6.3905875070000002</v>
      </c>
      <c r="I4975" t="s">
        <v>12675</v>
      </c>
      <c r="J4975" t="s">
        <v>7205</v>
      </c>
    </row>
    <row r="4976" spans="1:10" x14ac:dyDescent="0.35">
      <c r="A4976" t="s">
        <v>7256</v>
      </c>
      <c r="B4976" t="s">
        <v>7255</v>
      </c>
      <c r="C4976" t="s">
        <v>7195</v>
      </c>
      <c r="D4976" t="s">
        <v>7195</v>
      </c>
      <c r="E4976" t="s">
        <v>6796</v>
      </c>
      <c r="F4976" t="s">
        <v>13270</v>
      </c>
      <c r="G4976">
        <v>53.343363850000003</v>
      </c>
      <c r="H4976">
        <v>-6.3564259359999999</v>
      </c>
      <c r="I4976" t="s">
        <v>12675</v>
      </c>
      <c r="J4976" t="s">
        <v>7205</v>
      </c>
    </row>
    <row r="4977" spans="1:10" x14ac:dyDescent="0.35">
      <c r="A4977" t="s">
        <v>7256</v>
      </c>
      <c r="B4977" t="s">
        <v>7255</v>
      </c>
      <c r="C4977" t="s">
        <v>7195</v>
      </c>
      <c r="D4977" t="s">
        <v>7195</v>
      </c>
      <c r="E4977" t="s">
        <v>6798</v>
      </c>
      <c r="F4977" t="s">
        <v>13271</v>
      </c>
      <c r="G4977">
        <v>53.332086629999999</v>
      </c>
      <c r="H4977">
        <v>-6.2750229820000003</v>
      </c>
      <c r="I4977" t="s">
        <v>12675</v>
      </c>
      <c r="J4977" t="s">
        <v>7205</v>
      </c>
    </row>
    <row r="4978" spans="1:10" x14ac:dyDescent="0.35">
      <c r="A4978" t="s">
        <v>7252</v>
      </c>
      <c r="B4978" t="s">
        <v>7250</v>
      </c>
      <c r="C4978" t="s">
        <v>7251</v>
      </c>
      <c r="D4978" t="s">
        <v>7200</v>
      </c>
      <c r="E4978" t="s">
        <v>2297</v>
      </c>
      <c r="F4978" t="s">
        <v>13272</v>
      </c>
      <c r="G4978">
        <v>51.8262103</v>
      </c>
      <c r="H4978">
        <v>-8.2318371629999998</v>
      </c>
      <c r="I4978" t="s">
        <v>12675</v>
      </c>
      <c r="J4978" t="s">
        <v>7205</v>
      </c>
    </row>
    <row r="4979" spans="1:10" x14ac:dyDescent="0.35">
      <c r="A4979" t="s">
        <v>7236</v>
      </c>
      <c r="B4979" t="s">
        <v>7239</v>
      </c>
      <c r="C4979" t="s">
        <v>3372</v>
      </c>
      <c r="D4979" t="s">
        <v>7198</v>
      </c>
      <c r="E4979" t="s">
        <v>6091</v>
      </c>
      <c r="F4979" t="s">
        <v>13273</v>
      </c>
      <c r="G4979">
        <v>52.661247410000001</v>
      </c>
      <c r="H4979">
        <v>-8.6217898940000008</v>
      </c>
      <c r="I4979" t="s">
        <v>12675</v>
      </c>
      <c r="J4979" t="s">
        <v>7205</v>
      </c>
    </row>
    <row r="4980" spans="1:10" x14ac:dyDescent="0.35">
      <c r="A4980" t="s">
        <v>7241</v>
      </c>
      <c r="B4980" t="s">
        <v>7242</v>
      </c>
      <c r="C4980" t="s">
        <v>7243</v>
      </c>
      <c r="D4980" t="s">
        <v>7199</v>
      </c>
      <c r="E4980" t="s">
        <v>6223</v>
      </c>
      <c r="F4980" t="s">
        <v>13274</v>
      </c>
      <c r="G4980">
        <v>52.720723370000002</v>
      </c>
      <c r="H4980">
        <v>-7.5817243530000002</v>
      </c>
      <c r="I4980" t="s">
        <v>12675</v>
      </c>
      <c r="J4980" t="s">
        <v>7205</v>
      </c>
    </row>
    <row r="4981" spans="1:10" x14ac:dyDescent="0.35">
      <c r="A4981" t="s">
        <v>7256</v>
      </c>
      <c r="B4981" t="s">
        <v>7255</v>
      </c>
      <c r="C4981" t="s">
        <v>7195</v>
      </c>
      <c r="D4981" t="s">
        <v>7195</v>
      </c>
      <c r="E4981" t="s">
        <v>6800</v>
      </c>
      <c r="F4981" t="s">
        <v>13275</v>
      </c>
      <c r="G4981">
        <v>53.345278209999996</v>
      </c>
      <c r="H4981">
        <v>-6.2764269290000003</v>
      </c>
      <c r="I4981" t="s">
        <v>12675</v>
      </c>
      <c r="J4981" t="s">
        <v>7205</v>
      </c>
    </row>
    <row r="4982" spans="1:10" x14ac:dyDescent="0.35">
      <c r="A4982" t="s">
        <v>7216</v>
      </c>
      <c r="B4982" t="s">
        <v>7223</v>
      </c>
      <c r="C4982" t="s">
        <v>7224</v>
      </c>
      <c r="D4982" t="s">
        <v>7194</v>
      </c>
      <c r="E4982" t="s">
        <v>5567</v>
      </c>
      <c r="F4982" t="s">
        <v>13276</v>
      </c>
      <c r="G4982">
        <v>53.834232100000001</v>
      </c>
      <c r="H4982">
        <v>-7.0856186210000001</v>
      </c>
      <c r="I4982" t="s">
        <v>12675</v>
      </c>
      <c r="J4982" t="s">
        <v>7205</v>
      </c>
    </row>
    <row r="4983" spans="1:10" x14ac:dyDescent="0.35">
      <c r="A4983" t="s">
        <v>7256</v>
      </c>
      <c r="B4983" t="s">
        <v>7255</v>
      </c>
      <c r="C4983" t="s">
        <v>7195</v>
      </c>
      <c r="D4983" t="s">
        <v>7195</v>
      </c>
      <c r="E4983" t="s">
        <v>6802</v>
      </c>
      <c r="F4983" t="s">
        <v>13277</v>
      </c>
      <c r="G4983">
        <v>53.363673220000003</v>
      </c>
      <c r="H4983">
        <v>-6.3107529539999998</v>
      </c>
      <c r="I4983" t="s">
        <v>12675</v>
      </c>
      <c r="J4983" t="s">
        <v>7205</v>
      </c>
    </row>
    <row r="4984" spans="1:10" x14ac:dyDescent="0.35">
      <c r="A4984" t="s">
        <v>7252</v>
      </c>
      <c r="B4984" t="s">
        <v>7253</v>
      </c>
      <c r="C4984" t="s">
        <v>7254</v>
      </c>
      <c r="D4984" t="s">
        <v>7200</v>
      </c>
      <c r="E4984" t="s">
        <v>6576</v>
      </c>
      <c r="F4984" t="s">
        <v>13278</v>
      </c>
      <c r="G4984">
        <v>52.13272568</v>
      </c>
      <c r="H4984">
        <v>-10.35900496</v>
      </c>
      <c r="I4984" t="s">
        <v>12675</v>
      </c>
      <c r="J4984" t="s">
        <v>7205</v>
      </c>
    </row>
    <row r="4985" spans="1:10" x14ac:dyDescent="0.35">
      <c r="A4985" t="s">
        <v>7256</v>
      </c>
      <c r="B4985" t="s">
        <v>7255</v>
      </c>
      <c r="C4985" t="s">
        <v>7195</v>
      </c>
      <c r="D4985" t="s">
        <v>7195</v>
      </c>
      <c r="E4985" t="s">
        <v>6804</v>
      </c>
      <c r="F4985" t="s">
        <v>13279</v>
      </c>
      <c r="G4985">
        <v>53.321692570000003</v>
      </c>
      <c r="H4985">
        <v>-6.3295975970000002</v>
      </c>
      <c r="I4985" t="s">
        <v>12675</v>
      </c>
      <c r="J4985" t="s">
        <v>7205</v>
      </c>
    </row>
    <row r="4986" spans="1:10" x14ac:dyDescent="0.35">
      <c r="A4986" t="s">
        <v>7241</v>
      </c>
      <c r="B4986" t="s">
        <v>7240</v>
      </c>
      <c r="C4986" t="s">
        <v>3475</v>
      </c>
      <c r="D4986" t="s">
        <v>7199</v>
      </c>
      <c r="E4986" t="s">
        <v>6256</v>
      </c>
      <c r="F4986" t="s">
        <v>13280</v>
      </c>
      <c r="G4986">
        <v>52.261268119999997</v>
      </c>
      <c r="H4986">
        <v>-7.1087474549999996</v>
      </c>
      <c r="I4986" t="s">
        <v>12675</v>
      </c>
      <c r="J4986" t="s">
        <v>7205</v>
      </c>
    </row>
    <row r="4987" spans="1:10" x14ac:dyDescent="0.35">
      <c r="A4987" t="s">
        <v>7252</v>
      </c>
      <c r="B4987" t="s">
        <v>7250</v>
      </c>
      <c r="C4987" t="s">
        <v>7251</v>
      </c>
      <c r="D4987" t="s">
        <v>7200</v>
      </c>
      <c r="E4987" t="s">
        <v>6467</v>
      </c>
      <c r="F4987" t="s">
        <v>13281</v>
      </c>
      <c r="G4987">
        <v>52.011444779999998</v>
      </c>
      <c r="H4987">
        <v>-8.3441595119999992</v>
      </c>
      <c r="I4987" t="s">
        <v>12675</v>
      </c>
      <c r="J4987" t="s">
        <v>7205</v>
      </c>
    </row>
    <row r="4988" spans="1:10" x14ac:dyDescent="0.35">
      <c r="A4988" t="s">
        <v>7252</v>
      </c>
      <c r="B4988" t="s">
        <v>7253</v>
      </c>
      <c r="C4988" t="s">
        <v>7254</v>
      </c>
      <c r="D4988" t="s">
        <v>7200</v>
      </c>
      <c r="E4988" t="s">
        <v>6578</v>
      </c>
      <c r="F4988" t="s">
        <v>13282</v>
      </c>
      <c r="G4988">
        <v>51.828214250000002</v>
      </c>
      <c r="H4988">
        <v>-10.17340695</v>
      </c>
      <c r="I4988" t="s">
        <v>12675</v>
      </c>
      <c r="J4988" t="s">
        <v>7205</v>
      </c>
    </row>
    <row r="4989" spans="1:10" x14ac:dyDescent="0.35">
      <c r="A4989" t="s">
        <v>7216</v>
      </c>
      <c r="B4989" t="s">
        <v>7212</v>
      </c>
      <c r="C4989" t="s">
        <v>7213</v>
      </c>
      <c r="D4989" t="s">
        <v>7194</v>
      </c>
      <c r="E4989" t="s">
        <v>5660</v>
      </c>
      <c r="F4989" t="s">
        <v>13283</v>
      </c>
      <c r="G4989">
        <v>54.813997620000002</v>
      </c>
      <c r="H4989">
        <v>-7.8845095949999999</v>
      </c>
      <c r="I4989" t="s">
        <v>12675</v>
      </c>
      <c r="J4989" t="s">
        <v>7205</v>
      </c>
    </row>
    <row r="4990" spans="1:10" x14ac:dyDescent="0.35">
      <c r="A4990" t="s">
        <v>7241</v>
      </c>
      <c r="B4990" t="s">
        <v>7248</v>
      </c>
      <c r="C4990" t="s">
        <v>7249</v>
      </c>
      <c r="D4990" t="s">
        <v>7199</v>
      </c>
      <c r="E4990" t="s">
        <v>6306</v>
      </c>
      <c r="F4990" t="s">
        <v>13284</v>
      </c>
      <c r="G4990">
        <v>52.26644168</v>
      </c>
      <c r="H4990">
        <v>-6.7469622070000002</v>
      </c>
      <c r="I4990" t="s">
        <v>12675</v>
      </c>
      <c r="J4990" t="s">
        <v>7205</v>
      </c>
    </row>
    <row r="4991" spans="1:10" x14ac:dyDescent="0.35">
      <c r="A4991" t="s">
        <v>7229</v>
      </c>
      <c r="B4991" t="s">
        <v>7230</v>
      </c>
      <c r="C4991" t="s">
        <v>7231</v>
      </c>
      <c r="D4991" t="s">
        <v>7201</v>
      </c>
      <c r="E4991" t="s">
        <v>5927</v>
      </c>
      <c r="F4991" t="s">
        <v>13285</v>
      </c>
      <c r="G4991">
        <v>53.800264560000002</v>
      </c>
      <c r="H4991">
        <v>-9.5199359779999995</v>
      </c>
      <c r="I4991" t="s">
        <v>12675</v>
      </c>
      <c r="J4991" t="s">
        <v>7205</v>
      </c>
    </row>
    <row r="4992" spans="1:10" x14ac:dyDescent="0.35">
      <c r="A4992" t="s">
        <v>7241</v>
      </c>
      <c r="B4992" t="s">
        <v>7248</v>
      </c>
      <c r="C4992" t="s">
        <v>7249</v>
      </c>
      <c r="D4992" t="s">
        <v>7199</v>
      </c>
      <c r="E4992" t="s">
        <v>6308</v>
      </c>
      <c r="F4992" t="s">
        <v>13286</v>
      </c>
      <c r="G4992">
        <v>52.338577260000001</v>
      </c>
      <c r="H4992">
        <v>-6.4608840250000004</v>
      </c>
      <c r="I4992" t="s">
        <v>12675</v>
      </c>
      <c r="J4992" t="s">
        <v>7205</v>
      </c>
    </row>
    <row r="4993" spans="1:10" x14ac:dyDescent="0.35">
      <c r="A4993" t="s">
        <v>7259</v>
      </c>
      <c r="B4993" t="s">
        <v>7257</v>
      </c>
      <c r="C4993" t="s">
        <v>7258</v>
      </c>
      <c r="D4993" t="s">
        <v>7196</v>
      </c>
      <c r="E4993" t="s">
        <v>2542</v>
      </c>
      <c r="F4993" t="s">
        <v>13287</v>
      </c>
      <c r="G4993">
        <v>52.981516110000001</v>
      </c>
      <c r="H4993">
        <v>-6.044258353</v>
      </c>
      <c r="I4993" t="s">
        <v>12675</v>
      </c>
      <c r="J4993" t="s">
        <v>7205</v>
      </c>
    </row>
    <row r="4994" spans="1:10" x14ac:dyDescent="0.35">
      <c r="A4994" t="s">
        <v>7229</v>
      </c>
      <c r="B4994" t="s">
        <v>7227</v>
      </c>
      <c r="C4994" t="s">
        <v>7228</v>
      </c>
      <c r="D4994" t="s">
        <v>7201</v>
      </c>
      <c r="E4994" t="s">
        <v>5851</v>
      </c>
      <c r="F4994" t="s">
        <v>13288</v>
      </c>
      <c r="G4994">
        <v>53.677278080000001</v>
      </c>
      <c r="H4994">
        <v>-8.5814603290000004</v>
      </c>
      <c r="I4994" t="s">
        <v>12675</v>
      </c>
      <c r="J4994" t="s">
        <v>7205</v>
      </c>
    </row>
    <row r="4995" spans="1:10" x14ac:dyDescent="0.35">
      <c r="A4995" t="s">
        <v>7256</v>
      </c>
      <c r="B4995" t="s">
        <v>7255</v>
      </c>
      <c r="C4995" t="s">
        <v>7195</v>
      </c>
      <c r="D4995" t="s">
        <v>7195</v>
      </c>
      <c r="E4995" t="s">
        <v>6806</v>
      </c>
      <c r="F4995" t="s">
        <v>13289</v>
      </c>
      <c r="G4995">
        <v>53.302287329999999</v>
      </c>
      <c r="H4995">
        <v>-6.2448549739999999</v>
      </c>
      <c r="I4995" t="s">
        <v>12675</v>
      </c>
      <c r="J4995" t="s">
        <v>7205</v>
      </c>
    </row>
    <row r="4996" spans="1:10" x14ac:dyDescent="0.35">
      <c r="A4996" t="s">
        <v>7229</v>
      </c>
      <c r="B4996" t="s">
        <v>7227</v>
      </c>
      <c r="C4996" t="s">
        <v>7228</v>
      </c>
      <c r="D4996" t="s">
        <v>7201</v>
      </c>
      <c r="E4996" t="s">
        <v>5853</v>
      </c>
      <c r="F4996" t="s">
        <v>13290</v>
      </c>
      <c r="G4996">
        <v>53.052593700000003</v>
      </c>
      <c r="H4996">
        <v>-8.4001000870000002</v>
      </c>
      <c r="I4996" t="s">
        <v>12675</v>
      </c>
      <c r="J4996" t="s">
        <v>7205</v>
      </c>
    </row>
    <row r="4997" spans="1:10" x14ac:dyDescent="0.35">
      <c r="A4997" t="s">
        <v>7259</v>
      </c>
      <c r="B4997" t="s">
        <v>7263</v>
      </c>
      <c r="C4997" t="s">
        <v>7264</v>
      </c>
      <c r="D4997" t="s">
        <v>7196</v>
      </c>
      <c r="E4997" t="s">
        <v>6921</v>
      </c>
      <c r="F4997" t="s">
        <v>13291</v>
      </c>
      <c r="G4997">
        <v>53.721798999999997</v>
      </c>
      <c r="H4997">
        <v>-6.34541077</v>
      </c>
      <c r="I4997" t="s">
        <v>12675</v>
      </c>
      <c r="J4997" t="s">
        <v>7205</v>
      </c>
    </row>
    <row r="4998" spans="1:10" x14ac:dyDescent="0.35">
      <c r="A4998" t="s">
        <v>7252</v>
      </c>
      <c r="B4998" t="s">
        <v>7250</v>
      </c>
      <c r="C4998" t="s">
        <v>7251</v>
      </c>
      <c r="D4998" t="s">
        <v>7200</v>
      </c>
      <c r="E4998" t="s">
        <v>6469</v>
      </c>
      <c r="F4998" t="s">
        <v>13292</v>
      </c>
      <c r="G4998">
        <v>51.954971159999999</v>
      </c>
      <c r="H4998">
        <v>-7.8494301010000003</v>
      </c>
      <c r="I4998" t="s">
        <v>12675</v>
      </c>
      <c r="J4998" t="s">
        <v>7205</v>
      </c>
    </row>
    <row r="4999" spans="1:10" x14ac:dyDescent="0.35">
      <c r="A4999" t="s">
        <v>7259</v>
      </c>
      <c r="B4999" t="s">
        <v>7262</v>
      </c>
      <c r="C4999" t="s">
        <v>2534</v>
      </c>
      <c r="D4999" t="s">
        <v>7196</v>
      </c>
      <c r="E4999" t="s">
        <v>6978</v>
      </c>
      <c r="F4999" t="s">
        <v>13293</v>
      </c>
      <c r="G4999">
        <v>53.432715170000002</v>
      </c>
      <c r="H4999">
        <v>-6.5928209659999997</v>
      </c>
      <c r="I4999" t="s">
        <v>12675</v>
      </c>
      <c r="J4999" t="s">
        <v>7205</v>
      </c>
    </row>
    <row r="5000" spans="1:10" x14ac:dyDescent="0.35">
      <c r="A5000" t="s">
        <v>7229</v>
      </c>
      <c r="B5000" t="s">
        <v>7230</v>
      </c>
      <c r="C5000" t="s">
        <v>7231</v>
      </c>
      <c r="D5000" t="s">
        <v>7201</v>
      </c>
      <c r="E5000" t="s">
        <v>5929</v>
      </c>
      <c r="F5000" t="s">
        <v>13294</v>
      </c>
      <c r="G5000">
        <v>54.253745969999997</v>
      </c>
      <c r="H5000">
        <v>-9.8955193220000002</v>
      </c>
      <c r="I5000" t="s">
        <v>12675</v>
      </c>
      <c r="J5000" t="s">
        <v>7205</v>
      </c>
    </row>
    <row r="5001" spans="1:10" x14ac:dyDescent="0.35">
      <c r="A5001" t="s">
        <v>7229</v>
      </c>
      <c r="B5001" t="s">
        <v>7230</v>
      </c>
      <c r="C5001" t="s">
        <v>7231</v>
      </c>
      <c r="D5001" t="s">
        <v>7201</v>
      </c>
      <c r="E5001" t="s">
        <v>5931</v>
      </c>
      <c r="F5001" t="s">
        <v>13295</v>
      </c>
      <c r="G5001">
        <v>54.129687130000001</v>
      </c>
      <c r="H5001">
        <v>-10.09084929</v>
      </c>
      <c r="I5001" t="s">
        <v>12675</v>
      </c>
      <c r="J5001" t="s">
        <v>7205</v>
      </c>
    </row>
    <row r="5002" spans="1:10" x14ac:dyDescent="0.35">
      <c r="A5002" t="s">
        <v>7252</v>
      </c>
      <c r="B5002" t="s">
        <v>7250</v>
      </c>
      <c r="C5002" t="s">
        <v>7251</v>
      </c>
      <c r="D5002" t="s">
        <v>7200</v>
      </c>
      <c r="E5002" t="s">
        <v>6476</v>
      </c>
      <c r="F5002" t="s">
        <v>13296</v>
      </c>
      <c r="G5002">
        <v>51.795376709999999</v>
      </c>
      <c r="H5002">
        <v>-8.9923600980000007</v>
      </c>
      <c r="I5002" t="s">
        <v>12675</v>
      </c>
      <c r="J5002" t="s">
        <v>7205</v>
      </c>
    </row>
    <row r="5003" spans="1:10" x14ac:dyDescent="0.35">
      <c r="A5003" t="s">
        <v>7267</v>
      </c>
      <c r="B5003" t="s">
        <v>7270</v>
      </c>
      <c r="C5003" t="s">
        <v>7271</v>
      </c>
      <c r="D5003" t="s">
        <v>7197</v>
      </c>
      <c r="E5003" t="s">
        <v>7072</v>
      </c>
      <c r="F5003" t="s">
        <v>13297</v>
      </c>
      <c r="G5003">
        <v>52.91456239</v>
      </c>
      <c r="H5003">
        <v>-7.9089403320000002</v>
      </c>
      <c r="I5003" t="s">
        <v>12675</v>
      </c>
      <c r="J5003" t="s">
        <v>7205</v>
      </c>
    </row>
    <row r="5004" spans="1:10" x14ac:dyDescent="0.35">
      <c r="A5004" t="s">
        <v>7267</v>
      </c>
      <c r="B5004" t="s">
        <v>7272</v>
      </c>
      <c r="C5004" t="s">
        <v>7273</v>
      </c>
      <c r="D5004" t="s">
        <v>7197</v>
      </c>
      <c r="E5004" t="s">
        <v>6844</v>
      </c>
      <c r="F5004" t="s">
        <v>13298</v>
      </c>
      <c r="G5004">
        <v>52.797435919999998</v>
      </c>
      <c r="H5004">
        <v>-7.0453039259999999</v>
      </c>
      <c r="I5004" t="s">
        <v>12675</v>
      </c>
      <c r="J5004" t="s">
        <v>7205</v>
      </c>
    </row>
    <row r="5005" spans="1:10" x14ac:dyDescent="0.35">
      <c r="A5005" t="s">
        <v>7241</v>
      </c>
      <c r="B5005" t="s">
        <v>7246</v>
      </c>
      <c r="C5005" t="s">
        <v>7247</v>
      </c>
      <c r="D5005" t="s">
        <v>7199</v>
      </c>
      <c r="E5005" t="s">
        <v>6187</v>
      </c>
      <c r="F5005" t="s">
        <v>13299</v>
      </c>
      <c r="G5005">
        <v>52.736508639999997</v>
      </c>
      <c r="H5005">
        <v>-7.0233594019999996</v>
      </c>
      <c r="I5005" t="s">
        <v>12675</v>
      </c>
      <c r="J5005" t="s">
        <v>7205</v>
      </c>
    </row>
    <row r="5006" spans="1:10" x14ac:dyDescent="0.35">
      <c r="A5006" t="s">
        <v>7216</v>
      </c>
      <c r="B5006" t="s">
        <v>7221</v>
      </c>
      <c r="C5006" t="s">
        <v>7222</v>
      </c>
      <c r="D5006" t="s">
        <v>7194</v>
      </c>
      <c r="E5006" t="s">
        <v>5698</v>
      </c>
      <c r="F5006" t="s">
        <v>13300</v>
      </c>
      <c r="G5006">
        <v>54.008430500000003</v>
      </c>
      <c r="H5006">
        <v>-8.0150061749999999</v>
      </c>
      <c r="I5006" t="s">
        <v>12675</v>
      </c>
      <c r="J5006" t="s">
        <v>7205</v>
      </c>
    </row>
    <row r="5007" spans="1:10" x14ac:dyDescent="0.35">
      <c r="A5007" t="s">
        <v>7229</v>
      </c>
      <c r="B5007" t="s">
        <v>7232</v>
      </c>
      <c r="C5007" t="s">
        <v>151</v>
      </c>
      <c r="D5007" t="s">
        <v>7201</v>
      </c>
      <c r="E5007" t="s">
        <v>5982</v>
      </c>
      <c r="F5007" t="s">
        <v>13301</v>
      </c>
      <c r="G5007">
        <v>53.85026019</v>
      </c>
      <c r="H5007">
        <v>-8.1214438639999997</v>
      </c>
      <c r="I5007" t="s">
        <v>12675</v>
      </c>
      <c r="J5007" t="s">
        <v>7205</v>
      </c>
    </row>
    <row r="5008" spans="1:10" x14ac:dyDescent="0.35">
      <c r="A5008" t="s">
        <v>7216</v>
      </c>
      <c r="B5008" t="s">
        <v>7223</v>
      </c>
      <c r="C5008" t="s">
        <v>7224</v>
      </c>
      <c r="D5008" t="s">
        <v>7194</v>
      </c>
      <c r="E5008" t="s">
        <v>5574</v>
      </c>
      <c r="F5008" t="s">
        <v>13302</v>
      </c>
      <c r="G5008">
        <v>54.040636069999998</v>
      </c>
      <c r="H5008">
        <v>-7.2234427979999998</v>
      </c>
      <c r="I5008" t="s">
        <v>12675</v>
      </c>
      <c r="J5008" t="s">
        <v>7205</v>
      </c>
    </row>
    <row r="5009" spans="1:10" x14ac:dyDescent="0.35">
      <c r="A5009" t="s">
        <v>7229</v>
      </c>
      <c r="B5009" t="s">
        <v>7230</v>
      </c>
      <c r="C5009" t="s">
        <v>7231</v>
      </c>
      <c r="D5009" t="s">
        <v>7201</v>
      </c>
      <c r="E5009" t="s">
        <v>5937</v>
      </c>
      <c r="F5009" t="s">
        <v>13303</v>
      </c>
      <c r="G5009">
        <v>53.704066400000002</v>
      </c>
      <c r="H5009">
        <v>-8.8245916950000005</v>
      </c>
      <c r="I5009" t="s">
        <v>12675</v>
      </c>
      <c r="J5009" t="s">
        <v>7205</v>
      </c>
    </row>
    <row r="5010" spans="1:10" x14ac:dyDescent="0.35">
      <c r="A5010" t="s">
        <v>7236</v>
      </c>
      <c r="B5010" t="s">
        <v>7237</v>
      </c>
      <c r="C5010" t="s">
        <v>7238</v>
      </c>
      <c r="D5010" t="s">
        <v>7198</v>
      </c>
      <c r="E5010" t="s">
        <v>6157</v>
      </c>
      <c r="F5010" t="s">
        <v>13304</v>
      </c>
      <c r="G5010">
        <v>52.474853619999998</v>
      </c>
      <c r="H5010">
        <v>-7.5984889420000004</v>
      </c>
      <c r="I5010" t="s">
        <v>12675</v>
      </c>
      <c r="J5010" t="s">
        <v>7205</v>
      </c>
    </row>
    <row r="5011" spans="1:10" x14ac:dyDescent="0.35">
      <c r="A5011" t="s">
        <v>7252</v>
      </c>
      <c r="B5011" t="s">
        <v>7250</v>
      </c>
      <c r="C5011" t="s">
        <v>7251</v>
      </c>
      <c r="D5011" t="s">
        <v>7200</v>
      </c>
      <c r="E5011" t="s">
        <v>6482</v>
      </c>
      <c r="F5011" t="s">
        <v>13305</v>
      </c>
      <c r="G5011">
        <v>51.973086539999997</v>
      </c>
      <c r="H5011">
        <v>-8.9335698350000001</v>
      </c>
      <c r="I5011" t="s">
        <v>12675</v>
      </c>
      <c r="J5011" t="s">
        <v>7205</v>
      </c>
    </row>
    <row r="5012" spans="1:10" x14ac:dyDescent="0.35">
      <c r="A5012" t="s">
        <v>7252</v>
      </c>
      <c r="B5012" t="s">
        <v>7250</v>
      </c>
      <c r="C5012" t="s">
        <v>7251</v>
      </c>
      <c r="D5012" t="s">
        <v>7200</v>
      </c>
      <c r="E5012" t="s">
        <v>6484</v>
      </c>
      <c r="F5012" t="s">
        <v>13306</v>
      </c>
      <c r="G5012">
        <v>51.825501969999998</v>
      </c>
      <c r="H5012">
        <v>-8.078793203</v>
      </c>
      <c r="I5012" t="s">
        <v>12675</v>
      </c>
      <c r="J5012" t="s">
        <v>7205</v>
      </c>
    </row>
    <row r="5013" spans="1:10" x14ac:dyDescent="0.35">
      <c r="A5013" t="s">
        <v>7252</v>
      </c>
      <c r="B5013" t="s">
        <v>7250</v>
      </c>
      <c r="C5013" t="s">
        <v>7251</v>
      </c>
      <c r="D5013" t="s">
        <v>7200</v>
      </c>
      <c r="E5013" t="s">
        <v>6486</v>
      </c>
      <c r="F5013" t="s">
        <v>13307</v>
      </c>
      <c r="G5013">
        <v>51.928975119999997</v>
      </c>
      <c r="H5013">
        <v>-9.0228866300000004</v>
      </c>
      <c r="I5013" t="s">
        <v>12675</v>
      </c>
      <c r="J5013" t="s">
        <v>7205</v>
      </c>
    </row>
    <row r="5014" spans="1:10" x14ac:dyDescent="0.35">
      <c r="A5014" t="s">
        <v>7252</v>
      </c>
      <c r="B5014" t="s">
        <v>7250</v>
      </c>
      <c r="C5014" t="s">
        <v>7251</v>
      </c>
      <c r="D5014" t="s">
        <v>7200</v>
      </c>
      <c r="E5014" t="s">
        <v>6488</v>
      </c>
      <c r="F5014" t="s">
        <v>13308</v>
      </c>
      <c r="G5014">
        <v>51.801921200000002</v>
      </c>
      <c r="H5014">
        <v>-8.6453971700000007</v>
      </c>
      <c r="I5014" t="s">
        <v>12675</v>
      </c>
      <c r="J5014" t="s">
        <v>7205</v>
      </c>
    </row>
    <row r="5015" spans="1:10" x14ac:dyDescent="0.35">
      <c r="A5015" t="s">
        <v>7252</v>
      </c>
      <c r="B5015" t="s">
        <v>7250</v>
      </c>
      <c r="C5015" t="s">
        <v>7251</v>
      </c>
      <c r="D5015" t="s">
        <v>7200</v>
      </c>
      <c r="E5015" t="s">
        <v>6490</v>
      </c>
      <c r="F5015" t="s">
        <v>13309</v>
      </c>
      <c r="G5015">
        <v>51.968110379999999</v>
      </c>
      <c r="H5015">
        <v>-8.0974687230000004</v>
      </c>
      <c r="I5015" t="s">
        <v>12675</v>
      </c>
      <c r="J5015" t="s">
        <v>7205</v>
      </c>
    </row>
    <row r="5016" spans="1:10" x14ac:dyDescent="0.35">
      <c r="A5016" t="s">
        <v>7241</v>
      </c>
      <c r="B5016" t="s">
        <v>7240</v>
      </c>
      <c r="C5016" t="s">
        <v>3475</v>
      </c>
      <c r="D5016" t="s">
        <v>7199</v>
      </c>
      <c r="E5016" t="s">
        <v>6261</v>
      </c>
      <c r="F5016" t="s">
        <v>13310</v>
      </c>
      <c r="G5016">
        <v>51.98899076</v>
      </c>
      <c r="H5016">
        <v>-7.7413050549999998</v>
      </c>
      <c r="I5016" t="s">
        <v>12675</v>
      </c>
      <c r="J5016" t="s">
        <v>7205</v>
      </c>
    </row>
    <row r="5017" spans="1:10" x14ac:dyDescent="0.35">
      <c r="A5017" t="s">
        <v>7252</v>
      </c>
      <c r="B5017" t="s">
        <v>7250</v>
      </c>
      <c r="C5017" t="s">
        <v>7251</v>
      </c>
      <c r="D5017" t="s">
        <v>7200</v>
      </c>
      <c r="E5017" t="s">
        <v>6492</v>
      </c>
      <c r="F5017" t="s">
        <v>13311</v>
      </c>
      <c r="G5017">
        <v>51.898986829999998</v>
      </c>
      <c r="H5017">
        <v>-8.0444405230000005</v>
      </c>
      <c r="I5017" t="s">
        <v>12675</v>
      </c>
      <c r="J5017" t="s">
        <v>7205</v>
      </c>
    </row>
    <row r="5018" spans="1:10" x14ac:dyDescent="0.35">
      <c r="A5018" t="s">
        <v>7252</v>
      </c>
      <c r="B5018" t="s">
        <v>7250</v>
      </c>
      <c r="C5018" t="s">
        <v>7251</v>
      </c>
      <c r="D5018" t="s">
        <v>7200</v>
      </c>
      <c r="E5018" t="s">
        <v>6494</v>
      </c>
      <c r="F5018" t="s">
        <v>13312</v>
      </c>
      <c r="G5018">
        <v>51.900677700000003</v>
      </c>
      <c r="H5018">
        <v>-9.1648329969999995</v>
      </c>
      <c r="I5018" t="s">
        <v>12675</v>
      </c>
      <c r="J5018" t="s">
        <v>7205</v>
      </c>
    </row>
    <row r="5019" spans="1:10" x14ac:dyDescent="0.35">
      <c r="A5019" t="s">
        <v>7256</v>
      </c>
      <c r="B5019" t="s">
        <v>7255</v>
      </c>
      <c r="C5019" t="s">
        <v>7195</v>
      </c>
      <c r="D5019" t="s">
        <v>7195</v>
      </c>
      <c r="E5019" t="s">
        <v>6696</v>
      </c>
      <c r="F5019" t="s">
        <v>13313</v>
      </c>
      <c r="G5019">
        <v>53.611351579999997</v>
      </c>
      <c r="H5019">
        <v>-6.1858106690000003</v>
      </c>
      <c r="I5019" t="s">
        <v>12675</v>
      </c>
      <c r="J5019" t="s">
        <v>7205</v>
      </c>
    </row>
    <row r="5020" spans="1:10" x14ac:dyDescent="0.35">
      <c r="A5020" t="s">
        <v>7256</v>
      </c>
      <c r="B5020" t="s">
        <v>7255</v>
      </c>
      <c r="C5020" t="s">
        <v>7195</v>
      </c>
      <c r="D5020" t="s">
        <v>7195</v>
      </c>
      <c r="E5020" t="s">
        <v>6698</v>
      </c>
      <c r="F5020" t="s">
        <v>13314</v>
      </c>
      <c r="G5020">
        <v>53.397322870000004</v>
      </c>
      <c r="H5020">
        <v>-6.133730817</v>
      </c>
      <c r="I5020" t="s">
        <v>12675</v>
      </c>
      <c r="J5020" t="s">
        <v>7205</v>
      </c>
    </row>
    <row r="5021" spans="1:10" x14ac:dyDescent="0.35">
      <c r="A5021" t="s">
        <v>7229</v>
      </c>
      <c r="B5021" t="s">
        <v>7230</v>
      </c>
      <c r="C5021" t="s">
        <v>7231</v>
      </c>
      <c r="D5021" t="s">
        <v>7201</v>
      </c>
      <c r="E5021" t="s">
        <v>5908</v>
      </c>
      <c r="F5021" t="s">
        <v>13315</v>
      </c>
      <c r="G5021">
        <v>53.806036280000001</v>
      </c>
      <c r="H5021">
        <v>-9.1305300500000008</v>
      </c>
      <c r="I5021" t="s">
        <v>12675</v>
      </c>
      <c r="J5021" t="s">
        <v>7205</v>
      </c>
    </row>
    <row r="5022" spans="1:10" x14ac:dyDescent="0.35">
      <c r="A5022" t="s">
        <v>7229</v>
      </c>
      <c r="B5022" t="s">
        <v>7232</v>
      </c>
      <c r="C5022" t="s">
        <v>151</v>
      </c>
      <c r="D5022" t="s">
        <v>7201</v>
      </c>
      <c r="E5022" t="s">
        <v>3288</v>
      </c>
      <c r="F5022" t="s">
        <v>13316</v>
      </c>
      <c r="G5022">
        <v>53.901918139999999</v>
      </c>
      <c r="H5022">
        <v>-8.5847875980000001</v>
      </c>
      <c r="I5022" t="s">
        <v>12675</v>
      </c>
      <c r="J5022" t="s">
        <v>7205</v>
      </c>
    </row>
    <row r="5023" spans="1:10" x14ac:dyDescent="0.35">
      <c r="A5023" t="s">
        <v>7229</v>
      </c>
      <c r="B5023" t="s">
        <v>7230</v>
      </c>
      <c r="C5023" t="s">
        <v>7231</v>
      </c>
      <c r="D5023" t="s">
        <v>7201</v>
      </c>
      <c r="E5023" t="s">
        <v>5919</v>
      </c>
      <c r="F5023" t="s">
        <v>13317</v>
      </c>
      <c r="G5023">
        <v>54.112609159999998</v>
      </c>
      <c r="H5023">
        <v>-9.1561168659999996</v>
      </c>
      <c r="I5023" t="s">
        <v>12675</v>
      </c>
      <c r="J5023" t="s">
        <v>7205</v>
      </c>
    </row>
    <row r="5024" spans="1:10" x14ac:dyDescent="0.35">
      <c r="A5024" t="s">
        <v>7216</v>
      </c>
      <c r="B5024" t="s">
        <v>7223</v>
      </c>
      <c r="C5024" t="s">
        <v>7224</v>
      </c>
      <c r="D5024" t="s">
        <v>7194</v>
      </c>
      <c r="E5024" t="s">
        <v>5561</v>
      </c>
      <c r="F5024" t="s">
        <v>13318</v>
      </c>
      <c r="G5024">
        <v>53.930478389999998</v>
      </c>
      <c r="H5024">
        <v>-7.410311579</v>
      </c>
      <c r="I5024" t="s">
        <v>12675</v>
      </c>
      <c r="J5024" t="s">
        <v>7205</v>
      </c>
    </row>
    <row r="5025" spans="1:10" x14ac:dyDescent="0.35">
      <c r="A5025" t="s">
        <v>7267</v>
      </c>
      <c r="B5025" t="s">
        <v>7265</v>
      </c>
      <c r="C5025" t="s">
        <v>7266</v>
      </c>
      <c r="D5025" t="s">
        <v>7197</v>
      </c>
      <c r="E5025" t="s">
        <v>7044</v>
      </c>
      <c r="F5025" t="s">
        <v>13319</v>
      </c>
      <c r="G5025">
        <v>53.775300319999999</v>
      </c>
      <c r="H5025">
        <v>-7.6584244689999998</v>
      </c>
      <c r="I5025" t="s">
        <v>12675</v>
      </c>
      <c r="J5025" t="s">
        <v>7205</v>
      </c>
    </row>
    <row r="5026" spans="1:10" x14ac:dyDescent="0.35">
      <c r="A5026" t="s">
        <v>7216</v>
      </c>
      <c r="B5026" t="s">
        <v>7221</v>
      </c>
      <c r="C5026" t="s">
        <v>7222</v>
      </c>
      <c r="D5026" t="s">
        <v>7194</v>
      </c>
      <c r="E5026" t="s">
        <v>3140</v>
      </c>
      <c r="F5026" t="s">
        <v>13320</v>
      </c>
      <c r="G5026">
        <v>54.051693909999997</v>
      </c>
      <c r="H5026">
        <v>-7.8039341699999998</v>
      </c>
      <c r="I5026" t="s">
        <v>12675</v>
      </c>
      <c r="J5026" t="s">
        <v>7205</v>
      </c>
    </row>
    <row r="5027" spans="1:10" x14ac:dyDescent="0.35">
      <c r="A5027" t="s">
        <v>7241</v>
      </c>
      <c r="B5027" t="s">
        <v>7240</v>
      </c>
      <c r="C5027" t="s">
        <v>3475</v>
      </c>
      <c r="D5027" t="s">
        <v>7199</v>
      </c>
      <c r="E5027" t="s">
        <v>6251</v>
      </c>
      <c r="F5027" t="s">
        <v>13321</v>
      </c>
      <c r="G5027">
        <v>52.202530609999997</v>
      </c>
      <c r="H5027">
        <v>-7.7155931300000002</v>
      </c>
      <c r="I5027" t="s">
        <v>12675</v>
      </c>
      <c r="J5027" t="s">
        <v>7205</v>
      </c>
    </row>
    <row r="5028" spans="1:10" x14ac:dyDescent="0.35">
      <c r="A5028" t="s">
        <v>7229</v>
      </c>
      <c r="B5028" t="s">
        <v>7227</v>
      </c>
      <c r="C5028" t="s">
        <v>7228</v>
      </c>
      <c r="D5028" t="s">
        <v>7201</v>
      </c>
      <c r="E5028" t="s">
        <v>5837</v>
      </c>
      <c r="F5028" t="s">
        <v>13322</v>
      </c>
      <c r="G5028">
        <v>53.329418529999998</v>
      </c>
      <c r="H5028">
        <v>-8.2212429900000004</v>
      </c>
      <c r="I5028" t="s">
        <v>12675</v>
      </c>
      <c r="J5028" t="s">
        <v>7205</v>
      </c>
    </row>
    <row r="5029" spans="1:10" x14ac:dyDescent="0.35">
      <c r="A5029" t="s">
        <v>7252</v>
      </c>
      <c r="B5029" t="s">
        <v>7250</v>
      </c>
      <c r="C5029" t="s">
        <v>7251</v>
      </c>
      <c r="D5029" t="s">
        <v>7200</v>
      </c>
      <c r="E5029" t="s">
        <v>6439</v>
      </c>
      <c r="F5029" t="s">
        <v>13323</v>
      </c>
      <c r="G5029">
        <v>51.887877600000003</v>
      </c>
      <c r="H5029">
        <v>-8.5888900360000004</v>
      </c>
      <c r="I5029" t="s">
        <v>12675</v>
      </c>
      <c r="J5029" t="s">
        <v>7205</v>
      </c>
    </row>
    <row r="5030" spans="1:10" x14ac:dyDescent="0.35">
      <c r="A5030" t="s">
        <v>7236</v>
      </c>
      <c r="B5030" t="s">
        <v>7239</v>
      </c>
      <c r="C5030" t="s">
        <v>3372</v>
      </c>
      <c r="D5030" t="s">
        <v>7198</v>
      </c>
      <c r="E5030" t="s">
        <v>6083</v>
      </c>
      <c r="F5030" t="s">
        <v>13324</v>
      </c>
      <c r="G5030">
        <v>52.471514499999998</v>
      </c>
      <c r="H5030">
        <v>-8.8607199229999996</v>
      </c>
      <c r="I5030" t="s">
        <v>12675</v>
      </c>
      <c r="J5030" t="s">
        <v>7205</v>
      </c>
    </row>
    <row r="5031" spans="1:10" x14ac:dyDescent="0.35">
      <c r="A5031" t="s">
        <v>7252</v>
      </c>
      <c r="B5031" t="s">
        <v>7250</v>
      </c>
      <c r="C5031" t="s">
        <v>7251</v>
      </c>
      <c r="D5031" t="s">
        <v>7200</v>
      </c>
      <c r="E5031" t="s">
        <v>6449</v>
      </c>
      <c r="F5031" t="s">
        <v>13325</v>
      </c>
      <c r="G5031">
        <v>51.811800130000002</v>
      </c>
      <c r="H5031">
        <v>-8.5306681040000001</v>
      </c>
      <c r="I5031" t="s">
        <v>12675</v>
      </c>
      <c r="J5031" t="s">
        <v>7205</v>
      </c>
    </row>
    <row r="5032" spans="1:10" x14ac:dyDescent="0.35">
      <c r="A5032" t="s">
        <v>7229</v>
      </c>
      <c r="B5032" t="s">
        <v>7232</v>
      </c>
      <c r="C5032" t="s">
        <v>151</v>
      </c>
      <c r="D5032" t="s">
        <v>7201</v>
      </c>
      <c r="E5032" t="s">
        <v>2636</v>
      </c>
      <c r="F5032" t="s">
        <v>13326</v>
      </c>
      <c r="G5032">
        <v>53.74348466</v>
      </c>
      <c r="H5032">
        <v>-8.6390211909999994</v>
      </c>
      <c r="I5032" t="s">
        <v>12675</v>
      </c>
      <c r="J5032" t="s">
        <v>7205</v>
      </c>
    </row>
    <row r="5033" spans="1:10" x14ac:dyDescent="0.35">
      <c r="A5033" t="s">
        <v>7229</v>
      </c>
      <c r="B5033" t="s">
        <v>7230</v>
      </c>
      <c r="C5033" t="s">
        <v>7231</v>
      </c>
      <c r="D5033" t="s">
        <v>7201</v>
      </c>
      <c r="E5033" t="s">
        <v>3256</v>
      </c>
      <c r="F5033" t="s">
        <v>13327</v>
      </c>
      <c r="G5033">
        <v>53.62230443</v>
      </c>
      <c r="H5033">
        <v>-9.2208718560000005</v>
      </c>
      <c r="I5033" t="s">
        <v>12675</v>
      </c>
      <c r="J5033" t="s">
        <v>7205</v>
      </c>
    </row>
    <row r="5034" spans="1:10" x14ac:dyDescent="0.35">
      <c r="A5034" t="s">
        <v>7252</v>
      </c>
      <c r="B5034" t="s">
        <v>7253</v>
      </c>
      <c r="C5034" t="s">
        <v>7254</v>
      </c>
      <c r="D5034" t="s">
        <v>7200</v>
      </c>
      <c r="E5034" t="s">
        <v>6569</v>
      </c>
      <c r="F5034" t="s">
        <v>13328</v>
      </c>
      <c r="G5034">
        <v>51.838511619999998</v>
      </c>
      <c r="H5034">
        <v>-10.26204332</v>
      </c>
      <c r="I5034" t="s">
        <v>12675</v>
      </c>
      <c r="J5034" t="s">
        <v>7205</v>
      </c>
    </row>
    <row r="5035" spans="1:10" x14ac:dyDescent="0.35">
      <c r="A5035" t="s">
        <v>7252</v>
      </c>
      <c r="B5035" t="s">
        <v>7250</v>
      </c>
      <c r="C5035" t="s">
        <v>7251</v>
      </c>
      <c r="D5035" t="s">
        <v>7200</v>
      </c>
      <c r="E5035" t="s">
        <v>6452</v>
      </c>
      <c r="F5035" t="s">
        <v>13329</v>
      </c>
      <c r="G5035">
        <v>51.666496780000003</v>
      </c>
      <c r="H5035">
        <v>-8.5954320830000004</v>
      </c>
      <c r="I5035" t="s">
        <v>12675</v>
      </c>
      <c r="J5035" t="s">
        <v>7205</v>
      </c>
    </row>
    <row r="5036" spans="1:10" x14ac:dyDescent="0.35">
      <c r="A5036" t="s">
        <v>7252</v>
      </c>
      <c r="B5036" t="s">
        <v>7250</v>
      </c>
      <c r="C5036" t="s">
        <v>7251</v>
      </c>
      <c r="D5036" t="s">
        <v>7200</v>
      </c>
      <c r="E5036" t="s">
        <v>6454</v>
      </c>
      <c r="F5036" t="s">
        <v>13330</v>
      </c>
      <c r="G5036">
        <v>51.895957000000003</v>
      </c>
      <c r="H5036">
        <v>-8.4325644079999993</v>
      </c>
      <c r="I5036" t="s">
        <v>12675</v>
      </c>
      <c r="J5036" t="s">
        <v>7205</v>
      </c>
    </row>
    <row r="5037" spans="1:10" x14ac:dyDescent="0.35">
      <c r="A5037" t="s">
        <v>7216</v>
      </c>
      <c r="B5037" t="s">
        <v>7212</v>
      </c>
      <c r="C5037" t="s">
        <v>7213</v>
      </c>
      <c r="D5037" t="s">
        <v>7194</v>
      </c>
      <c r="E5037" t="s">
        <v>5654</v>
      </c>
      <c r="F5037" t="s">
        <v>13331</v>
      </c>
      <c r="G5037">
        <v>54.57727165</v>
      </c>
      <c r="H5037">
        <v>-8.1257676780000008</v>
      </c>
      <c r="I5037" t="s">
        <v>12675</v>
      </c>
      <c r="J5037" t="s">
        <v>7205</v>
      </c>
    </row>
    <row r="5038" spans="1:10" x14ac:dyDescent="0.35">
      <c r="A5038" t="s">
        <v>7229</v>
      </c>
      <c r="B5038" t="s">
        <v>7232</v>
      </c>
      <c r="C5038" t="s">
        <v>151</v>
      </c>
      <c r="D5038" t="s">
        <v>7201</v>
      </c>
      <c r="E5038" t="s">
        <v>7128</v>
      </c>
      <c r="F5038" t="s">
        <v>13332</v>
      </c>
      <c r="G5038">
        <v>53.717923329999998</v>
      </c>
      <c r="H5038">
        <v>-8.4091273829999995</v>
      </c>
      <c r="I5038" t="s">
        <v>12675</v>
      </c>
      <c r="J5038" t="s">
        <v>7205</v>
      </c>
    </row>
    <row r="5039" spans="1:10" x14ac:dyDescent="0.35">
      <c r="A5039" t="s">
        <v>7216</v>
      </c>
      <c r="B5039" t="s">
        <v>7217</v>
      </c>
      <c r="C5039" t="s">
        <v>7218</v>
      </c>
      <c r="D5039" t="s">
        <v>7194</v>
      </c>
      <c r="E5039" t="s">
        <v>5751</v>
      </c>
      <c r="F5039" t="s">
        <v>13333</v>
      </c>
      <c r="G5039">
        <v>54.210916779999998</v>
      </c>
      <c r="H5039">
        <v>-8.5069624150000003</v>
      </c>
      <c r="I5039" t="s">
        <v>12675</v>
      </c>
      <c r="J5039" t="s">
        <v>7205</v>
      </c>
    </row>
    <row r="5040" spans="1:10" x14ac:dyDescent="0.35">
      <c r="A5040" t="s">
        <v>7259</v>
      </c>
      <c r="B5040" t="s">
        <v>7262</v>
      </c>
      <c r="C5040" t="s">
        <v>2534</v>
      </c>
      <c r="D5040" t="s">
        <v>7196</v>
      </c>
      <c r="E5040" t="s">
        <v>6973</v>
      </c>
      <c r="F5040" t="s">
        <v>13334</v>
      </c>
      <c r="G5040">
        <v>53.53274262</v>
      </c>
      <c r="H5040">
        <v>-6.9641116729999997</v>
      </c>
      <c r="I5040" t="s">
        <v>12675</v>
      </c>
      <c r="J5040" t="s">
        <v>7205</v>
      </c>
    </row>
    <row r="5041" spans="1:10" x14ac:dyDescent="0.35">
      <c r="A5041" t="s">
        <v>7252</v>
      </c>
      <c r="B5041" t="s">
        <v>7250</v>
      </c>
      <c r="C5041" t="s">
        <v>7251</v>
      </c>
      <c r="D5041" t="s">
        <v>7200</v>
      </c>
      <c r="E5041" t="s">
        <v>6460</v>
      </c>
      <c r="F5041" t="s">
        <v>13335</v>
      </c>
      <c r="G5041">
        <v>51.889583100000003</v>
      </c>
      <c r="H5041">
        <v>-8.4448161959999997</v>
      </c>
      <c r="I5041" t="s">
        <v>12675</v>
      </c>
      <c r="J5041" t="s">
        <v>7205</v>
      </c>
    </row>
    <row r="5042" spans="1:10" x14ac:dyDescent="0.35">
      <c r="A5042" t="s">
        <v>7256</v>
      </c>
      <c r="B5042" t="s">
        <v>7255</v>
      </c>
      <c r="C5042" t="s">
        <v>7195</v>
      </c>
      <c r="D5042" t="s">
        <v>7195</v>
      </c>
      <c r="E5042" t="s">
        <v>6792</v>
      </c>
      <c r="F5042" t="s">
        <v>13336</v>
      </c>
      <c r="G5042">
        <v>53.275346720000002</v>
      </c>
      <c r="H5042">
        <v>-6.2531875489999997</v>
      </c>
      <c r="I5042" t="s">
        <v>12675</v>
      </c>
      <c r="J5042" t="s">
        <v>7205</v>
      </c>
    </row>
    <row r="5043" spans="1:10" x14ac:dyDescent="0.35">
      <c r="A5043" t="s">
        <v>7256</v>
      </c>
      <c r="B5043" t="s">
        <v>7255</v>
      </c>
      <c r="C5043" t="s">
        <v>7195</v>
      </c>
      <c r="D5043" t="s">
        <v>7195</v>
      </c>
      <c r="E5043" t="s">
        <v>13338</v>
      </c>
      <c r="F5043" t="s">
        <v>13337</v>
      </c>
      <c r="G5043">
        <v>53.337061720000001</v>
      </c>
      <c r="H5043">
        <v>-6.2336409169999998</v>
      </c>
      <c r="I5043" t="s">
        <v>12675</v>
      </c>
      <c r="J5043" t="s">
        <v>7205</v>
      </c>
    </row>
    <row r="5044" spans="1:10" x14ac:dyDescent="0.35">
      <c r="A5044" t="s">
        <v>7216</v>
      </c>
      <c r="B5044" t="s">
        <v>7225</v>
      </c>
      <c r="C5044" t="s">
        <v>7226</v>
      </c>
      <c r="D5044" t="s">
        <v>7194</v>
      </c>
      <c r="E5044" t="s">
        <v>5719</v>
      </c>
      <c r="F5044" t="s">
        <v>13339</v>
      </c>
      <c r="G5044">
        <v>54.128356519999997</v>
      </c>
      <c r="H5044">
        <v>-6.9032159379999998</v>
      </c>
      <c r="I5044" t="s">
        <v>12675</v>
      </c>
      <c r="J5044" t="s">
        <v>7205</v>
      </c>
    </row>
    <row r="5045" spans="1:10" x14ac:dyDescent="0.35">
      <c r="A5045" t="s">
        <v>7256</v>
      </c>
      <c r="B5045" t="s">
        <v>7255</v>
      </c>
      <c r="C5045" t="s">
        <v>7195</v>
      </c>
      <c r="D5045" t="s">
        <v>7195</v>
      </c>
      <c r="E5045" t="s">
        <v>6809</v>
      </c>
      <c r="F5045" t="s">
        <v>13340</v>
      </c>
      <c r="G5045">
        <v>53.278183390000002</v>
      </c>
      <c r="H5045">
        <v>-6.2885689779999998</v>
      </c>
      <c r="I5045" t="s">
        <v>12675</v>
      </c>
      <c r="J5045" t="s">
        <v>7205</v>
      </c>
    </row>
    <row r="5046" spans="1:10" x14ac:dyDescent="0.35">
      <c r="A5046" t="s">
        <v>7216</v>
      </c>
      <c r="B5046" t="s">
        <v>7212</v>
      </c>
      <c r="C5046" t="s">
        <v>7213</v>
      </c>
      <c r="D5046" t="s">
        <v>7194</v>
      </c>
      <c r="E5046" t="s">
        <v>2011</v>
      </c>
      <c r="F5046" t="s">
        <v>13341</v>
      </c>
      <c r="G5046">
        <v>54.799488969999999</v>
      </c>
      <c r="H5046">
        <v>-7.7788388099999999</v>
      </c>
      <c r="I5046" t="s">
        <v>12675</v>
      </c>
      <c r="J5046" t="s">
        <v>7205</v>
      </c>
    </row>
    <row r="5047" spans="1:10" x14ac:dyDescent="0.35">
      <c r="A5047" t="s">
        <v>7256</v>
      </c>
      <c r="B5047" t="s">
        <v>7255</v>
      </c>
      <c r="C5047" t="s">
        <v>7195</v>
      </c>
      <c r="D5047" t="s">
        <v>7195</v>
      </c>
      <c r="E5047" t="s">
        <v>6811</v>
      </c>
      <c r="F5047" t="s">
        <v>13342</v>
      </c>
      <c r="G5047">
        <v>53.25257465</v>
      </c>
      <c r="H5047">
        <v>-6.1228134499999998</v>
      </c>
      <c r="I5047" t="s">
        <v>12675</v>
      </c>
      <c r="J5047" t="s">
        <v>7205</v>
      </c>
    </row>
    <row r="5048" spans="1:10" x14ac:dyDescent="0.35">
      <c r="A5048" t="s">
        <v>7252</v>
      </c>
      <c r="B5048" t="s">
        <v>7253</v>
      </c>
      <c r="C5048" t="s">
        <v>7254</v>
      </c>
      <c r="D5048" t="s">
        <v>7200</v>
      </c>
      <c r="E5048" t="s">
        <v>3660</v>
      </c>
      <c r="F5048" t="s">
        <v>13343</v>
      </c>
      <c r="G5048">
        <v>52.512155870000001</v>
      </c>
      <c r="H5048">
        <v>-9.6717265910000005</v>
      </c>
      <c r="I5048" t="s">
        <v>12675</v>
      </c>
      <c r="J5048" t="s">
        <v>7205</v>
      </c>
    </row>
    <row r="5049" spans="1:10" x14ac:dyDescent="0.35">
      <c r="A5049" t="s">
        <v>7241</v>
      </c>
      <c r="B5049" t="s">
        <v>7248</v>
      </c>
      <c r="C5049" t="s">
        <v>7249</v>
      </c>
      <c r="D5049" t="s">
        <v>7199</v>
      </c>
      <c r="E5049" t="s">
        <v>6310</v>
      </c>
      <c r="F5049" t="s">
        <v>13344</v>
      </c>
      <c r="G5049">
        <v>52.609031170000002</v>
      </c>
      <c r="H5049">
        <v>-6.3054493349999996</v>
      </c>
      <c r="I5049" t="s">
        <v>12675</v>
      </c>
      <c r="J5049" t="s">
        <v>7205</v>
      </c>
    </row>
    <row r="5050" spans="1:10" x14ac:dyDescent="0.35">
      <c r="A5050" t="s">
        <v>7216</v>
      </c>
      <c r="B5050" t="s">
        <v>7223</v>
      </c>
      <c r="C5050" t="s">
        <v>7224</v>
      </c>
      <c r="D5050" t="s">
        <v>7194</v>
      </c>
      <c r="E5050" t="s">
        <v>5568</v>
      </c>
      <c r="F5050" t="s">
        <v>13345</v>
      </c>
      <c r="G5050">
        <v>54.116078659999999</v>
      </c>
      <c r="H5050">
        <v>-7.5858334850000002</v>
      </c>
      <c r="I5050" t="s">
        <v>12675</v>
      </c>
      <c r="J5050" t="s">
        <v>7205</v>
      </c>
    </row>
    <row r="5051" spans="1:10" x14ac:dyDescent="0.35">
      <c r="A5051" t="s">
        <v>7229</v>
      </c>
      <c r="B5051" t="s">
        <v>7230</v>
      </c>
      <c r="C5051" t="s">
        <v>7231</v>
      </c>
      <c r="D5051" t="s">
        <v>7201</v>
      </c>
      <c r="E5051" t="s">
        <v>5934</v>
      </c>
      <c r="F5051" t="s">
        <v>13346</v>
      </c>
      <c r="G5051">
        <v>54.018138639999997</v>
      </c>
      <c r="H5051">
        <v>-9.8259501890000003</v>
      </c>
      <c r="I5051" t="s">
        <v>12675</v>
      </c>
      <c r="J5051" t="s">
        <v>7205</v>
      </c>
    </row>
    <row r="5052" spans="1:10" x14ac:dyDescent="0.35">
      <c r="A5052" t="s">
        <v>7241</v>
      </c>
      <c r="B5052" t="s">
        <v>7248</v>
      </c>
      <c r="C5052" t="s">
        <v>7249</v>
      </c>
      <c r="D5052" t="s">
        <v>7199</v>
      </c>
      <c r="E5052" t="s">
        <v>6312</v>
      </c>
      <c r="F5052" t="s">
        <v>13347</v>
      </c>
      <c r="G5052">
        <v>52.278558140000001</v>
      </c>
      <c r="H5052">
        <v>-6.8391352879999996</v>
      </c>
      <c r="I5052" t="s">
        <v>12675</v>
      </c>
      <c r="J5052" t="s">
        <v>7205</v>
      </c>
    </row>
    <row r="5053" spans="1:10" x14ac:dyDescent="0.35">
      <c r="A5053" t="s">
        <v>7267</v>
      </c>
      <c r="B5053" t="s">
        <v>7270</v>
      </c>
      <c r="C5053" t="s">
        <v>7271</v>
      </c>
      <c r="D5053" t="s">
        <v>7197</v>
      </c>
      <c r="E5053" t="s">
        <v>7070</v>
      </c>
      <c r="F5053" t="s">
        <v>13348</v>
      </c>
      <c r="G5053">
        <v>53.326120070000002</v>
      </c>
      <c r="H5053">
        <v>-7.6871115520000002</v>
      </c>
      <c r="I5053" t="s">
        <v>12675</v>
      </c>
      <c r="J5053" t="s">
        <v>7205</v>
      </c>
    </row>
    <row r="5054" spans="1:10" x14ac:dyDescent="0.35">
      <c r="A5054" t="s">
        <v>7252</v>
      </c>
      <c r="B5054" t="s">
        <v>7250</v>
      </c>
      <c r="C5054" t="s">
        <v>7251</v>
      </c>
      <c r="D5054" t="s">
        <v>7200</v>
      </c>
      <c r="E5054" t="s">
        <v>6471</v>
      </c>
      <c r="F5054" t="s">
        <v>13349</v>
      </c>
      <c r="G5054">
        <v>52.132214689999998</v>
      </c>
      <c r="H5054">
        <v>-8.6492690450000005</v>
      </c>
      <c r="I5054" t="s">
        <v>12675</v>
      </c>
      <c r="J5054" t="s">
        <v>7205</v>
      </c>
    </row>
    <row r="5055" spans="1:10" x14ac:dyDescent="0.35">
      <c r="A5055" t="s">
        <v>7252</v>
      </c>
      <c r="B5055" t="s">
        <v>7250</v>
      </c>
      <c r="C5055" t="s">
        <v>7251</v>
      </c>
      <c r="D5055" t="s">
        <v>7200</v>
      </c>
      <c r="E5055" t="s">
        <v>7150</v>
      </c>
      <c r="F5055" t="s">
        <v>13350</v>
      </c>
      <c r="G5055">
        <v>51.562561889999998</v>
      </c>
      <c r="H5055">
        <v>-9.4611209990000003</v>
      </c>
      <c r="I5055" t="s">
        <v>12675</v>
      </c>
      <c r="J5055" t="s">
        <v>7205</v>
      </c>
    </row>
    <row r="5056" spans="1:10" x14ac:dyDescent="0.35">
      <c r="A5056" t="s">
        <v>7252</v>
      </c>
      <c r="B5056" t="s">
        <v>7250</v>
      </c>
      <c r="C5056" t="s">
        <v>7251</v>
      </c>
      <c r="D5056" t="s">
        <v>7200</v>
      </c>
      <c r="E5056" t="s">
        <v>6474</v>
      </c>
      <c r="F5056" t="s">
        <v>13351</v>
      </c>
      <c r="G5056">
        <v>52.179729829999999</v>
      </c>
      <c r="H5056">
        <v>-9.2387393929999995</v>
      </c>
      <c r="I5056" t="s">
        <v>12675</v>
      </c>
      <c r="J5056" t="s">
        <v>7205</v>
      </c>
    </row>
    <row r="5057" spans="1:10" x14ac:dyDescent="0.35">
      <c r="A5057" t="s">
        <v>7252</v>
      </c>
      <c r="B5057" t="s">
        <v>7253</v>
      </c>
      <c r="C5057" t="s">
        <v>7254</v>
      </c>
      <c r="D5057" t="s">
        <v>7200</v>
      </c>
      <c r="E5057" t="s">
        <v>13353</v>
      </c>
      <c r="F5057" t="s">
        <v>13352</v>
      </c>
      <c r="G5057">
        <v>52.452175650000001</v>
      </c>
      <c r="H5057">
        <v>-9.6636681360000001</v>
      </c>
      <c r="I5057" t="s">
        <v>12675</v>
      </c>
      <c r="J5057" t="s">
        <v>7205</v>
      </c>
    </row>
    <row r="5058" spans="1:10" x14ac:dyDescent="0.35">
      <c r="A5058" t="s">
        <v>7256</v>
      </c>
      <c r="B5058" t="s">
        <v>7255</v>
      </c>
      <c r="C5058" t="s">
        <v>7195</v>
      </c>
      <c r="D5058" t="s">
        <v>7195</v>
      </c>
      <c r="E5058" t="s">
        <v>4270</v>
      </c>
      <c r="F5058" t="s">
        <v>13354</v>
      </c>
      <c r="G5058">
        <v>53.339342889999998</v>
      </c>
      <c r="H5058">
        <v>-6.3438986289999999</v>
      </c>
      <c r="I5058" t="s">
        <v>12675</v>
      </c>
      <c r="J5058" t="s">
        <v>7205</v>
      </c>
    </row>
    <row r="5059" spans="1:10" x14ac:dyDescent="0.35">
      <c r="A5059" t="s">
        <v>7229</v>
      </c>
      <c r="B5059" t="s">
        <v>7232</v>
      </c>
      <c r="C5059" t="s">
        <v>151</v>
      </c>
      <c r="D5059" t="s">
        <v>7201</v>
      </c>
      <c r="E5059" t="s">
        <v>5980</v>
      </c>
      <c r="F5059" t="s">
        <v>13355</v>
      </c>
      <c r="G5059">
        <v>54.072816099999997</v>
      </c>
      <c r="H5059">
        <v>-8.2050687010000001</v>
      </c>
      <c r="I5059" t="s">
        <v>12675</v>
      </c>
      <c r="J5059" t="s">
        <v>7205</v>
      </c>
    </row>
    <row r="5060" spans="1:10" x14ac:dyDescent="0.35">
      <c r="A5060" t="s">
        <v>7256</v>
      </c>
      <c r="B5060" t="s">
        <v>7255</v>
      </c>
      <c r="C5060" t="s">
        <v>7195</v>
      </c>
      <c r="D5060" t="s">
        <v>7195</v>
      </c>
      <c r="E5060" t="s">
        <v>6814</v>
      </c>
      <c r="F5060" t="s">
        <v>13356</v>
      </c>
      <c r="G5060">
        <v>53.382726769999998</v>
      </c>
      <c r="H5060">
        <v>-6.2768369330000002</v>
      </c>
      <c r="I5060" t="s">
        <v>12675</v>
      </c>
      <c r="J5060" t="s">
        <v>7205</v>
      </c>
    </row>
    <row r="5061" spans="1:10" x14ac:dyDescent="0.35">
      <c r="A5061" t="s">
        <v>7241</v>
      </c>
      <c r="B5061" t="s">
        <v>7242</v>
      </c>
      <c r="C5061" t="s">
        <v>7243</v>
      </c>
      <c r="D5061" t="s">
        <v>7199</v>
      </c>
      <c r="E5061" t="s">
        <v>6225</v>
      </c>
      <c r="F5061" t="s">
        <v>13357</v>
      </c>
      <c r="G5061">
        <v>52.591310180000001</v>
      </c>
      <c r="H5061">
        <v>-7.1841264750000002</v>
      </c>
      <c r="I5061" t="s">
        <v>12675</v>
      </c>
      <c r="J5061" t="s">
        <v>7205</v>
      </c>
    </row>
    <row r="5062" spans="1:10" x14ac:dyDescent="0.35">
      <c r="A5062" t="s">
        <v>7259</v>
      </c>
      <c r="B5062" t="s">
        <v>7262</v>
      </c>
      <c r="C5062" t="s">
        <v>2534</v>
      </c>
      <c r="D5062" t="s">
        <v>7196</v>
      </c>
      <c r="E5062" t="s">
        <v>13359</v>
      </c>
      <c r="F5062" t="s">
        <v>13358</v>
      </c>
      <c r="G5062">
        <v>53.699002419999999</v>
      </c>
      <c r="H5062">
        <v>-6.2438733539999998</v>
      </c>
      <c r="I5062" t="s">
        <v>12675</v>
      </c>
      <c r="J5062" t="s">
        <v>7205</v>
      </c>
    </row>
    <row r="5063" spans="1:10" x14ac:dyDescent="0.35">
      <c r="A5063" t="s">
        <v>7256</v>
      </c>
      <c r="B5063" t="s">
        <v>7255</v>
      </c>
      <c r="C5063" t="s">
        <v>7195</v>
      </c>
      <c r="D5063" t="s">
        <v>7195</v>
      </c>
      <c r="E5063" t="s">
        <v>7164</v>
      </c>
      <c r="F5063" t="s">
        <v>13360</v>
      </c>
      <c r="G5063">
        <v>53.38823111</v>
      </c>
      <c r="H5063">
        <v>-6.1404393290000003</v>
      </c>
      <c r="I5063" t="s">
        <v>12675</v>
      </c>
      <c r="J5063" t="s">
        <v>7205</v>
      </c>
    </row>
    <row r="5064" spans="1:10" x14ac:dyDescent="0.35">
      <c r="A5064" t="s">
        <v>7256</v>
      </c>
      <c r="B5064" t="s">
        <v>7255</v>
      </c>
      <c r="C5064" t="s">
        <v>7195</v>
      </c>
      <c r="D5064" t="s">
        <v>7195</v>
      </c>
      <c r="E5064" t="s">
        <v>6820</v>
      </c>
      <c r="F5064" t="s">
        <v>13361</v>
      </c>
      <c r="G5064">
        <v>53.324739690000001</v>
      </c>
      <c r="H5064">
        <v>-6.4110095999999999</v>
      </c>
      <c r="I5064" t="s">
        <v>12675</v>
      </c>
      <c r="J5064" t="s">
        <v>7205</v>
      </c>
    </row>
    <row r="5065" spans="1:10" x14ac:dyDescent="0.35">
      <c r="A5065" t="s">
        <v>7267</v>
      </c>
      <c r="B5065" t="s">
        <v>7270</v>
      </c>
      <c r="C5065" t="s">
        <v>7271</v>
      </c>
      <c r="D5065" t="s">
        <v>7197</v>
      </c>
      <c r="E5065" t="s">
        <v>7076</v>
      </c>
      <c r="F5065" t="s">
        <v>13362</v>
      </c>
      <c r="G5065">
        <v>53.09429969</v>
      </c>
      <c r="H5065">
        <v>-7.9118497059999999</v>
      </c>
      <c r="I5065" t="s">
        <v>12675</v>
      </c>
      <c r="J5065" t="s">
        <v>7205</v>
      </c>
    </row>
    <row r="5066" spans="1:10" x14ac:dyDescent="0.35">
      <c r="A5066" t="s">
        <v>7252</v>
      </c>
      <c r="B5066" t="s">
        <v>7250</v>
      </c>
      <c r="C5066" t="s">
        <v>7251</v>
      </c>
      <c r="D5066" t="s">
        <v>7200</v>
      </c>
      <c r="E5066" t="s">
        <v>6505</v>
      </c>
      <c r="F5066" t="s">
        <v>13363</v>
      </c>
      <c r="G5066">
        <v>51.880652859999998</v>
      </c>
      <c r="H5066">
        <v>-8.5080977539999996</v>
      </c>
      <c r="I5066" t="s">
        <v>12675</v>
      </c>
      <c r="J5066" t="s">
        <v>7205</v>
      </c>
    </row>
    <row r="5067" spans="1:10" x14ac:dyDescent="0.35">
      <c r="A5067" t="s">
        <v>7252</v>
      </c>
      <c r="B5067" t="s">
        <v>7250</v>
      </c>
      <c r="C5067" t="s">
        <v>7251</v>
      </c>
      <c r="D5067" t="s">
        <v>7200</v>
      </c>
      <c r="E5067" t="s">
        <v>6507</v>
      </c>
      <c r="F5067" t="s">
        <v>13364</v>
      </c>
      <c r="G5067">
        <v>51.913848610000002</v>
      </c>
      <c r="H5067">
        <v>-8.4723455100000002</v>
      </c>
      <c r="I5067" t="s">
        <v>12675</v>
      </c>
      <c r="J5067" t="s">
        <v>7205</v>
      </c>
    </row>
    <row r="5068" spans="1:10" x14ac:dyDescent="0.35">
      <c r="A5068" t="s">
        <v>7252</v>
      </c>
      <c r="B5068" t="s">
        <v>7250</v>
      </c>
      <c r="C5068" t="s">
        <v>7251</v>
      </c>
      <c r="D5068" t="s">
        <v>7200</v>
      </c>
      <c r="E5068" t="s">
        <v>6509</v>
      </c>
      <c r="F5068" t="s">
        <v>13365</v>
      </c>
      <c r="G5068">
        <v>51.888504660000002</v>
      </c>
      <c r="H5068">
        <v>-8.4186841880000003</v>
      </c>
      <c r="I5068" t="s">
        <v>12675</v>
      </c>
      <c r="J5068" t="s">
        <v>7205</v>
      </c>
    </row>
    <row r="5069" spans="1:10" x14ac:dyDescent="0.35">
      <c r="A5069" t="s">
        <v>7256</v>
      </c>
      <c r="B5069" t="s">
        <v>7255</v>
      </c>
      <c r="C5069" t="s">
        <v>7195</v>
      </c>
      <c r="D5069" t="s">
        <v>7195</v>
      </c>
      <c r="E5069" t="s">
        <v>6822</v>
      </c>
      <c r="F5069" t="s">
        <v>13366</v>
      </c>
      <c r="G5069">
        <v>53.302081250000001</v>
      </c>
      <c r="H5069">
        <v>-6.1799603200000002</v>
      </c>
      <c r="I5069" t="s">
        <v>12675</v>
      </c>
      <c r="J5069" t="s">
        <v>7205</v>
      </c>
    </row>
    <row r="5070" spans="1:10" x14ac:dyDescent="0.35">
      <c r="A5070" t="s">
        <v>7259</v>
      </c>
      <c r="B5070" t="s">
        <v>7263</v>
      </c>
      <c r="C5070" t="s">
        <v>7264</v>
      </c>
      <c r="D5070" t="s">
        <v>7196</v>
      </c>
      <c r="E5070" t="s">
        <v>6927</v>
      </c>
      <c r="F5070" t="s">
        <v>13367</v>
      </c>
      <c r="G5070">
        <v>53.964229539999998</v>
      </c>
      <c r="H5070">
        <v>-6.3647574310000001</v>
      </c>
      <c r="I5070" t="s">
        <v>12675</v>
      </c>
      <c r="J5070" t="s">
        <v>7205</v>
      </c>
    </row>
    <row r="5071" spans="1:10" x14ac:dyDescent="0.35">
      <c r="A5071" t="s">
        <v>7241</v>
      </c>
      <c r="B5071" t="s">
        <v>7248</v>
      </c>
      <c r="C5071" t="s">
        <v>7249</v>
      </c>
      <c r="D5071" t="s">
        <v>7199</v>
      </c>
      <c r="E5071" t="s">
        <v>6322</v>
      </c>
      <c r="F5071" t="s">
        <v>13368</v>
      </c>
      <c r="G5071">
        <v>52.446404049999998</v>
      </c>
      <c r="H5071">
        <v>-6.3476499610000001</v>
      </c>
      <c r="I5071" t="s">
        <v>12675</v>
      </c>
      <c r="J5071" t="s">
        <v>7205</v>
      </c>
    </row>
    <row r="5072" spans="1:10" x14ac:dyDescent="0.35">
      <c r="A5072" t="s">
        <v>7252</v>
      </c>
      <c r="B5072" t="s">
        <v>7253</v>
      </c>
      <c r="C5072" t="s">
        <v>7254</v>
      </c>
      <c r="D5072" t="s">
        <v>7200</v>
      </c>
      <c r="E5072" t="s">
        <v>6593</v>
      </c>
      <c r="F5072" t="s">
        <v>13369</v>
      </c>
      <c r="G5072">
        <v>51.887824510000002</v>
      </c>
      <c r="H5072">
        <v>-9.7467992829999996</v>
      </c>
      <c r="I5072" t="s">
        <v>12675</v>
      </c>
      <c r="J5072" t="s">
        <v>7205</v>
      </c>
    </row>
    <row r="5073" spans="1:10" x14ac:dyDescent="0.35">
      <c r="A5073" t="s">
        <v>7256</v>
      </c>
      <c r="B5073" t="s">
        <v>7255</v>
      </c>
      <c r="C5073" t="s">
        <v>7195</v>
      </c>
      <c r="D5073" t="s">
        <v>7195</v>
      </c>
      <c r="E5073" t="s">
        <v>6824</v>
      </c>
      <c r="F5073" t="s">
        <v>13370</v>
      </c>
      <c r="G5073">
        <v>53.386137959999999</v>
      </c>
      <c r="H5073">
        <v>-6.378794385</v>
      </c>
      <c r="I5073" t="s">
        <v>12675</v>
      </c>
      <c r="J5073" t="s">
        <v>7205</v>
      </c>
    </row>
    <row r="5074" spans="1:10" x14ac:dyDescent="0.35">
      <c r="A5074" t="s">
        <v>7252</v>
      </c>
      <c r="B5074" t="s">
        <v>7250</v>
      </c>
      <c r="C5074" t="s">
        <v>7251</v>
      </c>
      <c r="D5074" t="s">
        <v>7200</v>
      </c>
      <c r="E5074" t="s">
        <v>6511</v>
      </c>
      <c r="F5074" t="s">
        <v>13371</v>
      </c>
      <c r="G5074">
        <v>51.933671230000002</v>
      </c>
      <c r="H5074">
        <v>-8.5702415510000005</v>
      </c>
      <c r="I5074" t="s">
        <v>12675</v>
      </c>
      <c r="J5074" t="s">
        <v>7205</v>
      </c>
    </row>
    <row r="5075" spans="1:10" x14ac:dyDescent="0.35">
      <c r="A5075" t="s">
        <v>7252</v>
      </c>
      <c r="B5075" t="s">
        <v>7250</v>
      </c>
      <c r="C5075" t="s">
        <v>7251</v>
      </c>
      <c r="D5075" t="s">
        <v>7200</v>
      </c>
      <c r="E5075" t="s">
        <v>6513</v>
      </c>
      <c r="F5075" t="s">
        <v>13372</v>
      </c>
      <c r="G5075">
        <v>51.901782599999997</v>
      </c>
      <c r="H5075">
        <v>-8.4848043499999992</v>
      </c>
      <c r="I5075" t="s">
        <v>12675</v>
      </c>
      <c r="J5075" t="s">
        <v>7205</v>
      </c>
    </row>
    <row r="5076" spans="1:10" x14ac:dyDescent="0.35">
      <c r="A5076" t="s">
        <v>7259</v>
      </c>
      <c r="B5076" t="s">
        <v>7257</v>
      </c>
      <c r="C5076" t="s">
        <v>7258</v>
      </c>
      <c r="D5076" t="s">
        <v>7196</v>
      </c>
      <c r="E5076" t="s">
        <v>7023</v>
      </c>
      <c r="F5076" t="s">
        <v>13373</v>
      </c>
      <c r="G5076">
        <v>53.171940560000003</v>
      </c>
      <c r="H5076">
        <v>-6.5304952370000002</v>
      </c>
      <c r="I5076" t="s">
        <v>12675</v>
      </c>
      <c r="J5076" t="s">
        <v>7205</v>
      </c>
    </row>
    <row r="5077" spans="1:10" x14ac:dyDescent="0.35">
      <c r="A5077" t="s">
        <v>7252</v>
      </c>
      <c r="B5077" t="s">
        <v>7250</v>
      </c>
      <c r="C5077" t="s">
        <v>7251</v>
      </c>
      <c r="D5077" t="s">
        <v>7200</v>
      </c>
      <c r="E5077" t="s">
        <v>7152</v>
      </c>
      <c r="F5077" t="s">
        <v>13374</v>
      </c>
      <c r="G5077">
        <v>52.159195390000001</v>
      </c>
      <c r="H5077">
        <v>-9.0712892539999999</v>
      </c>
      <c r="I5077" t="s">
        <v>12675</v>
      </c>
      <c r="J5077" t="s">
        <v>7205</v>
      </c>
    </row>
    <row r="5078" spans="1:10" x14ac:dyDescent="0.35">
      <c r="A5078" t="s">
        <v>7229</v>
      </c>
      <c r="B5078" t="s">
        <v>7227</v>
      </c>
      <c r="C5078" t="s">
        <v>7228</v>
      </c>
      <c r="D5078" t="s">
        <v>7201</v>
      </c>
      <c r="E5078" t="s">
        <v>5871</v>
      </c>
      <c r="F5078" t="s">
        <v>13375</v>
      </c>
      <c r="G5078">
        <v>53.276937619999998</v>
      </c>
      <c r="H5078">
        <v>-9.0469793309999993</v>
      </c>
      <c r="I5078" t="s">
        <v>12675</v>
      </c>
      <c r="J5078" t="s">
        <v>7205</v>
      </c>
    </row>
    <row r="5079" spans="1:10" x14ac:dyDescent="0.35">
      <c r="A5079" t="s">
        <v>7229</v>
      </c>
      <c r="B5079" t="s">
        <v>7230</v>
      </c>
      <c r="C5079" t="s">
        <v>7231</v>
      </c>
      <c r="D5079" t="s">
        <v>7201</v>
      </c>
      <c r="E5079" t="s">
        <v>5949</v>
      </c>
      <c r="F5079" t="s">
        <v>13376</v>
      </c>
      <c r="G5079">
        <v>53.901654989999997</v>
      </c>
      <c r="H5079">
        <v>-9.0531307529999996</v>
      </c>
      <c r="I5079" t="s">
        <v>12675</v>
      </c>
      <c r="J5079" t="s">
        <v>7205</v>
      </c>
    </row>
    <row r="5080" spans="1:10" x14ac:dyDescent="0.35">
      <c r="A5080" t="s">
        <v>7229</v>
      </c>
      <c r="B5080" t="s">
        <v>7230</v>
      </c>
      <c r="C5080" t="s">
        <v>7231</v>
      </c>
      <c r="D5080" t="s">
        <v>7201</v>
      </c>
      <c r="E5080" t="s">
        <v>5951</v>
      </c>
      <c r="F5080" t="s">
        <v>13377</v>
      </c>
      <c r="G5080">
        <v>54.109777389999998</v>
      </c>
      <c r="H5080">
        <v>-9.0245495120000001</v>
      </c>
      <c r="I5080" t="s">
        <v>12675</v>
      </c>
      <c r="J5080" t="s">
        <v>7205</v>
      </c>
    </row>
    <row r="5081" spans="1:10" x14ac:dyDescent="0.35">
      <c r="A5081" t="s">
        <v>7241</v>
      </c>
      <c r="B5081" t="s">
        <v>7246</v>
      </c>
      <c r="C5081" t="s">
        <v>7247</v>
      </c>
      <c r="D5081" t="s">
        <v>7199</v>
      </c>
      <c r="E5081" t="s">
        <v>3426</v>
      </c>
      <c r="F5081" t="s">
        <v>13378</v>
      </c>
      <c r="G5081">
        <v>52.600491779999999</v>
      </c>
      <c r="H5081">
        <v>-6.9244788980000003</v>
      </c>
      <c r="I5081" t="s">
        <v>12675</v>
      </c>
      <c r="J5081" t="s">
        <v>7205</v>
      </c>
    </row>
    <row r="5082" spans="1:10" x14ac:dyDescent="0.35">
      <c r="A5082" t="s">
        <v>7267</v>
      </c>
      <c r="B5082" t="s">
        <v>7272</v>
      </c>
      <c r="C5082" t="s">
        <v>7273</v>
      </c>
      <c r="D5082" t="s">
        <v>7197</v>
      </c>
      <c r="E5082" t="s">
        <v>6847</v>
      </c>
      <c r="F5082" t="s">
        <v>13379</v>
      </c>
      <c r="G5082">
        <v>52.939414280000001</v>
      </c>
      <c r="H5082">
        <v>-7.630485749</v>
      </c>
      <c r="I5082" t="s">
        <v>12675</v>
      </c>
      <c r="J5082" t="s">
        <v>7205</v>
      </c>
    </row>
    <row r="5083" spans="1:10" x14ac:dyDescent="0.35">
      <c r="A5083" t="s">
        <v>7236</v>
      </c>
      <c r="B5083" t="s">
        <v>7237</v>
      </c>
      <c r="C5083" t="s">
        <v>7238</v>
      </c>
      <c r="D5083" t="s">
        <v>7198</v>
      </c>
      <c r="E5083" t="s">
        <v>6163</v>
      </c>
      <c r="F5083" t="s">
        <v>13380</v>
      </c>
      <c r="G5083">
        <v>52.996173149999997</v>
      </c>
      <c r="H5083">
        <v>-8.1276034619999997</v>
      </c>
      <c r="I5083" t="s">
        <v>12675</v>
      </c>
      <c r="J5083" t="s">
        <v>7205</v>
      </c>
    </row>
    <row r="5084" spans="1:10" x14ac:dyDescent="0.35">
      <c r="A5084" t="s">
        <v>7236</v>
      </c>
      <c r="B5084" t="s">
        <v>7237</v>
      </c>
      <c r="C5084" t="s">
        <v>7238</v>
      </c>
      <c r="D5084" t="s">
        <v>7198</v>
      </c>
      <c r="E5084" t="s">
        <v>2211</v>
      </c>
      <c r="F5084" t="s">
        <v>13381</v>
      </c>
      <c r="G5084">
        <v>52.754390549999997</v>
      </c>
      <c r="H5084">
        <v>-7.9624410020000003</v>
      </c>
      <c r="I5084" t="s">
        <v>12675</v>
      </c>
      <c r="J5084" t="s">
        <v>7205</v>
      </c>
    </row>
    <row r="5085" spans="1:10" x14ac:dyDescent="0.35">
      <c r="A5085" t="s">
        <v>7256</v>
      </c>
      <c r="B5085" t="s">
        <v>7255</v>
      </c>
      <c r="C5085" t="s">
        <v>7195</v>
      </c>
      <c r="D5085" t="s">
        <v>7195</v>
      </c>
      <c r="E5085" t="s">
        <v>6826</v>
      </c>
      <c r="F5085" t="s">
        <v>13382</v>
      </c>
      <c r="G5085">
        <v>53.366222970000003</v>
      </c>
      <c r="H5085">
        <v>-6.2714036249999996</v>
      </c>
      <c r="I5085" t="s">
        <v>12675</v>
      </c>
      <c r="J5085" t="s">
        <v>7205</v>
      </c>
    </row>
    <row r="5086" spans="1:10" x14ac:dyDescent="0.35">
      <c r="A5086" t="s">
        <v>7229</v>
      </c>
      <c r="B5086" t="s">
        <v>7232</v>
      </c>
      <c r="C5086" t="s">
        <v>151</v>
      </c>
      <c r="D5086" t="s">
        <v>7201</v>
      </c>
      <c r="E5086" t="s">
        <v>5984</v>
      </c>
      <c r="F5086" t="s">
        <v>13383</v>
      </c>
      <c r="G5086">
        <v>53.971879979999997</v>
      </c>
      <c r="H5086">
        <v>-8.3016889470000006</v>
      </c>
      <c r="I5086" t="s">
        <v>12675</v>
      </c>
      <c r="J5086" t="s">
        <v>7205</v>
      </c>
    </row>
    <row r="5087" spans="1:10" x14ac:dyDescent="0.35">
      <c r="A5087" t="s">
        <v>7259</v>
      </c>
      <c r="B5087" t="s">
        <v>7257</v>
      </c>
      <c r="C5087" t="s">
        <v>7258</v>
      </c>
      <c r="D5087" t="s">
        <v>7196</v>
      </c>
      <c r="E5087" t="s">
        <v>7025</v>
      </c>
      <c r="F5087" t="s">
        <v>13384</v>
      </c>
      <c r="G5087">
        <v>53.204736789999998</v>
      </c>
      <c r="H5087">
        <v>-6.1071050600000003</v>
      </c>
      <c r="I5087" t="s">
        <v>12675</v>
      </c>
      <c r="J5087" t="s">
        <v>7205</v>
      </c>
    </row>
    <row r="5088" spans="1:10" x14ac:dyDescent="0.35">
      <c r="A5088" t="s">
        <v>7241</v>
      </c>
      <c r="B5088" t="s">
        <v>7248</v>
      </c>
      <c r="C5088" t="s">
        <v>7249</v>
      </c>
      <c r="D5088" t="s">
        <v>7199</v>
      </c>
      <c r="E5088" t="s">
        <v>6324</v>
      </c>
      <c r="F5088" t="s">
        <v>13385</v>
      </c>
      <c r="G5088">
        <v>52.434919370000003</v>
      </c>
      <c r="H5088">
        <v>-6.6091975920000001</v>
      </c>
      <c r="I5088" t="s">
        <v>12675</v>
      </c>
      <c r="J5088" t="s">
        <v>7205</v>
      </c>
    </row>
    <row r="5089" spans="1:10" x14ac:dyDescent="0.35">
      <c r="A5089" t="s">
        <v>7216</v>
      </c>
      <c r="B5089" t="s">
        <v>7212</v>
      </c>
      <c r="C5089" t="s">
        <v>7213</v>
      </c>
      <c r="D5089" t="s">
        <v>7194</v>
      </c>
      <c r="E5089" t="s">
        <v>5667</v>
      </c>
      <c r="F5089" t="s">
        <v>13386</v>
      </c>
      <c r="G5089">
        <v>54.931703120000002</v>
      </c>
      <c r="H5089">
        <v>-7.8928454950000004</v>
      </c>
      <c r="I5089" t="s">
        <v>12675</v>
      </c>
      <c r="J5089" t="s">
        <v>7205</v>
      </c>
    </row>
    <row r="5090" spans="1:10" x14ac:dyDescent="0.35">
      <c r="A5090" t="s">
        <v>7216</v>
      </c>
      <c r="B5090" t="s">
        <v>7212</v>
      </c>
      <c r="C5090" t="s">
        <v>7213</v>
      </c>
      <c r="D5090" t="s">
        <v>7194</v>
      </c>
      <c r="E5090" t="s">
        <v>5669</v>
      </c>
      <c r="F5090" t="s">
        <v>13387</v>
      </c>
      <c r="G5090">
        <v>55.040399110000003</v>
      </c>
      <c r="H5090">
        <v>-7.3787518399999996</v>
      </c>
      <c r="I5090" t="s">
        <v>12675</v>
      </c>
      <c r="J5090" t="s">
        <v>7205</v>
      </c>
    </row>
    <row r="5091" spans="1:10" x14ac:dyDescent="0.35">
      <c r="A5091" t="s">
        <v>7259</v>
      </c>
      <c r="B5091" t="s">
        <v>7263</v>
      </c>
      <c r="C5091" t="s">
        <v>7264</v>
      </c>
      <c r="D5091" t="s">
        <v>7196</v>
      </c>
      <c r="E5091" t="s">
        <v>6929</v>
      </c>
      <c r="F5091" t="s">
        <v>13388</v>
      </c>
      <c r="G5091">
        <v>54.010828859999997</v>
      </c>
      <c r="H5091">
        <v>-6.4033699950000003</v>
      </c>
      <c r="I5091" t="s">
        <v>12675</v>
      </c>
      <c r="J5091" t="s">
        <v>7205</v>
      </c>
    </row>
    <row r="5092" spans="1:10" x14ac:dyDescent="0.35">
      <c r="A5092" t="s">
        <v>7236</v>
      </c>
      <c r="B5092" t="s">
        <v>7239</v>
      </c>
      <c r="C5092" t="s">
        <v>3372</v>
      </c>
      <c r="D5092" t="s">
        <v>7198</v>
      </c>
      <c r="E5092" t="s">
        <v>6101</v>
      </c>
      <c r="F5092" t="s">
        <v>13389</v>
      </c>
      <c r="G5092">
        <v>52.6676675</v>
      </c>
      <c r="H5092">
        <v>-8.6221183610000001</v>
      </c>
      <c r="I5092" t="s">
        <v>12675</v>
      </c>
      <c r="J5092" t="s">
        <v>7205</v>
      </c>
    </row>
    <row r="5093" spans="1:10" x14ac:dyDescent="0.35">
      <c r="A5093" t="s">
        <v>7241</v>
      </c>
      <c r="B5093" t="s">
        <v>7248</v>
      </c>
      <c r="C5093" t="s">
        <v>7249</v>
      </c>
      <c r="D5093" t="s">
        <v>7199</v>
      </c>
      <c r="E5093" t="s">
        <v>6326</v>
      </c>
      <c r="F5093" t="s">
        <v>13390</v>
      </c>
      <c r="G5093">
        <v>52.227427200000001</v>
      </c>
      <c r="H5093">
        <v>-6.5496256109999997</v>
      </c>
      <c r="I5093" t="s">
        <v>12675</v>
      </c>
      <c r="J5093" t="s">
        <v>7205</v>
      </c>
    </row>
    <row r="5094" spans="1:10" x14ac:dyDescent="0.35">
      <c r="A5094" t="s">
        <v>7267</v>
      </c>
      <c r="B5094" t="s">
        <v>7270</v>
      </c>
      <c r="C5094" t="s">
        <v>7271</v>
      </c>
      <c r="D5094" t="s">
        <v>7197</v>
      </c>
      <c r="E5094" t="s">
        <v>7078</v>
      </c>
      <c r="F5094" t="s">
        <v>13391</v>
      </c>
      <c r="G5094">
        <v>53.209712199999998</v>
      </c>
      <c r="H5094">
        <v>-7.0971341450000001</v>
      </c>
      <c r="I5094" t="s">
        <v>12675</v>
      </c>
      <c r="J5094" t="s">
        <v>7205</v>
      </c>
    </row>
    <row r="5095" spans="1:10" x14ac:dyDescent="0.35">
      <c r="A5095" t="s">
        <v>7259</v>
      </c>
      <c r="B5095" t="s">
        <v>7262</v>
      </c>
      <c r="C5095" t="s">
        <v>2534</v>
      </c>
      <c r="D5095" t="s">
        <v>7196</v>
      </c>
      <c r="E5095" t="s">
        <v>6986</v>
      </c>
      <c r="F5095" t="s">
        <v>13392</v>
      </c>
      <c r="G5095">
        <v>53.663366240000002</v>
      </c>
      <c r="H5095">
        <v>-6.677104119</v>
      </c>
      <c r="I5095" t="s">
        <v>12675</v>
      </c>
      <c r="J5095" t="s">
        <v>7205</v>
      </c>
    </row>
    <row r="5096" spans="1:10" x14ac:dyDescent="0.35">
      <c r="A5096" t="s">
        <v>7256</v>
      </c>
      <c r="B5096" t="s">
        <v>7255</v>
      </c>
      <c r="C5096" t="s">
        <v>7195</v>
      </c>
      <c r="D5096" t="s">
        <v>7195</v>
      </c>
      <c r="E5096" t="s">
        <v>6828</v>
      </c>
      <c r="F5096" t="s">
        <v>13393</v>
      </c>
      <c r="G5096">
        <v>53.393000069999999</v>
      </c>
      <c r="H5096">
        <v>-6.39018044</v>
      </c>
      <c r="I5096" t="s">
        <v>12675</v>
      </c>
      <c r="J5096" t="s">
        <v>7205</v>
      </c>
    </row>
    <row r="5097" spans="1:10" x14ac:dyDescent="0.35">
      <c r="A5097" t="s">
        <v>7259</v>
      </c>
      <c r="B5097" t="s">
        <v>7263</v>
      </c>
      <c r="C5097" t="s">
        <v>7264</v>
      </c>
      <c r="D5097" t="s">
        <v>7196</v>
      </c>
      <c r="E5097" t="s">
        <v>6930</v>
      </c>
      <c r="F5097" t="s">
        <v>13394</v>
      </c>
      <c r="G5097">
        <v>53.717404109999997</v>
      </c>
      <c r="H5097">
        <v>-6.3516231400000001</v>
      </c>
      <c r="I5097" t="s">
        <v>12675</v>
      </c>
      <c r="J5097" t="s">
        <v>7205</v>
      </c>
    </row>
    <row r="5098" spans="1:10" x14ac:dyDescent="0.35">
      <c r="A5098" t="s">
        <v>7236</v>
      </c>
      <c r="B5098" t="s">
        <v>7239</v>
      </c>
      <c r="C5098" t="s">
        <v>3372</v>
      </c>
      <c r="D5098" t="s">
        <v>7198</v>
      </c>
      <c r="E5098" t="s">
        <v>6103</v>
      </c>
      <c r="F5098" t="s">
        <v>13395</v>
      </c>
      <c r="G5098">
        <v>52.345562110000003</v>
      </c>
      <c r="H5098">
        <v>-8.9747412979999996</v>
      </c>
      <c r="I5098" t="s">
        <v>12675</v>
      </c>
      <c r="J5098" t="s">
        <v>7205</v>
      </c>
    </row>
    <row r="5099" spans="1:10" x14ac:dyDescent="0.35">
      <c r="A5099" t="s">
        <v>7252</v>
      </c>
      <c r="B5099" t="s">
        <v>7253</v>
      </c>
      <c r="C5099" t="s">
        <v>7254</v>
      </c>
      <c r="D5099" t="s">
        <v>7200</v>
      </c>
      <c r="E5099" t="s">
        <v>6595</v>
      </c>
      <c r="F5099" t="s">
        <v>13396</v>
      </c>
      <c r="G5099">
        <v>52.312270669999997</v>
      </c>
      <c r="H5099">
        <v>-9.2668554089999997</v>
      </c>
      <c r="I5099" t="s">
        <v>12675</v>
      </c>
      <c r="J5099" t="s">
        <v>7205</v>
      </c>
    </row>
    <row r="5100" spans="1:10" x14ac:dyDescent="0.35">
      <c r="A5100" t="s">
        <v>7216</v>
      </c>
      <c r="B5100" t="s">
        <v>7212</v>
      </c>
      <c r="C5100" t="s">
        <v>7213</v>
      </c>
      <c r="D5100" t="s">
        <v>7194</v>
      </c>
      <c r="E5100" t="s">
        <v>5671</v>
      </c>
      <c r="F5100" t="s">
        <v>13397</v>
      </c>
      <c r="G5100">
        <v>54.639805639999999</v>
      </c>
      <c r="H5100">
        <v>-8.3870247750000004</v>
      </c>
      <c r="I5100" t="s">
        <v>12675</v>
      </c>
      <c r="J5100" t="s">
        <v>7205</v>
      </c>
    </row>
    <row r="5101" spans="1:10" x14ac:dyDescent="0.35">
      <c r="A5101" t="s">
        <v>7236</v>
      </c>
      <c r="B5101" t="s">
        <v>7239</v>
      </c>
      <c r="C5101" t="s">
        <v>3372</v>
      </c>
      <c r="D5101" t="s">
        <v>7198</v>
      </c>
      <c r="E5101" t="s">
        <v>6105</v>
      </c>
      <c r="F5101" t="s">
        <v>13398</v>
      </c>
      <c r="G5101">
        <v>52.47587644</v>
      </c>
      <c r="H5101">
        <v>-8.5471074930000004</v>
      </c>
      <c r="I5101" t="s">
        <v>12675</v>
      </c>
      <c r="J5101" t="s">
        <v>7205</v>
      </c>
    </row>
    <row r="5102" spans="1:10" x14ac:dyDescent="0.35">
      <c r="A5102" t="s">
        <v>7236</v>
      </c>
      <c r="B5102" t="s">
        <v>7239</v>
      </c>
      <c r="C5102" t="s">
        <v>3372</v>
      </c>
      <c r="D5102" t="s">
        <v>7198</v>
      </c>
      <c r="E5102" t="s">
        <v>6107</v>
      </c>
      <c r="F5102" t="s">
        <v>13399</v>
      </c>
      <c r="G5102">
        <v>52.424139750000002</v>
      </c>
      <c r="H5102">
        <v>-8.6603907230000008</v>
      </c>
      <c r="I5102" t="s">
        <v>12675</v>
      </c>
      <c r="J5102" t="s">
        <v>7205</v>
      </c>
    </row>
    <row r="5103" spans="1:10" x14ac:dyDescent="0.35">
      <c r="A5103" t="s">
        <v>7241</v>
      </c>
      <c r="B5103" t="s">
        <v>7248</v>
      </c>
      <c r="C5103" t="s">
        <v>7249</v>
      </c>
      <c r="D5103" t="s">
        <v>7199</v>
      </c>
      <c r="E5103" t="s">
        <v>6328</v>
      </c>
      <c r="F5103" t="s">
        <v>13400</v>
      </c>
      <c r="G5103">
        <v>52.654895369999998</v>
      </c>
      <c r="H5103">
        <v>-6.652233453</v>
      </c>
      <c r="I5103" t="s">
        <v>12675</v>
      </c>
      <c r="J5103" t="s">
        <v>7205</v>
      </c>
    </row>
    <row r="5104" spans="1:10" x14ac:dyDescent="0.35">
      <c r="A5104" t="s">
        <v>7241</v>
      </c>
      <c r="B5104" t="s">
        <v>7248</v>
      </c>
      <c r="C5104" t="s">
        <v>7249</v>
      </c>
      <c r="D5104" t="s">
        <v>7199</v>
      </c>
      <c r="E5104" t="s">
        <v>6332</v>
      </c>
      <c r="F5104" t="s">
        <v>13401</v>
      </c>
      <c r="G5104">
        <v>52.384258430000003</v>
      </c>
      <c r="H5104">
        <v>-6.4517190209999997</v>
      </c>
      <c r="I5104" t="s">
        <v>12675</v>
      </c>
      <c r="J5104" t="s">
        <v>7205</v>
      </c>
    </row>
    <row r="5105" spans="1:10" x14ac:dyDescent="0.35">
      <c r="A5105" t="s">
        <v>7241</v>
      </c>
      <c r="B5105" t="s">
        <v>7242</v>
      </c>
      <c r="C5105" t="s">
        <v>7243</v>
      </c>
      <c r="D5105" t="s">
        <v>7199</v>
      </c>
      <c r="E5105" t="s">
        <v>3450</v>
      </c>
      <c r="F5105" t="s">
        <v>13402</v>
      </c>
      <c r="G5105">
        <v>52.805694690000003</v>
      </c>
      <c r="H5105">
        <v>-7.2097248929999997</v>
      </c>
      <c r="I5105" t="s">
        <v>12675</v>
      </c>
      <c r="J5105" t="s">
        <v>7205</v>
      </c>
    </row>
    <row r="5106" spans="1:10" x14ac:dyDescent="0.35">
      <c r="A5106" t="s">
        <v>7236</v>
      </c>
      <c r="B5106" t="s">
        <v>7239</v>
      </c>
      <c r="C5106" t="s">
        <v>3372</v>
      </c>
      <c r="D5106" t="s">
        <v>7198</v>
      </c>
      <c r="E5106" t="s">
        <v>3438</v>
      </c>
      <c r="F5106" t="s">
        <v>13403</v>
      </c>
      <c r="G5106">
        <v>52.712316700000002</v>
      </c>
      <c r="H5106">
        <v>-8.5025551499999992</v>
      </c>
      <c r="I5106" t="s">
        <v>12675</v>
      </c>
      <c r="J5106" t="s">
        <v>7205</v>
      </c>
    </row>
    <row r="5107" spans="1:10" x14ac:dyDescent="0.35">
      <c r="A5107" t="s">
        <v>7252</v>
      </c>
      <c r="B5107" t="s">
        <v>7253</v>
      </c>
      <c r="C5107" t="s">
        <v>7254</v>
      </c>
      <c r="D5107" t="s">
        <v>7200</v>
      </c>
      <c r="E5107" t="s">
        <v>6523</v>
      </c>
      <c r="F5107" t="s">
        <v>13404</v>
      </c>
      <c r="G5107">
        <v>51.779157779999998</v>
      </c>
      <c r="H5107">
        <v>-10.03448508</v>
      </c>
      <c r="I5107" t="s">
        <v>12675</v>
      </c>
      <c r="J5107" t="s">
        <v>7205</v>
      </c>
    </row>
    <row r="5108" spans="1:10" x14ac:dyDescent="0.35">
      <c r="A5108" t="s">
        <v>7259</v>
      </c>
      <c r="B5108" t="s">
        <v>7260</v>
      </c>
      <c r="C5108" t="s">
        <v>7261</v>
      </c>
      <c r="D5108" t="s">
        <v>7196</v>
      </c>
      <c r="E5108" t="s">
        <v>7165</v>
      </c>
      <c r="F5108" t="s">
        <v>13405</v>
      </c>
      <c r="G5108">
        <v>52.90825134</v>
      </c>
      <c r="H5108">
        <v>-6.8364380640000002</v>
      </c>
      <c r="I5108" t="s">
        <v>12675</v>
      </c>
      <c r="J5108" t="s">
        <v>7205</v>
      </c>
    </row>
    <row r="5109" spans="1:10" x14ac:dyDescent="0.35">
      <c r="A5109" t="s">
        <v>7216</v>
      </c>
      <c r="B5109" t="s">
        <v>7212</v>
      </c>
      <c r="C5109" t="s">
        <v>7213</v>
      </c>
      <c r="D5109" t="s">
        <v>7194</v>
      </c>
      <c r="E5109" t="s">
        <v>5580</v>
      </c>
      <c r="F5109" t="s">
        <v>13406</v>
      </c>
      <c r="G5109">
        <v>54.803158689999997</v>
      </c>
      <c r="H5109">
        <v>-7.5963840920000001</v>
      </c>
      <c r="I5109" t="s">
        <v>12675</v>
      </c>
      <c r="J5109" t="s">
        <v>7205</v>
      </c>
    </row>
    <row r="5110" spans="1:10" x14ac:dyDescent="0.35">
      <c r="A5110" t="s">
        <v>7252</v>
      </c>
      <c r="B5110" t="s">
        <v>7250</v>
      </c>
      <c r="C5110" t="s">
        <v>7251</v>
      </c>
      <c r="D5110" t="s">
        <v>7200</v>
      </c>
      <c r="E5110" t="s">
        <v>6334</v>
      </c>
      <c r="F5110" t="s">
        <v>13407</v>
      </c>
      <c r="G5110">
        <v>51.5729185</v>
      </c>
      <c r="H5110">
        <v>-8.9625005570000003</v>
      </c>
      <c r="I5110" t="s">
        <v>12675</v>
      </c>
      <c r="J5110" t="s">
        <v>7205</v>
      </c>
    </row>
    <row r="5111" spans="1:10" x14ac:dyDescent="0.35">
      <c r="A5111" t="s">
        <v>7252</v>
      </c>
      <c r="B5111" t="s">
        <v>7253</v>
      </c>
      <c r="C5111" t="s">
        <v>7254</v>
      </c>
      <c r="D5111" t="s">
        <v>7200</v>
      </c>
      <c r="E5111" t="s">
        <v>4502</v>
      </c>
      <c r="F5111" t="s">
        <v>13408</v>
      </c>
      <c r="G5111">
        <v>52.255029960000002</v>
      </c>
      <c r="H5111">
        <v>-10.019479840000001</v>
      </c>
      <c r="I5111" t="s">
        <v>12675</v>
      </c>
      <c r="J5111" t="s">
        <v>7205</v>
      </c>
    </row>
    <row r="5112" spans="1:10" x14ac:dyDescent="0.35">
      <c r="A5112" t="s">
        <v>7252</v>
      </c>
      <c r="B5112" t="s">
        <v>7253</v>
      </c>
      <c r="C5112" t="s">
        <v>7254</v>
      </c>
      <c r="D5112" t="s">
        <v>7200</v>
      </c>
      <c r="E5112" t="s">
        <v>6526</v>
      </c>
      <c r="F5112" t="s">
        <v>13409</v>
      </c>
      <c r="G5112">
        <v>52.231943440000002</v>
      </c>
      <c r="H5112">
        <v>-9.4624409029999992</v>
      </c>
      <c r="I5112" t="s">
        <v>12675</v>
      </c>
      <c r="J5112" t="s">
        <v>7205</v>
      </c>
    </row>
    <row r="5113" spans="1:10" x14ac:dyDescent="0.35">
      <c r="A5113" t="s">
        <v>7256</v>
      </c>
      <c r="B5113" t="s">
        <v>7255</v>
      </c>
      <c r="C5113" t="s">
        <v>7195</v>
      </c>
      <c r="D5113" t="s">
        <v>7195</v>
      </c>
      <c r="E5113" t="s">
        <v>6599</v>
      </c>
      <c r="F5113" t="s">
        <v>13410</v>
      </c>
      <c r="G5113">
        <v>53.37345242</v>
      </c>
      <c r="H5113">
        <v>-6.361414302</v>
      </c>
      <c r="I5113" t="s">
        <v>12675</v>
      </c>
      <c r="J5113" t="s">
        <v>7205</v>
      </c>
    </row>
    <row r="5114" spans="1:10" x14ac:dyDescent="0.35">
      <c r="A5114" t="s">
        <v>7252</v>
      </c>
      <c r="B5114" t="s">
        <v>7250</v>
      </c>
      <c r="C5114" t="s">
        <v>7251</v>
      </c>
      <c r="D5114" t="s">
        <v>7200</v>
      </c>
      <c r="E5114" t="s">
        <v>6336</v>
      </c>
      <c r="F5114" t="s">
        <v>13411</v>
      </c>
      <c r="G5114">
        <v>52.080368479999997</v>
      </c>
      <c r="H5114">
        <v>-8.2270655989999995</v>
      </c>
      <c r="I5114" t="s">
        <v>12675</v>
      </c>
      <c r="J5114" t="s">
        <v>7205</v>
      </c>
    </row>
    <row r="5115" spans="1:10" x14ac:dyDescent="0.35">
      <c r="A5115" t="s">
        <v>7252</v>
      </c>
      <c r="B5115" t="s">
        <v>7253</v>
      </c>
      <c r="C5115" t="s">
        <v>7254</v>
      </c>
      <c r="D5115" t="s">
        <v>7200</v>
      </c>
      <c r="E5115" t="s">
        <v>6528</v>
      </c>
      <c r="F5115" t="s">
        <v>13412</v>
      </c>
      <c r="G5115">
        <v>52.168402800000003</v>
      </c>
      <c r="H5115">
        <v>-9.7010608620000003</v>
      </c>
      <c r="I5115" t="s">
        <v>12675</v>
      </c>
      <c r="J5115" t="s">
        <v>7205</v>
      </c>
    </row>
    <row r="5116" spans="1:10" x14ac:dyDescent="0.35">
      <c r="A5116" t="s">
        <v>7252</v>
      </c>
      <c r="B5116" t="s">
        <v>7250</v>
      </c>
      <c r="C5116" t="s">
        <v>7251</v>
      </c>
      <c r="D5116" t="s">
        <v>7200</v>
      </c>
      <c r="E5116" t="s">
        <v>6338</v>
      </c>
      <c r="F5116" t="s">
        <v>13413</v>
      </c>
      <c r="G5116">
        <v>51.911849699999998</v>
      </c>
      <c r="H5116">
        <v>-8.0559235230000006</v>
      </c>
      <c r="I5116" t="s">
        <v>12675</v>
      </c>
      <c r="J5116" t="s">
        <v>7205</v>
      </c>
    </row>
    <row r="5117" spans="1:10" x14ac:dyDescent="0.35">
      <c r="A5117" t="s">
        <v>7267</v>
      </c>
      <c r="B5117" t="s">
        <v>7268</v>
      </c>
      <c r="C5117" t="s">
        <v>7269</v>
      </c>
      <c r="D5117" t="s">
        <v>7197</v>
      </c>
      <c r="E5117" t="s">
        <v>7080</v>
      </c>
      <c r="F5117" t="s">
        <v>13414</v>
      </c>
      <c r="G5117">
        <v>53.680543200000002</v>
      </c>
      <c r="H5117">
        <v>-7.2994372160000003</v>
      </c>
      <c r="I5117" t="s">
        <v>12675</v>
      </c>
      <c r="J5117" t="s">
        <v>7205</v>
      </c>
    </row>
    <row r="5118" spans="1:10" x14ac:dyDescent="0.35">
      <c r="A5118" t="s">
        <v>7229</v>
      </c>
      <c r="B5118" t="s">
        <v>7232</v>
      </c>
      <c r="C5118" t="s">
        <v>151</v>
      </c>
      <c r="D5118" t="s">
        <v>7201</v>
      </c>
      <c r="E5118" t="s">
        <v>5959</v>
      </c>
      <c r="F5118" t="s">
        <v>13415</v>
      </c>
      <c r="G5118">
        <v>53.76685552</v>
      </c>
      <c r="H5118">
        <v>-8.4860206910000002</v>
      </c>
      <c r="I5118" t="s">
        <v>12675</v>
      </c>
      <c r="J5118" t="s">
        <v>7205</v>
      </c>
    </row>
    <row r="5119" spans="1:10" x14ac:dyDescent="0.35">
      <c r="A5119" t="s">
        <v>7216</v>
      </c>
      <c r="B5119" t="s">
        <v>7217</v>
      </c>
      <c r="C5119" t="s">
        <v>7218</v>
      </c>
      <c r="D5119" t="s">
        <v>7194</v>
      </c>
      <c r="E5119" t="s">
        <v>5729</v>
      </c>
      <c r="F5119" t="s">
        <v>13416</v>
      </c>
      <c r="G5119">
        <v>54.270379920000003</v>
      </c>
      <c r="H5119">
        <v>-8.4721703559999995</v>
      </c>
      <c r="I5119" t="s">
        <v>12675</v>
      </c>
      <c r="J5119" t="s">
        <v>7205</v>
      </c>
    </row>
    <row r="5120" spans="1:10" x14ac:dyDescent="0.35">
      <c r="A5120" t="s">
        <v>7252</v>
      </c>
      <c r="B5120" t="s">
        <v>7250</v>
      </c>
      <c r="C5120" t="s">
        <v>7251</v>
      </c>
      <c r="D5120" t="s">
        <v>7200</v>
      </c>
      <c r="E5120" t="s">
        <v>6339</v>
      </c>
      <c r="F5120" t="s">
        <v>13417</v>
      </c>
      <c r="G5120">
        <v>51.650391759999998</v>
      </c>
      <c r="H5120">
        <v>-9.9133965499999999</v>
      </c>
      <c r="I5120" t="s">
        <v>12675</v>
      </c>
      <c r="J5120" t="s">
        <v>7205</v>
      </c>
    </row>
    <row r="5121" spans="1:10" x14ac:dyDescent="0.35">
      <c r="A5121" t="s">
        <v>7267</v>
      </c>
      <c r="B5121" t="s">
        <v>7268</v>
      </c>
      <c r="C5121" t="s">
        <v>7269</v>
      </c>
      <c r="D5121" t="s">
        <v>7197</v>
      </c>
      <c r="E5121" t="s">
        <v>7082</v>
      </c>
      <c r="F5121" t="s">
        <v>13418</v>
      </c>
      <c r="G5121">
        <v>53.445253520000001</v>
      </c>
      <c r="H5121">
        <v>-7.4867649859999998</v>
      </c>
      <c r="I5121" t="s">
        <v>12675</v>
      </c>
      <c r="J5121" t="s">
        <v>7205</v>
      </c>
    </row>
    <row r="5122" spans="1:10" x14ac:dyDescent="0.35">
      <c r="A5122" t="s">
        <v>7256</v>
      </c>
      <c r="B5122" t="s">
        <v>7255</v>
      </c>
      <c r="C5122" t="s">
        <v>7195</v>
      </c>
      <c r="D5122" t="s">
        <v>7195</v>
      </c>
      <c r="E5122" t="s">
        <v>6601</v>
      </c>
      <c r="F5122" t="s">
        <v>13419</v>
      </c>
      <c r="G5122">
        <v>53.340679950000002</v>
      </c>
      <c r="H5122">
        <v>-6.3661470720000004</v>
      </c>
      <c r="I5122" t="s">
        <v>12675</v>
      </c>
      <c r="J5122" t="s">
        <v>7205</v>
      </c>
    </row>
    <row r="5123" spans="1:10" x14ac:dyDescent="0.35">
      <c r="A5123" t="s">
        <v>7252</v>
      </c>
      <c r="B5123" t="s">
        <v>7250</v>
      </c>
      <c r="C5123" t="s">
        <v>7251</v>
      </c>
      <c r="D5123" t="s">
        <v>7200</v>
      </c>
      <c r="E5123" t="s">
        <v>6341</v>
      </c>
      <c r="F5123" t="s">
        <v>13420</v>
      </c>
      <c r="G5123">
        <v>52.172884009999997</v>
      </c>
      <c r="H5123">
        <v>-8.4642844630000003</v>
      </c>
      <c r="I5123" t="s">
        <v>12675</v>
      </c>
      <c r="J5123" t="s">
        <v>7205</v>
      </c>
    </row>
    <row r="5124" spans="1:10" x14ac:dyDescent="0.35">
      <c r="A5124" t="s">
        <v>7252</v>
      </c>
      <c r="B5124" t="s">
        <v>7253</v>
      </c>
      <c r="C5124" t="s">
        <v>7254</v>
      </c>
      <c r="D5124" t="s">
        <v>7200</v>
      </c>
      <c r="E5124" t="s">
        <v>6532</v>
      </c>
      <c r="F5124" t="s">
        <v>13421</v>
      </c>
      <c r="G5124">
        <v>52.415044000000002</v>
      </c>
      <c r="H5124">
        <v>-9.7338295680000009</v>
      </c>
      <c r="I5124" t="s">
        <v>12675</v>
      </c>
      <c r="J5124" t="s">
        <v>7205</v>
      </c>
    </row>
    <row r="5125" spans="1:10" x14ac:dyDescent="0.35">
      <c r="A5125" t="s">
        <v>7216</v>
      </c>
      <c r="B5125" t="s">
        <v>7223</v>
      </c>
      <c r="C5125" t="s">
        <v>7224</v>
      </c>
      <c r="D5125" t="s">
        <v>7194</v>
      </c>
      <c r="E5125" t="s">
        <v>5544</v>
      </c>
      <c r="F5125" t="s">
        <v>13422</v>
      </c>
      <c r="G5125">
        <v>53.990877609999998</v>
      </c>
      <c r="H5125">
        <v>-7.3607362649999999</v>
      </c>
      <c r="I5125" t="s">
        <v>12675</v>
      </c>
      <c r="J5125" t="s">
        <v>7205</v>
      </c>
    </row>
    <row r="5126" spans="1:10" x14ac:dyDescent="0.35">
      <c r="A5126" t="s">
        <v>7259</v>
      </c>
      <c r="B5126" t="s">
        <v>7262</v>
      </c>
      <c r="C5126" t="s">
        <v>2534</v>
      </c>
      <c r="D5126" t="s">
        <v>7196</v>
      </c>
      <c r="E5126" t="s">
        <v>6936</v>
      </c>
      <c r="F5126" t="s">
        <v>13423</v>
      </c>
      <c r="G5126">
        <v>53.724985140000001</v>
      </c>
      <c r="H5126">
        <v>-6.8803951579999998</v>
      </c>
      <c r="I5126" t="s">
        <v>12675</v>
      </c>
      <c r="J5126" t="s">
        <v>7205</v>
      </c>
    </row>
    <row r="5127" spans="1:10" x14ac:dyDescent="0.35">
      <c r="A5127" t="s">
        <v>7259</v>
      </c>
      <c r="B5127" t="s">
        <v>7260</v>
      </c>
      <c r="C5127" t="s">
        <v>7261</v>
      </c>
      <c r="D5127" t="s">
        <v>7196</v>
      </c>
      <c r="E5127" t="s">
        <v>6850</v>
      </c>
      <c r="F5127" t="s">
        <v>13424</v>
      </c>
      <c r="G5127">
        <v>53.338585639999998</v>
      </c>
      <c r="H5127">
        <v>-6.5393538400000004</v>
      </c>
      <c r="I5127" t="s">
        <v>12675</v>
      </c>
      <c r="J5127" t="s">
        <v>7205</v>
      </c>
    </row>
    <row r="5128" spans="1:10" x14ac:dyDescent="0.35">
      <c r="A5128" t="s">
        <v>7229</v>
      </c>
      <c r="B5128" t="s">
        <v>7230</v>
      </c>
      <c r="C5128" t="s">
        <v>7231</v>
      </c>
      <c r="D5128" t="s">
        <v>7201</v>
      </c>
      <c r="E5128" t="s">
        <v>5878</v>
      </c>
      <c r="F5128" t="s">
        <v>13425</v>
      </c>
      <c r="G5128">
        <v>53.964770430000002</v>
      </c>
      <c r="H5128">
        <v>-8.7956097930000006</v>
      </c>
      <c r="I5128" t="s">
        <v>12675</v>
      </c>
      <c r="J5128" t="s">
        <v>7205</v>
      </c>
    </row>
    <row r="5129" spans="1:10" x14ac:dyDescent="0.35">
      <c r="A5129" t="s">
        <v>7216</v>
      </c>
      <c r="B5129" t="s">
        <v>7217</v>
      </c>
      <c r="C5129" t="s">
        <v>7218</v>
      </c>
      <c r="D5129" t="s">
        <v>7194</v>
      </c>
      <c r="E5129" t="s">
        <v>5731</v>
      </c>
      <c r="F5129" t="s">
        <v>13426</v>
      </c>
      <c r="G5129">
        <v>54.267912559999999</v>
      </c>
      <c r="H5129">
        <v>-8.4908571800000008</v>
      </c>
      <c r="I5129" t="s">
        <v>12675</v>
      </c>
      <c r="J5129" t="s">
        <v>7205</v>
      </c>
    </row>
    <row r="5130" spans="1:10" x14ac:dyDescent="0.35">
      <c r="A5130" t="s">
        <v>7256</v>
      </c>
      <c r="B5130" t="s">
        <v>7255</v>
      </c>
      <c r="C5130" t="s">
        <v>7195</v>
      </c>
      <c r="D5130" t="s">
        <v>7195</v>
      </c>
      <c r="E5130" t="s">
        <v>4654</v>
      </c>
      <c r="F5130" t="s">
        <v>13427</v>
      </c>
      <c r="G5130">
        <v>53.355633339999997</v>
      </c>
      <c r="H5130">
        <v>-6.2333330570000003</v>
      </c>
      <c r="I5130" t="s">
        <v>12675</v>
      </c>
      <c r="J5130" t="s">
        <v>7205</v>
      </c>
    </row>
    <row r="5131" spans="1:10" x14ac:dyDescent="0.35">
      <c r="A5131" t="s">
        <v>7256</v>
      </c>
      <c r="B5131" t="s">
        <v>7255</v>
      </c>
      <c r="C5131" t="s">
        <v>7195</v>
      </c>
      <c r="D5131" t="s">
        <v>7195</v>
      </c>
      <c r="E5131" t="s">
        <v>6603</v>
      </c>
      <c r="F5131" t="s">
        <v>13428</v>
      </c>
      <c r="G5131">
        <v>53.350963720000003</v>
      </c>
      <c r="H5131">
        <v>-6.2705719279999999</v>
      </c>
      <c r="I5131" t="s">
        <v>12675</v>
      </c>
      <c r="J5131" t="s">
        <v>7205</v>
      </c>
    </row>
    <row r="5132" spans="1:10" x14ac:dyDescent="0.35">
      <c r="A5132" t="s">
        <v>7256</v>
      </c>
      <c r="B5132" t="s">
        <v>7255</v>
      </c>
      <c r="C5132" t="s">
        <v>7195</v>
      </c>
      <c r="D5132" t="s">
        <v>7195</v>
      </c>
      <c r="E5132" t="s">
        <v>6605</v>
      </c>
      <c r="F5132" t="s">
        <v>13429</v>
      </c>
      <c r="G5132">
        <v>53.295928570000001</v>
      </c>
      <c r="H5132">
        <v>-6.2603569969999997</v>
      </c>
      <c r="I5132" t="s">
        <v>12675</v>
      </c>
      <c r="J5132" t="s">
        <v>7205</v>
      </c>
    </row>
    <row r="5133" spans="1:10" x14ac:dyDescent="0.35">
      <c r="A5133" t="s">
        <v>7259</v>
      </c>
      <c r="B5133" t="s">
        <v>7263</v>
      </c>
      <c r="C5133" t="s">
        <v>7264</v>
      </c>
      <c r="D5133" t="s">
        <v>7196</v>
      </c>
      <c r="E5133" t="s">
        <v>6893</v>
      </c>
      <c r="F5133" t="s">
        <v>13430</v>
      </c>
      <c r="G5133">
        <v>54.014259719999998</v>
      </c>
      <c r="H5133">
        <v>-6.417397641</v>
      </c>
      <c r="I5133" t="s">
        <v>12675</v>
      </c>
      <c r="J5133" t="s">
        <v>7205</v>
      </c>
    </row>
    <row r="5134" spans="1:10" x14ac:dyDescent="0.35">
      <c r="A5134" t="s">
        <v>7236</v>
      </c>
      <c r="B5134" t="s">
        <v>7239</v>
      </c>
      <c r="C5134" t="s">
        <v>3372</v>
      </c>
      <c r="D5134" t="s">
        <v>7198</v>
      </c>
      <c r="E5134" t="s">
        <v>6038</v>
      </c>
      <c r="F5134" t="s">
        <v>13431</v>
      </c>
      <c r="G5134">
        <v>52.666450099999999</v>
      </c>
      <c r="H5134">
        <v>-8.5525931259999997</v>
      </c>
      <c r="I5134" t="s">
        <v>12675</v>
      </c>
      <c r="J5134" t="s">
        <v>7205</v>
      </c>
    </row>
    <row r="5135" spans="1:10" x14ac:dyDescent="0.35">
      <c r="A5135" t="s">
        <v>7259</v>
      </c>
      <c r="B5135" t="s">
        <v>7260</v>
      </c>
      <c r="C5135" t="s">
        <v>7261</v>
      </c>
      <c r="D5135" t="s">
        <v>7196</v>
      </c>
      <c r="E5135" t="s">
        <v>6852</v>
      </c>
      <c r="F5135" t="s">
        <v>13432</v>
      </c>
      <c r="G5135">
        <v>53.292387050000002</v>
      </c>
      <c r="H5135">
        <v>-6.6865219839999996</v>
      </c>
      <c r="I5135" t="s">
        <v>12675</v>
      </c>
      <c r="J5135" t="s">
        <v>7205</v>
      </c>
    </row>
    <row r="5136" spans="1:10" x14ac:dyDescent="0.35">
      <c r="A5136" t="s">
        <v>7267</v>
      </c>
      <c r="B5136" t="s">
        <v>7270</v>
      </c>
      <c r="C5136" t="s">
        <v>7271</v>
      </c>
      <c r="D5136" t="s">
        <v>7197</v>
      </c>
      <c r="E5136" t="s">
        <v>7047</v>
      </c>
      <c r="F5136" t="s">
        <v>13433</v>
      </c>
      <c r="G5136">
        <v>53.342543640000002</v>
      </c>
      <c r="H5136">
        <v>-7.614294417</v>
      </c>
      <c r="I5136" t="s">
        <v>12675</v>
      </c>
      <c r="J5136" t="s">
        <v>7205</v>
      </c>
    </row>
    <row r="5137" spans="1:10" x14ac:dyDescent="0.35">
      <c r="A5137" t="s">
        <v>7236</v>
      </c>
      <c r="B5137" t="s">
        <v>7233</v>
      </c>
      <c r="C5137" t="s">
        <v>7234</v>
      </c>
      <c r="D5137" t="s">
        <v>7198</v>
      </c>
      <c r="E5137" t="s">
        <v>5986</v>
      </c>
      <c r="F5137" t="s">
        <v>13434</v>
      </c>
      <c r="G5137">
        <v>52.814801639999999</v>
      </c>
      <c r="H5137">
        <v>-8.9637834299999994</v>
      </c>
      <c r="I5137" t="s">
        <v>12675</v>
      </c>
      <c r="J5137" t="s">
        <v>7205</v>
      </c>
    </row>
    <row r="5138" spans="1:10" x14ac:dyDescent="0.35">
      <c r="A5138" t="s">
        <v>7229</v>
      </c>
      <c r="B5138" t="s">
        <v>7227</v>
      </c>
      <c r="C5138" t="s">
        <v>7228</v>
      </c>
      <c r="D5138" t="s">
        <v>7201</v>
      </c>
      <c r="E5138" t="s">
        <v>5761</v>
      </c>
      <c r="F5138" t="s">
        <v>13435</v>
      </c>
      <c r="G5138">
        <v>53.340644769999997</v>
      </c>
      <c r="H5138">
        <v>-8.9468570649999997</v>
      </c>
      <c r="I5138" t="s">
        <v>12675</v>
      </c>
      <c r="J5138" t="s">
        <v>7205</v>
      </c>
    </row>
    <row r="5139" spans="1:10" x14ac:dyDescent="0.35">
      <c r="A5139" t="s">
        <v>7229</v>
      </c>
      <c r="B5139" t="s">
        <v>7230</v>
      </c>
      <c r="C5139" t="s">
        <v>7231</v>
      </c>
      <c r="D5139" t="s">
        <v>7201</v>
      </c>
      <c r="E5139" t="s">
        <v>5882</v>
      </c>
      <c r="F5139" t="s">
        <v>13436</v>
      </c>
      <c r="G5139">
        <v>53.792750159999997</v>
      </c>
      <c r="H5139">
        <v>-9.9877188389999993</v>
      </c>
      <c r="I5139" t="s">
        <v>12675</v>
      </c>
      <c r="J5139" t="s">
        <v>7205</v>
      </c>
    </row>
    <row r="5140" spans="1:10" x14ac:dyDescent="0.35">
      <c r="A5140" t="s">
        <v>7229</v>
      </c>
      <c r="B5140" t="s">
        <v>7230</v>
      </c>
      <c r="C5140" t="s">
        <v>7231</v>
      </c>
      <c r="D5140" t="s">
        <v>7201</v>
      </c>
      <c r="E5140" t="s">
        <v>2138</v>
      </c>
      <c r="F5140" t="s">
        <v>13437</v>
      </c>
      <c r="G5140">
        <v>53.719390019999999</v>
      </c>
      <c r="H5140">
        <v>-8.9961255280000003</v>
      </c>
      <c r="I5140" t="s">
        <v>12675</v>
      </c>
      <c r="J5140" t="s">
        <v>7205</v>
      </c>
    </row>
    <row r="5141" spans="1:10" x14ac:dyDescent="0.35">
      <c r="A5141" t="s">
        <v>7229</v>
      </c>
      <c r="B5141" t="s">
        <v>7227</v>
      </c>
      <c r="C5141" t="s">
        <v>7228</v>
      </c>
      <c r="D5141" t="s">
        <v>7201</v>
      </c>
      <c r="E5141" t="s">
        <v>5763</v>
      </c>
      <c r="F5141" t="s">
        <v>13438</v>
      </c>
      <c r="G5141">
        <v>53.229374739999997</v>
      </c>
      <c r="H5141">
        <v>-8.8809020230000009</v>
      </c>
      <c r="I5141" t="s">
        <v>12675</v>
      </c>
      <c r="J5141" t="s">
        <v>7205</v>
      </c>
    </row>
    <row r="5142" spans="1:10" x14ac:dyDescent="0.35">
      <c r="A5142" t="s">
        <v>7229</v>
      </c>
      <c r="B5142" t="s">
        <v>7227</v>
      </c>
      <c r="C5142" t="s">
        <v>7228</v>
      </c>
      <c r="D5142" t="s">
        <v>7201</v>
      </c>
      <c r="E5142" t="s">
        <v>5765</v>
      </c>
      <c r="F5142" t="s">
        <v>13439</v>
      </c>
      <c r="G5142">
        <v>53.487965189999997</v>
      </c>
      <c r="H5142">
        <v>-10.02281443</v>
      </c>
      <c r="I5142" t="s">
        <v>12675</v>
      </c>
      <c r="J5142" t="s">
        <v>7205</v>
      </c>
    </row>
    <row r="5143" spans="1:10" x14ac:dyDescent="0.35">
      <c r="A5143" t="s">
        <v>7267</v>
      </c>
      <c r="B5143" t="s">
        <v>7270</v>
      </c>
      <c r="C5143" t="s">
        <v>7271</v>
      </c>
      <c r="D5143" t="s">
        <v>7197</v>
      </c>
      <c r="E5143" t="s">
        <v>7049</v>
      </c>
      <c r="F5143" t="s">
        <v>13440</v>
      </c>
      <c r="G5143">
        <v>53.224878060000002</v>
      </c>
      <c r="H5143">
        <v>-7.8803916349999996</v>
      </c>
      <c r="I5143" t="s">
        <v>12675</v>
      </c>
      <c r="J5143" t="s">
        <v>7205</v>
      </c>
    </row>
    <row r="5144" spans="1:10" x14ac:dyDescent="0.35">
      <c r="A5144" t="s">
        <v>7216</v>
      </c>
      <c r="B5144" t="s">
        <v>7212</v>
      </c>
      <c r="C5144" t="s">
        <v>7213</v>
      </c>
      <c r="D5144" t="s">
        <v>7194</v>
      </c>
      <c r="E5144" t="s">
        <v>5582</v>
      </c>
      <c r="F5144" t="s">
        <v>13441</v>
      </c>
      <c r="G5144">
        <v>54.841808880000002</v>
      </c>
      <c r="H5144">
        <v>-7.935712562</v>
      </c>
      <c r="I5144" t="s">
        <v>12675</v>
      </c>
      <c r="J5144" t="s">
        <v>7205</v>
      </c>
    </row>
    <row r="5145" spans="1:10" x14ac:dyDescent="0.35">
      <c r="A5145" t="s">
        <v>7259</v>
      </c>
      <c r="B5145" t="s">
        <v>7263</v>
      </c>
      <c r="C5145" t="s">
        <v>7264</v>
      </c>
      <c r="D5145" t="s">
        <v>7196</v>
      </c>
      <c r="E5145" t="s">
        <v>6895</v>
      </c>
      <c r="F5145" t="s">
        <v>13442</v>
      </c>
      <c r="G5145">
        <v>53.788882280000003</v>
      </c>
      <c r="H5145">
        <v>-6.2403443190000001</v>
      </c>
      <c r="I5145" t="s">
        <v>12675</v>
      </c>
      <c r="J5145" t="s">
        <v>7205</v>
      </c>
    </row>
    <row r="5146" spans="1:10" x14ac:dyDescent="0.35">
      <c r="A5146" t="s">
        <v>7256</v>
      </c>
      <c r="B5146" t="s">
        <v>7255</v>
      </c>
      <c r="C5146" t="s">
        <v>7195</v>
      </c>
      <c r="D5146" t="s">
        <v>7195</v>
      </c>
      <c r="E5146" t="s">
        <v>6618</v>
      </c>
      <c r="F5146" t="s">
        <v>13443</v>
      </c>
      <c r="G5146">
        <v>53.320931999999999</v>
      </c>
      <c r="H5146">
        <v>-6.3175827399999998</v>
      </c>
      <c r="I5146" t="s">
        <v>12675</v>
      </c>
      <c r="J5146" t="s">
        <v>7205</v>
      </c>
    </row>
    <row r="5147" spans="1:10" x14ac:dyDescent="0.35">
      <c r="A5147" t="s">
        <v>7256</v>
      </c>
      <c r="B5147" t="s">
        <v>7255</v>
      </c>
      <c r="C5147" t="s">
        <v>7195</v>
      </c>
      <c r="D5147" t="s">
        <v>7195</v>
      </c>
      <c r="E5147" t="s">
        <v>6620</v>
      </c>
      <c r="F5147" t="s">
        <v>13444</v>
      </c>
      <c r="G5147">
        <v>53.327371079999999</v>
      </c>
      <c r="H5147">
        <v>-6.3053387399999998</v>
      </c>
      <c r="I5147" t="s">
        <v>12675</v>
      </c>
      <c r="J5147" t="s">
        <v>7205</v>
      </c>
    </row>
    <row r="5148" spans="1:10" x14ac:dyDescent="0.35">
      <c r="A5148" t="s">
        <v>7229</v>
      </c>
      <c r="B5148" t="s">
        <v>7232</v>
      </c>
      <c r="C5148" t="s">
        <v>151</v>
      </c>
      <c r="D5148" t="s">
        <v>7201</v>
      </c>
      <c r="E5148" t="s">
        <v>5963</v>
      </c>
      <c r="F5148" t="s">
        <v>13445</v>
      </c>
      <c r="G5148">
        <v>53.48400462</v>
      </c>
      <c r="H5148">
        <v>-8.1103612730000005</v>
      </c>
      <c r="I5148" t="s">
        <v>12675</v>
      </c>
      <c r="J5148" t="s">
        <v>7205</v>
      </c>
    </row>
    <row r="5149" spans="1:10" x14ac:dyDescent="0.35">
      <c r="A5149" t="s">
        <v>7229</v>
      </c>
      <c r="B5149" t="s">
        <v>7227</v>
      </c>
      <c r="C5149" t="s">
        <v>7228</v>
      </c>
      <c r="D5149" t="s">
        <v>7201</v>
      </c>
      <c r="E5149" t="s">
        <v>5777</v>
      </c>
      <c r="F5149" t="s">
        <v>13446</v>
      </c>
      <c r="G5149">
        <v>53.437354059999997</v>
      </c>
      <c r="H5149">
        <v>-8.8618994279999992</v>
      </c>
      <c r="I5149" t="s">
        <v>12675</v>
      </c>
      <c r="J5149" t="s">
        <v>7205</v>
      </c>
    </row>
    <row r="5150" spans="1:10" x14ac:dyDescent="0.35">
      <c r="A5150" t="s">
        <v>7259</v>
      </c>
      <c r="B5150" t="s">
        <v>7260</v>
      </c>
      <c r="C5150" t="s">
        <v>7261</v>
      </c>
      <c r="D5150" t="s">
        <v>7196</v>
      </c>
      <c r="E5150" t="s">
        <v>6858</v>
      </c>
      <c r="F5150" t="s">
        <v>13447</v>
      </c>
      <c r="G5150">
        <v>53.147052539999997</v>
      </c>
      <c r="H5150">
        <v>-6.8294364090000004</v>
      </c>
      <c r="I5150" t="s">
        <v>12675</v>
      </c>
      <c r="J5150" t="s">
        <v>7205</v>
      </c>
    </row>
    <row r="5151" spans="1:10" x14ac:dyDescent="0.35">
      <c r="A5151" t="s">
        <v>7241</v>
      </c>
      <c r="B5151" t="s">
        <v>7248</v>
      </c>
      <c r="C5151" t="s">
        <v>7249</v>
      </c>
      <c r="D5151" t="s">
        <v>7199</v>
      </c>
      <c r="E5151" t="s">
        <v>6271</v>
      </c>
      <c r="F5151" t="s">
        <v>13448</v>
      </c>
      <c r="G5151">
        <v>52.39312339</v>
      </c>
      <c r="H5151">
        <v>-6.3881569750000002</v>
      </c>
      <c r="I5151" t="s">
        <v>12675</v>
      </c>
      <c r="J5151" t="s">
        <v>7205</v>
      </c>
    </row>
    <row r="5152" spans="1:10" x14ac:dyDescent="0.35">
      <c r="A5152" t="s">
        <v>7267</v>
      </c>
      <c r="B5152" t="s">
        <v>7270</v>
      </c>
      <c r="C5152" t="s">
        <v>7271</v>
      </c>
      <c r="D5152" t="s">
        <v>7197</v>
      </c>
      <c r="E5152" t="s">
        <v>4126</v>
      </c>
      <c r="F5152" t="s">
        <v>13449</v>
      </c>
      <c r="G5152">
        <v>53.297359350000001</v>
      </c>
      <c r="H5152">
        <v>-7.2907748139999997</v>
      </c>
      <c r="I5152" t="s">
        <v>12675</v>
      </c>
      <c r="J5152" t="s">
        <v>7205</v>
      </c>
    </row>
    <row r="5153" spans="1:10" x14ac:dyDescent="0.35">
      <c r="A5153" t="s">
        <v>7259</v>
      </c>
      <c r="B5153" t="s">
        <v>7257</v>
      </c>
      <c r="C5153" t="s">
        <v>7258</v>
      </c>
      <c r="D5153" t="s">
        <v>7196</v>
      </c>
      <c r="E5153" t="s">
        <v>7174</v>
      </c>
      <c r="F5153" t="s">
        <v>13450</v>
      </c>
      <c r="G5153">
        <v>53.190239300000002</v>
      </c>
      <c r="H5153">
        <v>-6.1260575050000003</v>
      </c>
      <c r="I5153" t="s">
        <v>12675</v>
      </c>
      <c r="J5153" t="s">
        <v>7205</v>
      </c>
    </row>
    <row r="5154" spans="1:10" x14ac:dyDescent="0.35">
      <c r="A5154" t="s">
        <v>7256</v>
      </c>
      <c r="B5154" t="s">
        <v>7255</v>
      </c>
      <c r="C5154" t="s">
        <v>7195</v>
      </c>
      <c r="D5154" t="s">
        <v>7195</v>
      </c>
      <c r="E5154" t="s">
        <v>6622</v>
      </c>
      <c r="F5154" t="s">
        <v>13451</v>
      </c>
      <c r="G5154">
        <v>53.278276519999999</v>
      </c>
      <c r="H5154">
        <v>-6.1633505810000004</v>
      </c>
      <c r="I5154" t="s">
        <v>12675</v>
      </c>
      <c r="J5154" t="s">
        <v>7205</v>
      </c>
    </row>
    <row r="5155" spans="1:10" x14ac:dyDescent="0.35">
      <c r="A5155" t="s">
        <v>7267</v>
      </c>
      <c r="B5155" t="s">
        <v>7268</v>
      </c>
      <c r="C5155" t="s">
        <v>7269</v>
      </c>
      <c r="D5155" t="s">
        <v>7197</v>
      </c>
      <c r="E5155" t="s">
        <v>7086</v>
      </c>
      <c r="F5155" t="s">
        <v>13452</v>
      </c>
      <c r="G5155">
        <v>53.610902520000003</v>
      </c>
      <c r="H5155">
        <v>-7.094011053</v>
      </c>
      <c r="I5155" t="s">
        <v>12675</v>
      </c>
      <c r="J5155" t="s">
        <v>7205</v>
      </c>
    </row>
    <row r="5156" spans="1:10" x14ac:dyDescent="0.35">
      <c r="A5156" t="s">
        <v>7216</v>
      </c>
      <c r="B5156" t="s">
        <v>7212</v>
      </c>
      <c r="C5156" t="s">
        <v>7213</v>
      </c>
      <c r="D5156" t="s">
        <v>7194</v>
      </c>
      <c r="E5156" t="s">
        <v>5593</v>
      </c>
      <c r="F5156" t="s">
        <v>13453</v>
      </c>
      <c r="G5156">
        <v>55.078684109999998</v>
      </c>
      <c r="H5156">
        <v>-8.2900209650000001</v>
      </c>
      <c r="I5156" t="s">
        <v>12675</v>
      </c>
      <c r="J5156" t="s">
        <v>7205</v>
      </c>
    </row>
    <row r="5157" spans="1:10" x14ac:dyDescent="0.35">
      <c r="A5157" t="s">
        <v>7252</v>
      </c>
      <c r="B5157" t="s">
        <v>7253</v>
      </c>
      <c r="C5157" t="s">
        <v>7254</v>
      </c>
      <c r="D5157" t="s">
        <v>7200</v>
      </c>
      <c r="E5157" t="s">
        <v>3658</v>
      </c>
      <c r="F5157" t="s">
        <v>13454</v>
      </c>
      <c r="G5157">
        <v>52.13941019</v>
      </c>
      <c r="H5157">
        <v>-10.27146411</v>
      </c>
      <c r="I5157" t="s">
        <v>12675</v>
      </c>
      <c r="J5157" t="s">
        <v>7205</v>
      </c>
    </row>
    <row r="5158" spans="1:10" x14ac:dyDescent="0.35">
      <c r="A5158" t="s">
        <v>7256</v>
      </c>
      <c r="B5158" t="s">
        <v>7255</v>
      </c>
      <c r="C5158" t="s">
        <v>7195</v>
      </c>
      <c r="D5158" t="s">
        <v>7195</v>
      </c>
      <c r="E5158" t="s">
        <v>6624</v>
      </c>
      <c r="F5158" t="s">
        <v>13455</v>
      </c>
      <c r="G5158">
        <v>53.334102440000002</v>
      </c>
      <c r="H5158">
        <v>-6.2911784290000003</v>
      </c>
      <c r="I5158" t="s">
        <v>12675</v>
      </c>
      <c r="J5158" t="s">
        <v>7205</v>
      </c>
    </row>
    <row r="5159" spans="1:10" x14ac:dyDescent="0.35">
      <c r="A5159" t="s">
        <v>7256</v>
      </c>
      <c r="B5159" t="s">
        <v>7255</v>
      </c>
      <c r="C5159" t="s">
        <v>7195</v>
      </c>
      <c r="D5159" t="s">
        <v>7195</v>
      </c>
      <c r="E5159" t="s">
        <v>6626</v>
      </c>
      <c r="F5159" t="s">
        <v>13456</v>
      </c>
      <c r="G5159">
        <v>53.486412029999997</v>
      </c>
      <c r="H5159">
        <v>-6.1489552710000002</v>
      </c>
      <c r="I5159" t="s">
        <v>12675</v>
      </c>
      <c r="J5159" t="s">
        <v>7205</v>
      </c>
    </row>
    <row r="5160" spans="1:10" x14ac:dyDescent="0.35">
      <c r="A5160" t="s">
        <v>7216</v>
      </c>
      <c r="B5160" t="s">
        <v>7212</v>
      </c>
      <c r="C5160" t="s">
        <v>7213</v>
      </c>
      <c r="D5160" t="s">
        <v>7194</v>
      </c>
      <c r="E5160" t="s">
        <v>4415</v>
      </c>
      <c r="F5160" t="s">
        <v>13457</v>
      </c>
      <c r="G5160">
        <v>54.654299190000003</v>
      </c>
      <c r="H5160">
        <v>-8.1107949819999998</v>
      </c>
      <c r="I5160" t="s">
        <v>12675</v>
      </c>
      <c r="J5160" t="s">
        <v>7205</v>
      </c>
    </row>
    <row r="5161" spans="1:10" x14ac:dyDescent="0.35">
      <c r="A5161" t="s">
        <v>7252</v>
      </c>
      <c r="B5161" t="s">
        <v>7250</v>
      </c>
      <c r="C5161" t="s">
        <v>7251</v>
      </c>
      <c r="D5161" t="s">
        <v>7200</v>
      </c>
      <c r="E5161" t="s">
        <v>6356</v>
      </c>
      <c r="F5161" t="s">
        <v>13458</v>
      </c>
      <c r="G5161">
        <v>51.991706540000003</v>
      </c>
      <c r="H5161">
        <v>-8.7562082540000006</v>
      </c>
      <c r="I5161" t="s">
        <v>12675</v>
      </c>
      <c r="J5161" t="s">
        <v>7205</v>
      </c>
    </row>
    <row r="5162" spans="1:10" x14ac:dyDescent="0.35">
      <c r="A5162" t="s">
        <v>7236</v>
      </c>
      <c r="B5162" t="s">
        <v>7239</v>
      </c>
      <c r="C5162" t="s">
        <v>3372</v>
      </c>
      <c r="D5162" t="s">
        <v>7198</v>
      </c>
      <c r="E5162" t="s">
        <v>6044</v>
      </c>
      <c r="F5162" t="s">
        <v>13459</v>
      </c>
      <c r="G5162">
        <v>52.604411130000003</v>
      </c>
      <c r="H5162">
        <v>-8.2487840840000004</v>
      </c>
      <c r="I5162" t="s">
        <v>12675</v>
      </c>
      <c r="J5162" t="s">
        <v>7205</v>
      </c>
    </row>
    <row r="5163" spans="1:10" x14ac:dyDescent="0.35">
      <c r="A5163" t="s">
        <v>7252</v>
      </c>
      <c r="B5163" t="s">
        <v>7250</v>
      </c>
      <c r="C5163" t="s">
        <v>7251</v>
      </c>
      <c r="D5163" t="s">
        <v>7200</v>
      </c>
      <c r="E5163" t="s">
        <v>7143</v>
      </c>
      <c r="F5163" t="s">
        <v>13460</v>
      </c>
      <c r="G5163">
        <v>51.878446529999998</v>
      </c>
      <c r="H5163">
        <v>-8.4315570409999996</v>
      </c>
      <c r="I5163" t="s">
        <v>12675</v>
      </c>
      <c r="J5163" t="s">
        <v>7205</v>
      </c>
    </row>
    <row r="5164" spans="1:10" x14ac:dyDescent="0.35">
      <c r="A5164" t="s">
        <v>7216</v>
      </c>
      <c r="B5164" t="s">
        <v>7212</v>
      </c>
      <c r="C5164" t="s">
        <v>7213</v>
      </c>
      <c r="D5164" t="s">
        <v>7194</v>
      </c>
      <c r="E5164" t="s">
        <v>5596</v>
      </c>
      <c r="F5164" t="s">
        <v>13461</v>
      </c>
      <c r="G5164">
        <v>55.195016170000002</v>
      </c>
      <c r="H5164">
        <v>-7.8367176609999998</v>
      </c>
      <c r="I5164" t="s">
        <v>12675</v>
      </c>
      <c r="J5164" t="s">
        <v>7205</v>
      </c>
    </row>
    <row r="5165" spans="1:10" x14ac:dyDescent="0.35">
      <c r="A5165" t="s">
        <v>7216</v>
      </c>
      <c r="B5165" t="s">
        <v>7223</v>
      </c>
      <c r="C5165" t="s">
        <v>7224</v>
      </c>
      <c r="D5165" t="s">
        <v>7194</v>
      </c>
      <c r="E5165" t="s">
        <v>5548</v>
      </c>
      <c r="F5165" t="s">
        <v>13462</v>
      </c>
      <c r="G5165">
        <v>54.189031239999998</v>
      </c>
      <c r="H5165">
        <v>-8.0151534820000006</v>
      </c>
      <c r="I5165" t="s">
        <v>12675</v>
      </c>
      <c r="J5165" t="s">
        <v>7205</v>
      </c>
    </row>
    <row r="5166" spans="1:10" x14ac:dyDescent="0.35">
      <c r="A5166" t="s">
        <v>7236</v>
      </c>
      <c r="B5166" t="s">
        <v>7237</v>
      </c>
      <c r="C5166" t="s">
        <v>7238</v>
      </c>
      <c r="D5166" t="s">
        <v>7198</v>
      </c>
      <c r="E5166" t="s">
        <v>6121</v>
      </c>
      <c r="F5166" t="s">
        <v>13463</v>
      </c>
      <c r="G5166">
        <v>52.516514520000001</v>
      </c>
      <c r="H5166">
        <v>-7.5853243560000001</v>
      </c>
      <c r="I5166" t="s">
        <v>12675</v>
      </c>
      <c r="J5166" t="s">
        <v>7205</v>
      </c>
    </row>
    <row r="5167" spans="1:10" x14ac:dyDescent="0.35">
      <c r="A5167" t="s">
        <v>7256</v>
      </c>
      <c r="B5167" t="s">
        <v>7255</v>
      </c>
      <c r="C5167" t="s">
        <v>7195</v>
      </c>
      <c r="D5167" t="s">
        <v>7195</v>
      </c>
      <c r="E5167" t="s">
        <v>6628</v>
      </c>
      <c r="F5167" t="s">
        <v>13464</v>
      </c>
      <c r="G5167">
        <v>53.325496710000003</v>
      </c>
      <c r="H5167">
        <v>-6.3212765019999999</v>
      </c>
      <c r="I5167" t="s">
        <v>12675</v>
      </c>
      <c r="J5167" t="s">
        <v>7205</v>
      </c>
    </row>
    <row r="5168" spans="1:10" x14ac:dyDescent="0.35">
      <c r="A5168" t="s">
        <v>7252</v>
      </c>
      <c r="B5168" t="s">
        <v>7250</v>
      </c>
      <c r="C5168" t="s">
        <v>7251</v>
      </c>
      <c r="D5168" t="s">
        <v>7200</v>
      </c>
      <c r="E5168" t="s">
        <v>6359</v>
      </c>
      <c r="F5168" t="s">
        <v>13465</v>
      </c>
      <c r="G5168">
        <v>51.660277030000003</v>
      </c>
      <c r="H5168">
        <v>-9.2609486909999994</v>
      </c>
      <c r="I5168" t="s">
        <v>12675</v>
      </c>
      <c r="J5168" t="s">
        <v>7205</v>
      </c>
    </row>
    <row r="5169" spans="1:10" x14ac:dyDescent="0.35">
      <c r="A5169" t="s">
        <v>7259</v>
      </c>
      <c r="B5169" t="s">
        <v>7263</v>
      </c>
      <c r="C5169" t="s">
        <v>7264</v>
      </c>
      <c r="D5169" t="s">
        <v>7196</v>
      </c>
      <c r="E5169" t="s">
        <v>6901</v>
      </c>
      <c r="F5169" t="s">
        <v>13466</v>
      </c>
      <c r="G5169">
        <v>53.714933690000002</v>
      </c>
      <c r="H5169">
        <v>-6.3540638700000001</v>
      </c>
      <c r="I5169" t="s">
        <v>12675</v>
      </c>
      <c r="J5169" t="s">
        <v>7205</v>
      </c>
    </row>
    <row r="5170" spans="1:10" x14ac:dyDescent="0.35">
      <c r="A5170" t="s">
        <v>7259</v>
      </c>
      <c r="B5170" t="s">
        <v>7260</v>
      </c>
      <c r="C5170" t="s">
        <v>7261</v>
      </c>
      <c r="D5170" t="s">
        <v>7196</v>
      </c>
      <c r="E5170" t="s">
        <v>3953</v>
      </c>
      <c r="F5170" t="s">
        <v>13467</v>
      </c>
      <c r="G5170">
        <v>53.180148979999998</v>
      </c>
      <c r="H5170">
        <v>-6.7979642870000001</v>
      </c>
      <c r="I5170" t="s">
        <v>12675</v>
      </c>
      <c r="J5170" t="s">
        <v>7205</v>
      </c>
    </row>
    <row r="5171" spans="1:10" x14ac:dyDescent="0.35">
      <c r="A5171" t="s">
        <v>7216</v>
      </c>
      <c r="B5171" t="s">
        <v>7221</v>
      </c>
      <c r="C5171" t="s">
        <v>7222</v>
      </c>
      <c r="D5171" t="s">
        <v>7194</v>
      </c>
      <c r="E5171" t="s">
        <v>5682</v>
      </c>
      <c r="F5171" t="s">
        <v>13468</v>
      </c>
      <c r="G5171">
        <v>54.229256890000002</v>
      </c>
      <c r="H5171">
        <v>-8.3012825750000001</v>
      </c>
      <c r="I5171" t="s">
        <v>12675</v>
      </c>
      <c r="J5171" t="s">
        <v>7205</v>
      </c>
    </row>
    <row r="5172" spans="1:10" x14ac:dyDescent="0.35">
      <c r="A5172" t="s">
        <v>7259</v>
      </c>
      <c r="B5172" t="s">
        <v>7263</v>
      </c>
      <c r="C5172" t="s">
        <v>7264</v>
      </c>
      <c r="D5172" t="s">
        <v>7196</v>
      </c>
      <c r="E5172" t="s">
        <v>6903</v>
      </c>
      <c r="F5172" t="s">
        <v>13469</v>
      </c>
      <c r="G5172">
        <v>53.920708730000001</v>
      </c>
      <c r="H5172">
        <v>-6.3997978309999999</v>
      </c>
      <c r="I5172" t="s">
        <v>12675</v>
      </c>
      <c r="J5172" t="s">
        <v>7205</v>
      </c>
    </row>
    <row r="5173" spans="1:10" x14ac:dyDescent="0.35">
      <c r="A5173" t="s">
        <v>7216</v>
      </c>
      <c r="B5173" t="s">
        <v>7217</v>
      </c>
      <c r="C5173" t="s">
        <v>7218</v>
      </c>
      <c r="D5173" t="s">
        <v>7194</v>
      </c>
      <c r="E5173" t="s">
        <v>13471</v>
      </c>
      <c r="F5173" t="s">
        <v>13470</v>
      </c>
      <c r="G5173">
        <v>54.249588950000003</v>
      </c>
      <c r="H5173">
        <v>-8.8767206460000008</v>
      </c>
      <c r="I5173" t="s">
        <v>12675</v>
      </c>
      <c r="J5173" t="s">
        <v>7205</v>
      </c>
    </row>
    <row r="5174" spans="1:10" x14ac:dyDescent="0.35">
      <c r="A5174" t="s">
        <v>7236</v>
      </c>
      <c r="B5174" t="s">
        <v>7239</v>
      </c>
      <c r="C5174" t="s">
        <v>3372</v>
      </c>
      <c r="D5174" t="s">
        <v>7198</v>
      </c>
      <c r="E5174" t="s">
        <v>6046</v>
      </c>
      <c r="F5174" t="s">
        <v>13472</v>
      </c>
      <c r="G5174">
        <v>52.640575419999998</v>
      </c>
      <c r="H5174">
        <v>-8.6458655459999996</v>
      </c>
      <c r="I5174" t="s">
        <v>12675</v>
      </c>
      <c r="J5174" t="s">
        <v>7205</v>
      </c>
    </row>
    <row r="5175" spans="1:10" x14ac:dyDescent="0.35">
      <c r="A5175" t="s">
        <v>7256</v>
      </c>
      <c r="B5175" t="s">
        <v>7255</v>
      </c>
      <c r="C5175" t="s">
        <v>7195</v>
      </c>
      <c r="D5175" t="s">
        <v>7195</v>
      </c>
      <c r="E5175" t="s">
        <v>6630</v>
      </c>
      <c r="F5175" t="s">
        <v>13473</v>
      </c>
      <c r="G5175">
        <v>53.39473375</v>
      </c>
      <c r="H5175">
        <v>-6.1624257729999998</v>
      </c>
      <c r="I5175" t="s">
        <v>12675</v>
      </c>
      <c r="J5175" t="s">
        <v>7205</v>
      </c>
    </row>
    <row r="5176" spans="1:10" x14ac:dyDescent="0.35">
      <c r="A5176" t="s">
        <v>7256</v>
      </c>
      <c r="B5176" t="s">
        <v>7255</v>
      </c>
      <c r="C5176" t="s">
        <v>7195</v>
      </c>
      <c r="D5176" t="s">
        <v>7195</v>
      </c>
      <c r="E5176" t="s">
        <v>7157</v>
      </c>
      <c r="F5176" t="s">
        <v>13474</v>
      </c>
      <c r="G5176">
        <v>53.347954870000002</v>
      </c>
      <c r="H5176">
        <v>-6.45302255</v>
      </c>
      <c r="I5176" t="s">
        <v>12675</v>
      </c>
      <c r="J5176" t="s">
        <v>7205</v>
      </c>
    </row>
    <row r="5177" spans="1:10" x14ac:dyDescent="0.35">
      <c r="A5177" t="s">
        <v>7236</v>
      </c>
      <c r="B5177" t="s">
        <v>7239</v>
      </c>
      <c r="C5177" t="s">
        <v>3372</v>
      </c>
      <c r="D5177" t="s">
        <v>7198</v>
      </c>
      <c r="E5177" t="s">
        <v>6048</v>
      </c>
      <c r="F5177" t="s">
        <v>13475</v>
      </c>
      <c r="G5177">
        <v>52.339847880000001</v>
      </c>
      <c r="H5177">
        <v>-8.9098919989999992</v>
      </c>
      <c r="I5177" t="s">
        <v>12675</v>
      </c>
      <c r="J5177" t="s">
        <v>7205</v>
      </c>
    </row>
    <row r="5178" spans="1:10" x14ac:dyDescent="0.35">
      <c r="A5178" t="s">
        <v>7256</v>
      </c>
      <c r="B5178" t="s">
        <v>7255</v>
      </c>
      <c r="C5178" t="s">
        <v>7195</v>
      </c>
      <c r="D5178" t="s">
        <v>7195</v>
      </c>
      <c r="E5178" t="s">
        <v>6633</v>
      </c>
      <c r="F5178" t="s">
        <v>13476</v>
      </c>
      <c r="G5178">
        <v>53.367507179999997</v>
      </c>
      <c r="H5178">
        <v>-6.2552432580000001</v>
      </c>
      <c r="I5178" t="s">
        <v>12675</v>
      </c>
      <c r="J5178" t="s">
        <v>7205</v>
      </c>
    </row>
    <row r="5179" spans="1:10" x14ac:dyDescent="0.35">
      <c r="A5179" t="s">
        <v>7256</v>
      </c>
      <c r="B5179" t="s">
        <v>7255</v>
      </c>
      <c r="C5179" t="s">
        <v>7195</v>
      </c>
      <c r="D5179" t="s">
        <v>7195</v>
      </c>
      <c r="E5179" t="s">
        <v>6635</v>
      </c>
      <c r="F5179" t="s">
        <v>13477</v>
      </c>
      <c r="G5179">
        <v>53.363215779999997</v>
      </c>
      <c r="H5179">
        <v>-6.2584123890000001</v>
      </c>
      <c r="I5179" t="s">
        <v>12675</v>
      </c>
      <c r="J5179" t="s">
        <v>7205</v>
      </c>
    </row>
    <row r="5180" spans="1:10" x14ac:dyDescent="0.35">
      <c r="A5180" t="s">
        <v>7259</v>
      </c>
      <c r="B5180" t="s">
        <v>7262</v>
      </c>
      <c r="C5180" t="s">
        <v>2534</v>
      </c>
      <c r="D5180" t="s">
        <v>7196</v>
      </c>
      <c r="E5180" t="s">
        <v>6940</v>
      </c>
      <c r="F5180" t="s">
        <v>13478</v>
      </c>
      <c r="G5180">
        <v>53.851081309999998</v>
      </c>
      <c r="H5180">
        <v>-6.6544702259999999</v>
      </c>
      <c r="I5180" t="s">
        <v>12675</v>
      </c>
      <c r="J5180" t="s">
        <v>7205</v>
      </c>
    </row>
    <row r="5181" spans="1:10" x14ac:dyDescent="0.35">
      <c r="A5181" t="s">
        <v>7216</v>
      </c>
      <c r="B5181" t="s">
        <v>7221</v>
      </c>
      <c r="C5181" t="s">
        <v>7222</v>
      </c>
      <c r="D5181" t="s">
        <v>7194</v>
      </c>
      <c r="E5181" t="s">
        <v>3135</v>
      </c>
      <c r="F5181" t="s">
        <v>13479</v>
      </c>
      <c r="G5181">
        <v>54.168196000000002</v>
      </c>
      <c r="H5181">
        <v>-8.1430120000000006</v>
      </c>
      <c r="I5181" t="s">
        <v>12675</v>
      </c>
      <c r="J5181" t="s">
        <v>7205</v>
      </c>
    </row>
    <row r="5182" spans="1:10" x14ac:dyDescent="0.35">
      <c r="A5182" t="s">
        <v>7267</v>
      </c>
      <c r="B5182" t="s">
        <v>7265</v>
      </c>
      <c r="C5182" t="s">
        <v>7266</v>
      </c>
      <c r="D5182" t="s">
        <v>7197</v>
      </c>
      <c r="E5182" t="s">
        <v>4088</v>
      </c>
      <c r="F5182" t="s">
        <v>13480</v>
      </c>
      <c r="G5182">
        <v>53.818619470000002</v>
      </c>
      <c r="H5182">
        <v>-7.7722846319999999</v>
      </c>
      <c r="I5182" t="s">
        <v>12675</v>
      </c>
      <c r="J5182" t="s">
        <v>7205</v>
      </c>
    </row>
    <row r="5183" spans="1:10" x14ac:dyDescent="0.35">
      <c r="A5183" t="s">
        <v>7216</v>
      </c>
      <c r="B5183" t="s">
        <v>7221</v>
      </c>
      <c r="C5183" t="s">
        <v>7222</v>
      </c>
      <c r="D5183" t="s">
        <v>7194</v>
      </c>
      <c r="E5183" t="s">
        <v>5685</v>
      </c>
      <c r="F5183" t="s">
        <v>13481</v>
      </c>
      <c r="G5183">
        <v>54.04813884</v>
      </c>
      <c r="H5183">
        <v>-8.0414393509999993</v>
      </c>
      <c r="I5183" t="s">
        <v>12675</v>
      </c>
      <c r="J5183" t="s">
        <v>7205</v>
      </c>
    </row>
    <row r="5184" spans="1:10" x14ac:dyDescent="0.35">
      <c r="A5184" t="s">
        <v>7259</v>
      </c>
      <c r="B5184" t="s">
        <v>7263</v>
      </c>
      <c r="C5184" t="s">
        <v>7264</v>
      </c>
      <c r="D5184" t="s">
        <v>7196</v>
      </c>
      <c r="E5184" t="s">
        <v>6905</v>
      </c>
      <c r="F5184" t="s">
        <v>13482</v>
      </c>
      <c r="G5184">
        <v>53.998426479999999</v>
      </c>
      <c r="H5184">
        <v>-6.4046948380000002</v>
      </c>
      <c r="I5184" t="s">
        <v>12675</v>
      </c>
      <c r="J5184" t="s">
        <v>7205</v>
      </c>
    </row>
    <row r="5185" spans="1:10" x14ac:dyDescent="0.35">
      <c r="A5185" t="s">
        <v>7241</v>
      </c>
      <c r="B5185" t="s">
        <v>7248</v>
      </c>
      <c r="C5185" t="s">
        <v>7249</v>
      </c>
      <c r="D5185" t="s">
        <v>7199</v>
      </c>
      <c r="E5185" t="s">
        <v>7141</v>
      </c>
      <c r="F5185" t="s">
        <v>13483</v>
      </c>
      <c r="G5185">
        <v>52.503460179999998</v>
      </c>
      <c r="H5185">
        <v>-6.5750446910000004</v>
      </c>
      <c r="I5185" t="s">
        <v>12675</v>
      </c>
      <c r="J5185" t="s">
        <v>7205</v>
      </c>
    </row>
    <row r="5186" spans="1:10" x14ac:dyDescent="0.35">
      <c r="A5186" t="s">
        <v>7259</v>
      </c>
      <c r="B5186" t="s">
        <v>7262</v>
      </c>
      <c r="C5186" t="s">
        <v>2534</v>
      </c>
      <c r="D5186" t="s">
        <v>7196</v>
      </c>
      <c r="E5186" t="s">
        <v>6942</v>
      </c>
      <c r="F5186" t="s">
        <v>13484</v>
      </c>
      <c r="G5186">
        <v>53.657527289999997</v>
      </c>
      <c r="H5186">
        <v>-6.4118976190000003</v>
      </c>
      <c r="I5186" t="s">
        <v>12675</v>
      </c>
      <c r="J5186" t="s">
        <v>7205</v>
      </c>
    </row>
    <row r="5187" spans="1:10" x14ac:dyDescent="0.35">
      <c r="A5187" t="s">
        <v>7259</v>
      </c>
      <c r="B5187" t="s">
        <v>7262</v>
      </c>
      <c r="C5187" t="s">
        <v>2534</v>
      </c>
      <c r="D5187" t="s">
        <v>7196</v>
      </c>
      <c r="E5187" t="s">
        <v>4024</v>
      </c>
      <c r="F5187" t="s">
        <v>13485</v>
      </c>
      <c r="G5187">
        <v>53.421121220000003</v>
      </c>
      <c r="H5187">
        <v>-6.4743621689999999</v>
      </c>
      <c r="I5187" t="s">
        <v>12675</v>
      </c>
      <c r="J5187" t="s">
        <v>7205</v>
      </c>
    </row>
    <row r="5188" spans="1:10" x14ac:dyDescent="0.35">
      <c r="A5188" t="s">
        <v>7241</v>
      </c>
      <c r="B5188" t="s">
        <v>7248</v>
      </c>
      <c r="C5188" t="s">
        <v>7249</v>
      </c>
      <c r="D5188" t="s">
        <v>7199</v>
      </c>
      <c r="E5188" t="s">
        <v>6277</v>
      </c>
      <c r="F5188" t="s">
        <v>13486</v>
      </c>
      <c r="G5188">
        <v>52.192054229999997</v>
      </c>
      <c r="H5188">
        <v>-6.8404353750000002</v>
      </c>
      <c r="I5188" t="s">
        <v>12675</v>
      </c>
      <c r="J5188" t="s">
        <v>7205</v>
      </c>
    </row>
    <row r="5189" spans="1:10" x14ac:dyDescent="0.35">
      <c r="A5189" t="s">
        <v>7256</v>
      </c>
      <c r="B5189" t="s">
        <v>7255</v>
      </c>
      <c r="C5189" t="s">
        <v>7195</v>
      </c>
      <c r="D5189" t="s">
        <v>7195</v>
      </c>
      <c r="E5189" t="s">
        <v>6647</v>
      </c>
      <c r="F5189" t="s">
        <v>13487</v>
      </c>
      <c r="G5189">
        <v>53.389166680000002</v>
      </c>
      <c r="H5189">
        <v>-6.2977378719999999</v>
      </c>
      <c r="I5189" t="s">
        <v>12675</v>
      </c>
      <c r="J5189" t="s">
        <v>7205</v>
      </c>
    </row>
    <row r="5190" spans="1:10" x14ac:dyDescent="0.35">
      <c r="A5190" t="s">
        <v>7229</v>
      </c>
      <c r="B5190" t="s">
        <v>7230</v>
      </c>
      <c r="C5190" t="s">
        <v>7231</v>
      </c>
      <c r="D5190" t="s">
        <v>7201</v>
      </c>
      <c r="E5190" t="s">
        <v>5893</v>
      </c>
      <c r="F5190" t="s">
        <v>13488</v>
      </c>
      <c r="G5190">
        <v>53.981659819999997</v>
      </c>
      <c r="H5190">
        <v>-9.1104102660000006</v>
      </c>
      <c r="I5190" t="s">
        <v>12675</v>
      </c>
      <c r="J5190" t="s">
        <v>7205</v>
      </c>
    </row>
    <row r="5191" spans="1:10" x14ac:dyDescent="0.35">
      <c r="A5191" t="s">
        <v>7236</v>
      </c>
      <c r="B5191" t="s">
        <v>7239</v>
      </c>
      <c r="C5191" t="s">
        <v>3372</v>
      </c>
      <c r="D5191" t="s">
        <v>7198</v>
      </c>
      <c r="E5191" t="s">
        <v>6052</v>
      </c>
      <c r="F5191" t="s">
        <v>13489</v>
      </c>
      <c r="G5191">
        <v>52.61157721</v>
      </c>
      <c r="H5191">
        <v>-9.1083143440000001</v>
      </c>
      <c r="I5191" t="s">
        <v>12675</v>
      </c>
      <c r="J5191" t="s">
        <v>7205</v>
      </c>
    </row>
    <row r="5192" spans="1:10" x14ac:dyDescent="0.35">
      <c r="A5192" t="s">
        <v>7229</v>
      </c>
      <c r="B5192" t="s">
        <v>7232</v>
      </c>
      <c r="C5192" t="s">
        <v>151</v>
      </c>
      <c r="D5192" t="s">
        <v>7201</v>
      </c>
      <c r="E5192" t="s">
        <v>5968</v>
      </c>
      <c r="F5192" t="s">
        <v>13490</v>
      </c>
      <c r="G5192">
        <v>53.869204250000003</v>
      </c>
      <c r="H5192">
        <v>-8.4072346630000006</v>
      </c>
      <c r="I5192" t="s">
        <v>12675</v>
      </c>
      <c r="J5192" t="s">
        <v>7205</v>
      </c>
    </row>
    <row r="5193" spans="1:10" x14ac:dyDescent="0.35">
      <c r="A5193" t="s">
        <v>7241</v>
      </c>
      <c r="B5193" t="s">
        <v>7242</v>
      </c>
      <c r="C5193" t="s">
        <v>7243</v>
      </c>
      <c r="D5193" t="s">
        <v>7199</v>
      </c>
      <c r="E5193" t="s">
        <v>3443</v>
      </c>
      <c r="F5193" t="s">
        <v>13491</v>
      </c>
      <c r="G5193">
        <v>52.732693349999998</v>
      </c>
      <c r="H5193">
        <v>-7.3970114420000002</v>
      </c>
      <c r="I5193" t="s">
        <v>12675</v>
      </c>
      <c r="J5193" t="s">
        <v>7205</v>
      </c>
    </row>
    <row r="5194" spans="1:10" x14ac:dyDescent="0.35">
      <c r="A5194" t="s">
        <v>7252</v>
      </c>
      <c r="B5194" t="s">
        <v>7250</v>
      </c>
      <c r="C5194" t="s">
        <v>7251</v>
      </c>
      <c r="D5194" t="s">
        <v>7200</v>
      </c>
      <c r="E5194" t="s">
        <v>6370</v>
      </c>
      <c r="F5194" t="s">
        <v>13492</v>
      </c>
      <c r="G5194">
        <v>51.888443680000002</v>
      </c>
      <c r="H5194">
        <v>-8.4709411410000008</v>
      </c>
      <c r="I5194" t="s">
        <v>12675</v>
      </c>
      <c r="J5194" t="s">
        <v>7205</v>
      </c>
    </row>
    <row r="5195" spans="1:10" x14ac:dyDescent="0.35">
      <c r="A5195" t="s">
        <v>7256</v>
      </c>
      <c r="B5195" t="s">
        <v>7255</v>
      </c>
      <c r="C5195" t="s">
        <v>7195</v>
      </c>
      <c r="D5195" t="s">
        <v>7195</v>
      </c>
      <c r="E5195" t="s">
        <v>6649</v>
      </c>
      <c r="F5195" t="s">
        <v>13493</v>
      </c>
      <c r="G5195">
        <v>53.390676990000003</v>
      </c>
      <c r="H5195">
        <v>-6.2864965560000003</v>
      </c>
      <c r="I5195" t="s">
        <v>12675</v>
      </c>
      <c r="J5195" t="s">
        <v>7205</v>
      </c>
    </row>
    <row r="5196" spans="1:10" x14ac:dyDescent="0.35">
      <c r="A5196" t="s">
        <v>7252</v>
      </c>
      <c r="B5196" t="s">
        <v>7250</v>
      </c>
      <c r="C5196" t="s">
        <v>7251</v>
      </c>
      <c r="D5196" t="s">
        <v>7200</v>
      </c>
      <c r="E5196" t="s">
        <v>6372</v>
      </c>
      <c r="F5196" t="s">
        <v>13494</v>
      </c>
      <c r="G5196">
        <v>51.914856980000003</v>
      </c>
      <c r="H5196">
        <v>-8.4793447660000005</v>
      </c>
      <c r="I5196" t="s">
        <v>12675</v>
      </c>
      <c r="J5196" t="s">
        <v>7205</v>
      </c>
    </row>
    <row r="5197" spans="1:10" x14ac:dyDescent="0.35">
      <c r="A5197" t="s">
        <v>7256</v>
      </c>
      <c r="B5197" t="s">
        <v>7255</v>
      </c>
      <c r="C5197" t="s">
        <v>7195</v>
      </c>
      <c r="D5197" t="s">
        <v>7195</v>
      </c>
      <c r="E5197" t="s">
        <v>6651</v>
      </c>
      <c r="F5197" t="s">
        <v>13495</v>
      </c>
      <c r="G5197">
        <v>53.382697139999998</v>
      </c>
      <c r="H5197">
        <v>-6.2972602919999998</v>
      </c>
      <c r="I5197" t="s">
        <v>12675</v>
      </c>
      <c r="J5197" t="s">
        <v>7205</v>
      </c>
    </row>
    <row r="5198" spans="1:10" x14ac:dyDescent="0.35">
      <c r="A5198" t="s">
        <v>7229</v>
      </c>
      <c r="B5198" t="s">
        <v>7227</v>
      </c>
      <c r="C5198" t="s">
        <v>7228</v>
      </c>
      <c r="D5198" t="s">
        <v>7201</v>
      </c>
      <c r="E5198" t="s">
        <v>5783</v>
      </c>
      <c r="F5198" t="s">
        <v>13496</v>
      </c>
      <c r="G5198">
        <v>53.267334300000002</v>
      </c>
      <c r="H5198">
        <v>-9.0604811099999996</v>
      </c>
      <c r="I5198" t="s">
        <v>12675</v>
      </c>
      <c r="J5198" t="s">
        <v>7205</v>
      </c>
    </row>
    <row r="5199" spans="1:10" x14ac:dyDescent="0.35">
      <c r="A5199" t="s">
        <v>7256</v>
      </c>
      <c r="B5199" t="s">
        <v>7255</v>
      </c>
      <c r="C5199" t="s">
        <v>7195</v>
      </c>
      <c r="D5199" t="s">
        <v>7195</v>
      </c>
      <c r="E5199" t="s">
        <v>6653</v>
      </c>
      <c r="F5199" t="s">
        <v>13497</v>
      </c>
      <c r="G5199">
        <v>53.280956860000003</v>
      </c>
      <c r="H5199">
        <v>-6.3412762010000003</v>
      </c>
      <c r="I5199" t="s">
        <v>12675</v>
      </c>
      <c r="J5199" t="s">
        <v>7205</v>
      </c>
    </row>
    <row r="5200" spans="1:10" x14ac:dyDescent="0.35">
      <c r="A5200" t="s">
        <v>7236</v>
      </c>
      <c r="B5200" t="s">
        <v>7239</v>
      </c>
      <c r="C5200" t="s">
        <v>3372</v>
      </c>
      <c r="D5200" t="s">
        <v>7198</v>
      </c>
      <c r="E5200" t="s">
        <v>6054</v>
      </c>
      <c r="F5200" t="s">
        <v>13498</v>
      </c>
      <c r="G5200">
        <v>52.401485350000002</v>
      </c>
      <c r="H5200">
        <v>-8.2954002500000001</v>
      </c>
      <c r="I5200" t="s">
        <v>12675</v>
      </c>
      <c r="J5200" t="s">
        <v>7205</v>
      </c>
    </row>
    <row r="5201" spans="1:10" x14ac:dyDescent="0.35">
      <c r="A5201" t="s">
        <v>7256</v>
      </c>
      <c r="B5201" t="s">
        <v>7255</v>
      </c>
      <c r="C5201" t="s">
        <v>7195</v>
      </c>
      <c r="D5201" t="s">
        <v>7195</v>
      </c>
      <c r="E5201" t="s">
        <v>6655</v>
      </c>
      <c r="F5201" t="s">
        <v>13499</v>
      </c>
      <c r="G5201">
        <v>53.334456080000002</v>
      </c>
      <c r="H5201">
        <v>-6.3194586849999999</v>
      </c>
      <c r="I5201" t="s">
        <v>12675</v>
      </c>
      <c r="J5201" t="s">
        <v>7205</v>
      </c>
    </row>
    <row r="5202" spans="1:10" x14ac:dyDescent="0.35">
      <c r="A5202" t="s">
        <v>7229</v>
      </c>
      <c r="B5202" t="s">
        <v>7227</v>
      </c>
      <c r="C5202" t="s">
        <v>7228</v>
      </c>
      <c r="D5202" t="s">
        <v>7201</v>
      </c>
      <c r="E5202" t="s">
        <v>5785</v>
      </c>
      <c r="F5202" t="s">
        <v>13500</v>
      </c>
      <c r="G5202">
        <v>53.274115330000001</v>
      </c>
      <c r="H5202">
        <v>-9.0522686239999999</v>
      </c>
      <c r="I5202" t="s">
        <v>12675</v>
      </c>
      <c r="J5202" t="s">
        <v>7205</v>
      </c>
    </row>
    <row r="5203" spans="1:10" x14ac:dyDescent="0.35">
      <c r="A5203" t="s">
        <v>7256</v>
      </c>
      <c r="B5203" t="s">
        <v>7255</v>
      </c>
      <c r="C5203" t="s">
        <v>7195</v>
      </c>
      <c r="D5203" t="s">
        <v>7195</v>
      </c>
      <c r="E5203" t="s">
        <v>6657</v>
      </c>
      <c r="F5203" t="s">
        <v>13501</v>
      </c>
      <c r="G5203">
        <v>53.567455539999997</v>
      </c>
      <c r="H5203">
        <v>-6.3827629799999999</v>
      </c>
      <c r="I5203" t="s">
        <v>12675</v>
      </c>
      <c r="J5203" t="s">
        <v>7205</v>
      </c>
    </row>
    <row r="5204" spans="1:10" x14ac:dyDescent="0.35">
      <c r="A5204" t="s">
        <v>7236</v>
      </c>
      <c r="B5204" t="s">
        <v>7239</v>
      </c>
      <c r="C5204" t="s">
        <v>3372</v>
      </c>
      <c r="D5204" t="s">
        <v>7198</v>
      </c>
      <c r="E5204" t="s">
        <v>6056</v>
      </c>
      <c r="F5204" t="s">
        <v>13502</v>
      </c>
      <c r="G5204">
        <v>52.662926400000003</v>
      </c>
      <c r="H5204">
        <v>-8.6162053640000007</v>
      </c>
      <c r="I5204" t="s">
        <v>12675</v>
      </c>
      <c r="J5204" t="s">
        <v>7205</v>
      </c>
    </row>
    <row r="5205" spans="1:10" x14ac:dyDescent="0.35">
      <c r="A5205" t="s">
        <v>7236</v>
      </c>
      <c r="B5205" t="s">
        <v>7239</v>
      </c>
      <c r="C5205" t="s">
        <v>3372</v>
      </c>
      <c r="D5205" t="s">
        <v>7198</v>
      </c>
      <c r="E5205" t="s">
        <v>6057</v>
      </c>
      <c r="F5205" t="s">
        <v>13503</v>
      </c>
      <c r="G5205">
        <v>52.64797094</v>
      </c>
      <c r="H5205">
        <v>-8.6183072890000005</v>
      </c>
      <c r="I5205" t="s">
        <v>12675</v>
      </c>
      <c r="J5205" t="s">
        <v>7205</v>
      </c>
    </row>
    <row r="5206" spans="1:10" x14ac:dyDescent="0.35">
      <c r="A5206" t="s">
        <v>7229</v>
      </c>
      <c r="B5206" t="s">
        <v>7230</v>
      </c>
      <c r="C5206" t="s">
        <v>7231</v>
      </c>
      <c r="D5206" t="s">
        <v>7201</v>
      </c>
      <c r="E5206" t="s">
        <v>5895</v>
      </c>
      <c r="F5206" t="s">
        <v>13504</v>
      </c>
      <c r="G5206">
        <v>54.112943170000001</v>
      </c>
      <c r="H5206">
        <v>-9.8996662180000001</v>
      </c>
      <c r="I5206" t="s">
        <v>12675</v>
      </c>
      <c r="J5206" t="s">
        <v>7205</v>
      </c>
    </row>
    <row r="5207" spans="1:10" x14ac:dyDescent="0.35">
      <c r="A5207" t="s">
        <v>7252</v>
      </c>
      <c r="B5207" t="s">
        <v>7250</v>
      </c>
      <c r="C5207" t="s">
        <v>7251</v>
      </c>
      <c r="D5207" t="s">
        <v>7200</v>
      </c>
      <c r="E5207" t="s">
        <v>2313</v>
      </c>
      <c r="F5207" t="s">
        <v>13505</v>
      </c>
      <c r="G5207">
        <v>51.929883789999998</v>
      </c>
      <c r="H5207">
        <v>-8.3954646579999999</v>
      </c>
      <c r="I5207" t="s">
        <v>12675</v>
      </c>
      <c r="J5207" t="s">
        <v>7205</v>
      </c>
    </row>
    <row r="5208" spans="1:10" x14ac:dyDescent="0.35">
      <c r="A5208" t="s">
        <v>7252</v>
      </c>
      <c r="B5208" t="s">
        <v>7250</v>
      </c>
      <c r="C5208" t="s">
        <v>7251</v>
      </c>
      <c r="D5208" t="s">
        <v>7200</v>
      </c>
      <c r="E5208" t="s">
        <v>6375</v>
      </c>
      <c r="F5208" t="s">
        <v>13506</v>
      </c>
      <c r="G5208">
        <v>52.186304360000001</v>
      </c>
      <c r="H5208">
        <v>-8.3568263599999995</v>
      </c>
      <c r="I5208" t="s">
        <v>12675</v>
      </c>
      <c r="J5208" t="s">
        <v>7205</v>
      </c>
    </row>
    <row r="5209" spans="1:10" x14ac:dyDescent="0.35">
      <c r="A5209" t="s">
        <v>7267</v>
      </c>
      <c r="B5209" t="s">
        <v>7268</v>
      </c>
      <c r="C5209" t="s">
        <v>7269</v>
      </c>
      <c r="D5209" t="s">
        <v>7197</v>
      </c>
      <c r="E5209" t="s">
        <v>7088</v>
      </c>
      <c r="F5209" t="s">
        <v>13507</v>
      </c>
      <c r="G5209">
        <v>53.473368520000001</v>
      </c>
      <c r="H5209">
        <v>-7.8639025550000001</v>
      </c>
      <c r="I5209" t="s">
        <v>12675</v>
      </c>
      <c r="J5209" t="s">
        <v>7205</v>
      </c>
    </row>
    <row r="5210" spans="1:10" x14ac:dyDescent="0.35">
      <c r="A5210" t="s">
        <v>7256</v>
      </c>
      <c r="B5210" t="s">
        <v>7255</v>
      </c>
      <c r="C5210" t="s">
        <v>7195</v>
      </c>
      <c r="D5210" t="s">
        <v>7195</v>
      </c>
      <c r="E5210" t="s">
        <v>7158</v>
      </c>
      <c r="F5210" t="s">
        <v>13508</v>
      </c>
      <c r="G5210">
        <v>53.286756650000001</v>
      </c>
      <c r="H5210">
        <v>-6.1222145790000004</v>
      </c>
      <c r="I5210" t="s">
        <v>12675</v>
      </c>
      <c r="J5210" t="s">
        <v>7205</v>
      </c>
    </row>
    <row r="5211" spans="1:10" x14ac:dyDescent="0.35">
      <c r="A5211" t="s">
        <v>7229</v>
      </c>
      <c r="B5211" t="s">
        <v>7227</v>
      </c>
      <c r="C5211" t="s">
        <v>7228</v>
      </c>
      <c r="D5211" t="s">
        <v>7201</v>
      </c>
      <c r="E5211" t="s">
        <v>5787</v>
      </c>
      <c r="F5211" t="s">
        <v>13509</v>
      </c>
      <c r="G5211">
        <v>53.607237269999999</v>
      </c>
      <c r="H5211">
        <v>-8.5602419600000008</v>
      </c>
      <c r="I5211" t="s">
        <v>12675</v>
      </c>
      <c r="J5211" t="s">
        <v>7205</v>
      </c>
    </row>
    <row r="5212" spans="1:10" x14ac:dyDescent="0.35">
      <c r="A5212" t="s">
        <v>7229</v>
      </c>
      <c r="B5212" t="s">
        <v>7230</v>
      </c>
      <c r="C5212" t="s">
        <v>7231</v>
      </c>
      <c r="D5212" t="s">
        <v>7201</v>
      </c>
      <c r="E5212" t="s">
        <v>5897</v>
      </c>
      <c r="F5212" t="s">
        <v>13510</v>
      </c>
      <c r="G5212">
        <v>54.239231230000001</v>
      </c>
      <c r="H5212">
        <v>-9.666694347</v>
      </c>
      <c r="I5212" t="s">
        <v>12675</v>
      </c>
      <c r="J5212" t="s">
        <v>7205</v>
      </c>
    </row>
    <row r="5213" spans="1:10" x14ac:dyDescent="0.35">
      <c r="A5213" t="s">
        <v>7252</v>
      </c>
      <c r="B5213" t="s">
        <v>7253</v>
      </c>
      <c r="C5213" t="s">
        <v>7254</v>
      </c>
      <c r="D5213" t="s">
        <v>7200</v>
      </c>
      <c r="E5213" t="s">
        <v>6541</v>
      </c>
      <c r="F5213" t="s">
        <v>13511</v>
      </c>
      <c r="G5213">
        <v>52.056416429999999</v>
      </c>
      <c r="H5213">
        <v>-9.9398358330000001</v>
      </c>
      <c r="I5213" t="s">
        <v>12675</v>
      </c>
      <c r="J5213" t="s">
        <v>7205</v>
      </c>
    </row>
    <row r="5214" spans="1:10" x14ac:dyDescent="0.35">
      <c r="A5214" t="s">
        <v>7252</v>
      </c>
      <c r="B5214" t="s">
        <v>7253</v>
      </c>
      <c r="C5214" t="s">
        <v>7254</v>
      </c>
      <c r="D5214" t="s">
        <v>7200</v>
      </c>
      <c r="E5214" t="s">
        <v>6543</v>
      </c>
      <c r="F5214" t="s">
        <v>13512</v>
      </c>
      <c r="G5214">
        <v>51.994623709999999</v>
      </c>
      <c r="H5214">
        <v>-9.8577840250000008</v>
      </c>
      <c r="I5214" t="s">
        <v>12675</v>
      </c>
      <c r="J5214" t="s">
        <v>7205</v>
      </c>
    </row>
    <row r="5215" spans="1:10" x14ac:dyDescent="0.35">
      <c r="A5215" t="s">
        <v>7216</v>
      </c>
      <c r="B5215" t="s">
        <v>7212</v>
      </c>
      <c r="C5215" t="s">
        <v>7213</v>
      </c>
      <c r="D5215" t="s">
        <v>7194</v>
      </c>
      <c r="E5215" t="s">
        <v>5602</v>
      </c>
      <c r="F5215" t="s">
        <v>13513</v>
      </c>
      <c r="G5215">
        <v>54.706895189999997</v>
      </c>
      <c r="H5215">
        <v>-8.7256445550000006</v>
      </c>
      <c r="I5215" t="s">
        <v>12675</v>
      </c>
      <c r="J5215" t="s">
        <v>7205</v>
      </c>
    </row>
    <row r="5216" spans="1:10" x14ac:dyDescent="0.35">
      <c r="A5216" t="s">
        <v>7216</v>
      </c>
      <c r="B5216" t="s">
        <v>7221</v>
      </c>
      <c r="C5216" t="s">
        <v>7222</v>
      </c>
      <c r="D5216" t="s">
        <v>7194</v>
      </c>
      <c r="E5216" t="s">
        <v>5687</v>
      </c>
      <c r="F5216" t="s">
        <v>13514</v>
      </c>
      <c r="G5216">
        <v>54.284444989999997</v>
      </c>
      <c r="H5216">
        <v>-7.9838747760000004</v>
      </c>
      <c r="I5216" t="s">
        <v>12675</v>
      </c>
      <c r="J5216" t="s">
        <v>7205</v>
      </c>
    </row>
    <row r="5217" spans="1:10" x14ac:dyDescent="0.35">
      <c r="A5217" t="s">
        <v>7252</v>
      </c>
      <c r="B5217" t="s">
        <v>7250</v>
      </c>
      <c r="C5217" t="s">
        <v>7251</v>
      </c>
      <c r="D5217" t="s">
        <v>7200</v>
      </c>
      <c r="E5217" t="s">
        <v>6377</v>
      </c>
      <c r="F5217" t="s">
        <v>13515</v>
      </c>
      <c r="G5217">
        <v>51.74983975</v>
      </c>
      <c r="H5217">
        <v>-9.5522403639999993</v>
      </c>
      <c r="I5217" t="s">
        <v>12675</v>
      </c>
      <c r="J5217" t="s">
        <v>7205</v>
      </c>
    </row>
    <row r="5218" spans="1:10" x14ac:dyDescent="0.35">
      <c r="A5218" t="s">
        <v>7216</v>
      </c>
      <c r="B5218" t="s">
        <v>7212</v>
      </c>
      <c r="C5218" t="s">
        <v>7213</v>
      </c>
      <c r="D5218" t="s">
        <v>7194</v>
      </c>
      <c r="E5218" t="s">
        <v>5604</v>
      </c>
      <c r="F5218" t="s">
        <v>13516</v>
      </c>
      <c r="G5218">
        <v>54.796978780000003</v>
      </c>
      <c r="H5218">
        <v>-8.2825300609999992</v>
      </c>
      <c r="I5218" t="s">
        <v>12675</v>
      </c>
      <c r="J5218" t="s">
        <v>7205</v>
      </c>
    </row>
    <row r="5219" spans="1:10" x14ac:dyDescent="0.35">
      <c r="A5219" t="s">
        <v>7236</v>
      </c>
      <c r="B5219" t="s">
        <v>7239</v>
      </c>
      <c r="C5219" t="s">
        <v>3372</v>
      </c>
      <c r="D5219" t="s">
        <v>7198</v>
      </c>
      <c r="E5219" t="s">
        <v>6059</v>
      </c>
      <c r="F5219" t="s">
        <v>13517</v>
      </c>
      <c r="G5219">
        <v>52.569270039999999</v>
      </c>
      <c r="H5219">
        <v>-9.2824717929999991</v>
      </c>
      <c r="I5219" t="s">
        <v>12675</v>
      </c>
      <c r="J5219" t="s">
        <v>7205</v>
      </c>
    </row>
    <row r="5220" spans="1:10" x14ac:dyDescent="0.35">
      <c r="A5220" t="s">
        <v>7236</v>
      </c>
      <c r="B5220" t="s">
        <v>7237</v>
      </c>
      <c r="C5220" t="s">
        <v>7238</v>
      </c>
      <c r="D5220" t="s">
        <v>7198</v>
      </c>
      <c r="E5220" t="s">
        <v>6129</v>
      </c>
      <c r="F5220" t="s">
        <v>13518</v>
      </c>
      <c r="G5220">
        <v>52.49813623</v>
      </c>
      <c r="H5220">
        <v>-7.9816609889999999</v>
      </c>
      <c r="I5220" t="s">
        <v>12675</v>
      </c>
      <c r="J5220" t="s">
        <v>7205</v>
      </c>
    </row>
    <row r="5221" spans="1:10" x14ac:dyDescent="0.35">
      <c r="A5221" t="s">
        <v>7241</v>
      </c>
      <c r="B5221" t="s">
        <v>7242</v>
      </c>
      <c r="C5221" t="s">
        <v>7243</v>
      </c>
      <c r="D5221" t="s">
        <v>7199</v>
      </c>
      <c r="E5221" t="s">
        <v>6193</v>
      </c>
      <c r="F5221" t="s">
        <v>13519</v>
      </c>
      <c r="G5221">
        <v>52.629534829999997</v>
      </c>
      <c r="H5221">
        <v>-6.9930630950000001</v>
      </c>
      <c r="I5221" t="s">
        <v>12675</v>
      </c>
      <c r="J5221" t="s">
        <v>7205</v>
      </c>
    </row>
    <row r="5222" spans="1:10" x14ac:dyDescent="0.35">
      <c r="A5222" t="s">
        <v>7256</v>
      </c>
      <c r="B5222" t="s">
        <v>7255</v>
      </c>
      <c r="C5222" t="s">
        <v>7195</v>
      </c>
      <c r="D5222" t="s">
        <v>7195</v>
      </c>
      <c r="E5222" t="s">
        <v>6660</v>
      </c>
      <c r="F5222" t="s">
        <v>13520</v>
      </c>
      <c r="G5222">
        <v>53.38973627</v>
      </c>
      <c r="H5222">
        <v>-6.272031804</v>
      </c>
      <c r="I5222" t="s">
        <v>12675</v>
      </c>
      <c r="J5222" t="s">
        <v>7205</v>
      </c>
    </row>
    <row r="5223" spans="1:10" x14ac:dyDescent="0.35">
      <c r="A5223" t="s">
        <v>7256</v>
      </c>
      <c r="B5223" t="s">
        <v>7255</v>
      </c>
      <c r="C5223" t="s">
        <v>7195</v>
      </c>
      <c r="D5223" t="s">
        <v>7195</v>
      </c>
      <c r="E5223" t="s">
        <v>6662</v>
      </c>
      <c r="F5223" t="s">
        <v>13521</v>
      </c>
      <c r="G5223">
        <v>53.288728720000002</v>
      </c>
      <c r="H5223">
        <v>-6.3440978829999999</v>
      </c>
      <c r="I5223" t="s">
        <v>12675</v>
      </c>
      <c r="J5223" t="s">
        <v>7205</v>
      </c>
    </row>
    <row r="5224" spans="1:10" x14ac:dyDescent="0.35">
      <c r="A5224" t="s">
        <v>7216</v>
      </c>
      <c r="B5224" t="s">
        <v>7212</v>
      </c>
      <c r="C5224" t="s">
        <v>7213</v>
      </c>
      <c r="D5224" t="s">
        <v>7194</v>
      </c>
      <c r="E5224" t="s">
        <v>5606</v>
      </c>
      <c r="F5224" t="s">
        <v>13522</v>
      </c>
      <c r="G5224">
        <v>54.957297850000003</v>
      </c>
      <c r="H5224">
        <v>-7.743349834</v>
      </c>
      <c r="I5224" t="s">
        <v>12675</v>
      </c>
      <c r="J5224" t="s">
        <v>7205</v>
      </c>
    </row>
    <row r="5225" spans="1:10" x14ac:dyDescent="0.35">
      <c r="A5225" t="s">
        <v>7241</v>
      </c>
      <c r="B5225" t="s">
        <v>7248</v>
      </c>
      <c r="C5225" t="s">
        <v>7249</v>
      </c>
      <c r="D5225" t="s">
        <v>7199</v>
      </c>
      <c r="E5225" t="s">
        <v>6279</v>
      </c>
      <c r="F5225" t="s">
        <v>13523</v>
      </c>
      <c r="G5225">
        <v>52.674575220000001</v>
      </c>
      <c r="H5225">
        <v>-6.2951031889999998</v>
      </c>
      <c r="I5225" t="s">
        <v>12675</v>
      </c>
      <c r="J5225" t="s">
        <v>7205</v>
      </c>
    </row>
    <row r="5226" spans="1:10" x14ac:dyDescent="0.35">
      <c r="A5226" t="s">
        <v>7229</v>
      </c>
      <c r="B5226" t="s">
        <v>7227</v>
      </c>
      <c r="C5226" t="s">
        <v>7228</v>
      </c>
      <c r="D5226" t="s">
        <v>7201</v>
      </c>
      <c r="E5226" t="s">
        <v>5789</v>
      </c>
      <c r="F5226" t="s">
        <v>13524</v>
      </c>
      <c r="G5226">
        <v>53.067668670000003</v>
      </c>
      <c r="H5226">
        <v>-8.8192608089999993</v>
      </c>
      <c r="I5226" t="s">
        <v>12675</v>
      </c>
      <c r="J5226" t="s">
        <v>7205</v>
      </c>
    </row>
    <row r="5227" spans="1:10" x14ac:dyDescent="0.35">
      <c r="A5227" t="s">
        <v>7241</v>
      </c>
      <c r="B5227" t="s">
        <v>7242</v>
      </c>
      <c r="C5227" t="s">
        <v>7243</v>
      </c>
      <c r="D5227" t="s">
        <v>7199</v>
      </c>
      <c r="E5227" t="s">
        <v>6195</v>
      </c>
      <c r="F5227" t="s">
        <v>13525</v>
      </c>
      <c r="G5227">
        <v>52.630706600000003</v>
      </c>
      <c r="H5227">
        <v>-7.0618451379999998</v>
      </c>
      <c r="I5227" t="s">
        <v>12675</v>
      </c>
      <c r="J5227" t="s">
        <v>7205</v>
      </c>
    </row>
    <row r="5228" spans="1:10" x14ac:dyDescent="0.35">
      <c r="A5228" t="s">
        <v>7241</v>
      </c>
      <c r="B5228" t="s">
        <v>7240</v>
      </c>
      <c r="C5228" t="s">
        <v>3475</v>
      </c>
      <c r="D5228" t="s">
        <v>7199</v>
      </c>
      <c r="E5228" t="s">
        <v>6237</v>
      </c>
      <c r="F5228" t="s">
        <v>13526</v>
      </c>
      <c r="G5228">
        <v>52.26071177</v>
      </c>
      <c r="H5228">
        <v>-7.1217982050000002</v>
      </c>
      <c r="I5228" t="s">
        <v>12675</v>
      </c>
      <c r="J5228" t="s">
        <v>7205</v>
      </c>
    </row>
    <row r="5229" spans="1:10" x14ac:dyDescent="0.35">
      <c r="A5229" t="s">
        <v>7241</v>
      </c>
      <c r="B5229" t="s">
        <v>7242</v>
      </c>
      <c r="C5229" t="s">
        <v>7243</v>
      </c>
      <c r="D5229" t="s">
        <v>7199</v>
      </c>
      <c r="E5229" t="s">
        <v>6197</v>
      </c>
      <c r="F5229" t="s">
        <v>13527</v>
      </c>
      <c r="G5229">
        <v>52.540197360000001</v>
      </c>
      <c r="H5229">
        <v>-6.9551074960000001</v>
      </c>
      <c r="I5229" t="s">
        <v>12675</v>
      </c>
      <c r="J5229" t="s">
        <v>7205</v>
      </c>
    </row>
    <row r="5230" spans="1:10" x14ac:dyDescent="0.35">
      <c r="A5230" t="s">
        <v>7259</v>
      </c>
      <c r="B5230" t="s">
        <v>7257</v>
      </c>
      <c r="C5230" t="s">
        <v>7258</v>
      </c>
      <c r="D5230" t="s">
        <v>7196</v>
      </c>
      <c r="E5230" t="s">
        <v>7002</v>
      </c>
      <c r="F5230" t="s">
        <v>13528</v>
      </c>
      <c r="G5230">
        <v>53.107805829999997</v>
      </c>
      <c r="H5230">
        <v>-6.0648980159999999</v>
      </c>
      <c r="I5230" t="s">
        <v>12675</v>
      </c>
      <c r="J5230" t="s">
        <v>7205</v>
      </c>
    </row>
    <row r="5231" spans="1:10" x14ac:dyDescent="0.35">
      <c r="A5231" t="s">
        <v>7229</v>
      </c>
      <c r="B5231" t="s">
        <v>7227</v>
      </c>
      <c r="C5231" t="s">
        <v>7228</v>
      </c>
      <c r="D5231" t="s">
        <v>7201</v>
      </c>
      <c r="E5231" t="s">
        <v>5802</v>
      </c>
      <c r="F5231" t="s">
        <v>13529</v>
      </c>
      <c r="G5231">
        <v>53.332158769999999</v>
      </c>
      <c r="H5231">
        <v>-8.3991702069999992</v>
      </c>
      <c r="I5231" t="s">
        <v>12675</v>
      </c>
      <c r="J5231" t="s">
        <v>7205</v>
      </c>
    </row>
    <row r="5232" spans="1:10" x14ac:dyDescent="0.35">
      <c r="A5232" t="s">
        <v>7267</v>
      </c>
      <c r="B5232" t="s">
        <v>7270</v>
      </c>
      <c r="C5232" t="s">
        <v>7271</v>
      </c>
      <c r="D5232" t="s">
        <v>7197</v>
      </c>
      <c r="E5232" t="s">
        <v>7060</v>
      </c>
      <c r="F5232" t="s">
        <v>13530</v>
      </c>
      <c r="G5232">
        <v>53.176252779999999</v>
      </c>
      <c r="H5232">
        <v>-7.7273987469999996</v>
      </c>
      <c r="I5232" t="s">
        <v>12675</v>
      </c>
      <c r="J5232" t="s">
        <v>7205</v>
      </c>
    </row>
    <row r="5233" spans="1:10" x14ac:dyDescent="0.35">
      <c r="A5233" t="s">
        <v>7252</v>
      </c>
      <c r="B5233" t="s">
        <v>7250</v>
      </c>
      <c r="C5233" t="s">
        <v>7251</v>
      </c>
      <c r="D5233" t="s">
        <v>7200</v>
      </c>
      <c r="E5233" t="s">
        <v>6392</v>
      </c>
      <c r="F5233" t="s">
        <v>13531</v>
      </c>
      <c r="G5233">
        <v>51.580809559999999</v>
      </c>
      <c r="H5233">
        <v>-9.7041591139999994</v>
      </c>
      <c r="I5233" t="s">
        <v>12675</v>
      </c>
      <c r="J5233" t="s">
        <v>7205</v>
      </c>
    </row>
    <row r="5234" spans="1:10" x14ac:dyDescent="0.35">
      <c r="A5234" t="s">
        <v>7259</v>
      </c>
      <c r="B5234" t="s">
        <v>7260</v>
      </c>
      <c r="C5234" t="s">
        <v>7261</v>
      </c>
      <c r="D5234" t="s">
        <v>7196</v>
      </c>
      <c r="E5234" t="s">
        <v>6863</v>
      </c>
      <c r="F5234" t="s">
        <v>13532</v>
      </c>
      <c r="G5234">
        <v>53.130698270000003</v>
      </c>
      <c r="H5234">
        <v>-6.7454817560000002</v>
      </c>
      <c r="I5234" t="s">
        <v>12675</v>
      </c>
      <c r="J5234" t="s">
        <v>7205</v>
      </c>
    </row>
    <row r="5235" spans="1:10" x14ac:dyDescent="0.35">
      <c r="A5235" t="s">
        <v>7259</v>
      </c>
      <c r="B5235" t="s">
        <v>7260</v>
      </c>
      <c r="C5235" t="s">
        <v>7261</v>
      </c>
      <c r="D5235" t="s">
        <v>7196</v>
      </c>
      <c r="E5235" t="s">
        <v>6865</v>
      </c>
      <c r="F5235" t="s">
        <v>13533</v>
      </c>
      <c r="G5235">
        <v>53.157058710000001</v>
      </c>
      <c r="H5235">
        <v>-6.9126374180000001</v>
      </c>
      <c r="I5235" t="s">
        <v>12675</v>
      </c>
      <c r="J5235" t="s">
        <v>7205</v>
      </c>
    </row>
    <row r="5236" spans="1:10" x14ac:dyDescent="0.35">
      <c r="A5236" t="s">
        <v>7252</v>
      </c>
      <c r="B5236" t="s">
        <v>7250</v>
      </c>
      <c r="C5236" t="s">
        <v>7251</v>
      </c>
      <c r="D5236" t="s">
        <v>7200</v>
      </c>
      <c r="E5236" t="s">
        <v>6394</v>
      </c>
      <c r="F5236" t="s">
        <v>13534</v>
      </c>
      <c r="G5236">
        <v>52.245997930000001</v>
      </c>
      <c r="H5236">
        <v>-8.4274597109999991</v>
      </c>
      <c r="I5236" t="s">
        <v>12675</v>
      </c>
      <c r="J5236" t="s">
        <v>7205</v>
      </c>
    </row>
    <row r="5237" spans="1:10" x14ac:dyDescent="0.35">
      <c r="A5237" t="s">
        <v>7236</v>
      </c>
      <c r="B5237" t="s">
        <v>7233</v>
      </c>
      <c r="C5237" t="s">
        <v>7234</v>
      </c>
      <c r="D5237" t="s">
        <v>7198</v>
      </c>
      <c r="E5237" t="s">
        <v>5999</v>
      </c>
      <c r="F5237" t="s">
        <v>13535</v>
      </c>
      <c r="G5237">
        <v>52.673314939999997</v>
      </c>
      <c r="H5237">
        <v>-9.1078716009999994</v>
      </c>
      <c r="I5237" t="s">
        <v>12675</v>
      </c>
      <c r="J5237" t="s">
        <v>7205</v>
      </c>
    </row>
    <row r="5238" spans="1:10" x14ac:dyDescent="0.35">
      <c r="A5238" t="s">
        <v>7236</v>
      </c>
      <c r="B5238" t="s">
        <v>7239</v>
      </c>
      <c r="C5238" t="s">
        <v>3372</v>
      </c>
      <c r="D5238" t="s">
        <v>7198</v>
      </c>
      <c r="E5238" t="s">
        <v>6065</v>
      </c>
      <c r="F5238" t="s">
        <v>13536</v>
      </c>
      <c r="G5238">
        <v>52.358446049999998</v>
      </c>
      <c r="H5238">
        <v>-8.4722012790000001</v>
      </c>
      <c r="I5238" t="s">
        <v>12675</v>
      </c>
      <c r="J5238" t="s">
        <v>7205</v>
      </c>
    </row>
    <row r="5239" spans="1:10" x14ac:dyDescent="0.35">
      <c r="A5239" t="s">
        <v>7252</v>
      </c>
      <c r="B5239" t="s">
        <v>7253</v>
      </c>
      <c r="C5239" t="s">
        <v>7254</v>
      </c>
      <c r="D5239" t="s">
        <v>7200</v>
      </c>
      <c r="E5239" t="s">
        <v>6546</v>
      </c>
      <c r="F5239" t="s">
        <v>13537</v>
      </c>
      <c r="G5239">
        <v>51.903618960000003</v>
      </c>
      <c r="H5239">
        <v>-9.4422189040000006</v>
      </c>
      <c r="I5239" t="s">
        <v>12675</v>
      </c>
      <c r="J5239" t="s">
        <v>7205</v>
      </c>
    </row>
    <row r="5240" spans="1:10" x14ac:dyDescent="0.35">
      <c r="A5240" t="s">
        <v>7236</v>
      </c>
      <c r="B5240" t="s">
        <v>7233</v>
      </c>
      <c r="C5240" t="s">
        <v>7234</v>
      </c>
      <c r="D5240" t="s">
        <v>7198</v>
      </c>
      <c r="E5240" t="s">
        <v>6001</v>
      </c>
      <c r="F5240" t="s">
        <v>13538</v>
      </c>
      <c r="G5240">
        <v>52.677737819999997</v>
      </c>
      <c r="H5240">
        <v>-9.6497249390000004</v>
      </c>
      <c r="I5240" t="s">
        <v>12675</v>
      </c>
      <c r="J5240" t="s">
        <v>7205</v>
      </c>
    </row>
    <row r="5241" spans="1:10" x14ac:dyDescent="0.35">
      <c r="A5241" t="s">
        <v>7229</v>
      </c>
      <c r="B5241" t="s">
        <v>7230</v>
      </c>
      <c r="C5241" t="s">
        <v>7231</v>
      </c>
      <c r="D5241" t="s">
        <v>7201</v>
      </c>
      <c r="E5241" t="s">
        <v>5899</v>
      </c>
      <c r="F5241" t="s">
        <v>13539</v>
      </c>
      <c r="G5241">
        <v>53.871738530000002</v>
      </c>
      <c r="H5241">
        <v>-8.8499934410000005</v>
      </c>
      <c r="I5241" t="s">
        <v>12675</v>
      </c>
      <c r="J5241" t="s">
        <v>7205</v>
      </c>
    </row>
    <row r="5242" spans="1:10" x14ac:dyDescent="0.35">
      <c r="A5242" t="s">
        <v>7256</v>
      </c>
      <c r="B5242" t="s">
        <v>7255</v>
      </c>
      <c r="C5242" t="s">
        <v>7195</v>
      </c>
      <c r="D5242" t="s">
        <v>7195</v>
      </c>
      <c r="E5242" t="s">
        <v>6679</v>
      </c>
      <c r="F5242" t="s">
        <v>13540</v>
      </c>
      <c r="G5242">
        <v>53.388514450000002</v>
      </c>
      <c r="H5242">
        <v>-6.1670888809999997</v>
      </c>
      <c r="I5242" t="s">
        <v>12675</v>
      </c>
      <c r="J5242" t="s">
        <v>7205</v>
      </c>
    </row>
    <row r="5243" spans="1:10" x14ac:dyDescent="0.35">
      <c r="A5243" t="s">
        <v>7241</v>
      </c>
      <c r="B5243" t="s">
        <v>7242</v>
      </c>
      <c r="C5243" t="s">
        <v>7243</v>
      </c>
      <c r="D5243" t="s">
        <v>7199</v>
      </c>
      <c r="E5243" t="s">
        <v>6207</v>
      </c>
      <c r="F5243" t="s">
        <v>13541</v>
      </c>
      <c r="G5243">
        <v>52.65257416</v>
      </c>
      <c r="H5243">
        <v>-7.253293083</v>
      </c>
      <c r="I5243" t="s">
        <v>12675</v>
      </c>
      <c r="J5243" t="s">
        <v>7205</v>
      </c>
    </row>
    <row r="5244" spans="1:10" x14ac:dyDescent="0.35">
      <c r="A5244" t="s">
        <v>7229</v>
      </c>
      <c r="B5244" t="s">
        <v>7227</v>
      </c>
      <c r="C5244" t="s">
        <v>7228</v>
      </c>
      <c r="D5244" t="s">
        <v>7201</v>
      </c>
      <c r="E5244" t="s">
        <v>5806</v>
      </c>
      <c r="F5244" t="s">
        <v>13542</v>
      </c>
      <c r="G5244">
        <v>53.322968340000003</v>
      </c>
      <c r="H5244">
        <v>-9.7365833449999997</v>
      </c>
      <c r="I5244" t="s">
        <v>12675</v>
      </c>
      <c r="J5244" t="s">
        <v>7205</v>
      </c>
    </row>
    <row r="5245" spans="1:10" x14ac:dyDescent="0.35">
      <c r="A5245" t="s">
        <v>7236</v>
      </c>
      <c r="B5245" t="s">
        <v>7233</v>
      </c>
      <c r="C5245" t="s">
        <v>7234</v>
      </c>
      <c r="D5245" t="s">
        <v>7198</v>
      </c>
      <c r="E5245" t="s">
        <v>6003</v>
      </c>
      <c r="F5245" t="s">
        <v>13543</v>
      </c>
      <c r="G5245">
        <v>52.806830959999999</v>
      </c>
      <c r="H5245">
        <v>-8.7473859590000007</v>
      </c>
      <c r="I5245" t="s">
        <v>12675</v>
      </c>
      <c r="J5245" t="s">
        <v>7205</v>
      </c>
    </row>
    <row r="5246" spans="1:10" x14ac:dyDescent="0.35">
      <c r="A5246" t="s">
        <v>7259</v>
      </c>
      <c r="B5246" t="s">
        <v>7260</v>
      </c>
      <c r="C5246" t="s">
        <v>7261</v>
      </c>
      <c r="D5246" t="s">
        <v>7196</v>
      </c>
      <c r="E5246" t="s">
        <v>6869</v>
      </c>
      <c r="F5246" t="s">
        <v>13544</v>
      </c>
      <c r="G5246">
        <v>53.247930250000003</v>
      </c>
      <c r="H5246">
        <v>-6.5927704800000004</v>
      </c>
      <c r="I5246" t="s">
        <v>12675</v>
      </c>
      <c r="J5246" t="s">
        <v>7205</v>
      </c>
    </row>
    <row r="5247" spans="1:10" x14ac:dyDescent="0.35">
      <c r="A5247" t="s">
        <v>7229</v>
      </c>
      <c r="B5247" t="s">
        <v>7230</v>
      </c>
      <c r="C5247" t="s">
        <v>7231</v>
      </c>
      <c r="D5247" t="s">
        <v>7201</v>
      </c>
      <c r="E5247" t="s">
        <v>3259</v>
      </c>
      <c r="F5247" t="s">
        <v>13545</v>
      </c>
      <c r="G5247">
        <v>54.213482079999999</v>
      </c>
      <c r="H5247">
        <v>-9.2224863409999998</v>
      </c>
      <c r="I5247" t="s">
        <v>12675</v>
      </c>
      <c r="J5247" t="s">
        <v>7205</v>
      </c>
    </row>
    <row r="5248" spans="1:10" x14ac:dyDescent="0.35">
      <c r="A5248" t="s">
        <v>7236</v>
      </c>
      <c r="B5248" t="s">
        <v>7233</v>
      </c>
      <c r="C5248" t="s">
        <v>7234</v>
      </c>
      <c r="D5248" t="s">
        <v>7198</v>
      </c>
      <c r="E5248" t="s">
        <v>2175</v>
      </c>
      <c r="F5248" t="s">
        <v>13546</v>
      </c>
      <c r="G5248">
        <v>52.805705410000002</v>
      </c>
      <c r="H5248">
        <v>-8.4425667339999997</v>
      </c>
      <c r="I5248" t="s">
        <v>12675</v>
      </c>
      <c r="J5248" t="s">
        <v>7205</v>
      </c>
    </row>
    <row r="5249" spans="1:10" x14ac:dyDescent="0.35">
      <c r="A5249" t="s">
        <v>7252</v>
      </c>
      <c r="B5249" t="s">
        <v>7253</v>
      </c>
      <c r="C5249" t="s">
        <v>7254</v>
      </c>
      <c r="D5249" t="s">
        <v>7200</v>
      </c>
      <c r="E5249" t="s">
        <v>6548</v>
      </c>
      <c r="F5249" t="s">
        <v>13547</v>
      </c>
      <c r="G5249">
        <v>52.058688480000001</v>
      </c>
      <c r="H5249">
        <v>-9.5120038420000004</v>
      </c>
      <c r="I5249" t="s">
        <v>12675</v>
      </c>
      <c r="J5249" t="s">
        <v>7205</v>
      </c>
    </row>
    <row r="5250" spans="1:10" x14ac:dyDescent="0.35">
      <c r="A5250" t="s">
        <v>7252</v>
      </c>
      <c r="B5250" t="s">
        <v>7250</v>
      </c>
      <c r="C5250" t="s">
        <v>7251</v>
      </c>
      <c r="D5250" t="s">
        <v>7200</v>
      </c>
      <c r="E5250" t="s">
        <v>2273</v>
      </c>
      <c r="F5250" t="s">
        <v>13548</v>
      </c>
      <c r="G5250">
        <v>51.941599349999997</v>
      </c>
      <c r="H5250">
        <v>-7.9938070659999996</v>
      </c>
      <c r="I5250" t="s">
        <v>12675</v>
      </c>
      <c r="J5250" t="s">
        <v>7205</v>
      </c>
    </row>
    <row r="5251" spans="1:10" x14ac:dyDescent="0.35">
      <c r="A5251" t="s">
        <v>7236</v>
      </c>
      <c r="B5251" t="s">
        <v>7237</v>
      </c>
      <c r="C5251" t="s">
        <v>7238</v>
      </c>
      <c r="D5251" t="s">
        <v>7198</v>
      </c>
      <c r="E5251" t="s">
        <v>6135</v>
      </c>
      <c r="F5251" t="s">
        <v>13549</v>
      </c>
      <c r="G5251">
        <v>52.568886829999997</v>
      </c>
      <c r="H5251">
        <v>-7.6738256189999996</v>
      </c>
      <c r="I5251" t="s">
        <v>12675</v>
      </c>
      <c r="J5251" t="s">
        <v>7205</v>
      </c>
    </row>
    <row r="5252" spans="1:10" x14ac:dyDescent="0.35">
      <c r="A5252" t="s">
        <v>7256</v>
      </c>
      <c r="B5252" t="s">
        <v>7255</v>
      </c>
      <c r="C5252" t="s">
        <v>7195</v>
      </c>
      <c r="D5252" t="s">
        <v>7195</v>
      </c>
      <c r="E5252" t="s">
        <v>6681</v>
      </c>
      <c r="F5252" t="s">
        <v>13550</v>
      </c>
      <c r="G5252">
        <v>53.370546099999999</v>
      </c>
      <c r="H5252">
        <v>-6.206824986</v>
      </c>
      <c r="I5252" t="s">
        <v>12675</v>
      </c>
      <c r="J5252" t="s">
        <v>7205</v>
      </c>
    </row>
    <row r="5253" spans="1:10" x14ac:dyDescent="0.35">
      <c r="A5253" t="s">
        <v>7229</v>
      </c>
      <c r="B5253" t="s">
        <v>7227</v>
      </c>
      <c r="C5253" t="s">
        <v>7228</v>
      </c>
      <c r="D5253" t="s">
        <v>7201</v>
      </c>
      <c r="E5253" t="s">
        <v>13552</v>
      </c>
      <c r="F5253" t="s">
        <v>13551</v>
      </c>
      <c r="G5253">
        <v>53.164950040000001</v>
      </c>
      <c r="H5253">
        <v>-8.2872301840000002</v>
      </c>
      <c r="I5253" t="s">
        <v>12675</v>
      </c>
      <c r="J5253" t="s">
        <v>7205</v>
      </c>
    </row>
    <row r="5254" spans="1:10" x14ac:dyDescent="0.35">
      <c r="A5254" t="s">
        <v>7241</v>
      </c>
      <c r="B5254" t="s">
        <v>7248</v>
      </c>
      <c r="C5254" t="s">
        <v>7249</v>
      </c>
      <c r="D5254" t="s">
        <v>7199</v>
      </c>
      <c r="E5254" t="s">
        <v>6281</v>
      </c>
      <c r="F5254" t="s">
        <v>13553</v>
      </c>
      <c r="G5254">
        <v>52.257401129999998</v>
      </c>
      <c r="H5254">
        <v>-6.4561523410000001</v>
      </c>
      <c r="I5254" t="s">
        <v>12675</v>
      </c>
      <c r="J5254" t="s">
        <v>7205</v>
      </c>
    </row>
    <row r="5255" spans="1:10" x14ac:dyDescent="0.35">
      <c r="A5255" t="s">
        <v>7252</v>
      </c>
      <c r="B5255" t="s">
        <v>7253</v>
      </c>
      <c r="C5255" t="s">
        <v>7254</v>
      </c>
      <c r="D5255" t="s">
        <v>7200</v>
      </c>
      <c r="E5255" t="s">
        <v>7153</v>
      </c>
      <c r="F5255" t="s">
        <v>13554</v>
      </c>
      <c r="G5255">
        <v>52.106617700000001</v>
      </c>
      <c r="H5255">
        <v>-9.7867688739999998</v>
      </c>
      <c r="I5255" t="s">
        <v>12675</v>
      </c>
      <c r="J5255" t="s">
        <v>7205</v>
      </c>
    </row>
    <row r="5256" spans="1:10" x14ac:dyDescent="0.35">
      <c r="A5256" t="s">
        <v>7267</v>
      </c>
      <c r="B5256" t="s">
        <v>7268</v>
      </c>
      <c r="C5256" t="s">
        <v>7269</v>
      </c>
      <c r="D5256" t="s">
        <v>7197</v>
      </c>
      <c r="E5256" t="s">
        <v>2597</v>
      </c>
      <c r="F5256" t="s">
        <v>13555</v>
      </c>
      <c r="G5256">
        <v>53.509042219999998</v>
      </c>
      <c r="H5256">
        <v>-7.1453380299999996</v>
      </c>
      <c r="I5256" t="s">
        <v>12675</v>
      </c>
      <c r="J5256" t="s">
        <v>7205</v>
      </c>
    </row>
    <row r="5257" spans="1:10" x14ac:dyDescent="0.35">
      <c r="A5257" t="s">
        <v>7216</v>
      </c>
      <c r="B5257" t="s">
        <v>7212</v>
      </c>
      <c r="C5257" t="s">
        <v>7213</v>
      </c>
      <c r="D5257" t="s">
        <v>7194</v>
      </c>
      <c r="E5257" t="s">
        <v>2022</v>
      </c>
      <c r="F5257" t="s">
        <v>13556</v>
      </c>
      <c r="G5257">
        <v>54.644838049999997</v>
      </c>
      <c r="H5257">
        <v>-8.4321519600000006</v>
      </c>
      <c r="I5257" t="s">
        <v>12675</v>
      </c>
      <c r="J5257" t="s">
        <v>7205</v>
      </c>
    </row>
    <row r="5258" spans="1:10" x14ac:dyDescent="0.35">
      <c r="A5258" t="s">
        <v>7241</v>
      </c>
      <c r="B5258" t="s">
        <v>7242</v>
      </c>
      <c r="C5258" t="s">
        <v>7243</v>
      </c>
      <c r="D5258" t="s">
        <v>7199</v>
      </c>
      <c r="E5258" t="s">
        <v>6209</v>
      </c>
      <c r="F5258" t="s">
        <v>13557</v>
      </c>
      <c r="G5258">
        <v>52.312358770000003</v>
      </c>
      <c r="H5258">
        <v>-7.1759872619999996</v>
      </c>
      <c r="I5258" t="s">
        <v>12675</v>
      </c>
      <c r="J5258" t="s">
        <v>7205</v>
      </c>
    </row>
    <row r="5259" spans="1:10" x14ac:dyDescent="0.35">
      <c r="A5259" t="s">
        <v>7216</v>
      </c>
      <c r="B5259" t="s">
        <v>7212</v>
      </c>
      <c r="C5259" t="s">
        <v>7213</v>
      </c>
      <c r="D5259" t="s">
        <v>7194</v>
      </c>
      <c r="E5259" t="s">
        <v>5615</v>
      </c>
      <c r="F5259" t="s">
        <v>13558</v>
      </c>
      <c r="G5259">
        <v>55.029755680000001</v>
      </c>
      <c r="H5259">
        <v>-7.7783669639999999</v>
      </c>
      <c r="I5259" t="s">
        <v>12675</v>
      </c>
      <c r="J5259" t="s">
        <v>7205</v>
      </c>
    </row>
    <row r="5260" spans="1:10" x14ac:dyDescent="0.35">
      <c r="A5260" t="s">
        <v>7241</v>
      </c>
      <c r="B5260" t="s">
        <v>7240</v>
      </c>
      <c r="C5260" t="s">
        <v>3475</v>
      </c>
      <c r="D5260" t="s">
        <v>7199</v>
      </c>
      <c r="E5260" t="s">
        <v>6239</v>
      </c>
      <c r="F5260" t="s">
        <v>13559</v>
      </c>
      <c r="G5260">
        <v>52.20717458</v>
      </c>
      <c r="H5260">
        <v>-7.422320848</v>
      </c>
      <c r="I5260" t="s">
        <v>12675</v>
      </c>
      <c r="J5260" t="s">
        <v>7205</v>
      </c>
    </row>
    <row r="5261" spans="1:10" x14ac:dyDescent="0.35">
      <c r="A5261" t="s">
        <v>7256</v>
      </c>
      <c r="B5261" t="s">
        <v>7255</v>
      </c>
      <c r="C5261" t="s">
        <v>7195</v>
      </c>
      <c r="D5261" t="s">
        <v>7195</v>
      </c>
      <c r="E5261" t="s">
        <v>6683</v>
      </c>
      <c r="F5261" t="s">
        <v>13560</v>
      </c>
      <c r="G5261">
        <v>53.339885709999997</v>
      </c>
      <c r="H5261">
        <v>-6.3078797179999997</v>
      </c>
      <c r="I5261" t="s">
        <v>12675</v>
      </c>
      <c r="J5261" t="s">
        <v>7205</v>
      </c>
    </row>
    <row r="5262" spans="1:10" x14ac:dyDescent="0.35">
      <c r="A5262" t="s">
        <v>7236</v>
      </c>
      <c r="B5262" t="s">
        <v>7239</v>
      </c>
      <c r="C5262" t="s">
        <v>3372</v>
      </c>
      <c r="D5262" t="s">
        <v>7198</v>
      </c>
      <c r="E5262" t="s">
        <v>6067</v>
      </c>
      <c r="F5262" t="s">
        <v>13561</v>
      </c>
      <c r="G5262">
        <v>52.399211649999998</v>
      </c>
      <c r="H5262">
        <v>-8.5740134829999999</v>
      </c>
      <c r="I5262" t="s">
        <v>12675</v>
      </c>
      <c r="J5262" t="s">
        <v>7205</v>
      </c>
    </row>
    <row r="5263" spans="1:10" x14ac:dyDescent="0.35">
      <c r="A5263" t="s">
        <v>7241</v>
      </c>
      <c r="B5263" t="s">
        <v>7242</v>
      </c>
      <c r="C5263" t="s">
        <v>7243</v>
      </c>
      <c r="D5263" t="s">
        <v>7199</v>
      </c>
      <c r="E5263" t="s">
        <v>6211</v>
      </c>
      <c r="F5263" t="s">
        <v>13562</v>
      </c>
      <c r="G5263">
        <v>52.620990689999999</v>
      </c>
      <c r="H5263">
        <v>-7.4226836</v>
      </c>
      <c r="I5263" t="s">
        <v>12675</v>
      </c>
      <c r="J5263" t="s">
        <v>7205</v>
      </c>
    </row>
    <row r="5264" spans="1:10" x14ac:dyDescent="0.35">
      <c r="A5264" t="s">
        <v>7229</v>
      </c>
      <c r="B5264" t="s">
        <v>7230</v>
      </c>
      <c r="C5264" t="s">
        <v>7231</v>
      </c>
      <c r="D5264" t="s">
        <v>7201</v>
      </c>
      <c r="E5264" t="s">
        <v>5902</v>
      </c>
      <c r="F5264" t="s">
        <v>13563</v>
      </c>
      <c r="G5264">
        <v>53.845526239999998</v>
      </c>
      <c r="H5264">
        <v>-9.5695663060000005</v>
      </c>
      <c r="I5264" t="s">
        <v>12675</v>
      </c>
      <c r="J5264" t="s">
        <v>7205</v>
      </c>
    </row>
    <row r="5265" spans="1:10" x14ac:dyDescent="0.35">
      <c r="A5265" t="s">
        <v>7259</v>
      </c>
      <c r="B5265" t="s">
        <v>7262</v>
      </c>
      <c r="C5265" t="s">
        <v>2534</v>
      </c>
      <c r="D5265" t="s">
        <v>7196</v>
      </c>
      <c r="E5265" t="s">
        <v>6955</v>
      </c>
      <c r="F5265" t="s">
        <v>13564</v>
      </c>
      <c r="G5265">
        <v>53.560942869999998</v>
      </c>
      <c r="H5265">
        <v>-6.663103048</v>
      </c>
      <c r="I5265" t="s">
        <v>12675</v>
      </c>
      <c r="J5265" t="s">
        <v>7205</v>
      </c>
    </row>
    <row r="5266" spans="1:10" x14ac:dyDescent="0.35">
      <c r="A5266" t="s">
        <v>7256</v>
      </c>
      <c r="B5266" t="s">
        <v>7255</v>
      </c>
      <c r="C5266" t="s">
        <v>7195</v>
      </c>
      <c r="D5266" t="s">
        <v>7195</v>
      </c>
      <c r="E5266" t="s">
        <v>6685</v>
      </c>
      <c r="F5266" t="s">
        <v>13565</v>
      </c>
      <c r="G5266">
        <v>53.280796899999999</v>
      </c>
      <c r="H5266">
        <v>-6.3835264189999998</v>
      </c>
      <c r="I5266" t="s">
        <v>12675</v>
      </c>
      <c r="J5266" t="s">
        <v>7205</v>
      </c>
    </row>
    <row r="5267" spans="1:10" x14ac:dyDescent="0.35">
      <c r="A5267" t="s">
        <v>7236</v>
      </c>
      <c r="B5267" t="s">
        <v>7233</v>
      </c>
      <c r="C5267" t="s">
        <v>7234</v>
      </c>
      <c r="D5267" t="s">
        <v>7198</v>
      </c>
      <c r="E5267" t="s">
        <v>6006</v>
      </c>
      <c r="F5267" t="s">
        <v>13566</v>
      </c>
      <c r="G5267">
        <v>52.722995259999998</v>
      </c>
      <c r="H5267">
        <v>-9.3199288209999995</v>
      </c>
      <c r="I5267" t="s">
        <v>12675</v>
      </c>
      <c r="J5267" t="s">
        <v>7205</v>
      </c>
    </row>
    <row r="5268" spans="1:10" x14ac:dyDescent="0.35">
      <c r="A5268" t="s">
        <v>7241</v>
      </c>
      <c r="B5268" t="s">
        <v>7248</v>
      </c>
      <c r="C5268" t="s">
        <v>7249</v>
      </c>
      <c r="D5268" t="s">
        <v>7199</v>
      </c>
      <c r="E5268" t="s">
        <v>6283</v>
      </c>
      <c r="F5268" t="s">
        <v>13567</v>
      </c>
      <c r="G5268">
        <v>52.205433769999999</v>
      </c>
      <c r="H5268">
        <v>-6.547866419</v>
      </c>
      <c r="I5268" t="s">
        <v>12675</v>
      </c>
      <c r="J5268" t="s">
        <v>7205</v>
      </c>
    </row>
    <row r="5269" spans="1:10" x14ac:dyDescent="0.35">
      <c r="A5269" t="s">
        <v>7241</v>
      </c>
      <c r="B5269" t="s">
        <v>7248</v>
      </c>
      <c r="C5269" t="s">
        <v>7249</v>
      </c>
      <c r="D5269" t="s">
        <v>7199</v>
      </c>
      <c r="E5269" t="s">
        <v>6285</v>
      </c>
      <c r="F5269" t="s">
        <v>13568</v>
      </c>
      <c r="G5269">
        <v>52.510872720000002</v>
      </c>
      <c r="H5269">
        <v>-6.2857698080000004</v>
      </c>
      <c r="I5269" t="s">
        <v>12675</v>
      </c>
      <c r="J5269" t="s">
        <v>7205</v>
      </c>
    </row>
    <row r="5270" spans="1:10" x14ac:dyDescent="0.35">
      <c r="A5270" t="s">
        <v>7236</v>
      </c>
      <c r="B5270" t="s">
        <v>7233</v>
      </c>
      <c r="C5270" t="s">
        <v>7234</v>
      </c>
      <c r="D5270" t="s">
        <v>7198</v>
      </c>
      <c r="E5270" t="s">
        <v>6008</v>
      </c>
      <c r="F5270" t="s">
        <v>13569</v>
      </c>
      <c r="G5270">
        <v>52.653031890000001</v>
      </c>
      <c r="H5270">
        <v>-9.3031011229999994</v>
      </c>
      <c r="I5270" t="s">
        <v>12675</v>
      </c>
      <c r="J5270" t="s">
        <v>7205</v>
      </c>
    </row>
    <row r="5271" spans="1:10" x14ac:dyDescent="0.35">
      <c r="A5271" t="s">
        <v>7229</v>
      </c>
      <c r="B5271" t="s">
        <v>7227</v>
      </c>
      <c r="C5271" t="s">
        <v>7228</v>
      </c>
      <c r="D5271" t="s">
        <v>7201</v>
      </c>
      <c r="E5271" t="s">
        <v>5808</v>
      </c>
      <c r="F5271" t="s">
        <v>13570</v>
      </c>
      <c r="G5271">
        <v>53.121237450000002</v>
      </c>
      <c r="H5271">
        <v>-9.6683802340000007</v>
      </c>
      <c r="I5271" t="s">
        <v>12675</v>
      </c>
      <c r="J5271" t="s">
        <v>7205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D64D-90F2-4DEF-B6D7-F276E74E8F76}">
  <sheetPr>
    <tabColor theme="7"/>
    <pageSetUpPr autoPageBreaks="0"/>
  </sheetPr>
  <dimension ref="A2:K5547"/>
  <sheetViews>
    <sheetView showGridLines="0" zoomScale="110" zoomScaleNormal="110" workbookViewId="0">
      <selection activeCell="M12" sqref="M12"/>
    </sheetView>
  </sheetViews>
  <sheetFormatPr defaultColWidth="8.7265625" defaultRowHeight="14.5" x14ac:dyDescent="0.35"/>
  <cols>
    <col min="1" max="4" width="8.7265625" style="4"/>
    <col min="5" max="5" width="2.54296875" style="7" customWidth="1"/>
    <col min="6" max="6" width="0.36328125" style="4" customWidth="1"/>
    <col min="7" max="7" width="11" style="4" bestFit="1" customWidth="1"/>
    <col min="8" max="8" width="8.453125" style="4" customWidth="1"/>
    <col min="9" max="9" width="92.54296875" style="4" customWidth="1"/>
    <col min="10" max="10" width="9.81640625" style="5" bestFit="1" customWidth="1"/>
    <col min="11" max="11" width="19.54296875" style="5" customWidth="1"/>
    <col min="12" max="16384" width="8.7265625" style="4"/>
  </cols>
  <sheetData>
    <row r="2" spans="1:11" ht="14.5" customHeight="1" x14ac:dyDescent="0.35">
      <c r="F2" s="55" t="s">
        <v>13576</v>
      </c>
      <c r="G2" s="55"/>
      <c r="H2" s="55"/>
      <c r="I2" s="55"/>
      <c r="J2" s="55"/>
      <c r="K2" s="55"/>
    </row>
    <row r="3" spans="1:11" ht="14.5" customHeight="1" x14ac:dyDescent="0.35">
      <c r="F3" s="55"/>
      <c r="G3" s="55"/>
      <c r="H3" s="55"/>
      <c r="I3" s="55"/>
      <c r="J3" s="55"/>
      <c r="K3" s="55"/>
    </row>
    <row r="4" spans="1:11" ht="14.5" customHeight="1" x14ac:dyDescent="0.35">
      <c r="G4" s="17" t="s">
        <v>7207</v>
      </c>
      <c r="H4" s="18" t="s">
        <v>7203</v>
      </c>
      <c r="I4" s="18" t="s">
        <v>5</v>
      </c>
      <c r="J4" s="19" t="s">
        <v>6</v>
      </c>
      <c r="K4" s="20" t="s">
        <v>7308</v>
      </c>
    </row>
    <row r="5" spans="1:11" ht="7" customHeight="1" x14ac:dyDescent="0.35"/>
    <row r="6" spans="1:11" ht="1" customHeight="1" x14ac:dyDescent="0.35">
      <c r="G6" s="11"/>
      <c r="H6" s="11"/>
      <c r="I6" s="11"/>
      <c r="J6" s="12"/>
      <c r="K6" s="12"/>
    </row>
    <row r="7" spans="1:11" x14ac:dyDescent="0.35">
      <c r="A7" s="51" t="s">
        <v>7305</v>
      </c>
      <c r="B7" s="51"/>
      <c r="C7" s="51"/>
      <c r="D7" s="52"/>
      <c r="F7" t="s">
        <v>4788</v>
      </c>
      <c r="G7" t="s">
        <v>7228</v>
      </c>
      <c r="H7" t="s">
        <v>7204</v>
      </c>
      <c r="I7" t="s">
        <v>12367</v>
      </c>
      <c r="J7" t="s">
        <v>4789</v>
      </c>
      <c r="K7" s="3" t="s">
        <v>7901</v>
      </c>
    </row>
    <row r="8" spans="1:11" x14ac:dyDescent="0.35">
      <c r="A8" s="51"/>
      <c r="B8" s="51"/>
      <c r="C8" s="51"/>
      <c r="D8" s="52"/>
      <c r="F8" t="s">
        <v>4800</v>
      </c>
      <c r="G8" t="s">
        <v>7234</v>
      </c>
      <c r="H8" t="s">
        <v>7204</v>
      </c>
      <c r="I8" t="s">
        <v>12374</v>
      </c>
      <c r="J8" t="s">
        <v>4801</v>
      </c>
      <c r="K8" s="3" t="s">
        <v>7901</v>
      </c>
    </row>
    <row r="9" spans="1:11" x14ac:dyDescent="0.35">
      <c r="A9" s="53" t="s">
        <v>7306</v>
      </c>
      <c r="B9" s="53"/>
      <c r="C9" s="53"/>
      <c r="D9" s="54"/>
      <c r="F9" t="s">
        <v>4808</v>
      </c>
      <c r="G9" t="s">
        <v>3372</v>
      </c>
      <c r="H9" t="s">
        <v>7204</v>
      </c>
      <c r="I9" t="s">
        <v>12379</v>
      </c>
      <c r="J9" t="s">
        <v>4809</v>
      </c>
      <c r="K9" s="3" t="s">
        <v>7901</v>
      </c>
    </row>
    <row r="10" spans="1:11" x14ac:dyDescent="0.35">
      <c r="A10" s="53"/>
      <c r="B10" s="53"/>
      <c r="C10" s="53"/>
      <c r="D10" s="54"/>
      <c r="F10" t="s">
        <v>3408</v>
      </c>
      <c r="G10" t="s">
        <v>7238</v>
      </c>
      <c r="H10" t="s">
        <v>7204</v>
      </c>
      <c r="I10" t="s">
        <v>11898</v>
      </c>
      <c r="J10" t="s">
        <v>11899</v>
      </c>
      <c r="K10" s="3" t="s">
        <v>7901</v>
      </c>
    </row>
    <row r="11" spans="1:11" x14ac:dyDescent="0.35">
      <c r="F11" t="s">
        <v>4873</v>
      </c>
      <c r="G11" t="s">
        <v>7251</v>
      </c>
      <c r="H11" t="s">
        <v>7204</v>
      </c>
      <c r="I11" t="s">
        <v>12330</v>
      </c>
      <c r="J11" t="s">
        <v>4874</v>
      </c>
      <c r="K11" s="3" t="s">
        <v>7901</v>
      </c>
    </row>
    <row r="12" spans="1:11" x14ac:dyDescent="0.35">
      <c r="F12" t="s">
        <v>1792</v>
      </c>
      <c r="G12" t="s">
        <v>7251</v>
      </c>
      <c r="H12" t="s">
        <v>7204</v>
      </c>
      <c r="I12" t="s">
        <v>7519</v>
      </c>
      <c r="J12" t="s">
        <v>1793</v>
      </c>
      <c r="K12" s="3" t="s">
        <v>7325</v>
      </c>
    </row>
    <row r="13" spans="1:11" x14ac:dyDescent="0.35">
      <c r="F13" t="s">
        <v>3530</v>
      </c>
      <c r="G13" t="s">
        <v>7251</v>
      </c>
      <c r="H13" t="s">
        <v>7204</v>
      </c>
      <c r="I13" t="s">
        <v>9597</v>
      </c>
      <c r="J13" t="s">
        <v>9598</v>
      </c>
      <c r="K13" s="3" t="s">
        <v>7901</v>
      </c>
    </row>
    <row r="14" spans="1:11" x14ac:dyDescent="0.35">
      <c r="F14" t="s">
        <v>3617</v>
      </c>
      <c r="G14" t="s">
        <v>7251</v>
      </c>
      <c r="H14" t="s">
        <v>7204</v>
      </c>
      <c r="I14" t="s">
        <v>11915</v>
      </c>
      <c r="J14" t="s">
        <v>11916</v>
      </c>
      <c r="K14" s="3" t="s">
        <v>7901</v>
      </c>
    </row>
    <row r="15" spans="1:11" x14ac:dyDescent="0.35">
      <c r="F15" t="s">
        <v>4885</v>
      </c>
      <c r="G15" t="s">
        <v>7254</v>
      </c>
      <c r="H15" t="s">
        <v>7204</v>
      </c>
      <c r="I15" t="s">
        <v>12336</v>
      </c>
      <c r="J15" t="s">
        <v>4886</v>
      </c>
      <c r="K15" s="3" t="s">
        <v>7901</v>
      </c>
    </row>
    <row r="16" spans="1:11" x14ac:dyDescent="0.35">
      <c r="F16" t="s">
        <v>11852</v>
      </c>
      <c r="G16" t="s">
        <v>7254</v>
      </c>
      <c r="H16" t="s">
        <v>7204</v>
      </c>
      <c r="I16" t="s">
        <v>11853</v>
      </c>
      <c r="J16" t="s">
        <v>11854</v>
      </c>
      <c r="K16" s="3" t="s">
        <v>7901</v>
      </c>
    </row>
    <row r="17" spans="6:11" x14ac:dyDescent="0.35">
      <c r="F17" t="s">
        <v>4909</v>
      </c>
      <c r="G17" t="s">
        <v>7195</v>
      </c>
      <c r="H17" t="s">
        <v>7204</v>
      </c>
      <c r="I17" t="s">
        <v>12229</v>
      </c>
      <c r="J17" t="s">
        <v>4910</v>
      </c>
      <c r="K17" s="3" t="s">
        <v>7901</v>
      </c>
    </row>
    <row r="18" spans="6:11" x14ac:dyDescent="0.35">
      <c r="F18" t="s">
        <v>4911</v>
      </c>
      <c r="G18" t="s">
        <v>7195</v>
      </c>
      <c r="H18" t="s">
        <v>7204</v>
      </c>
      <c r="I18" t="s">
        <v>12229</v>
      </c>
      <c r="J18" t="s">
        <v>4910</v>
      </c>
      <c r="K18" s="3" t="s">
        <v>7901</v>
      </c>
    </row>
    <row r="19" spans="6:11" x14ac:dyDescent="0.35">
      <c r="F19" t="s">
        <v>4975</v>
      </c>
      <c r="G19" t="s">
        <v>7195</v>
      </c>
      <c r="H19" t="s">
        <v>7204</v>
      </c>
      <c r="I19" t="s">
        <v>12262</v>
      </c>
      <c r="J19" t="s">
        <v>4976</v>
      </c>
      <c r="K19" s="3" t="s">
        <v>7901</v>
      </c>
    </row>
    <row r="20" spans="6:11" x14ac:dyDescent="0.35">
      <c r="F20" t="s">
        <v>4977</v>
      </c>
      <c r="G20" t="s">
        <v>7195</v>
      </c>
      <c r="H20" t="s">
        <v>7204</v>
      </c>
      <c r="I20" t="s">
        <v>12229</v>
      </c>
      <c r="J20" t="s">
        <v>4910</v>
      </c>
      <c r="K20" s="3" t="s">
        <v>7901</v>
      </c>
    </row>
    <row r="21" spans="6:11" x14ac:dyDescent="0.35">
      <c r="F21" t="s">
        <v>5089</v>
      </c>
      <c r="G21" t="s">
        <v>7195</v>
      </c>
      <c r="H21" t="s">
        <v>7204</v>
      </c>
      <c r="I21" t="s">
        <v>12262</v>
      </c>
      <c r="J21" t="s">
        <v>4976</v>
      </c>
      <c r="K21" s="3" t="s">
        <v>7901</v>
      </c>
    </row>
    <row r="22" spans="6:11" x14ac:dyDescent="0.35">
      <c r="F22" t="s">
        <v>4981</v>
      </c>
      <c r="G22" t="s">
        <v>7195</v>
      </c>
      <c r="H22" t="s">
        <v>7204</v>
      </c>
      <c r="I22" t="s">
        <v>12266</v>
      </c>
      <c r="J22" t="s">
        <v>4979</v>
      </c>
      <c r="K22" s="3" t="s">
        <v>7901</v>
      </c>
    </row>
    <row r="23" spans="6:11" x14ac:dyDescent="0.35">
      <c r="F23" t="s">
        <v>4982</v>
      </c>
      <c r="G23" t="s">
        <v>7195</v>
      </c>
      <c r="H23" t="s">
        <v>7204</v>
      </c>
      <c r="I23" t="s">
        <v>12267</v>
      </c>
      <c r="J23" t="s">
        <v>4979</v>
      </c>
      <c r="K23" s="3" t="s">
        <v>7901</v>
      </c>
    </row>
    <row r="24" spans="6:11" x14ac:dyDescent="0.35">
      <c r="F24" t="s">
        <v>4983</v>
      </c>
      <c r="G24" t="s">
        <v>7195</v>
      </c>
      <c r="H24" t="s">
        <v>7204</v>
      </c>
      <c r="I24" t="s">
        <v>12268</v>
      </c>
      <c r="J24" t="s">
        <v>4979</v>
      </c>
      <c r="K24" s="3" t="s">
        <v>7901</v>
      </c>
    </row>
    <row r="25" spans="6:11" x14ac:dyDescent="0.35">
      <c r="F25" t="s">
        <v>4985</v>
      </c>
      <c r="G25" t="s">
        <v>7195</v>
      </c>
      <c r="H25" t="s">
        <v>7204</v>
      </c>
      <c r="I25" t="s">
        <v>12270</v>
      </c>
      <c r="J25" t="s">
        <v>4979</v>
      </c>
      <c r="K25" s="3" t="s">
        <v>7901</v>
      </c>
    </row>
    <row r="26" spans="6:11" x14ac:dyDescent="0.35">
      <c r="F26" t="s">
        <v>4986</v>
      </c>
      <c r="G26" t="s">
        <v>7195</v>
      </c>
      <c r="H26" t="s">
        <v>7204</v>
      </c>
      <c r="I26" t="s">
        <v>12271</v>
      </c>
      <c r="J26" t="s">
        <v>4979</v>
      </c>
      <c r="K26" s="3" t="s">
        <v>7901</v>
      </c>
    </row>
    <row r="27" spans="6:11" x14ac:dyDescent="0.35">
      <c r="F27" t="s">
        <v>4987</v>
      </c>
      <c r="G27" t="s">
        <v>7195</v>
      </c>
      <c r="H27" t="s">
        <v>7204</v>
      </c>
      <c r="I27" t="s">
        <v>12272</v>
      </c>
      <c r="J27" t="s">
        <v>12273</v>
      </c>
      <c r="K27" s="3" t="s">
        <v>7901</v>
      </c>
    </row>
    <row r="28" spans="6:11" x14ac:dyDescent="0.35">
      <c r="F28" t="s">
        <v>4988</v>
      </c>
      <c r="G28" t="s">
        <v>7195</v>
      </c>
      <c r="H28" t="s">
        <v>7204</v>
      </c>
      <c r="I28" t="s">
        <v>12274</v>
      </c>
      <c r="J28" t="s">
        <v>12273</v>
      </c>
      <c r="K28" s="3" t="s">
        <v>7901</v>
      </c>
    </row>
    <row r="29" spans="6:11" x14ac:dyDescent="0.35">
      <c r="F29" t="s">
        <v>4990</v>
      </c>
      <c r="G29" t="s">
        <v>7195</v>
      </c>
      <c r="H29" t="s">
        <v>7204</v>
      </c>
      <c r="I29" t="s">
        <v>12276</v>
      </c>
      <c r="J29" t="s">
        <v>12273</v>
      </c>
      <c r="K29" s="3" t="s">
        <v>7901</v>
      </c>
    </row>
    <row r="30" spans="6:11" x14ac:dyDescent="0.35">
      <c r="F30" t="s">
        <v>4991</v>
      </c>
      <c r="G30" t="s">
        <v>7195</v>
      </c>
      <c r="H30" t="s">
        <v>7204</v>
      </c>
      <c r="I30" t="s">
        <v>12277</v>
      </c>
      <c r="J30" t="s">
        <v>12273</v>
      </c>
      <c r="K30" s="3" t="s">
        <v>7901</v>
      </c>
    </row>
    <row r="31" spans="6:11" x14ac:dyDescent="0.35">
      <c r="F31" t="s">
        <v>4994</v>
      </c>
      <c r="G31" t="s">
        <v>7195</v>
      </c>
      <c r="H31" t="s">
        <v>7204</v>
      </c>
      <c r="I31" t="s">
        <v>12280</v>
      </c>
      <c r="J31" t="s">
        <v>4979</v>
      </c>
      <c r="K31" s="3" t="s">
        <v>7901</v>
      </c>
    </row>
    <row r="32" spans="6:11" x14ac:dyDescent="0.35">
      <c r="F32" t="s">
        <v>4996</v>
      </c>
      <c r="G32" t="s">
        <v>7195</v>
      </c>
      <c r="H32" t="s">
        <v>7204</v>
      </c>
      <c r="I32" t="s">
        <v>12282</v>
      </c>
      <c r="J32" t="s">
        <v>12273</v>
      </c>
      <c r="K32" s="3" t="s">
        <v>7901</v>
      </c>
    </row>
    <row r="33" spans="6:11" x14ac:dyDescent="0.35">
      <c r="F33" t="s">
        <v>4997</v>
      </c>
      <c r="G33" t="s">
        <v>7195</v>
      </c>
      <c r="H33" t="s">
        <v>7204</v>
      </c>
      <c r="I33" t="s">
        <v>12283</v>
      </c>
      <c r="J33" t="s">
        <v>12273</v>
      </c>
      <c r="K33" s="3" t="s">
        <v>7901</v>
      </c>
    </row>
    <row r="34" spans="6:11" x14ac:dyDescent="0.35">
      <c r="F34" t="s">
        <v>4998</v>
      </c>
      <c r="G34" t="s">
        <v>7195</v>
      </c>
      <c r="H34" t="s">
        <v>7204</v>
      </c>
      <c r="I34" t="s">
        <v>12284</v>
      </c>
      <c r="J34" t="s">
        <v>4979</v>
      </c>
      <c r="K34" s="3" t="s">
        <v>7901</v>
      </c>
    </row>
    <row r="35" spans="6:11" x14ac:dyDescent="0.35">
      <c r="F35" t="s">
        <v>5000</v>
      </c>
      <c r="G35" t="s">
        <v>7195</v>
      </c>
      <c r="H35" t="s">
        <v>7204</v>
      </c>
      <c r="I35" t="s">
        <v>12286</v>
      </c>
      <c r="J35" t="s">
        <v>4979</v>
      </c>
      <c r="K35" s="3" t="s">
        <v>7901</v>
      </c>
    </row>
    <row r="36" spans="6:11" x14ac:dyDescent="0.35">
      <c r="F36" t="s">
        <v>2683</v>
      </c>
      <c r="G36" t="s">
        <v>7195</v>
      </c>
      <c r="H36" t="s">
        <v>7204</v>
      </c>
      <c r="I36" t="s">
        <v>8868</v>
      </c>
      <c r="J36" t="s">
        <v>8869</v>
      </c>
      <c r="K36" s="3" t="s">
        <v>7327</v>
      </c>
    </row>
    <row r="37" spans="6:11" x14ac:dyDescent="0.35">
      <c r="F37" t="s">
        <v>3709</v>
      </c>
      <c r="G37" t="s">
        <v>7195</v>
      </c>
      <c r="H37" t="s">
        <v>7204</v>
      </c>
      <c r="I37" t="s">
        <v>9603</v>
      </c>
      <c r="J37" t="s">
        <v>9604</v>
      </c>
      <c r="K37" s="3" t="s">
        <v>7901</v>
      </c>
    </row>
    <row r="38" spans="6:11" x14ac:dyDescent="0.35">
      <c r="F38" t="s">
        <v>3710</v>
      </c>
      <c r="G38" t="s">
        <v>7195</v>
      </c>
      <c r="H38" t="s">
        <v>7204</v>
      </c>
      <c r="I38" t="s">
        <v>9618</v>
      </c>
      <c r="J38" t="s">
        <v>9619</v>
      </c>
      <c r="K38" s="3" t="s">
        <v>7901</v>
      </c>
    </row>
    <row r="39" spans="6:11" x14ac:dyDescent="0.35">
      <c r="F39" t="s">
        <v>3711</v>
      </c>
      <c r="G39" t="s">
        <v>7195</v>
      </c>
      <c r="H39" t="s">
        <v>7204</v>
      </c>
      <c r="I39" t="s">
        <v>9620</v>
      </c>
      <c r="J39" t="s">
        <v>9621</v>
      </c>
      <c r="K39" s="3" t="s">
        <v>7901</v>
      </c>
    </row>
    <row r="40" spans="6:11" x14ac:dyDescent="0.35">
      <c r="F40" t="s">
        <v>3815</v>
      </c>
      <c r="G40" t="s">
        <v>7195</v>
      </c>
      <c r="H40" t="s">
        <v>7204</v>
      </c>
      <c r="I40" t="s">
        <v>11884</v>
      </c>
      <c r="J40" t="s">
        <v>11885</v>
      </c>
      <c r="K40" s="3" t="s">
        <v>7901</v>
      </c>
    </row>
    <row r="41" spans="6:11" x14ac:dyDescent="0.35">
      <c r="F41" t="s">
        <v>3816</v>
      </c>
      <c r="G41" t="s">
        <v>7195</v>
      </c>
      <c r="H41" t="s">
        <v>7204</v>
      </c>
      <c r="I41" t="s">
        <v>11886</v>
      </c>
      <c r="J41" t="s">
        <v>11887</v>
      </c>
      <c r="K41" s="3" t="s">
        <v>7901</v>
      </c>
    </row>
    <row r="42" spans="6:11" x14ac:dyDescent="0.35">
      <c r="F42" t="s">
        <v>3904</v>
      </c>
      <c r="G42" t="s">
        <v>7195</v>
      </c>
      <c r="H42" t="s">
        <v>7204</v>
      </c>
      <c r="I42" t="s">
        <v>10648</v>
      </c>
      <c r="J42" t="s">
        <v>10649</v>
      </c>
      <c r="K42" s="3" t="s">
        <v>7901</v>
      </c>
    </row>
    <row r="43" spans="6:11" x14ac:dyDescent="0.35">
      <c r="F43" t="s">
        <v>2482</v>
      </c>
      <c r="G43" t="s">
        <v>7261</v>
      </c>
      <c r="H43" t="s">
        <v>7204</v>
      </c>
      <c r="I43" t="s">
        <v>7899</v>
      </c>
      <c r="J43" t="s">
        <v>7900</v>
      </c>
      <c r="K43" s="3" t="s">
        <v>7901</v>
      </c>
    </row>
    <row r="44" spans="6:11" x14ac:dyDescent="0.35">
      <c r="F44" t="s">
        <v>3947</v>
      </c>
      <c r="G44" t="s">
        <v>7261</v>
      </c>
      <c r="H44" t="s">
        <v>7204</v>
      </c>
      <c r="I44" t="s">
        <v>9599</v>
      </c>
      <c r="J44" t="s">
        <v>9600</v>
      </c>
      <c r="K44" s="3" t="s">
        <v>7901</v>
      </c>
    </row>
    <row r="45" spans="6:11" x14ac:dyDescent="0.35">
      <c r="F45" t="s">
        <v>5093</v>
      </c>
      <c r="G45" t="s">
        <v>2534</v>
      </c>
      <c r="H45" t="s">
        <v>7204</v>
      </c>
      <c r="I45" t="s">
        <v>12391</v>
      </c>
      <c r="J45" t="s">
        <v>5094</v>
      </c>
      <c r="K45" s="3" t="s">
        <v>7901</v>
      </c>
    </row>
    <row r="46" spans="6:11" x14ac:dyDescent="0.35">
      <c r="F46" t="s">
        <v>5095</v>
      </c>
      <c r="G46" t="s">
        <v>2534</v>
      </c>
      <c r="H46" t="s">
        <v>7204</v>
      </c>
      <c r="I46" t="s">
        <v>12391</v>
      </c>
      <c r="J46" t="s">
        <v>5094</v>
      </c>
      <c r="K46" s="3" t="s">
        <v>7901</v>
      </c>
    </row>
    <row r="47" spans="6:11" x14ac:dyDescent="0.35">
      <c r="F47"/>
      <c r="G47"/>
      <c r="H47"/>
      <c r="I47"/>
      <c r="J47"/>
      <c r="K47" s="3"/>
    </row>
    <row r="48" spans="6:11" x14ac:dyDescent="0.35">
      <c r="F48"/>
      <c r="G48"/>
      <c r="H48"/>
      <c r="I48"/>
      <c r="J48"/>
      <c r="K48" s="3"/>
    </row>
    <row r="49" spans="6:11" x14ac:dyDescent="0.35">
      <c r="F49"/>
      <c r="G49"/>
      <c r="H49"/>
      <c r="I49"/>
      <c r="J49"/>
      <c r="K49" s="3"/>
    </row>
    <row r="50" spans="6:11" x14ac:dyDescent="0.35">
      <c r="F50"/>
      <c r="G50"/>
      <c r="H50"/>
      <c r="I50"/>
      <c r="J50"/>
      <c r="K50" s="3"/>
    </row>
    <row r="51" spans="6:11" x14ac:dyDescent="0.35">
      <c r="F51"/>
      <c r="G51"/>
      <c r="H51"/>
      <c r="I51"/>
      <c r="J51"/>
      <c r="K51" s="3"/>
    </row>
    <row r="52" spans="6:11" x14ac:dyDescent="0.35">
      <c r="F52"/>
      <c r="G52"/>
      <c r="H52"/>
      <c r="I52"/>
      <c r="J52"/>
      <c r="K52" s="3"/>
    </row>
    <row r="53" spans="6:11" x14ac:dyDescent="0.35">
      <c r="F53"/>
      <c r="G53"/>
      <c r="H53"/>
      <c r="I53"/>
      <c r="J53"/>
      <c r="K53" s="3"/>
    </row>
    <row r="54" spans="6:11" x14ac:dyDescent="0.35">
      <c r="F54"/>
      <c r="G54"/>
      <c r="H54"/>
      <c r="I54"/>
      <c r="J54"/>
      <c r="K54" s="3"/>
    </row>
    <row r="55" spans="6:11" x14ac:dyDescent="0.35">
      <c r="F55"/>
      <c r="G55"/>
      <c r="H55"/>
      <c r="I55"/>
      <c r="J55"/>
      <c r="K55" s="3"/>
    </row>
    <row r="56" spans="6:11" x14ac:dyDescent="0.35">
      <c r="F56"/>
      <c r="G56"/>
      <c r="H56"/>
      <c r="I56"/>
      <c r="J56"/>
      <c r="K56" s="3"/>
    </row>
    <row r="57" spans="6:11" x14ac:dyDescent="0.35">
      <c r="F57"/>
      <c r="G57"/>
      <c r="H57"/>
      <c r="I57"/>
      <c r="J57"/>
      <c r="K57" s="3"/>
    </row>
    <row r="58" spans="6:11" x14ac:dyDescent="0.35">
      <c r="F58"/>
      <c r="G58"/>
      <c r="H58"/>
      <c r="I58"/>
      <c r="J58"/>
      <c r="K58" s="3"/>
    </row>
    <row r="59" spans="6:11" x14ac:dyDescent="0.35">
      <c r="F59"/>
      <c r="G59"/>
      <c r="H59"/>
      <c r="I59"/>
      <c r="J59"/>
      <c r="K59" s="3"/>
    </row>
    <row r="60" spans="6:11" x14ac:dyDescent="0.35">
      <c r="F60"/>
      <c r="G60"/>
      <c r="H60"/>
      <c r="I60"/>
      <c r="J60"/>
      <c r="K60" s="3"/>
    </row>
    <row r="61" spans="6:11" x14ac:dyDescent="0.35">
      <c r="F61"/>
      <c r="G61"/>
      <c r="H61"/>
      <c r="I61"/>
      <c r="J61"/>
      <c r="K61" s="3"/>
    </row>
    <row r="62" spans="6:11" x14ac:dyDescent="0.35">
      <c r="F62"/>
      <c r="G62"/>
      <c r="H62"/>
      <c r="I62"/>
      <c r="J62"/>
      <c r="K62" s="3"/>
    </row>
    <row r="63" spans="6:11" x14ac:dyDescent="0.35">
      <c r="F63"/>
      <c r="G63"/>
      <c r="H63"/>
      <c r="I63"/>
      <c r="J63"/>
      <c r="K63" s="3"/>
    </row>
    <row r="64" spans="6:11" x14ac:dyDescent="0.35">
      <c r="F64"/>
      <c r="G64"/>
      <c r="H64"/>
      <c r="I64"/>
      <c r="J64"/>
      <c r="K64" s="3"/>
    </row>
    <row r="65" spans="6:11" x14ac:dyDescent="0.35">
      <c r="F65"/>
      <c r="G65"/>
      <c r="H65"/>
      <c r="I65"/>
      <c r="J65"/>
      <c r="K65" s="3"/>
    </row>
    <row r="66" spans="6:11" x14ac:dyDescent="0.35">
      <c r="F66"/>
      <c r="G66"/>
      <c r="H66"/>
      <c r="I66"/>
      <c r="J66"/>
      <c r="K66" s="3"/>
    </row>
    <row r="67" spans="6:11" x14ac:dyDescent="0.35">
      <c r="F67"/>
      <c r="G67"/>
      <c r="H67"/>
      <c r="I67"/>
      <c r="J67"/>
      <c r="K67" s="3"/>
    </row>
    <row r="68" spans="6:11" x14ac:dyDescent="0.35">
      <c r="F68"/>
      <c r="G68"/>
      <c r="H68"/>
      <c r="I68"/>
      <c r="J68"/>
      <c r="K68" s="3"/>
    </row>
    <row r="69" spans="6:11" x14ac:dyDescent="0.35">
      <c r="F69"/>
      <c r="G69"/>
      <c r="H69"/>
      <c r="I69"/>
      <c r="J69"/>
      <c r="K69" s="3"/>
    </row>
    <row r="70" spans="6:11" x14ac:dyDescent="0.35">
      <c r="F70"/>
      <c r="G70"/>
      <c r="H70"/>
      <c r="I70"/>
      <c r="J70"/>
      <c r="K70" s="3"/>
    </row>
    <row r="71" spans="6:11" x14ac:dyDescent="0.35">
      <c r="F71"/>
      <c r="G71"/>
      <c r="H71"/>
      <c r="I71"/>
      <c r="J71"/>
      <c r="K71" s="3"/>
    </row>
    <row r="72" spans="6:11" x14ac:dyDescent="0.35">
      <c r="F72"/>
      <c r="G72"/>
      <c r="H72"/>
      <c r="I72"/>
      <c r="J72"/>
      <c r="K72" s="3"/>
    </row>
    <row r="73" spans="6:11" x14ac:dyDescent="0.35">
      <c r="F73"/>
      <c r="G73"/>
      <c r="H73"/>
      <c r="I73"/>
      <c r="J73"/>
      <c r="K73" s="3"/>
    </row>
    <row r="74" spans="6:11" x14ac:dyDescent="0.35">
      <c r="F74"/>
      <c r="G74"/>
      <c r="H74"/>
      <c r="I74"/>
      <c r="J74"/>
      <c r="K74" s="3"/>
    </row>
    <row r="75" spans="6:11" x14ac:dyDescent="0.35">
      <c r="F75"/>
      <c r="G75"/>
      <c r="H75"/>
      <c r="I75"/>
      <c r="J75"/>
      <c r="K75" s="3"/>
    </row>
    <row r="76" spans="6:11" x14ac:dyDescent="0.35">
      <c r="F76"/>
      <c r="G76"/>
      <c r="H76"/>
      <c r="I76"/>
      <c r="J76"/>
      <c r="K76" s="3"/>
    </row>
    <row r="77" spans="6:11" x14ac:dyDescent="0.35">
      <c r="F77"/>
      <c r="G77"/>
      <c r="H77"/>
      <c r="I77"/>
      <c r="J77"/>
      <c r="K77" s="3"/>
    </row>
    <row r="78" spans="6:11" x14ac:dyDescent="0.35">
      <c r="F78"/>
      <c r="G78"/>
      <c r="H78"/>
      <c r="I78"/>
      <c r="J78"/>
      <c r="K78" s="3"/>
    </row>
    <row r="79" spans="6:11" x14ac:dyDescent="0.35">
      <c r="F79"/>
      <c r="G79"/>
      <c r="H79"/>
      <c r="I79"/>
      <c r="J79"/>
      <c r="K79" s="3"/>
    </row>
    <row r="80" spans="6:11" x14ac:dyDescent="0.35">
      <c r="F80"/>
      <c r="G80"/>
      <c r="H80"/>
      <c r="I80"/>
      <c r="J80"/>
      <c r="K80" s="3"/>
    </row>
    <row r="81" spans="6:11" x14ac:dyDescent="0.35">
      <c r="F81"/>
      <c r="G81"/>
      <c r="H81"/>
      <c r="I81"/>
      <c r="J81"/>
      <c r="K81" s="3"/>
    </row>
    <row r="82" spans="6:11" x14ac:dyDescent="0.35">
      <c r="F82"/>
      <c r="G82"/>
      <c r="H82"/>
      <c r="I82"/>
      <c r="J82"/>
      <c r="K82" s="3"/>
    </row>
    <row r="83" spans="6:11" x14ac:dyDescent="0.35">
      <c r="F83"/>
      <c r="G83"/>
      <c r="H83"/>
      <c r="I83"/>
      <c r="J83"/>
      <c r="K83" s="3"/>
    </row>
    <row r="84" spans="6:11" x14ac:dyDescent="0.35">
      <c r="F84"/>
      <c r="G84"/>
      <c r="H84"/>
      <c r="I84"/>
      <c r="J84"/>
      <c r="K84" s="3"/>
    </row>
    <row r="85" spans="6:11" x14ac:dyDescent="0.35">
      <c r="F85"/>
      <c r="G85"/>
      <c r="H85"/>
      <c r="I85"/>
      <c r="J85"/>
      <c r="K85" s="3"/>
    </row>
    <row r="86" spans="6:11" x14ac:dyDescent="0.35">
      <c r="F86"/>
      <c r="G86"/>
      <c r="H86"/>
      <c r="I86"/>
      <c r="J86"/>
      <c r="K86" s="3"/>
    </row>
    <row r="87" spans="6:11" x14ac:dyDescent="0.35">
      <c r="F87"/>
      <c r="G87"/>
      <c r="H87"/>
      <c r="I87"/>
      <c r="J87"/>
      <c r="K87" s="3"/>
    </row>
    <row r="88" spans="6:11" x14ac:dyDescent="0.35">
      <c r="F88"/>
      <c r="G88"/>
      <c r="H88"/>
      <c r="I88"/>
      <c r="J88"/>
      <c r="K88" s="3"/>
    </row>
    <row r="89" spans="6:11" x14ac:dyDescent="0.35">
      <c r="F89"/>
      <c r="G89"/>
      <c r="H89"/>
      <c r="I89"/>
      <c r="J89"/>
      <c r="K89" s="3"/>
    </row>
    <row r="90" spans="6:11" x14ac:dyDescent="0.35">
      <c r="F90"/>
      <c r="G90"/>
      <c r="H90"/>
      <c r="I90"/>
      <c r="J90"/>
      <c r="K90" s="3"/>
    </row>
    <row r="91" spans="6:11" x14ac:dyDescent="0.35">
      <c r="F91"/>
      <c r="G91"/>
      <c r="H91"/>
      <c r="I91"/>
      <c r="J91"/>
      <c r="K91" s="3"/>
    </row>
    <row r="92" spans="6:11" x14ac:dyDescent="0.35">
      <c r="F92"/>
      <c r="G92"/>
      <c r="H92"/>
      <c r="I92"/>
      <c r="J92"/>
      <c r="K92" s="3"/>
    </row>
    <row r="93" spans="6:11" x14ac:dyDescent="0.35">
      <c r="F93"/>
      <c r="G93"/>
      <c r="H93"/>
      <c r="I93"/>
      <c r="J93"/>
      <c r="K93" s="3"/>
    </row>
    <row r="94" spans="6:11" x14ac:dyDescent="0.35">
      <c r="F94"/>
      <c r="G94"/>
      <c r="H94"/>
      <c r="I94"/>
      <c r="J94"/>
      <c r="K94" s="3"/>
    </row>
    <row r="95" spans="6:11" x14ac:dyDescent="0.35">
      <c r="F95"/>
      <c r="G95"/>
      <c r="H95"/>
      <c r="I95"/>
      <c r="J95"/>
      <c r="K95" s="3"/>
    </row>
    <row r="96" spans="6:11" x14ac:dyDescent="0.35">
      <c r="F96"/>
      <c r="G96"/>
      <c r="H96"/>
      <c r="I96"/>
      <c r="J96"/>
      <c r="K96" s="3"/>
    </row>
    <row r="97" spans="6:11" x14ac:dyDescent="0.35">
      <c r="F97"/>
      <c r="G97"/>
      <c r="H97"/>
      <c r="I97"/>
      <c r="J97"/>
      <c r="K97" s="3"/>
    </row>
    <row r="98" spans="6:11" x14ac:dyDescent="0.35">
      <c r="F98"/>
      <c r="G98"/>
      <c r="H98"/>
      <c r="I98"/>
      <c r="J98"/>
      <c r="K98" s="3"/>
    </row>
    <row r="99" spans="6:11" x14ac:dyDescent="0.35">
      <c r="F99"/>
      <c r="G99"/>
      <c r="H99"/>
      <c r="I99"/>
      <c r="J99"/>
      <c r="K99" s="3"/>
    </row>
    <row r="100" spans="6:11" x14ac:dyDescent="0.35">
      <c r="F100"/>
      <c r="G100"/>
      <c r="H100"/>
      <c r="I100"/>
      <c r="J100"/>
      <c r="K100" s="3"/>
    </row>
    <row r="101" spans="6:11" x14ac:dyDescent="0.35">
      <c r="F101"/>
      <c r="G101"/>
      <c r="H101"/>
      <c r="I101"/>
      <c r="J101"/>
      <c r="K101" s="3"/>
    </row>
    <row r="102" spans="6:11" x14ac:dyDescent="0.35">
      <c r="F102"/>
      <c r="G102"/>
      <c r="H102"/>
      <c r="I102"/>
      <c r="J102"/>
      <c r="K102" s="3"/>
    </row>
    <row r="103" spans="6:11" x14ac:dyDescent="0.35">
      <c r="F103"/>
      <c r="G103"/>
      <c r="H103"/>
      <c r="I103"/>
      <c r="J103"/>
      <c r="K103" s="3"/>
    </row>
    <row r="104" spans="6:11" x14ac:dyDescent="0.35">
      <c r="F104"/>
      <c r="G104"/>
      <c r="H104"/>
      <c r="I104"/>
      <c r="J104"/>
      <c r="K104" s="3"/>
    </row>
    <row r="105" spans="6:11" x14ac:dyDescent="0.35">
      <c r="F105"/>
      <c r="G105"/>
      <c r="H105"/>
      <c r="I105"/>
      <c r="J105"/>
      <c r="K105" s="3"/>
    </row>
    <row r="106" spans="6:11" x14ac:dyDescent="0.35">
      <c r="F106"/>
      <c r="G106"/>
      <c r="H106"/>
      <c r="I106"/>
      <c r="J106"/>
      <c r="K106" s="3"/>
    </row>
    <row r="107" spans="6:11" x14ac:dyDescent="0.35">
      <c r="F107"/>
      <c r="G107"/>
      <c r="H107"/>
      <c r="I107"/>
      <c r="J107"/>
      <c r="K107" s="3"/>
    </row>
    <row r="108" spans="6:11" x14ac:dyDescent="0.35">
      <c r="F108"/>
      <c r="G108"/>
      <c r="H108"/>
      <c r="I108"/>
      <c r="J108"/>
      <c r="K108" s="3"/>
    </row>
    <row r="109" spans="6:11" x14ac:dyDescent="0.35">
      <c r="F109"/>
      <c r="G109"/>
      <c r="H109"/>
      <c r="I109"/>
      <c r="J109"/>
      <c r="K109" s="3"/>
    </row>
    <row r="110" spans="6:11" x14ac:dyDescent="0.35">
      <c r="F110"/>
      <c r="G110"/>
      <c r="H110"/>
      <c r="I110"/>
      <c r="J110"/>
      <c r="K110" s="3"/>
    </row>
    <row r="111" spans="6:11" x14ac:dyDescent="0.35">
      <c r="F111"/>
      <c r="G111"/>
      <c r="H111"/>
      <c r="I111"/>
      <c r="J111"/>
      <c r="K111" s="3"/>
    </row>
    <row r="112" spans="6:11" x14ac:dyDescent="0.35">
      <c r="F112"/>
      <c r="G112"/>
      <c r="H112"/>
      <c r="I112"/>
      <c r="J112"/>
      <c r="K112" s="3"/>
    </row>
    <row r="113" spans="6:11" x14ac:dyDescent="0.35">
      <c r="F113"/>
      <c r="G113"/>
      <c r="H113"/>
      <c r="I113"/>
      <c r="J113"/>
      <c r="K113" s="3"/>
    </row>
    <row r="114" spans="6:11" x14ac:dyDescent="0.35">
      <c r="F114"/>
      <c r="G114"/>
      <c r="H114"/>
      <c r="I114"/>
      <c r="J114"/>
      <c r="K114" s="3"/>
    </row>
    <row r="115" spans="6:11" x14ac:dyDescent="0.35">
      <c r="F115"/>
      <c r="G115"/>
      <c r="H115"/>
      <c r="I115"/>
      <c r="J115"/>
      <c r="K115" s="3"/>
    </row>
    <row r="116" spans="6:11" x14ac:dyDescent="0.35">
      <c r="F116"/>
      <c r="G116"/>
      <c r="H116"/>
      <c r="I116"/>
      <c r="J116"/>
      <c r="K116" s="3"/>
    </row>
    <row r="117" spans="6:11" x14ac:dyDescent="0.35">
      <c r="F117"/>
      <c r="G117"/>
      <c r="H117"/>
      <c r="I117"/>
      <c r="J117"/>
      <c r="K117" s="3"/>
    </row>
    <row r="118" spans="6:11" x14ac:dyDescent="0.35">
      <c r="F118"/>
      <c r="G118"/>
      <c r="H118"/>
      <c r="I118"/>
      <c r="J118"/>
      <c r="K118" s="3"/>
    </row>
    <row r="119" spans="6:11" x14ac:dyDescent="0.35">
      <c r="F119"/>
      <c r="G119"/>
      <c r="H119"/>
      <c r="I119"/>
      <c r="J119"/>
      <c r="K119" s="3"/>
    </row>
    <row r="120" spans="6:11" x14ac:dyDescent="0.35">
      <c r="F120"/>
      <c r="G120"/>
      <c r="H120"/>
      <c r="I120"/>
      <c r="J120"/>
      <c r="K120" s="3"/>
    </row>
    <row r="121" spans="6:11" x14ac:dyDescent="0.35">
      <c r="F121"/>
      <c r="G121"/>
      <c r="H121"/>
      <c r="I121"/>
      <c r="J121"/>
      <c r="K121" s="3"/>
    </row>
    <row r="122" spans="6:11" x14ac:dyDescent="0.35">
      <c r="F122"/>
      <c r="G122"/>
      <c r="H122"/>
      <c r="I122"/>
      <c r="J122"/>
      <c r="K122" s="3"/>
    </row>
    <row r="123" spans="6:11" x14ac:dyDescent="0.35">
      <c r="F123"/>
      <c r="G123"/>
      <c r="H123"/>
      <c r="I123"/>
      <c r="J123"/>
      <c r="K123" s="3"/>
    </row>
    <row r="124" spans="6:11" x14ac:dyDescent="0.35">
      <c r="F124"/>
      <c r="G124"/>
      <c r="H124"/>
      <c r="I124"/>
      <c r="J124"/>
      <c r="K124" s="3"/>
    </row>
    <row r="125" spans="6:11" x14ac:dyDescent="0.35">
      <c r="F125"/>
      <c r="G125"/>
      <c r="H125"/>
      <c r="I125"/>
      <c r="J125"/>
      <c r="K125" s="3"/>
    </row>
    <row r="126" spans="6:11" x14ac:dyDescent="0.35">
      <c r="F126"/>
      <c r="G126"/>
      <c r="H126"/>
      <c r="I126"/>
      <c r="J126"/>
      <c r="K126" s="3"/>
    </row>
    <row r="127" spans="6:11" x14ac:dyDescent="0.35">
      <c r="F127"/>
      <c r="G127"/>
      <c r="H127"/>
      <c r="I127"/>
      <c r="J127"/>
      <c r="K127" s="3"/>
    </row>
    <row r="128" spans="6:11" x14ac:dyDescent="0.35">
      <c r="F128"/>
      <c r="G128"/>
      <c r="H128"/>
      <c r="I128"/>
      <c r="J128"/>
      <c r="K128" s="3"/>
    </row>
    <row r="129" spans="6:11" x14ac:dyDescent="0.35">
      <c r="F129"/>
      <c r="G129"/>
      <c r="H129"/>
      <c r="I129"/>
      <c r="J129"/>
      <c r="K129" s="3"/>
    </row>
    <row r="130" spans="6:11" x14ac:dyDescent="0.35">
      <c r="F130"/>
      <c r="G130"/>
      <c r="H130"/>
      <c r="I130"/>
      <c r="J130"/>
      <c r="K130" s="3"/>
    </row>
    <row r="131" spans="6:11" x14ac:dyDescent="0.35">
      <c r="F131"/>
      <c r="G131"/>
      <c r="H131"/>
      <c r="I131"/>
      <c r="J131"/>
      <c r="K131" s="3"/>
    </row>
    <row r="132" spans="6:11" x14ac:dyDescent="0.35">
      <c r="F132"/>
      <c r="G132"/>
      <c r="H132"/>
      <c r="I132"/>
      <c r="J132"/>
      <c r="K132" s="3"/>
    </row>
    <row r="133" spans="6:11" x14ac:dyDescent="0.35">
      <c r="F133"/>
      <c r="G133"/>
      <c r="H133"/>
      <c r="I133"/>
      <c r="J133"/>
      <c r="K133" s="3"/>
    </row>
    <row r="134" spans="6:11" x14ac:dyDescent="0.35">
      <c r="F134"/>
      <c r="G134"/>
      <c r="H134"/>
      <c r="I134"/>
      <c r="J134"/>
      <c r="K134" s="3"/>
    </row>
    <row r="135" spans="6:11" x14ac:dyDescent="0.35">
      <c r="F135"/>
      <c r="G135"/>
      <c r="H135"/>
      <c r="I135"/>
      <c r="J135"/>
      <c r="K135" s="3"/>
    </row>
    <row r="136" spans="6:11" x14ac:dyDescent="0.35">
      <c r="F136"/>
      <c r="G136"/>
      <c r="H136"/>
      <c r="I136"/>
      <c r="J136"/>
      <c r="K136" s="3"/>
    </row>
    <row r="137" spans="6:11" x14ac:dyDescent="0.35">
      <c r="F137"/>
      <c r="G137"/>
      <c r="H137"/>
      <c r="I137"/>
      <c r="J137"/>
      <c r="K137" s="3"/>
    </row>
    <row r="138" spans="6:11" x14ac:dyDescent="0.35">
      <c r="F138"/>
      <c r="G138"/>
      <c r="H138"/>
      <c r="I138"/>
      <c r="J138"/>
      <c r="K138" s="3"/>
    </row>
    <row r="139" spans="6:11" x14ac:dyDescent="0.35">
      <c r="F139"/>
      <c r="G139"/>
      <c r="H139"/>
      <c r="I139"/>
      <c r="J139"/>
      <c r="K139" s="3"/>
    </row>
    <row r="140" spans="6:11" x14ac:dyDescent="0.35">
      <c r="F140"/>
      <c r="G140"/>
      <c r="H140"/>
      <c r="I140"/>
      <c r="J140"/>
      <c r="K140" s="3"/>
    </row>
    <row r="141" spans="6:11" x14ac:dyDescent="0.35">
      <c r="F141"/>
      <c r="G141"/>
      <c r="H141"/>
      <c r="I141"/>
      <c r="J141"/>
      <c r="K141" s="3"/>
    </row>
    <row r="142" spans="6:11" x14ac:dyDescent="0.35">
      <c r="F142"/>
      <c r="G142"/>
      <c r="H142"/>
      <c r="I142"/>
      <c r="J142"/>
      <c r="K142" s="3"/>
    </row>
    <row r="143" spans="6:11" x14ac:dyDescent="0.35">
      <c r="F143"/>
      <c r="G143"/>
      <c r="H143"/>
      <c r="I143"/>
      <c r="J143"/>
      <c r="K143" s="3"/>
    </row>
    <row r="144" spans="6:11" x14ac:dyDescent="0.35">
      <c r="F144"/>
      <c r="G144"/>
      <c r="H144"/>
      <c r="I144"/>
      <c r="J144"/>
      <c r="K144" s="3"/>
    </row>
    <row r="145" spans="6:11" x14ac:dyDescent="0.35">
      <c r="F145"/>
      <c r="G145"/>
      <c r="H145"/>
      <c r="I145"/>
      <c r="J145"/>
      <c r="K145" s="3"/>
    </row>
    <row r="146" spans="6:11" x14ac:dyDescent="0.35">
      <c r="F146"/>
      <c r="G146"/>
      <c r="H146"/>
      <c r="I146"/>
      <c r="J146"/>
      <c r="K146" s="3"/>
    </row>
    <row r="147" spans="6:11" x14ac:dyDescent="0.35">
      <c r="F147"/>
      <c r="G147"/>
      <c r="H147"/>
      <c r="I147"/>
      <c r="J147"/>
      <c r="K147" s="3"/>
    </row>
    <row r="148" spans="6:11" x14ac:dyDescent="0.35">
      <c r="F148"/>
      <c r="G148"/>
      <c r="H148"/>
      <c r="I148"/>
      <c r="J148"/>
      <c r="K148" s="3"/>
    </row>
    <row r="149" spans="6:11" x14ac:dyDescent="0.35">
      <c r="F149"/>
      <c r="G149"/>
      <c r="H149"/>
      <c r="I149"/>
      <c r="J149"/>
      <c r="K149" s="3"/>
    </row>
    <row r="150" spans="6:11" x14ac:dyDescent="0.35">
      <c r="F150"/>
      <c r="G150"/>
      <c r="H150"/>
      <c r="I150"/>
      <c r="J150"/>
      <c r="K150" s="3"/>
    </row>
    <row r="151" spans="6:11" x14ac:dyDescent="0.35">
      <c r="F151"/>
      <c r="G151"/>
      <c r="H151"/>
      <c r="I151"/>
      <c r="J151"/>
      <c r="K151" s="3"/>
    </row>
    <row r="152" spans="6:11" x14ac:dyDescent="0.35">
      <c r="F152"/>
      <c r="G152"/>
      <c r="H152"/>
      <c r="I152"/>
      <c r="J152"/>
      <c r="K152" s="3"/>
    </row>
    <row r="153" spans="6:11" x14ac:dyDescent="0.35">
      <c r="F153"/>
      <c r="G153"/>
      <c r="H153"/>
      <c r="I153"/>
      <c r="J153"/>
      <c r="K153" s="3"/>
    </row>
    <row r="154" spans="6:11" x14ac:dyDescent="0.35">
      <c r="F154"/>
      <c r="G154"/>
      <c r="H154"/>
      <c r="I154"/>
      <c r="J154"/>
      <c r="K154" s="3"/>
    </row>
    <row r="155" spans="6:11" x14ac:dyDescent="0.35">
      <c r="F155"/>
      <c r="G155"/>
      <c r="H155"/>
      <c r="I155"/>
      <c r="J155"/>
      <c r="K155" s="3"/>
    </row>
    <row r="156" spans="6:11" x14ac:dyDescent="0.35">
      <c r="F156"/>
      <c r="G156"/>
      <c r="H156"/>
      <c r="I156"/>
      <c r="J156"/>
      <c r="K156" s="3"/>
    </row>
    <row r="157" spans="6:11" x14ac:dyDescent="0.35">
      <c r="F157"/>
      <c r="G157"/>
      <c r="H157"/>
      <c r="I157"/>
      <c r="J157"/>
      <c r="K157" s="3"/>
    </row>
    <row r="158" spans="6:11" x14ac:dyDescent="0.35">
      <c r="F158"/>
      <c r="G158"/>
      <c r="H158"/>
      <c r="I158"/>
      <c r="J158"/>
      <c r="K158" s="3"/>
    </row>
    <row r="159" spans="6:11" x14ac:dyDescent="0.35">
      <c r="F159"/>
      <c r="G159"/>
      <c r="H159"/>
      <c r="I159"/>
      <c r="J159"/>
      <c r="K159" s="3"/>
    </row>
    <row r="160" spans="6:11" x14ac:dyDescent="0.35">
      <c r="F160"/>
      <c r="G160"/>
      <c r="H160"/>
      <c r="I160"/>
      <c r="J160"/>
      <c r="K160" s="3"/>
    </row>
    <row r="161" spans="6:11" x14ac:dyDescent="0.35">
      <c r="F161"/>
      <c r="G161"/>
      <c r="H161"/>
      <c r="I161"/>
      <c r="J161"/>
      <c r="K161" s="3"/>
    </row>
    <row r="162" spans="6:11" x14ac:dyDescent="0.35">
      <c r="F162"/>
      <c r="G162"/>
      <c r="H162"/>
      <c r="I162"/>
      <c r="J162"/>
      <c r="K162" s="3"/>
    </row>
    <row r="163" spans="6:11" x14ac:dyDescent="0.35">
      <c r="F163"/>
      <c r="G163"/>
      <c r="H163"/>
      <c r="I163"/>
      <c r="J163"/>
      <c r="K163" s="3"/>
    </row>
    <row r="164" spans="6:11" x14ac:dyDescent="0.35">
      <c r="F164"/>
      <c r="G164"/>
      <c r="H164"/>
      <c r="I164"/>
      <c r="J164"/>
      <c r="K164" s="3"/>
    </row>
    <row r="165" spans="6:11" x14ac:dyDescent="0.35">
      <c r="F165"/>
      <c r="G165"/>
      <c r="H165"/>
      <c r="I165"/>
      <c r="J165"/>
      <c r="K165" s="3"/>
    </row>
    <row r="166" spans="6:11" x14ac:dyDescent="0.35">
      <c r="F166"/>
      <c r="G166"/>
      <c r="H166"/>
      <c r="I166"/>
      <c r="J166"/>
      <c r="K166" s="3"/>
    </row>
    <row r="167" spans="6:11" x14ac:dyDescent="0.35">
      <c r="F167"/>
      <c r="G167"/>
      <c r="H167"/>
      <c r="I167"/>
      <c r="J167"/>
      <c r="K167" s="3"/>
    </row>
    <row r="168" spans="6:11" x14ac:dyDescent="0.35">
      <c r="F168"/>
      <c r="G168"/>
      <c r="H168"/>
      <c r="I168"/>
      <c r="J168"/>
      <c r="K168" s="3"/>
    </row>
    <row r="169" spans="6:11" x14ac:dyDescent="0.35">
      <c r="F169"/>
      <c r="G169"/>
      <c r="H169"/>
      <c r="I169"/>
      <c r="J169"/>
      <c r="K169" s="3"/>
    </row>
    <row r="170" spans="6:11" x14ac:dyDescent="0.35">
      <c r="F170"/>
      <c r="G170"/>
      <c r="H170"/>
      <c r="I170"/>
      <c r="J170"/>
      <c r="K170" s="3"/>
    </row>
    <row r="171" spans="6:11" x14ac:dyDescent="0.35">
      <c r="F171"/>
      <c r="G171"/>
      <c r="H171"/>
      <c r="I171"/>
      <c r="J171"/>
      <c r="K171" s="3"/>
    </row>
    <row r="172" spans="6:11" x14ac:dyDescent="0.35">
      <c r="F172"/>
      <c r="G172"/>
      <c r="H172"/>
      <c r="I172"/>
      <c r="J172"/>
      <c r="K172" s="3"/>
    </row>
    <row r="173" spans="6:11" x14ac:dyDescent="0.35">
      <c r="F173"/>
      <c r="G173"/>
      <c r="H173"/>
      <c r="I173"/>
      <c r="J173"/>
      <c r="K173" s="3"/>
    </row>
    <row r="174" spans="6:11" x14ac:dyDescent="0.35">
      <c r="F174"/>
      <c r="G174"/>
      <c r="H174"/>
      <c r="I174"/>
      <c r="J174"/>
      <c r="K174" s="3"/>
    </row>
    <row r="175" spans="6:11" x14ac:dyDescent="0.35">
      <c r="F175"/>
      <c r="G175"/>
      <c r="H175"/>
      <c r="I175"/>
      <c r="J175"/>
      <c r="K175" s="3"/>
    </row>
    <row r="176" spans="6:11" x14ac:dyDescent="0.35">
      <c r="F176"/>
      <c r="G176"/>
      <c r="H176"/>
      <c r="I176"/>
      <c r="J176"/>
      <c r="K176" s="3"/>
    </row>
    <row r="177" spans="6:11" x14ac:dyDescent="0.35">
      <c r="F177"/>
      <c r="G177"/>
      <c r="H177"/>
      <c r="I177"/>
      <c r="J177"/>
      <c r="K177" s="3"/>
    </row>
    <row r="178" spans="6:11" x14ac:dyDescent="0.35">
      <c r="F178"/>
      <c r="G178"/>
      <c r="H178"/>
      <c r="I178"/>
      <c r="J178"/>
      <c r="K178" s="3"/>
    </row>
    <row r="179" spans="6:11" x14ac:dyDescent="0.35">
      <c r="F179"/>
      <c r="G179"/>
      <c r="H179"/>
      <c r="I179"/>
      <c r="J179"/>
      <c r="K179" s="3"/>
    </row>
    <row r="180" spans="6:11" x14ac:dyDescent="0.35">
      <c r="F180"/>
      <c r="G180"/>
      <c r="H180"/>
      <c r="I180"/>
      <c r="J180"/>
      <c r="K180" s="3"/>
    </row>
    <row r="181" spans="6:11" x14ac:dyDescent="0.35">
      <c r="F181"/>
      <c r="G181"/>
      <c r="H181"/>
      <c r="I181"/>
      <c r="J181"/>
      <c r="K181" s="3"/>
    </row>
    <row r="182" spans="6:11" x14ac:dyDescent="0.35">
      <c r="F182"/>
      <c r="G182"/>
      <c r="H182"/>
      <c r="I182"/>
      <c r="J182"/>
      <c r="K182" s="3"/>
    </row>
    <row r="183" spans="6:11" x14ac:dyDescent="0.35">
      <c r="F183"/>
      <c r="G183"/>
      <c r="H183"/>
      <c r="I183"/>
      <c r="J183"/>
      <c r="K183" s="3"/>
    </row>
    <row r="184" spans="6:11" x14ac:dyDescent="0.35">
      <c r="F184"/>
      <c r="G184"/>
      <c r="H184"/>
      <c r="I184"/>
      <c r="J184"/>
      <c r="K184" s="3"/>
    </row>
    <row r="185" spans="6:11" x14ac:dyDescent="0.35">
      <c r="F185"/>
      <c r="G185"/>
      <c r="H185"/>
      <c r="I185"/>
      <c r="J185"/>
      <c r="K185" s="3"/>
    </row>
    <row r="186" spans="6:11" x14ac:dyDescent="0.35">
      <c r="F186"/>
      <c r="G186"/>
      <c r="H186"/>
      <c r="I186"/>
      <c r="J186"/>
      <c r="K186" s="3"/>
    </row>
    <row r="187" spans="6:11" x14ac:dyDescent="0.35">
      <c r="F187"/>
      <c r="G187"/>
      <c r="H187"/>
      <c r="I187"/>
      <c r="J187"/>
      <c r="K187" s="3"/>
    </row>
    <row r="188" spans="6:11" x14ac:dyDescent="0.35">
      <c r="F188"/>
      <c r="G188"/>
      <c r="H188"/>
      <c r="I188"/>
      <c r="J188"/>
      <c r="K188" s="3"/>
    </row>
    <row r="189" spans="6:11" x14ac:dyDescent="0.35">
      <c r="F189"/>
      <c r="G189"/>
      <c r="H189"/>
      <c r="I189"/>
      <c r="J189"/>
      <c r="K189" s="3"/>
    </row>
    <row r="190" spans="6:11" x14ac:dyDescent="0.35">
      <c r="F190"/>
      <c r="G190"/>
      <c r="H190"/>
      <c r="I190"/>
      <c r="J190"/>
      <c r="K190" s="3"/>
    </row>
    <row r="191" spans="6:11" x14ac:dyDescent="0.35">
      <c r="F191"/>
      <c r="G191"/>
      <c r="H191"/>
      <c r="I191"/>
      <c r="J191"/>
      <c r="K191" s="3"/>
    </row>
    <row r="192" spans="6:11" x14ac:dyDescent="0.35">
      <c r="F192"/>
      <c r="G192"/>
      <c r="H192"/>
      <c r="I192"/>
      <c r="J192"/>
      <c r="K192" s="3"/>
    </row>
    <row r="193" spans="6:11" x14ac:dyDescent="0.35">
      <c r="F193"/>
      <c r="G193"/>
      <c r="H193"/>
      <c r="I193"/>
      <c r="J193"/>
      <c r="K193" s="3"/>
    </row>
    <row r="194" spans="6:11" x14ac:dyDescent="0.35">
      <c r="F194"/>
      <c r="G194"/>
      <c r="H194"/>
      <c r="I194"/>
      <c r="J194"/>
      <c r="K194" s="3"/>
    </row>
    <row r="195" spans="6:11" x14ac:dyDescent="0.35">
      <c r="F195"/>
      <c r="G195"/>
      <c r="H195"/>
      <c r="I195"/>
      <c r="J195"/>
      <c r="K195" s="3"/>
    </row>
    <row r="196" spans="6:11" x14ac:dyDescent="0.35">
      <c r="F196"/>
      <c r="G196"/>
      <c r="H196"/>
      <c r="I196"/>
      <c r="J196"/>
      <c r="K196" s="3"/>
    </row>
    <row r="197" spans="6:11" x14ac:dyDescent="0.35">
      <c r="F197"/>
      <c r="G197"/>
      <c r="H197"/>
      <c r="I197"/>
      <c r="J197"/>
      <c r="K197" s="3"/>
    </row>
    <row r="198" spans="6:11" x14ac:dyDescent="0.35">
      <c r="F198"/>
      <c r="G198"/>
      <c r="H198"/>
      <c r="I198"/>
      <c r="J198"/>
      <c r="K198" s="3"/>
    </row>
    <row r="199" spans="6:11" x14ac:dyDescent="0.35">
      <c r="F199"/>
      <c r="G199"/>
      <c r="H199"/>
      <c r="I199"/>
      <c r="J199"/>
      <c r="K199" s="3"/>
    </row>
    <row r="200" spans="6:11" x14ac:dyDescent="0.35">
      <c r="F200"/>
      <c r="G200"/>
      <c r="H200"/>
      <c r="I200"/>
      <c r="J200"/>
      <c r="K200" s="3"/>
    </row>
    <row r="201" spans="6:11" x14ac:dyDescent="0.35">
      <c r="F201"/>
      <c r="G201"/>
      <c r="H201"/>
      <c r="I201"/>
      <c r="J201"/>
      <c r="K201" s="3"/>
    </row>
    <row r="202" spans="6:11" x14ac:dyDescent="0.35">
      <c r="F202"/>
      <c r="G202"/>
      <c r="H202"/>
      <c r="I202"/>
      <c r="J202"/>
      <c r="K202" s="3"/>
    </row>
    <row r="203" spans="6:11" x14ac:dyDescent="0.35">
      <c r="F203"/>
      <c r="G203"/>
      <c r="H203"/>
      <c r="I203"/>
      <c r="J203"/>
      <c r="K203" s="3"/>
    </row>
    <row r="204" spans="6:11" x14ac:dyDescent="0.35">
      <c r="F204"/>
      <c r="G204"/>
      <c r="H204"/>
      <c r="I204"/>
      <c r="J204"/>
      <c r="K204" s="3"/>
    </row>
    <row r="205" spans="6:11" x14ac:dyDescent="0.35">
      <c r="F205"/>
      <c r="G205"/>
      <c r="H205"/>
      <c r="I205"/>
      <c r="J205"/>
      <c r="K205" s="3"/>
    </row>
    <row r="206" spans="6:11" x14ac:dyDescent="0.35">
      <c r="F206"/>
      <c r="G206"/>
      <c r="H206"/>
      <c r="I206"/>
      <c r="J206"/>
      <c r="K206" s="3"/>
    </row>
    <row r="207" spans="6:11" x14ac:dyDescent="0.35">
      <c r="F207"/>
      <c r="G207"/>
      <c r="H207"/>
      <c r="I207"/>
      <c r="J207"/>
      <c r="K207" s="3"/>
    </row>
    <row r="208" spans="6:11" x14ac:dyDescent="0.35">
      <c r="F208"/>
      <c r="G208"/>
      <c r="H208"/>
      <c r="I208"/>
      <c r="J208"/>
      <c r="K208" s="3"/>
    </row>
    <row r="209" spans="6:11" x14ac:dyDescent="0.35">
      <c r="F209"/>
      <c r="G209"/>
      <c r="H209"/>
      <c r="I209"/>
      <c r="J209"/>
      <c r="K209" s="3"/>
    </row>
    <row r="210" spans="6:11" x14ac:dyDescent="0.35">
      <c r="F210"/>
      <c r="G210"/>
      <c r="H210"/>
      <c r="I210"/>
      <c r="J210"/>
      <c r="K210" s="3"/>
    </row>
    <row r="211" spans="6:11" x14ac:dyDescent="0.35">
      <c r="F211"/>
      <c r="G211"/>
      <c r="H211"/>
      <c r="I211"/>
      <c r="J211"/>
      <c r="K211" s="3"/>
    </row>
    <row r="212" spans="6:11" x14ac:dyDescent="0.35">
      <c r="F212"/>
      <c r="G212"/>
      <c r="H212"/>
      <c r="I212"/>
      <c r="J212"/>
      <c r="K212" s="3"/>
    </row>
    <row r="213" spans="6:11" x14ac:dyDescent="0.35">
      <c r="F213"/>
      <c r="G213"/>
      <c r="H213"/>
      <c r="I213"/>
      <c r="J213"/>
      <c r="K213" s="3"/>
    </row>
    <row r="214" spans="6:11" x14ac:dyDescent="0.35">
      <c r="F214"/>
      <c r="G214"/>
      <c r="H214"/>
      <c r="I214"/>
      <c r="J214"/>
      <c r="K214" s="3"/>
    </row>
    <row r="215" spans="6:11" x14ac:dyDescent="0.35">
      <c r="F215"/>
      <c r="G215"/>
      <c r="H215"/>
      <c r="I215"/>
      <c r="J215"/>
      <c r="K215" s="3"/>
    </row>
    <row r="216" spans="6:11" x14ac:dyDescent="0.35">
      <c r="F216"/>
      <c r="G216"/>
      <c r="H216"/>
      <c r="I216"/>
      <c r="J216"/>
      <c r="K216" s="3"/>
    </row>
    <row r="217" spans="6:11" x14ac:dyDescent="0.35">
      <c r="F217"/>
      <c r="G217"/>
      <c r="H217"/>
      <c r="I217"/>
      <c r="J217"/>
      <c r="K217" s="3"/>
    </row>
    <row r="218" spans="6:11" x14ac:dyDescent="0.35">
      <c r="F218"/>
      <c r="G218"/>
      <c r="H218"/>
      <c r="I218"/>
      <c r="J218"/>
      <c r="K218" s="3"/>
    </row>
    <row r="219" spans="6:11" x14ac:dyDescent="0.35">
      <c r="F219"/>
      <c r="G219"/>
      <c r="H219"/>
      <c r="I219"/>
      <c r="J219"/>
      <c r="K219" s="3"/>
    </row>
    <row r="220" spans="6:11" x14ac:dyDescent="0.35">
      <c r="F220"/>
      <c r="G220"/>
      <c r="H220"/>
      <c r="I220"/>
      <c r="J220"/>
      <c r="K220" s="3"/>
    </row>
    <row r="221" spans="6:11" x14ac:dyDescent="0.35">
      <c r="F221"/>
      <c r="G221"/>
      <c r="H221"/>
      <c r="I221"/>
      <c r="J221"/>
      <c r="K221" s="3"/>
    </row>
    <row r="222" spans="6:11" x14ac:dyDescent="0.35">
      <c r="F222"/>
      <c r="G222"/>
      <c r="H222"/>
      <c r="I222"/>
      <c r="J222"/>
      <c r="K222" s="3"/>
    </row>
    <row r="223" spans="6:11" x14ac:dyDescent="0.35">
      <c r="F223"/>
      <c r="G223"/>
      <c r="H223"/>
      <c r="I223"/>
      <c r="J223"/>
      <c r="K223" s="3"/>
    </row>
    <row r="224" spans="6:11" x14ac:dyDescent="0.35">
      <c r="F224"/>
      <c r="G224"/>
      <c r="H224"/>
      <c r="I224"/>
      <c r="J224"/>
      <c r="K224" s="3"/>
    </row>
    <row r="225" spans="6:11" x14ac:dyDescent="0.35">
      <c r="F225"/>
      <c r="G225"/>
      <c r="H225"/>
      <c r="I225"/>
      <c r="J225"/>
      <c r="K225" s="3"/>
    </row>
    <row r="226" spans="6:11" x14ac:dyDescent="0.35">
      <c r="F226"/>
      <c r="G226"/>
      <c r="H226"/>
      <c r="I226"/>
      <c r="J226"/>
      <c r="K226" s="3"/>
    </row>
    <row r="227" spans="6:11" x14ac:dyDescent="0.35">
      <c r="F227"/>
      <c r="G227"/>
      <c r="H227"/>
      <c r="I227"/>
      <c r="J227"/>
      <c r="K227" s="3"/>
    </row>
    <row r="228" spans="6:11" x14ac:dyDescent="0.35">
      <c r="F228"/>
      <c r="G228"/>
      <c r="H228"/>
      <c r="I228"/>
      <c r="J228"/>
      <c r="K228" s="3"/>
    </row>
    <row r="229" spans="6:11" x14ac:dyDescent="0.35">
      <c r="F229"/>
      <c r="G229"/>
      <c r="H229"/>
      <c r="I229"/>
      <c r="J229"/>
      <c r="K229" s="3"/>
    </row>
    <row r="230" spans="6:11" x14ac:dyDescent="0.35">
      <c r="F230"/>
      <c r="G230"/>
      <c r="H230"/>
      <c r="I230"/>
      <c r="J230"/>
      <c r="K230" s="3"/>
    </row>
    <row r="231" spans="6:11" x14ac:dyDescent="0.35">
      <c r="F231"/>
      <c r="G231"/>
      <c r="H231"/>
      <c r="I231"/>
      <c r="J231"/>
      <c r="K231" s="3"/>
    </row>
    <row r="232" spans="6:11" x14ac:dyDescent="0.35">
      <c r="F232"/>
      <c r="G232"/>
      <c r="H232"/>
      <c r="I232"/>
      <c r="J232"/>
      <c r="K232" s="3"/>
    </row>
    <row r="233" spans="6:11" x14ac:dyDescent="0.35">
      <c r="F233"/>
      <c r="G233"/>
      <c r="H233"/>
      <c r="I233"/>
      <c r="J233"/>
      <c r="K233" s="3"/>
    </row>
    <row r="234" spans="6:11" x14ac:dyDescent="0.35">
      <c r="F234"/>
      <c r="G234"/>
      <c r="H234"/>
      <c r="I234"/>
      <c r="J234"/>
      <c r="K234" s="3"/>
    </row>
    <row r="235" spans="6:11" x14ac:dyDescent="0.35">
      <c r="F235"/>
      <c r="G235"/>
      <c r="H235"/>
      <c r="I235"/>
      <c r="J235"/>
      <c r="K235" s="3"/>
    </row>
    <row r="236" spans="6:11" x14ac:dyDescent="0.35">
      <c r="F236"/>
      <c r="G236"/>
      <c r="H236"/>
      <c r="I236"/>
      <c r="J236"/>
      <c r="K236" s="3"/>
    </row>
    <row r="237" spans="6:11" x14ac:dyDescent="0.35">
      <c r="F237"/>
      <c r="G237"/>
      <c r="H237"/>
      <c r="I237"/>
      <c r="J237"/>
      <c r="K237" s="3"/>
    </row>
    <row r="238" spans="6:11" x14ac:dyDescent="0.35">
      <c r="F238"/>
      <c r="G238"/>
      <c r="H238"/>
      <c r="I238"/>
      <c r="J238"/>
      <c r="K238" s="3"/>
    </row>
    <row r="239" spans="6:11" x14ac:dyDescent="0.35">
      <c r="F239"/>
      <c r="G239"/>
      <c r="H239"/>
      <c r="I239"/>
      <c r="J239"/>
      <c r="K239" s="3"/>
    </row>
    <row r="240" spans="6:11" x14ac:dyDescent="0.35">
      <c r="F240"/>
      <c r="G240"/>
      <c r="H240"/>
      <c r="I240"/>
      <c r="J240"/>
      <c r="K240" s="3"/>
    </row>
    <row r="241" spans="6:11" x14ac:dyDescent="0.35">
      <c r="F241"/>
      <c r="G241"/>
      <c r="H241"/>
      <c r="I241"/>
      <c r="J241"/>
      <c r="K241" s="3"/>
    </row>
    <row r="242" spans="6:11" x14ac:dyDescent="0.35">
      <c r="F242"/>
      <c r="G242"/>
      <c r="H242"/>
      <c r="I242"/>
      <c r="J242"/>
      <c r="K242" s="3"/>
    </row>
    <row r="243" spans="6:11" x14ac:dyDescent="0.35">
      <c r="F243"/>
      <c r="G243"/>
      <c r="H243"/>
      <c r="I243"/>
      <c r="J243"/>
      <c r="K243" s="3"/>
    </row>
    <row r="244" spans="6:11" x14ac:dyDescent="0.35">
      <c r="F244"/>
      <c r="G244"/>
      <c r="H244"/>
      <c r="I244"/>
      <c r="J244"/>
      <c r="K244" s="3"/>
    </row>
    <row r="245" spans="6:11" x14ac:dyDescent="0.35">
      <c r="F245"/>
      <c r="G245"/>
      <c r="H245"/>
      <c r="I245"/>
      <c r="J245"/>
      <c r="K245" s="3"/>
    </row>
    <row r="246" spans="6:11" x14ac:dyDescent="0.35">
      <c r="F246"/>
      <c r="G246"/>
      <c r="H246"/>
      <c r="I246"/>
      <c r="J246"/>
      <c r="K246" s="3"/>
    </row>
    <row r="247" spans="6:11" x14ac:dyDescent="0.35">
      <c r="F247"/>
      <c r="G247"/>
      <c r="H247"/>
      <c r="I247"/>
      <c r="J247"/>
      <c r="K247" s="3"/>
    </row>
    <row r="248" spans="6:11" x14ac:dyDescent="0.35">
      <c r="F248"/>
      <c r="G248"/>
      <c r="H248"/>
      <c r="I248"/>
      <c r="J248"/>
      <c r="K248" s="3"/>
    </row>
    <row r="249" spans="6:11" x14ac:dyDescent="0.35">
      <c r="F249"/>
      <c r="G249"/>
      <c r="H249"/>
      <c r="I249"/>
      <c r="J249"/>
      <c r="K249" s="3"/>
    </row>
    <row r="250" spans="6:11" x14ac:dyDescent="0.35">
      <c r="F250"/>
      <c r="G250"/>
      <c r="H250"/>
      <c r="I250"/>
      <c r="J250"/>
      <c r="K250" s="3"/>
    </row>
    <row r="251" spans="6:11" x14ac:dyDescent="0.35">
      <c r="F251"/>
      <c r="G251"/>
      <c r="H251"/>
      <c r="I251"/>
      <c r="J251"/>
      <c r="K251" s="3"/>
    </row>
    <row r="252" spans="6:11" x14ac:dyDescent="0.35">
      <c r="F252"/>
      <c r="G252"/>
      <c r="H252"/>
      <c r="I252"/>
      <c r="J252"/>
      <c r="K252" s="3"/>
    </row>
    <row r="253" spans="6:11" x14ac:dyDescent="0.35">
      <c r="F253"/>
      <c r="G253"/>
      <c r="H253"/>
      <c r="I253"/>
      <c r="J253"/>
      <c r="K253" s="3"/>
    </row>
    <row r="254" spans="6:11" x14ac:dyDescent="0.35">
      <c r="F254"/>
      <c r="G254"/>
      <c r="H254"/>
      <c r="I254"/>
      <c r="J254"/>
      <c r="K254" s="3"/>
    </row>
    <row r="255" spans="6:11" x14ac:dyDescent="0.35">
      <c r="F255"/>
      <c r="G255"/>
      <c r="H255"/>
      <c r="I255"/>
      <c r="J255"/>
      <c r="K255" s="3"/>
    </row>
    <row r="256" spans="6:11" x14ac:dyDescent="0.35">
      <c r="F256"/>
      <c r="G256"/>
      <c r="H256"/>
      <c r="I256"/>
      <c r="J256"/>
      <c r="K256" s="3"/>
    </row>
    <row r="257" spans="6:11" x14ac:dyDescent="0.35">
      <c r="F257"/>
      <c r="G257"/>
      <c r="H257"/>
      <c r="I257"/>
      <c r="J257"/>
      <c r="K257" s="3"/>
    </row>
    <row r="258" spans="6:11" x14ac:dyDescent="0.35">
      <c r="F258"/>
      <c r="G258"/>
      <c r="H258"/>
      <c r="I258"/>
      <c r="J258"/>
      <c r="K258" s="3"/>
    </row>
    <row r="259" spans="6:11" x14ac:dyDescent="0.35">
      <c r="F259"/>
      <c r="G259"/>
      <c r="H259"/>
      <c r="I259"/>
      <c r="J259"/>
      <c r="K259" s="3"/>
    </row>
    <row r="260" spans="6:11" x14ac:dyDescent="0.35">
      <c r="F260"/>
      <c r="G260"/>
      <c r="H260"/>
      <c r="I260"/>
      <c r="J260"/>
      <c r="K260" s="3"/>
    </row>
    <row r="261" spans="6:11" x14ac:dyDescent="0.35">
      <c r="F261"/>
      <c r="G261"/>
      <c r="H261"/>
      <c r="I261"/>
      <c r="J261"/>
      <c r="K261" s="3"/>
    </row>
    <row r="262" spans="6:11" x14ac:dyDescent="0.35">
      <c r="F262"/>
      <c r="G262"/>
      <c r="H262"/>
      <c r="I262"/>
      <c r="J262"/>
      <c r="K262" s="3"/>
    </row>
    <row r="263" spans="6:11" x14ac:dyDescent="0.35">
      <c r="F263"/>
      <c r="G263"/>
      <c r="H263"/>
      <c r="I263"/>
      <c r="J263"/>
      <c r="K263" s="3"/>
    </row>
    <row r="264" spans="6:11" x14ac:dyDescent="0.35">
      <c r="F264"/>
      <c r="G264"/>
      <c r="H264"/>
      <c r="I264"/>
      <c r="J264"/>
      <c r="K264" s="3"/>
    </row>
    <row r="265" spans="6:11" x14ac:dyDescent="0.35">
      <c r="F265"/>
      <c r="G265"/>
      <c r="H265"/>
      <c r="I265"/>
      <c r="J265"/>
      <c r="K265" s="3"/>
    </row>
    <row r="266" spans="6:11" x14ac:dyDescent="0.35">
      <c r="F266"/>
      <c r="G266"/>
      <c r="H266"/>
      <c r="I266"/>
      <c r="J266"/>
      <c r="K266" s="3"/>
    </row>
    <row r="267" spans="6:11" x14ac:dyDescent="0.35">
      <c r="F267"/>
      <c r="G267"/>
      <c r="H267"/>
      <c r="I267"/>
      <c r="J267"/>
      <c r="K267" s="3"/>
    </row>
    <row r="268" spans="6:11" x14ac:dyDescent="0.35">
      <c r="F268"/>
      <c r="G268"/>
      <c r="H268"/>
      <c r="I268"/>
      <c r="J268"/>
      <c r="K268" s="3"/>
    </row>
    <row r="269" spans="6:11" x14ac:dyDescent="0.35">
      <c r="F269"/>
      <c r="G269"/>
      <c r="H269"/>
      <c r="I269"/>
      <c r="J269"/>
      <c r="K269" s="3"/>
    </row>
    <row r="270" spans="6:11" x14ac:dyDescent="0.35">
      <c r="F270"/>
      <c r="G270"/>
      <c r="H270"/>
      <c r="I270"/>
      <c r="J270"/>
      <c r="K270" s="3"/>
    </row>
    <row r="271" spans="6:11" x14ac:dyDescent="0.35">
      <c r="F271"/>
      <c r="G271"/>
      <c r="H271"/>
      <c r="I271"/>
      <c r="J271"/>
      <c r="K271" s="3"/>
    </row>
    <row r="272" spans="6:11" x14ac:dyDescent="0.35">
      <c r="F272"/>
      <c r="G272"/>
      <c r="H272"/>
      <c r="I272"/>
      <c r="J272"/>
      <c r="K272" s="3"/>
    </row>
    <row r="273" spans="6:11" x14ac:dyDescent="0.35">
      <c r="F273"/>
      <c r="G273"/>
      <c r="H273"/>
      <c r="I273"/>
      <c r="J273"/>
      <c r="K273" s="3"/>
    </row>
    <row r="274" spans="6:11" x14ac:dyDescent="0.35">
      <c r="F274"/>
      <c r="G274"/>
      <c r="H274"/>
      <c r="I274"/>
      <c r="J274"/>
      <c r="K274" s="3"/>
    </row>
    <row r="275" spans="6:11" x14ac:dyDescent="0.35">
      <c r="F275"/>
      <c r="G275"/>
      <c r="H275"/>
      <c r="I275"/>
      <c r="J275"/>
      <c r="K275" s="3"/>
    </row>
    <row r="276" spans="6:11" x14ac:dyDescent="0.35">
      <c r="F276"/>
      <c r="G276"/>
      <c r="H276"/>
      <c r="I276"/>
      <c r="J276"/>
      <c r="K276" s="3"/>
    </row>
    <row r="277" spans="6:11" x14ac:dyDescent="0.35">
      <c r="F277"/>
      <c r="G277"/>
      <c r="H277"/>
      <c r="I277"/>
      <c r="J277"/>
      <c r="K277" s="3"/>
    </row>
    <row r="278" spans="6:11" x14ac:dyDescent="0.35">
      <c r="F278"/>
      <c r="G278"/>
      <c r="H278"/>
      <c r="I278"/>
      <c r="J278"/>
      <c r="K278" s="3"/>
    </row>
    <row r="279" spans="6:11" x14ac:dyDescent="0.35">
      <c r="F279"/>
      <c r="G279"/>
      <c r="H279"/>
      <c r="I279"/>
      <c r="J279"/>
      <c r="K279" s="3"/>
    </row>
    <row r="280" spans="6:11" x14ac:dyDescent="0.35">
      <c r="F280"/>
      <c r="G280"/>
      <c r="H280"/>
      <c r="I280"/>
      <c r="J280"/>
      <c r="K280" s="3"/>
    </row>
    <row r="281" spans="6:11" x14ac:dyDescent="0.35">
      <c r="F281"/>
      <c r="G281"/>
      <c r="H281"/>
      <c r="I281"/>
      <c r="J281"/>
      <c r="K281" s="3"/>
    </row>
    <row r="282" spans="6:11" x14ac:dyDescent="0.35">
      <c r="F282"/>
      <c r="G282"/>
      <c r="H282"/>
      <c r="I282"/>
      <c r="J282"/>
      <c r="K282" s="3"/>
    </row>
    <row r="283" spans="6:11" x14ac:dyDescent="0.35">
      <c r="F283"/>
      <c r="G283"/>
      <c r="H283"/>
      <c r="I283"/>
      <c r="J283"/>
      <c r="K283" s="3"/>
    </row>
    <row r="284" spans="6:11" x14ac:dyDescent="0.35">
      <c r="F284"/>
      <c r="G284"/>
      <c r="H284"/>
      <c r="I284"/>
      <c r="J284"/>
      <c r="K284" s="3"/>
    </row>
    <row r="285" spans="6:11" x14ac:dyDescent="0.35">
      <c r="F285"/>
      <c r="G285"/>
      <c r="H285"/>
      <c r="I285"/>
      <c r="J285"/>
      <c r="K285" s="3"/>
    </row>
    <row r="286" spans="6:11" x14ac:dyDescent="0.35">
      <c r="F286"/>
      <c r="G286"/>
      <c r="H286"/>
      <c r="I286"/>
      <c r="J286"/>
      <c r="K286" s="3"/>
    </row>
    <row r="287" spans="6:11" x14ac:dyDescent="0.35">
      <c r="F287"/>
      <c r="G287"/>
      <c r="H287"/>
      <c r="I287"/>
      <c r="J287"/>
      <c r="K287" s="3"/>
    </row>
    <row r="288" spans="6:11" x14ac:dyDescent="0.35">
      <c r="F288"/>
      <c r="G288"/>
      <c r="H288"/>
      <c r="I288"/>
      <c r="J288"/>
      <c r="K288" s="3"/>
    </row>
    <row r="289" spans="6:11" x14ac:dyDescent="0.35">
      <c r="F289"/>
      <c r="G289"/>
      <c r="H289"/>
      <c r="I289"/>
      <c r="J289"/>
      <c r="K289" s="3"/>
    </row>
    <row r="290" spans="6:11" x14ac:dyDescent="0.35">
      <c r="F290"/>
      <c r="G290"/>
      <c r="H290"/>
      <c r="I290"/>
      <c r="J290"/>
      <c r="K290" s="3"/>
    </row>
    <row r="291" spans="6:11" x14ac:dyDescent="0.35">
      <c r="F291"/>
      <c r="G291"/>
      <c r="H291"/>
      <c r="I291"/>
      <c r="J291"/>
      <c r="K291" s="3"/>
    </row>
    <row r="292" spans="6:11" x14ac:dyDescent="0.35">
      <c r="F292"/>
      <c r="G292"/>
      <c r="H292"/>
      <c r="I292"/>
      <c r="J292"/>
      <c r="K292" s="3"/>
    </row>
    <row r="293" spans="6:11" x14ac:dyDescent="0.35">
      <c r="F293"/>
      <c r="G293"/>
      <c r="H293"/>
      <c r="I293"/>
      <c r="J293"/>
      <c r="K293" s="3"/>
    </row>
    <row r="294" spans="6:11" x14ac:dyDescent="0.35">
      <c r="F294"/>
      <c r="G294"/>
      <c r="H294"/>
      <c r="I294"/>
      <c r="J294"/>
      <c r="K294" s="3"/>
    </row>
    <row r="295" spans="6:11" x14ac:dyDescent="0.35">
      <c r="F295"/>
      <c r="G295"/>
      <c r="H295"/>
      <c r="I295"/>
      <c r="J295"/>
      <c r="K295" s="3"/>
    </row>
    <row r="296" spans="6:11" x14ac:dyDescent="0.35">
      <c r="F296"/>
      <c r="G296"/>
      <c r="H296"/>
      <c r="I296"/>
      <c r="J296"/>
      <c r="K296" s="3"/>
    </row>
    <row r="297" spans="6:11" x14ac:dyDescent="0.35">
      <c r="F297"/>
      <c r="G297"/>
      <c r="H297"/>
      <c r="I297"/>
      <c r="J297"/>
      <c r="K297" s="3"/>
    </row>
    <row r="298" spans="6:11" x14ac:dyDescent="0.35">
      <c r="F298"/>
      <c r="G298"/>
      <c r="H298"/>
      <c r="I298"/>
      <c r="J298"/>
      <c r="K298" s="3"/>
    </row>
    <row r="299" spans="6:11" x14ac:dyDescent="0.35">
      <c r="F299"/>
      <c r="G299"/>
      <c r="H299"/>
      <c r="I299"/>
      <c r="J299"/>
      <c r="K299" s="3"/>
    </row>
    <row r="300" spans="6:11" x14ac:dyDescent="0.35">
      <c r="F300"/>
      <c r="G300"/>
      <c r="H300"/>
      <c r="I300"/>
      <c r="J300"/>
      <c r="K300" s="3"/>
    </row>
    <row r="301" spans="6:11" x14ac:dyDescent="0.35">
      <c r="F301"/>
      <c r="G301"/>
      <c r="H301"/>
      <c r="I301"/>
      <c r="J301"/>
      <c r="K301" s="3"/>
    </row>
    <row r="302" spans="6:11" x14ac:dyDescent="0.35">
      <c r="F302"/>
      <c r="G302"/>
      <c r="H302"/>
      <c r="I302"/>
      <c r="J302"/>
      <c r="K302" s="3"/>
    </row>
    <row r="303" spans="6:11" x14ac:dyDescent="0.35">
      <c r="F303"/>
      <c r="G303"/>
      <c r="H303"/>
      <c r="I303"/>
      <c r="J303"/>
      <c r="K303" s="3"/>
    </row>
    <row r="304" spans="6:11" x14ac:dyDescent="0.35">
      <c r="F304"/>
      <c r="G304"/>
      <c r="H304"/>
      <c r="I304"/>
      <c r="J304"/>
      <c r="K304" s="3"/>
    </row>
    <row r="305" spans="6:11" x14ac:dyDescent="0.35">
      <c r="F305"/>
      <c r="G305"/>
      <c r="H305"/>
      <c r="I305"/>
      <c r="J305"/>
      <c r="K305" s="3"/>
    </row>
    <row r="306" spans="6:11" x14ac:dyDescent="0.35">
      <c r="F306"/>
      <c r="G306"/>
      <c r="H306"/>
      <c r="I306"/>
      <c r="J306"/>
      <c r="K306" s="3"/>
    </row>
    <row r="307" spans="6:11" x14ac:dyDescent="0.35">
      <c r="F307"/>
      <c r="G307"/>
      <c r="H307"/>
      <c r="I307"/>
      <c r="J307"/>
      <c r="K307" s="3"/>
    </row>
    <row r="308" spans="6:11" x14ac:dyDescent="0.35">
      <c r="F308"/>
      <c r="G308"/>
      <c r="H308"/>
      <c r="I308"/>
      <c r="J308"/>
      <c r="K308" s="3"/>
    </row>
    <row r="309" spans="6:11" x14ac:dyDescent="0.35">
      <c r="F309"/>
      <c r="G309"/>
      <c r="H309"/>
      <c r="I309"/>
      <c r="J309"/>
      <c r="K309" s="3"/>
    </row>
    <row r="310" spans="6:11" x14ac:dyDescent="0.35">
      <c r="F310"/>
      <c r="G310"/>
      <c r="H310"/>
      <c r="I310"/>
      <c r="J310"/>
      <c r="K310" s="3"/>
    </row>
    <row r="311" spans="6:11" x14ac:dyDescent="0.35">
      <c r="F311"/>
      <c r="G311"/>
      <c r="H311"/>
      <c r="I311"/>
      <c r="J311"/>
      <c r="K311" s="3"/>
    </row>
    <row r="312" spans="6:11" x14ac:dyDescent="0.35">
      <c r="F312"/>
      <c r="G312"/>
      <c r="H312"/>
      <c r="I312"/>
      <c r="J312"/>
      <c r="K312" s="3"/>
    </row>
    <row r="313" spans="6:11" x14ac:dyDescent="0.35">
      <c r="F313"/>
      <c r="G313"/>
      <c r="H313"/>
      <c r="I313"/>
      <c r="J313"/>
      <c r="K313" s="3"/>
    </row>
    <row r="314" spans="6:11" x14ac:dyDescent="0.35">
      <c r="F314"/>
      <c r="G314"/>
      <c r="H314"/>
      <c r="I314"/>
      <c r="J314"/>
      <c r="K314" s="3"/>
    </row>
    <row r="315" spans="6:11" x14ac:dyDescent="0.35">
      <c r="F315"/>
      <c r="G315"/>
      <c r="H315"/>
      <c r="I315"/>
      <c r="J315"/>
      <c r="K315" s="3"/>
    </row>
    <row r="316" spans="6:11" x14ac:dyDescent="0.35">
      <c r="F316"/>
      <c r="G316"/>
      <c r="H316"/>
      <c r="I316"/>
      <c r="J316"/>
      <c r="K316" s="3"/>
    </row>
    <row r="317" spans="6:11" x14ac:dyDescent="0.35">
      <c r="F317"/>
      <c r="G317"/>
      <c r="H317"/>
      <c r="I317"/>
      <c r="J317"/>
      <c r="K317" s="3"/>
    </row>
    <row r="318" spans="6:11" x14ac:dyDescent="0.35">
      <c r="F318"/>
      <c r="G318"/>
      <c r="H318"/>
      <c r="I318"/>
      <c r="J318"/>
      <c r="K318" s="3"/>
    </row>
    <row r="319" spans="6:11" x14ac:dyDescent="0.35">
      <c r="F319"/>
      <c r="G319"/>
      <c r="H319"/>
      <c r="I319"/>
      <c r="J319"/>
      <c r="K319" s="3"/>
    </row>
    <row r="320" spans="6:11" x14ac:dyDescent="0.35">
      <c r="F320"/>
      <c r="G320"/>
      <c r="H320"/>
      <c r="I320"/>
      <c r="J320"/>
      <c r="K320" s="3"/>
    </row>
    <row r="321" spans="6:11" x14ac:dyDescent="0.35">
      <c r="F321"/>
      <c r="G321"/>
      <c r="H321"/>
      <c r="I321"/>
      <c r="J321"/>
      <c r="K321" s="3"/>
    </row>
    <row r="322" spans="6:11" x14ac:dyDescent="0.35">
      <c r="F322"/>
      <c r="G322"/>
      <c r="H322"/>
      <c r="I322"/>
      <c r="J322"/>
      <c r="K322" s="3"/>
    </row>
    <row r="323" spans="6:11" x14ac:dyDescent="0.35">
      <c r="F323"/>
      <c r="G323"/>
      <c r="H323"/>
      <c r="I323"/>
      <c r="J323"/>
      <c r="K323" s="3"/>
    </row>
    <row r="324" spans="6:11" x14ac:dyDescent="0.35">
      <c r="F324"/>
      <c r="G324"/>
      <c r="H324"/>
      <c r="I324"/>
      <c r="J324"/>
      <c r="K324" s="3"/>
    </row>
    <row r="325" spans="6:11" x14ac:dyDescent="0.35">
      <c r="F325"/>
      <c r="G325"/>
      <c r="H325"/>
      <c r="I325"/>
      <c r="J325"/>
      <c r="K325" s="3"/>
    </row>
    <row r="326" spans="6:11" x14ac:dyDescent="0.35">
      <c r="F326"/>
      <c r="G326"/>
      <c r="H326"/>
      <c r="I326"/>
      <c r="J326"/>
      <c r="K326" s="3"/>
    </row>
    <row r="327" spans="6:11" x14ac:dyDescent="0.35">
      <c r="F327"/>
      <c r="G327"/>
      <c r="H327"/>
      <c r="I327"/>
      <c r="J327"/>
      <c r="K327" s="3"/>
    </row>
    <row r="328" spans="6:11" x14ac:dyDescent="0.35">
      <c r="F328"/>
      <c r="G328"/>
      <c r="H328"/>
      <c r="I328"/>
      <c r="J328"/>
      <c r="K328" s="3"/>
    </row>
    <row r="329" spans="6:11" x14ac:dyDescent="0.35">
      <c r="F329"/>
      <c r="G329"/>
      <c r="H329"/>
      <c r="I329"/>
      <c r="J329"/>
      <c r="K329" s="3"/>
    </row>
    <row r="330" spans="6:11" x14ac:dyDescent="0.35">
      <c r="F330"/>
      <c r="G330"/>
      <c r="H330"/>
      <c r="I330"/>
      <c r="J330"/>
      <c r="K330" s="3"/>
    </row>
    <row r="331" spans="6:11" x14ac:dyDescent="0.35">
      <c r="F331"/>
      <c r="G331"/>
      <c r="H331"/>
      <c r="I331"/>
      <c r="J331"/>
      <c r="K331" s="3"/>
    </row>
    <row r="332" spans="6:11" x14ac:dyDescent="0.35">
      <c r="F332"/>
      <c r="G332"/>
      <c r="H332"/>
      <c r="I332"/>
      <c r="J332"/>
      <c r="K332" s="3"/>
    </row>
    <row r="333" spans="6:11" x14ac:dyDescent="0.35">
      <c r="F333"/>
      <c r="G333"/>
      <c r="H333"/>
      <c r="I333"/>
      <c r="J333"/>
      <c r="K333" s="3"/>
    </row>
    <row r="334" spans="6:11" x14ac:dyDescent="0.35">
      <c r="F334"/>
      <c r="G334"/>
      <c r="H334"/>
      <c r="I334"/>
      <c r="J334"/>
      <c r="K334" s="3"/>
    </row>
    <row r="335" spans="6:11" x14ac:dyDescent="0.35">
      <c r="F335"/>
      <c r="G335"/>
      <c r="H335"/>
      <c r="I335"/>
      <c r="J335"/>
      <c r="K335" s="3"/>
    </row>
    <row r="336" spans="6:11" x14ac:dyDescent="0.35">
      <c r="F336"/>
      <c r="G336"/>
      <c r="H336"/>
      <c r="I336"/>
      <c r="J336"/>
      <c r="K336" s="3"/>
    </row>
    <row r="337" spans="6:11" x14ac:dyDescent="0.35">
      <c r="F337"/>
      <c r="G337"/>
      <c r="H337"/>
      <c r="I337"/>
      <c r="J337"/>
      <c r="K337" s="3"/>
    </row>
    <row r="338" spans="6:11" x14ac:dyDescent="0.35">
      <c r="F338"/>
      <c r="G338"/>
      <c r="H338"/>
      <c r="I338"/>
      <c r="J338"/>
      <c r="K338" s="3"/>
    </row>
    <row r="339" spans="6:11" x14ac:dyDescent="0.35">
      <c r="F339"/>
      <c r="G339"/>
      <c r="H339"/>
      <c r="I339"/>
      <c r="J339"/>
      <c r="K339" s="3"/>
    </row>
    <row r="340" spans="6:11" x14ac:dyDescent="0.35">
      <c r="F340"/>
      <c r="G340"/>
      <c r="H340"/>
      <c r="I340"/>
      <c r="J340"/>
      <c r="K340" s="3"/>
    </row>
    <row r="341" spans="6:11" x14ac:dyDescent="0.35">
      <c r="F341"/>
      <c r="G341"/>
      <c r="H341"/>
      <c r="I341"/>
      <c r="J341"/>
      <c r="K341" s="3"/>
    </row>
    <row r="342" spans="6:11" x14ac:dyDescent="0.35">
      <c r="F342"/>
      <c r="G342"/>
      <c r="H342"/>
      <c r="I342"/>
      <c r="J342"/>
      <c r="K342" s="3"/>
    </row>
    <row r="343" spans="6:11" x14ac:dyDescent="0.35">
      <c r="F343"/>
      <c r="G343"/>
      <c r="H343"/>
      <c r="I343"/>
      <c r="J343"/>
      <c r="K343" s="3"/>
    </row>
    <row r="344" spans="6:11" x14ac:dyDescent="0.35">
      <c r="F344"/>
      <c r="G344"/>
      <c r="H344"/>
      <c r="I344"/>
      <c r="J344"/>
      <c r="K344" s="3"/>
    </row>
    <row r="345" spans="6:11" x14ac:dyDescent="0.35">
      <c r="F345"/>
      <c r="G345"/>
      <c r="H345"/>
      <c r="I345"/>
      <c r="J345"/>
      <c r="K345" s="3"/>
    </row>
    <row r="346" spans="6:11" x14ac:dyDescent="0.35">
      <c r="F346"/>
      <c r="G346"/>
      <c r="H346"/>
      <c r="I346"/>
      <c r="J346"/>
      <c r="K346" s="3"/>
    </row>
    <row r="347" spans="6:11" x14ac:dyDescent="0.35">
      <c r="F347"/>
      <c r="G347"/>
      <c r="H347"/>
      <c r="I347"/>
      <c r="J347"/>
      <c r="K347" s="3"/>
    </row>
    <row r="348" spans="6:11" x14ac:dyDescent="0.35">
      <c r="F348"/>
      <c r="G348"/>
      <c r="H348"/>
      <c r="I348"/>
      <c r="J348"/>
      <c r="K348" s="3"/>
    </row>
    <row r="349" spans="6:11" x14ac:dyDescent="0.35">
      <c r="F349"/>
      <c r="G349"/>
      <c r="H349"/>
      <c r="I349"/>
      <c r="J349"/>
      <c r="K349" s="3"/>
    </row>
    <row r="350" spans="6:11" x14ac:dyDescent="0.35">
      <c r="F350"/>
      <c r="G350"/>
      <c r="H350"/>
      <c r="I350"/>
      <c r="J350"/>
      <c r="K350" s="3"/>
    </row>
    <row r="351" spans="6:11" x14ac:dyDescent="0.35">
      <c r="F351"/>
      <c r="G351"/>
      <c r="H351"/>
      <c r="I351"/>
      <c r="J351"/>
      <c r="K351" s="3"/>
    </row>
    <row r="352" spans="6:11" x14ac:dyDescent="0.35">
      <c r="F352"/>
      <c r="G352"/>
      <c r="H352"/>
      <c r="I352"/>
      <c r="J352"/>
      <c r="K352" s="3"/>
    </row>
    <row r="353" spans="6:11" x14ac:dyDescent="0.35">
      <c r="F353"/>
      <c r="G353"/>
      <c r="H353"/>
      <c r="I353"/>
      <c r="J353"/>
      <c r="K353" s="3"/>
    </row>
    <row r="354" spans="6:11" x14ac:dyDescent="0.35">
      <c r="F354"/>
      <c r="G354"/>
      <c r="H354"/>
      <c r="I354"/>
      <c r="J354"/>
      <c r="K354" s="3"/>
    </row>
    <row r="355" spans="6:11" x14ac:dyDescent="0.35">
      <c r="F355"/>
      <c r="G355"/>
      <c r="H355"/>
      <c r="I355"/>
      <c r="J355"/>
      <c r="K355" s="3"/>
    </row>
    <row r="356" spans="6:11" x14ac:dyDescent="0.35">
      <c r="F356"/>
      <c r="G356"/>
      <c r="H356"/>
      <c r="I356"/>
      <c r="J356"/>
      <c r="K356" s="3"/>
    </row>
    <row r="357" spans="6:11" x14ac:dyDescent="0.35">
      <c r="F357"/>
      <c r="G357"/>
      <c r="H357"/>
      <c r="I357"/>
      <c r="J357"/>
      <c r="K357" s="3"/>
    </row>
    <row r="358" spans="6:11" x14ac:dyDescent="0.35">
      <c r="F358"/>
      <c r="G358"/>
      <c r="H358"/>
      <c r="I358"/>
      <c r="J358"/>
      <c r="K358" s="3"/>
    </row>
    <row r="359" spans="6:11" x14ac:dyDescent="0.35">
      <c r="F359"/>
      <c r="G359"/>
      <c r="H359"/>
      <c r="I359"/>
      <c r="J359"/>
      <c r="K359" s="3"/>
    </row>
    <row r="360" spans="6:11" x14ac:dyDescent="0.35">
      <c r="F360"/>
      <c r="G360"/>
      <c r="H360"/>
      <c r="I360"/>
      <c r="J360"/>
      <c r="K360" s="3"/>
    </row>
    <row r="361" spans="6:11" x14ac:dyDescent="0.35">
      <c r="F361"/>
      <c r="G361"/>
      <c r="H361"/>
      <c r="I361"/>
      <c r="J361"/>
      <c r="K361" s="3"/>
    </row>
    <row r="362" spans="6:11" x14ac:dyDescent="0.35">
      <c r="F362"/>
      <c r="G362"/>
      <c r="H362"/>
      <c r="I362"/>
      <c r="J362"/>
      <c r="K362" s="3"/>
    </row>
    <row r="363" spans="6:11" x14ac:dyDescent="0.35">
      <c r="F363"/>
      <c r="G363"/>
      <c r="H363"/>
      <c r="I363"/>
      <c r="J363"/>
      <c r="K363" s="3"/>
    </row>
    <row r="364" spans="6:11" x14ac:dyDescent="0.35">
      <c r="F364"/>
      <c r="G364"/>
      <c r="H364"/>
      <c r="I364"/>
      <c r="J364"/>
      <c r="K364" s="3"/>
    </row>
    <row r="365" spans="6:11" x14ac:dyDescent="0.35">
      <c r="F365"/>
      <c r="G365"/>
      <c r="H365"/>
      <c r="I365"/>
      <c r="J365"/>
      <c r="K365" s="3"/>
    </row>
    <row r="366" spans="6:11" x14ac:dyDescent="0.35">
      <c r="F366"/>
      <c r="G366"/>
      <c r="H366"/>
      <c r="I366"/>
      <c r="J366"/>
      <c r="K366" s="3"/>
    </row>
    <row r="367" spans="6:11" x14ac:dyDescent="0.35">
      <c r="F367"/>
      <c r="G367"/>
      <c r="H367"/>
      <c r="I367"/>
      <c r="J367"/>
      <c r="K367" s="3"/>
    </row>
    <row r="368" spans="6:11" x14ac:dyDescent="0.35">
      <c r="F368"/>
      <c r="G368"/>
      <c r="H368"/>
      <c r="I368"/>
      <c r="J368"/>
      <c r="K368" s="3"/>
    </row>
    <row r="369" spans="6:11" x14ac:dyDescent="0.35">
      <c r="F369"/>
      <c r="G369"/>
      <c r="H369"/>
      <c r="I369"/>
      <c r="J369"/>
      <c r="K369" s="3"/>
    </row>
    <row r="370" spans="6:11" x14ac:dyDescent="0.35">
      <c r="F370"/>
      <c r="G370"/>
      <c r="H370"/>
      <c r="I370"/>
      <c r="J370"/>
      <c r="K370" s="3"/>
    </row>
    <row r="371" spans="6:11" x14ac:dyDescent="0.35">
      <c r="F371"/>
      <c r="G371"/>
      <c r="H371"/>
      <c r="I371"/>
      <c r="J371"/>
      <c r="K371" s="3"/>
    </row>
    <row r="372" spans="6:11" x14ac:dyDescent="0.35">
      <c r="F372"/>
      <c r="G372"/>
      <c r="H372"/>
      <c r="I372"/>
      <c r="J372"/>
      <c r="K372" s="3"/>
    </row>
    <row r="373" spans="6:11" x14ac:dyDescent="0.35">
      <c r="F373"/>
      <c r="G373"/>
      <c r="H373"/>
      <c r="I373"/>
      <c r="J373"/>
      <c r="K373" s="3"/>
    </row>
    <row r="374" spans="6:11" x14ac:dyDescent="0.35">
      <c r="F374"/>
      <c r="G374"/>
      <c r="H374"/>
      <c r="I374"/>
      <c r="J374"/>
      <c r="K374" s="3"/>
    </row>
    <row r="375" spans="6:11" x14ac:dyDescent="0.35">
      <c r="F375"/>
      <c r="G375"/>
      <c r="H375"/>
      <c r="I375"/>
      <c r="J375"/>
      <c r="K375" s="3"/>
    </row>
    <row r="376" spans="6:11" x14ac:dyDescent="0.35">
      <c r="F376"/>
      <c r="G376"/>
      <c r="H376"/>
      <c r="I376"/>
      <c r="J376"/>
      <c r="K376" s="3"/>
    </row>
    <row r="377" spans="6:11" x14ac:dyDescent="0.35">
      <c r="F377"/>
      <c r="G377"/>
      <c r="H377"/>
      <c r="I377"/>
      <c r="J377"/>
      <c r="K377" s="3"/>
    </row>
    <row r="378" spans="6:11" x14ac:dyDescent="0.35">
      <c r="F378"/>
      <c r="G378"/>
      <c r="H378"/>
      <c r="I378"/>
      <c r="J378"/>
      <c r="K378" s="3"/>
    </row>
    <row r="379" spans="6:11" x14ac:dyDescent="0.35">
      <c r="F379"/>
      <c r="G379"/>
      <c r="H379"/>
      <c r="I379"/>
      <c r="J379"/>
      <c r="K379" s="3"/>
    </row>
    <row r="380" spans="6:11" x14ac:dyDescent="0.35">
      <c r="F380"/>
      <c r="G380"/>
      <c r="H380"/>
      <c r="I380"/>
      <c r="J380"/>
      <c r="K380" s="3"/>
    </row>
    <row r="381" spans="6:11" x14ac:dyDescent="0.35">
      <c r="F381"/>
      <c r="G381"/>
      <c r="H381"/>
      <c r="I381"/>
      <c r="J381"/>
      <c r="K381" s="3"/>
    </row>
    <row r="382" spans="6:11" x14ac:dyDescent="0.35">
      <c r="F382"/>
      <c r="G382"/>
      <c r="H382"/>
      <c r="I382"/>
      <c r="J382"/>
      <c r="K382" s="3"/>
    </row>
    <row r="383" spans="6:11" x14ac:dyDescent="0.35">
      <c r="F383"/>
      <c r="G383"/>
      <c r="H383"/>
      <c r="I383"/>
      <c r="J383"/>
      <c r="K383" s="3"/>
    </row>
    <row r="384" spans="6:11" x14ac:dyDescent="0.35">
      <c r="F384"/>
      <c r="G384"/>
      <c r="H384"/>
      <c r="I384"/>
      <c r="J384"/>
      <c r="K384" s="3"/>
    </row>
    <row r="385" spans="6:11" x14ac:dyDescent="0.35">
      <c r="F385"/>
      <c r="G385"/>
      <c r="H385"/>
      <c r="I385"/>
      <c r="J385"/>
      <c r="K385" s="3"/>
    </row>
    <row r="386" spans="6:11" x14ac:dyDescent="0.35">
      <c r="F386"/>
      <c r="G386"/>
      <c r="H386"/>
      <c r="I386"/>
      <c r="J386"/>
      <c r="K386" s="3"/>
    </row>
    <row r="387" spans="6:11" x14ac:dyDescent="0.35">
      <c r="F387"/>
      <c r="G387"/>
      <c r="H387"/>
      <c r="I387"/>
      <c r="J387"/>
      <c r="K387" s="3"/>
    </row>
    <row r="388" spans="6:11" x14ac:dyDescent="0.35">
      <c r="F388"/>
      <c r="G388"/>
      <c r="H388"/>
      <c r="I388"/>
      <c r="J388"/>
      <c r="K388" s="3"/>
    </row>
    <row r="389" spans="6:11" x14ac:dyDescent="0.35">
      <c r="F389"/>
      <c r="G389"/>
      <c r="H389"/>
      <c r="I389"/>
      <c r="J389"/>
      <c r="K389" s="3"/>
    </row>
    <row r="390" spans="6:11" x14ac:dyDescent="0.35">
      <c r="F390"/>
      <c r="G390"/>
      <c r="H390"/>
      <c r="I390"/>
      <c r="J390"/>
      <c r="K390" s="3"/>
    </row>
    <row r="391" spans="6:11" x14ac:dyDescent="0.35">
      <c r="F391"/>
      <c r="G391"/>
      <c r="H391"/>
      <c r="I391"/>
      <c r="J391"/>
      <c r="K391" s="3"/>
    </row>
    <row r="392" spans="6:11" x14ac:dyDescent="0.35">
      <c r="F392"/>
      <c r="G392"/>
      <c r="H392"/>
      <c r="I392"/>
      <c r="J392"/>
      <c r="K392" s="3"/>
    </row>
    <row r="393" spans="6:11" x14ac:dyDescent="0.35">
      <c r="F393"/>
      <c r="G393"/>
      <c r="H393"/>
      <c r="I393"/>
      <c r="J393"/>
      <c r="K393" s="3"/>
    </row>
    <row r="394" spans="6:11" x14ac:dyDescent="0.35">
      <c r="F394"/>
      <c r="G394"/>
      <c r="H394"/>
      <c r="I394"/>
      <c r="J394"/>
      <c r="K394" s="3"/>
    </row>
    <row r="395" spans="6:11" x14ac:dyDescent="0.35">
      <c r="F395"/>
      <c r="G395"/>
      <c r="H395"/>
      <c r="I395"/>
      <c r="J395"/>
      <c r="K395" s="3"/>
    </row>
    <row r="396" spans="6:11" x14ac:dyDescent="0.35">
      <c r="F396"/>
      <c r="G396"/>
      <c r="H396"/>
      <c r="I396"/>
      <c r="J396"/>
      <c r="K396" s="3"/>
    </row>
    <row r="397" spans="6:11" x14ac:dyDescent="0.35">
      <c r="F397"/>
      <c r="G397"/>
      <c r="H397"/>
      <c r="I397"/>
      <c r="J397"/>
      <c r="K397" s="3"/>
    </row>
    <row r="398" spans="6:11" x14ac:dyDescent="0.35">
      <c r="F398"/>
      <c r="G398"/>
      <c r="H398"/>
      <c r="I398"/>
      <c r="J398"/>
      <c r="K398" s="3"/>
    </row>
    <row r="399" spans="6:11" x14ac:dyDescent="0.35">
      <c r="F399"/>
      <c r="G399"/>
      <c r="H399"/>
      <c r="I399"/>
      <c r="J399"/>
      <c r="K399" s="3"/>
    </row>
    <row r="400" spans="6:11" x14ac:dyDescent="0.35">
      <c r="F400"/>
      <c r="G400"/>
      <c r="H400"/>
      <c r="I400"/>
      <c r="J400"/>
      <c r="K400" s="3"/>
    </row>
    <row r="401" spans="6:11" x14ac:dyDescent="0.35">
      <c r="F401"/>
      <c r="G401"/>
      <c r="H401"/>
      <c r="I401"/>
      <c r="J401"/>
      <c r="K401" s="3"/>
    </row>
    <row r="402" spans="6:11" x14ac:dyDescent="0.35">
      <c r="F402"/>
      <c r="G402"/>
      <c r="H402"/>
      <c r="I402"/>
      <c r="J402"/>
      <c r="K402" s="3"/>
    </row>
    <row r="403" spans="6:11" x14ac:dyDescent="0.35">
      <c r="F403"/>
      <c r="G403"/>
      <c r="H403"/>
      <c r="I403"/>
      <c r="J403"/>
      <c r="K403" s="3"/>
    </row>
    <row r="404" spans="6:11" x14ac:dyDescent="0.35">
      <c r="F404"/>
      <c r="G404"/>
      <c r="H404"/>
      <c r="I404"/>
      <c r="J404"/>
      <c r="K404" s="3"/>
    </row>
    <row r="405" spans="6:11" x14ac:dyDescent="0.35">
      <c r="F405"/>
      <c r="G405"/>
      <c r="H405"/>
      <c r="I405"/>
      <c r="J405"/>
      <c r="K405" s="3"/>
    </row>
    <row r="406" spans="6:11" x14ac:dyDescent="0.35">
      <c r="F406"/>
      <c r="G406"/>
      <c r="H406"/>
      <c r="I406"/>
      <c r="J406"/>
      <c r="K406" s="3"/>
    </row>
    <row r="407" spans="6:11" x14ac:dyDescent="0.35">
      <c r="F407"/>
      <c r="G407"/>
      <c r="H407"/>
      <c r="I407"/>
      <c r="J407"/>
      <c r="K407" s="3"/>
    </row>
    <row r="408" spans="6:11" x14ac:dyDescent="0.35">
      <c r="F408"/>
      <c r="G408"/>
      <c r="H408"/>
      <c r="I408"/>
      <c r="J408"/>
      <c r="K408" s="3"/>
    </row>
    <row r="409" spans="6:11" x14ac:dyDescent="0.35">
      <c r="F409"/>
      <c r="G409"/>
      <c r="H409"/>
      <c r="I409"/>
      <c r="J409"/>
      <c r="K409" s="3"/>
    </row>
    <row r="410" spans="6:11" x14ac:dyDescent="0.35">
      <c r="F410"/>
      <c r="G410"/>
      <c r="H410"/>
      <c r="I410"/>
      <c r="J410"/>
      <c r="K410" s="3"/>
    </row>
    <row r="411" spans="6:11" x14ac:dyDescent="0.35">
      <c r="F411"/>
      <c r="G411"/>
      <c r="H411"/>
      <c r="I411"/>
      <c r="J411"/>
      <c r="K411" s="3"/>
    </row>
    <row r="412" spans="6:11" x14ac:dyDescent="0.35">
      <c r="F412"/>
      <c r="G412"/>
      <c r="H412"/>
      <c r="I412"/>
      <c r="J412"/>
      <c r="K412" s="3"/>
    </row>
    <row r="413" spans="6:11" x14ac:dyDescent="0.35">
      <c r="F413"/>
      <c r="G413"/>
      <c r="H413"/>
      <c r="I413"/>
      <c r="J413"/>
      <c r="K413" s="3"/>
    </row>
    <row r="414" spans="6:11" x14ac:dyDescent="0.35">
      <c r="F414"/>
      <c r="G414"/>
      <c r="H414"/>
      <c r="I414"/>
      <c r="J414"/>
      <c r="K414" s="3"/>
    </row>
    <row r="415" spans="6:11" x14ac:dyDescent="0.35">
      <c r="F415"/>
      <c r="G415"/>
      <c r="H415"/>
      <c r="I415"/>
      <c r="J415"/>
      <c r="K415" s="3"/>
    </row>
    <row r="416" spans="6:11" x14ac:dyDescent="0.35">
      <c r="F416"/>
      <c r="G416"/>
      <c r="H416"/>
      <c r="I416"/>
      <c r="J416"/>
      <c r="K416" s="3"/>
    </row>
    <row r="417" spans="6:11" x14ac:dyDescent="0.35">
      <c r="F417"/>
      <c r="G417"/>
      <c r="H417"/>
      <c r="I417"/>
      <c r="J417"/>
      <c r="K417" s="3"/>
    </row>
    <row r="418" spans="6:11" x14ac:dyDescent="0.35">
      <c r="F418"/>
      <c r="G418"/>
      <c r="H418"/>
      <c r="I418"/>
      <c r="J418"/>
      <c r="K418" s="3"/>
    </row>
    <row r="419" spans="6:11" x14ac:dyDescent="0.35">
      <c r="F419"/>
      <c r="G419"/>
      <c r="H419"/>
      <c r="I419"/>
      <c r="J419"/>
      <c r="K419" s="3"/>
    </row>
    <row r="420" spans="6:11" x14ac:dyDescent="0.35">
      <c r="F420"/>
      <c r="G420"/>
      <c r="H420"/>
      <c r="I420"/>
      <c r="J420"/>
      <c r="K420" s="3"/>
    </row>
    <row r="421" spans="6:11" x14ac:dyDescent="0.35">
      <c r="F421"/>
      <c r="G421"/>
      <c r="H421"/>
      <c r="I421"/>
      <c r="J421"/>
      <c r="K421" s="3"/>
    </row>
    <row r="422" spans="6:11" x14ac:dyDescent="0.35">
      <c r="F422"/>
      <c r="G422"/>
      <c r="H422"/>
      <c r="I422"/>
      <c r="J422"/>
      <c r="K422" s="3"/>
    </row>
    <row r="423" spans="6:11" x14ac:dyDescent="0.35">
      <c r="F423"/>
      <c r="G423"/>
      <c r="H423"/>
      <c r="I423"/>
      <c r="J423"/>
      <c r="K423" s="3"/>
    </row>
    <row r="424" spans="6:11" x14ac:dyDescent="0.35">
      <c r="F424"/>
      <c r="G424"/>
      <c r="H424"/>
      <c r="I424"/>
      <c r="J424"/>
      <c r="K424" s="3"/>
    </row>
    <row r="425" spans="6:11" x14ac:dyDescent="0.35">
      <c r="F425"/>
      <c r="G425"/>
      <c r="H425"/>
      <c r="I425"/>
      <c r="J425"/>
      <c r="K425" s="3"/>
    </row>
    <row r="426" spans="6:11" x14ac:dyDescent="0.35">
      <c r="F426"/>
      <c r="G426"/>
      <c r="H426"/>
      <c r="I426"/>
      <c r="J426"/>
      <c r="K426" s="3"/>
    </row>
    <row r="427" spans="6:11" x14ac:dyDescent="0.35">
      <c r="F427"/>
      <c r="G427"/>
      <c r="H427"/>
      <c r="I427"/>
      <c r="J427"/>
      <c r="K427" s="3"/>
    </row>
    <row r="428" spans="6:11" x14ac:dyDescent="0.35">
      <c r="F428"/>
      <c r="G428"/>
      <c r="H428"/>
      <c r="I428"/>
      <c r="J428"/>
      <c r="K428" s="3"/>
    </row>
    <row r="429" spans="6:11" x14ac:dyDescent="0.35">
      <c r="F429"/>
      <c r="G429"/>
      <c r="H429"/>
      <c r="I429"/>
      <c r="J429"/>
      <c r="K429" s="3"/>
    </row>
    <row r="430" spans="6:11" x14ac:dyDescent="0.35">
      <c r="F430"/>
      <c r="G430"/>
      <c r="H430"/>
      <c r="I430"/>
      <c r="J430"/>
      <c r="K430" s="3"/>
    </row>
    <row r="431" spans="6:11" x14ac:dyDescent="0.35">
      <c r="F431"/>
      <c r="G431"/>
      <c r="H431"/>
      <c r="I431"/>
      <c r="J431"/>
      <c r="K431" s="3"/>
    </row>
    <row r="432" spans="6:11" x14ac:dyDescent="0.35">
      <c r="F432"/>
      <c r="G432"/>
      <c r="H432"/>
      <c r="I432"/>
      <c r="J432"/>
      <c r="K432" s="3"/>
    </row>
    <row r="433" spans="6:11" x14ac:dyDescent="0.35">
      <c r="F433"/>
      <c r="G433"/>
      <c r="H433"/>
      <c r="I433"/>
      <c r="J433"/>
      <c r="K433" s="3"/>
    </row>
    <row r="434" spans="6:11" x14ac:dyDescent="0.35">
      <c r="F434"/>
      <c r="G434"/>
      <c r="H434"/>
      <c r="I434"/>
      <c r="J434"/>
      <c r="K434" s="3"/>
    </row>
    <row r="435" spans="6:11" x14ac:dyDescent="0.35">
      <c r="F435"/>
      <c r="G435"/>
      <c r="H435"/>
      <c r="I435"/>
      <c r="J435"/>
      <c r="K435" s="3"/>
    </row>
    <row r="436" spans="6:11" x14ac:dyDescent="0.35">
      <c r="F436"/>
      <c r="G436"/>
      <c r="H436"/>
      <c r="I436"/>
      <c r="J436"/>
      <c r="K436" s="3"/>
    </row>
    <row r="437" spans="6:11" x14ac:dyDescent="0.35">
      <c r="F437"/>
      <c r="G437"/>
      <c r="H437"/>
      <c r="I437"/>
      <c r="J437"/>
      <c r="K437" s="3"/>
    </row>
    <row r="438" spans="6:11" x14ac:dyDescent="0.35">
      <c r="F438"/>
      <c r="G438"/>
      <c r="H438"/>
      <c r="I438"/>
      <c r="J438"/>
      <c r="K438" s="3"/>
    </row>
    <row r="439" spans="6:11" x14ac:dyDescent="0.35">
      <c r="F439"/>
      <c r="G439"/>
      <c r="H439"/>
      <c r="I439"/>
      <c r="J439"/>
      <c r="K439" s="3"/>
    </row>
    <row r="440" spans="6:11" x14ac:dyDescent="0.35">
      <c r="F440"/>
      <c r="G440"/>
      <c r="H440"/>
      <c r="I440"/>
      <c r="J440"/>
      <c r="K440" s="3"/>
    </row>
    <row r="441" spans="6:11" x14ac:dyDescent="0.35">
      <c r="F441"/>
      <c r="G441"/>
      <c r="H441"/>
      <c r="I441"/>
      <c r="J441"/>
      <c r="K441" s="3"/>
    </row>
    <row r="442" spans="6:11" x14ac:dyDescent="0.35">
      <c r="F442"/>
      <c r="G442"/>
      <c r="H442"/>
      <c r="I442"/>
      <c r="J442"/>
      <c r="K442" s="3"/>
    </row>
    <row r="443" spans="6:11" x14ac:dyDescent="0.35">
      <c r="F443"/>
      <c r="G443"/>
      <c r="H443"/>
      <c r="I443"/>
      <c r="J443"/>
      <c r="K443" s="3"/>
    </row>
    <row r="444" spans="6:11" x14ac:dyDescent="0.35">
      <c r="F444"/>
      <c r="G444"/>
      <c r="H444"/>
      <c r="I444"/>
      <c r="J444"/>
      <c r="K444" s="3"/>
    </row>
    <row r="445" spans="6:11" x14ac:dyDescent="0.35">
      <c r="F445"/>
      <c r="G445"/>
      <c r="H445"/>
      <c r="I445"/>
      <c r="J445"/>
      <c r="K445" s="3"/>
    </row>
    <row r="446" spans="6:11" x14ac:dyDescent="0.35">
      <c r="F446"/>
      <c r="G446"/>
      <c r="H446"/>
      <c r="I446"/>
      <c r="J446"/>
      <c r="K446" s="3"/>
    </row>
    <row r="447" spans="6:11" x14ac:dyDescent="0.35">
      <c r="F447"/>
      <c r="G447"/>
      <c r="H447"/>
      <c r="I447"/>
      <c r="J447"/>
      <c r="K447" s="3"/>
    </row>
    <row r="448" spans="6:11" x14ac:dyDescent="0.35">
      <c r="F448"/>
      <c r="G448"/>
      <c r="H448"/>
      <c r="I448"/>
      <c r="J448"/>
      <c r="K448" s="3"/>
    </row>
    <row r="449" spans="6:11" x14ac:dyDescent="0.35">
      <c r="F449"/>
      <c r="G449"/>
      <c r="H449"/>
      <c r="I449"/>
      <c r="J449"/>
      <c r="K449" s="3"/>
    </row>
    <row r="450" spans="6:11" x14ac:dyDescent="0.35">
      <c r="F450"/>
      <c r="G450"/>
      <c r="H450"/>
      <c r="I450"/>
      <c r="J450"/>
      <c r="K450" s="3"/>
    </row>
    <row r="451" spans="6:11" x14ac:dyDescent="0.35">
      <c r="F451"/>
      <c r="G451"/>
      <c r="H451"/>
      <c r="I451"/>
      <c r="J451"/>
      <c r="K451" s="3"/>
    </row>
    <row r="452" spans="6:11" x14ac:dyDescent="0.35">
      <c r="F452"/>
      <c r="G452"/>
      <c r="H452"/>
      <c r="I452"/>
      <c r="J452"/>
      <c r="K452" s="3"/>
    </row>
    <row r="453" spans="6:11" x14ac:dyDescent="0.35">
      <c r="F453"/>
      <c r="G453"/>
      <c r="H453"/>
      <c r="I453"/>
      <c r="J453"/>
      <c r="K453" s="3"/>
    </row>
    <row r="454" spans="6:11" x14ac:dyDescent="0.35">
      <c r="F454"/>
      <c r="G454"/>
      <c r="H454"/>
      <c r="I454"/>
      <c r="J454"/>
      <c r="K454" s="3"/>
    </row>
    <row r="455" spans="6:11" x14ac:dyDescent="0.35">
      <c r="F455"/>
      <c r="G455"/>
      <c r="H455"/>
      <c r="I455"/>
      <c r="J455"/>
      <c r="K455" s="3"/>
    </row>
    <row r="456" spans="6:11" x14ac:dyDescent="0.35">
      <c r="F456"/>
      <c r="G456"/>
      <c r="H456"/>
      <c r="I456"/>
      <c r="J456"/>
      <c r="K456" s="3"/>
    </row>
    <row r="457" spans="6:11" x14ac:dyDescent="0.35">
      <c r="F457"/>
      <c r="G457"/>
      <c r="H457"/>
      <c r="I457"/>
      <c r="J457"/>
      <c r="K457" s="3"/>
    </row>
    <row r="458" spans="6:11" x14ac:dyDescent="0.35">
      <c r="F458"/>
      <c r="G458"/>
      <c r="H458"/>
      <c r="I458"/>
      <c r="J458"/>
      <c r="K458" s="3"/>
    </row>
    <row r="459" spans="6:11" x14ac:dyDescent="0.35">
      <c r="F459"/>
      <c r="G459"/>
      <c r="H459"/>
      <c r="I459"/>
      <c r="J459"/>
      <c r="K459" s="3"/>
    </row>
    <row r="460" spans="6:11" x14ac:dyDescent="0.35">
      <c r="F460"/>
      <c r="G460"/>
      <c r="H460"/>
      <c r="I460"/>
      <c r="J460"/>
      <c r="K460" s="3"/>
    </row>
    <row r="461" spans="6:11" x14ac:dyDescent="0.35">
      <c r="F461"/>
      <c r="G461"/>
      <c r="H461"/>
      <c r="I461"/>
      <c r="J461"/>
      <c r="K461" s="3"/>
    </row>
    <row r="462" spans="6:11" x14ac:dyDescent="0.35">
      <c r="F462"/>
      <c r="G462"/>
      <c r="H462"/>
      <c r="I462"/>
      <c r="J462"/>
      <c r="K462" s="3"/>
    </row>
    <row r="463" spans="6:11" x14ac:dyDescent="0.35">
      <c r="F463"/>
      <c r="G463"/>
      <c r="H463"/>
      <c r="I463"/>
      <c r="J463"/>
      <c r="K463" s="3"/>
    </row>
    <row r="464" spans="6:11" x14ac:dyDescent="0.35">
      <c r="F464"/>
      <c r="G464"/>
      <c r="H464"/>
      <c r="I464"/>
      <c r="J464"/>
      <c r="K464" s="3"/>
    </row>
    <row r="465" spans="6:11" x14ac:dyDescent="0.35">
      <c r="F465"/>
      <c r="G465"/>
      <c r="H465"/>
      <c r="I465"/>
      <c r="J465"/>
      <c r="K465" s="3"/>
    </row>
    <row r="466" spans="6:11" x14ac:dyDescent="0.35">
      <c r="F466"/>
      <c r="G466"/>
      <c r="H466"/>
      <c r="I466"/>
      <c r="J466"/>
      <c r="K466" s="3"/>
    </row>
    <row r="467" spans="6:11" x14ac:dyDescent="0.35">
      <c r="F467"/>
      <c r="G467"/>
      <c r="H467"/>
      <c r="I467"/>
      <c r="J467"/>
      <c r="K467" s="3"/>
    </row>
    <row r="468" spans="6:11" x14ac:dyDescent="0.35">
      <c r="F468"/>
      <c r="G468"/>
      <c r="H468"/>
      <c r="I468"/>
      <c r="J468"/>
      <c r="K468" s="3"/>
    </row>
    <row r="469" spans="6:11" x14ac:dyDescent="0.35">
      <c r="F469"/>
      <c r="G469"/>
      <c r="H469"/>
      <c r="I469"/>
      <c r="J469"/>
      <c r="K469" s="3"/>
    </row>
    <row r="470" spans="6:11" x14ac:dyDescent="0.35">
      <c r="F470"/>
      <c r="G470"/>
      <c r="H470"/>
      <c r="I470"/>
      <c r="J470"/>
      <c r="K470" s="3"/>
    </row>
    <row r="471" spans="6:11" x14ac:dyDescent="0.35">
      <c r="F471"/>
      <c r="G471"/>
      <c r="H471"/>
      <c r="I471"/>
      <c r="J471"/>
      <c r="K471" s="3"/>
    </row>
    <row r="472" spans="6:11" x14ac:dyDescent="0.35">
      <c r="F472"/>
      <c r="G472"/>
      <c r="H472"/>
      <c r="I472"/>
      <c r="J472"/>
      <c r="K472" s="3"/>
    </row>
    <row r="473" spans="6:11" x14ac:dyDescent="0.35">
      <c r="F473"/>
      <c r="G473"/>
      <c r="H473"/>
      <c r="I473"/>
      <c r="J473"/>
      <c r="K473" s="3"/>
    </row>
    <row r="474" spans="6:11" x14ac:dyDescent="0.35">
      <c r="F474"/>
      <c r="G474"/>
      <c r="H474"/>
      <c r="I474"/>
      <c r="J474"/>
      <c r="K474" s="3"/>
    </row>
    <row r="475" spans="6:11" x14ac:dyDescent="0.35">
      <c r="F475"/>
      <c r="G475"/>
      <c r="H475"/>
      <c r="I475"/>
      <c r="J475"/>
      <c r="K475" s="3"/>
    </row>
    <row r="476" spans="6:11" x14ac:dyDescent="0.35">
      <c r="F476"/>
      <c r="G476"/>
      <c r="H476"/>
      <c r="I476"/>
      <c r="J476"/>
      <c r="K476" s="3"/>
    </row>
    <row r="477" spans="6:11" x14ac:dyDescent="0.35">
      <c r="F477"/>
      <c r="G477"/>
      <c r="H477"/>
      <c r="I477"/>
      <c r="J477"/>
      <c r="K477" s="3"/>
    </row>
    <row r="478" spans="6:11" x14ac:dyDescent="0.35">
      <c r="F478"/>
      <c r="G478"/>
      <c r="H478"/>
      <c r="I478"/>
      <c r="J478"/>
      <c r="K478" s="3"/>
    </row>
    <row r="479" spans="6:11" x14ac:dyDescent="0.35">
      <c r="F479"/>
      <c r="G479"/>
      <c r="H479"/>
      <c r="I479"/>
      <c r="J479"/>
      <c r="K479" s="3"/>
    </row>
    <row r="480" spans="6:11" x14ac:dyDescent="0.35">
      <c r="F480"/>
      <c r="G480"/>
      <c r="H480"/>
      <c r="I480"/>
      <c r="J480"/>
      <c r="K480" s="3"/>
    </row>
    <row r="481" spans="6:11" x14ac:dyDescent="0.35">
      <c r="F481"/>
      <c r="G481"/>
      <c r="H481"/>
      <c r="I481"/>
      <c r="J481"/>
      <c r="K481" s="3"/>
    </row>
    <row r="482" spans="6:11" x14ac:dyDescent="0.35">
      <c r="F482"/>
      <c r="G482"/>
      <c r="H482"/>
      <c r="I482"/>
      <c r="J482"/>
      <c r="K482" s="3"/>
    </row>
    <row r="483" spans="6:11" x14ac:dyDescent="0.35">
      <c r="F483"/>
      <c r="G483"/>
      <c r="H483"/>
      <c r="I483"/>
      <c r="J483"/>
      <c r="K483" s="3"/>
    </row>
    <row r="484" spans="6:11" x14ac:dyDescent="0.35">
      <c r="F484"/>
      <c r="G484"/>
      <c r="H484"/>
      <c r="I484"/>
      <c r="J484"/>
      <c r="K484" s="3"/>
    </row>
    <row r="485" spans="6:11" x14ac:dyDescent="0.35">
      <c r="F485"/>
      <c r="G485"/>
      <c r="H485"/>
      <c r="I485"/>
      <c r="J485"/>
      <c r="K485" s="3"/>
    </row>
    <row r="486" spans="6:11" x14ac:dyDescent="0.35">
      <c r="F486"/>
      <c r="G486"/>
      <c r="H486"/>
      <c r="I486"/>
      <c r="J486"/>
      <c r="K486" s="3"/>
    </row>
    <row r="487" spans="6:11" x14ac:dyDescent="0.35">
      <c r="F487"/>
      <c r="G487"/>
      <c r="H487"/>
      <c r="I487"/>
      <c r="J487"/>
      <c r="K487" s="3"/>
    </row>
    <row r="488" spans="6:11" x14ac:dyDescent="0.35">
      <c r="F488"/>
      <c r="G488"/>
      <c r="H488"/>
      <c r="I488"/>
      <c r="J488"/>
      <c r="K488" s="3"/>
    </row>
    <row r="489" spans="6:11" x14ac:dyDescent="0.35">
      <c r="F489"/>
      <c r="G489"/>
      <c r="H489"/>
      <c r="I489"/>
      <c r="J489"/>
      <c r="K489" s="3"/>
    </row>
    <row r="490" spans="6:11" x14ac:dyDescent="0.35">
      <c r="F490"/>
      <c r="G490"/>
      <c r="H490"/>
      <c r="I490"/>
      <c r="J490"/>
      <c r="K490" s="3"/>
    </row>
    <row r="491" spans="6:11" x14ac:dyDescent="0.35">
      <c r="F491"/>
      <c r="G491"/>
      <c r="H491"/>
      <c r="I491"/>
      <c r="J491"/>
      <c r="K491" s="3"/>
    </row>
    <row r="492" spans="6:11" x14ac:dyDescent="0.35">
      <c r="F492"/>
      <c r="G492"/>
      <c r="H492"/>
      <c r="I492"/>
      <c r="J492"/>
      <c r="K492" s="3"/>
    </row>
    <row r="493" spans="6:11" x14ac:dyDescent="0.35">
      <c r="F493"/>
      <c r="G493"/>
      <c r="H493"/>
      <c r="I493"/>
      <c r="J493"/>
      <c r="K493" s="3"/>
    </row>
    <row r="494" spans="6:11" x14ac:dyDescent="0.35">
      <c r="F494"/>
      <c r="G494"/>
      <c r="H494"/>
      <c r="I494"/>
      <c r="J494"/>
      <c r="K494" s="3"/>
    </row>
    <row r="495" spans="6:11" x14ac:dyDescent="0.35">
      <c r="F495"/>
      <c r="G495"/>
      <c r="H495"/>
      <c r="I495"/>
      <c r="J495"/>
      <c r="K495" s="3"/>
    </row>
    <row r="496" spans="6:11" x14ac:dyDescent="0.35">
      <c r="F496"/>
      <c r="G496"/>
      <c r="H496"/>
      <c r="I496"/>
      <c r="J496"/>
      <c r="K496" s="3"/>
    </row>
    <row r="497" spans="6:11" x14ac:dyDescent="0.35">
      <c r="F497"/>
      <c r="G497"/>
      <c r="H497"/>
      <c r="I497"/>
      <c r="J497"/>
      <c r="K497" s="3"/>
    </row>
    <row r="498" spans="6:11" x14ac:dyDescent="0.35">
      <c r="F498"/>
      <c r="G498"/>
      <c r="H498"/>
      <c r="I498"/>
      <c r="J498"/>
      <c r="K498" s="3"/>
    </row>
    <row r="499" spans="6:11" x14ac:dyDescent="0.35">
      <c r="F499"/>
      <c r="G499"/>
      <c r="H499"/>
      <c r="I499"/>
      <c r="J499"/>
      <c r="K499" s="3"/>
    </row>
    <row r="500" spans="6:11" x14ac:dyDescent="0.35">
      <c r="F500"/>
      <c r="G500"/>
      <c r="H500"/>
      <c r="I500"/>
      <c r="J500"/>
      <c r="K500" s="3"/>
    </row>
    <row r="501" spans="6:11" x14ac:dyDescent="0.35">
      <c r="F501"/>
      <c r="G501"/>
      <c r="H501"/>
      <c r="I501"/>
      <c r="J501"/>
      <c r="K501" s="3"/>
    </row>
    <row r="502" spans="6:11" x14ac:dyDescent="0.35">
      <c r="F502"/>
      <c r="G502"/>
      <c r="H502"/>
      <c r="I502"/>
      <c r="J502"/>
      <c r="K502" s="3"/>
    </row>
    <row r="503" spans="6:11" x14ac:dyDescent="0.35">
      <c r="F503"/>
      <c r="G503"/>
      <c r="H503"/>
      <c r="I503"/>
      <c r="J503"/>
      <c r="K503" s="3"/>
    </row>
    <row r="504" spans="6:11" x14ac:dyDescent="0.35">
      <c r="F504"/>
      <c r="G504"/>
      <c r="H504"/>
      <c r="I504"/>
      <c r="J504"/>
      <c r="K504" s="3"/>
    </row>
    <row r="505" spans="6:11" x14ac:dyDescent="0.35">
      <c r="F505"/>
      <c r="G505"/>
      <c r="H505"/>
      <c r="I505"/>
      <c r="J505"/>
      <c r="K505" s="3"/>
    </row>
    <row r="506" spans="6:11" x14ac:dyDescent="0.35">
      <c r="F506"/>
      <c r="G506"/>
      <c r="H506"/>
      <c r="I506"/>
      <c r="J506"/>
      <c r="K506" s="3"/>
    </row>
    <row r="507" spans="6:11" x14ac:dyDescent="0.35">
      <c r="F507"/>
      <c r="G507"/>
      <c r="H507"/>
      <c r="I507"/>
      <c r="J507"/>
      <c r="K507" s="3"/>
    </row>
    <row r="508" spans="6:11" x14ac:dyDescent="0.35">
      <c r="F508"/>
      <c r="G508"/>
      <c r="H508"/>
      <c r="I508"/>
      <c r="J508"/>
      <c r="K508" s="3"/>
    </row>
    <row r="509" spans="6:11" x14ac:dyDescent="0.35">
      <c r="F509"/>
      <c r="G509"/>
      <c r="H509"/>
      <c r="I509"/>
      <c r="J509"/>
      <c r="K509" s="3"/>
    </row>
    <row r="510" spans="6:11" x14ac:dyDescent="0.35">
      <c r="F510"/>
      <c r="G510"/>
      <c r="H510"/>
      <c r="I510"/>
      <c r="J510"/>
      <c r="K510" s="3"/>
    </row>
    <row r="511" spans="6:11" x14ac:dyDescent="0.35">
      <c r="F511"/>
      <c r="G511"/>
      <c r="H511"/>
      <c r="I511"/>
      <c r="J511"/>
      <c r="K511" s="3"/>
    </row>
    <row r="512" spans="6:11" x14ac:dyDescent="0.35">
      <c r="F512"/>
      <c r="G512"/>
      <c r="H512"/>
      <c r="I512"/>
      <c r="J512"/>
      <c r="K512" s="3"/>
    </row>
    <row r="513" spans="6:11" x14ac:dyDescent="0.35">
      <c r="F513"/>
      <c r="G513"/>
      <c r="H513"/>
      <c r="I513"/>
      <c r="J513"/>
      <c r="K513" s="3"/>
    </row>
    <row r="514" spans="6:11" x14ac:dyDescent="0.35">
      <c r="F514"/>
      <c r="G514"/>
      <c r="H514"/>
      <c r="I514"/>
      <c r="J514"/>
      <c r="K514" s="3"/>
    </row>
    <row r="515" spans="6:11" x14ac:dyDescent="0.35">
      <c r="F515"/>
      <c r="G515"/>
      <c r="H515"/>
      <c r="I515"/>
      <c r="J515"/>
      <c r="K515" s="3"/>
    </row>
    <row r="516" spans="6:11" x14ac:dyDescent="0.35">
      <c r="F516"/>
      <c r="G516"/>
      <c r="H516"/>
      <c r="I516"/>
      <c r="J516"/>
      <c r="K516" s="3"/>
    </row>
    <row r="517" spans="6:11" x14ac:dyDescent="0.35">
      <c r="F517"/>
      <c r="G517"/>
      <c r="H517"/>
      <c r="I517"/>
      <c r="J517"/>
      <c r="K517" s="3"/>
    </row>
    <row r="518" spans="6:11" x14ac:dyDescent="0.35">
      <c r="F518"/>
      <c r="G518"/>
      <c r="H518"/>
      <c r="I518"/>
      <c r="J518"/>
      <c r="K518" s="3"/>
    </row>
    <row r="519" spans="6:11" x14ac:dyDescent="0.35">
      <c r="F519"/>
      <c r="G519"/>
      <c r="H519"/>
      <c r="I519"/>
      <c r="J519"/>
      <c r="K519" s="3"/>
    </row>
    <row r="520" spans="6:11" x14ac:dyDescent="0.35">
      <c r="F520"/>
      <c r="G520"/>
      <c r="H520"/>
      <c r="I520"/>
      <c r="J520"/>
      <c r="K520" s="3"/>
    </row>
    <row r="521" spans="6:11" x14ac:dyDescent="0.35">
      <c r="F521"/>
      <c r="G521"/>
      <c r="H521"/>
      <c r="I521"/>
      <c r="J521"/>
      <c r="K521" s="3"/>
    </row>
    <row r="522" spans="6:11" x14ac:dyDescent="0.35">
      <c r="F522"/>
      <c r="G522"/>
      <c r="H522"/>
      <c r="I522"/>
      <c r="J522"/>
      <c r="K522" s="3"/>
    </row>
    <row r="523" spans="6:11" x14ac:dyDescent="0.35">
      <c r="F523"/>
      <c r="G523"/>
      <c r="H523"/>
      <c r="I523"/>
      <c r="J523"/>
      <c r="K523" s="3"/>
    </row>
    <row r="524" spans="6:11" x14ac:dyDescent="0.35">
      <c r="F524"/>
      <c r="G524"/>
      <c r="H524"/>
      <c r="I524"/>
      <c r="J524"/>
      <c r="K524" s="3"/>
    </row>
    <row r="525" spans="6:11" x14ac:dyDescent="0.35">
      <c r="F525"/>
      <c r="G525"/>
      <c r="H525"/>
      <c r="I525"/>
      <c r="J525"/>
      <c r="K525" s="3"/>
    </row>
    <row r="526" spans="6:11" x14ac:dyDescent="0.35">
      <c r="F526"/>
      <c r="G526"/>
      <c r="H526"/>
      <c r="I526"/>
      <c r="J526"/>
      <c r="K526" s="3"/>
    </row>
    <row r="527" spans="6:11" x14ac:dyDescent="0.35">
      <c r="F527"/>
      <c r="G527"/>
      <c r="H527"/>
      <c r="I527"/>
      <c r="J527"/>
      <c r="K527" s="3"/>
    </row>
    <row r="528" spans="6:11" x14ac:dyDescent="0.35">
      <c r="F528"/>
      <c r="G528"/>
      <c r="H528"/>
      <c r="I528"/>
      <c r="J528"/>
      <c r="K528" s="3"/>
    </row>
    <row r="529" spans="6:11" x14ac:dyDescent="0.35">
      <c r="F529"/>
      <c r="G529"/>
      <c r="H529"/>
      <c r="I529"/>
      <c r="J529"/>
      <c r="K529" s="3"/>
    </row>
    <row r="530" spans="6:11" x14ac:dyDescent="0.35">
      <c r="F530"/>
      <c r="G530"/>
      <c r="H530"/>
      <c r="I530"/>
      <c r="J530"/>
      <c r="K530" s="3"/>
    </row>
    <row r="531" spans="6:11" x14ac:dyDescent="0.35">
      <c r="F531"/>
      <c r="G531"/>
      <c r="H531"/>
      <c r="I531"/>
      <c r="J531"/>
      <c r="K531" s="3"/>
    </row>
    <row r="532" spans="6:11" x14ac:dyDescent="0.35">
      <c r="F532"/>
      <c r="G532"/>
      <c r="H532"/>
      <c r="I532"/>
      <c r="J532"/>
      <c r="K532" s="3"/>
    </row>
    <row r="533" spans="6:11" x14ac:dyDescent="0.35">
      <c r="F533"/>
      <c r="G533"/>
      <c r="H533"/>
      <c r="I533"/>
      <c r="J533"/>
      <c r="K533" s="3"/>
    </row>
    <row r="534" spans="6:11" x14ac:dyDescent="0.35">
      <c r="F534"/>
      <c r="G534"/>
      <c r="H534"/>
      <c r="I534"/>
      <c r="J534"/>
      <c r="K534" s="3"/>
    </row>
    <row r="535" spans="6:11" x14ac:dyDescent="0.35">
      <c r="F535"/>
      <c r="G535"/>
      <c r="H535"/>
      <c r="I535"/>
      <c r="J535"/>
      <c r="K535" s="3"/>
    </row>
    <row r="536" spans="6:11" x14ac:dyDescent="0.35">
      <c r="F536"/>
      <c r="G536"/>
      <c r="H536"/>
      <c r="I536"/>
      <c r="J536"/>
      <c r="K536" s="3"/>
    </row>
    <row r="537" spans="6:11" x14ac:dyDescent="0.35">
      <c r="F537"/>
      <c r="G537"/>
      <c r="H537"/>
      <c r="I537"/>
      <c r="J537"/>
      <c r="K537" s="3"/>
    </row>
    <row r="538" spans="6:11" x14ac:dyDescent="0.35">
      <c r="F538"/>
      <c r="G538"/>
      <c r="H538"/>
      <c r="I538"/>
      <c r="J538"/>
      <c r="K538" s="3"/>
    </row>
    <row r="539" spans="6:11" x14ac:dyDescent="0.35">
      <c r="F539"/>
      <c r="G539"/>
      <c r="H539"/>
      <c r="I539"/>
      <c r="J539"/>
      <c r="K539" s="3"/>
    </row>
    <row r="540" spans="6:11" x14ac:dyDescent="0.35">
      <c r="F540"/>
      <c r="G540"/>
      <c r="H540"/>
      <c r="I540"/>
      <c r="J540"/>
      <c r="K540" s="3"/>
    </row>
    <row r="541" spans="6:11" x14ac:dyDescent="0.35">
      <c r="F541"/>
      <c r="G541"/>
      <c r="H541"/>
      <c r="I541"/>
      <c r="J541"/>
      <c r="K541" s="3"/>
    </row>
    <row r="542" spans="6:11" x14ac:dyDescent="0.35">
      <c r="F542"/>
      <c r="G542"/>
      <c r="H542"/>
      <c r="I542"/>
      <c r="J542"/>
      <c r="K542" s="3"/>
    </row>
    <row r="543" spans="6:11" x14ac:dyDescent="0.35">
      <c r="F543"/>
      <c r="G543"/>
      <c r="H543"/>
      <c r="I543"/>
      <c r="J543"/>
      <c r="K543" s="3"/>
    </row>
    <row r="544" spans="6:11" x14ac:dyDescent="0.35">
      <c r="F544"/>
      <c r="G544"/>
      <c r="H544"/>
      <c r="I544"/>
      <c r="J544"/>
      <c r="K544" s="3"/>
    </row>
    <row r="545" spans="6:11" x14ac:dyDescent="0.35">
      <c r="F545"/>
      <c r="G545"/>
      <c r="H545"/>
      <c r="I545"/>
      <c r="J545"/>
      <c r="K545" s="3"/>
    </row>
    <row r="546" spans="6:11" x14ac:dyDescent="0.35">
      <c r="F546"/>
      <c r="G546"/>
      <c r="H546"/>
      <c r="I546"/>
      <c r="J546"/>
      <c r="K546" s="3"/>
    </row>
    <row r="547" spans="6:11" x14ac:dyDescent="0.35">
      <c r="F547"/>
      <c r="G547"/>
      <c r="H547"/>
      <c r="I547"/>
      <c r="J547"/>
      <c r="K547" s="3"/>
    </row>
    <row r="548" spans="6:11" x14ac:dyDescent="0.35">
      <c r="F548"/>
      <c r="G548"/>
      <c r="H548"/>
      <c r="I548"/>
      <c r="J548"/>
      <c r="K548" s="3"/>
    </row>
    <row r="549" spans="6:11" x14ac:dyDescent="0.35">
      <c r="F549"/>
      <c r="G549"/>
      <c r="H549"/>
      <c r="I549"/>
      <c r="J549"/>
      <c r="K549" s="3"/>
    </row>
    <row r="550" spans="6:11" x14ac:dyDescent="0.35">
      <c r="F550"/>
      <c r="G550"/>
      <c r="H550"/>
      <c r="I550"/>
      <c r="J550"/>
      <c r="K550" s="3"/>
    </row>
    <row r="551" spans="6:11" x14ac:dyDescent="0.35">
      <c r="F551"/>
      <c r="G551"/>
      <c r="H551"/>
      <c r="I551"/>
      <c r="J551"/>
      <c r="K551" s="3"/>
    </row>
    <row r="552" spans="6:11" x14ac:dyDescent="0.35">
      <c r="F552"/>
      <c r="G552"/>
      <c r="H552"/>
      <c r="I552"/>
      <c r="J552"/>
      <c r="K552" s="3"/>
    </row>
    <row r="553" spans="6:11" x14ac:dyDescent="0.35">
      <c r="F553"/>
      <c r="G553"/>
      <c r="H553"/>
      <c r="I553"/>
      <c r="J553"/>
      <c r="K553" s="3"/>
    </row>
    <row r="554" spans="6:11" x14ac:dyDescent="0.35">
      <c r="F554"/>
      <c r="G554"/>
      <c r="H554"/>
      <c r="I554"/>
      <c r="J554"/>
      <c r="K554" s="3"/>
    </row>
    <row r="555" spans="6:11" x14ac:dyDescent="0.35">
      <c r="F555"/>
      <c r="G555"/>
      <c r="H555"/>
      <c r="I555"/>
      <c r="J555"/>
      <c r="K555" s="3"/>
    </row>
    <row r="556" spans="6:11" x14ac:dyDescent="0.35">
      <c r="F556"/>
      <c r="G556"/>
      <c r="H556"/>
      <c r="I556"/>
      <c r="J556"/>
      <c r="K556" s="3"/>
    </row>
    <row r="557" spans="6:11" x14ac:dyDescent="0.35">
      <c r="F557"/>
      <c r="G557"/>
      <c r="H557"/>
      <c r="I557"/>
      <c r="J557"/>
      <c r="K557" s="3"/>
    </row>
    <row r="558" spans="6:11" x14ac:dyDescent="0.35">
      <c r="F558"/>
      <c r="G558"/>
      <c r="H558"/>
      <c r="I558"/>
      <c r="J558"/>
      <c r="K558" s="3"/>
    </row>
    <row r="559" spans="6:11" x14ac:dyDescent="0.35">
      <c r="F559"/>
      <c r="G559"/>
      <c r="H559"/>
      <c r="I559"/>
      <c r="J559"/>
      <c r="K559" s="3"/>
    </row>
    <row r="560" spans="6:11" x14ac:dyDescent="0.35">
      <c r="F560"/>
      <c r="G560"/>
      <c r="H560"/>
      <c r="I560"/>
      <c r="J560"/>
      <c r="K560" s="3"/>
    </row>
    <row r="561" spans="6:11" x14ac:dyDescent="0.35">
      <c r="F561"/>
      <c r="G561"/>
      <c r="H561"/>
      <c r="I561"/>
      <c r="J561"/>
      <c r="K561" s="3"/>
    </row>
    <row r="562" spans="6:11" x14ac:dyDescent="0.35">
      <c r="F562"/>
      <c r="G562"/>
      <c r="H562"/>
      <c r="I562"/>
      <c r="J562"/>
      <c r="K562" s="3"/>
    </row>
    <row r="563" spans="6:11" x14ac:dyDescent="0.35">
      <c r="F563"/>
      <c r="G563"/>
      <c r="H563"/>
      <c r="I563"/>
      <c r="J563"/>
      <c r="K563" s="3"/>
    </row>
    <row r="564" spans="6:11" x14ac:dyDescent="0.35">
      <c r="F564"/>
      <c r="G564"/>
      <c r="H564"/>
      <c r="I564"/>
      <c r="J564"/>
      <c r="K564" s="3"/>
    </row>
    <row r="565" spans="6:11" x14ac:dyDescent="0.35">
      <c r="F565"/>
      <c r="G565"/>
      <c r="H565"/>
      <c r="I565"/>
      <c r="J565"/>
      <c r="K565" s="3"/>
    </row>
    <row r="566" spans="6:11" x14ac:dyDescent="0.35">
      <c r="F566"/>
      <c r="G566"/>
      <c r="H566"/>
      <c r="I566"/>
      <c r="J566"/>
      <c r="K566" s="3"/>
    </row>
    <row r="567" spans="6:11" x14ac:dyDescent="0.35">
      <c r="F567"/>
      <c r="G567"/>
      <c r="H567"/>
      <c r="I567"/>
      <c r="J567"/>
      <c r="K567" s="3"/>
    </row>
    <row r="568" spans="6:11" x14ac:dyDescent="0.35">
      <c r="F568"/>
      <c r="G568"/>
      <c r="H568"/>
      <c r="I568"/>
      <c r="J568"/>
      <c r="K568" s="3"/>
    </row>
    <row r="569" spans="6:11" x14ac:dyDescent="0.35">
      <c r="F569"/>
      <c r="G569"/>
      <c r="H569"/>
      <c r="I569"/>
      <c r="J569"/>
      <c r="K569" s="3"/>
    </row>
    <row r="570" spans="6:11" x14ac:dyDescent="0.35">
      <c r="F570"/>
      <c r="G570"/>
      <c r="H570"/>
      <c r="I570"/>
      <c r="J570"/>
      <c r="K570" s="3"/>
    </row>
    <row r="571" spans="6:11" x14ac:dyDescent="0.35">
      <c r="F571"/>
      <c r="G571"/>
      <c r="H571"/>
      <c r="I571"/>
      <c r="J571"/>
      <c r="K571" s="3"/>
    </row>
    <row r="572" spans="6:11" x14ac:dyDescent="0.35">
      <c r="F572"/>
      <c r="G572"/>
      <c r="H572"/>
      <c r="I572"/>
      <c r="J572"/>
      <c r="K572" s="3"/>
    </row>
    <row r="573" spans="6:11" x14ac:dyDescent="0.35">
      <c r="F573"/>
      <c r="G573"/>
      <c r="H573"/>
      <c r="I573"/>
      <c r="J573"/>
      <c r="K573" s="3"/>
    </row>
    <row r="574" spans="6:11" x14ac:dyDescent="0.35">
      <c r="F574"/>
      <c r="G574"/>
      <c r="H574"/>
      <c r="I574"/>
      <c r="J574"/>
      <c r="K574" s="3"/>
    </row>
    <row r="575" spans="6:11" x14ac:dyDescent="0.35">
      <c r="F575"/>
      <c r="G575"/>
      <c r="H575"/>
      <c r="I575"/>
      <c r="J575"/>
      <c r="K575" s="3"/>
    </row>
    <row r="576" spans="6:11" x14ac:dyDescent="0.35">
      <c r="F576"/>
      <c r="G576"/>
      <c r="H576"/>
      <c r="I576"/>
      <c r="J576"/>
      <c r="K576" s="3"/>
    </row>
    <row r="577" spans="6:11" x14ac:dyDescent="0.35">
      <c r="F577"/>
      <c r="G577"/>
      <c r="H577"/>
      <c r="I577"/>
      <c r="J577"/>
      <c r="K577" s="3"/>
    </row>
    <row r="578" spans="6:11" x14ac:dyDescent="0.35">
      <c r="F578"/>
      <c r="G578"/>
      <c r="H578"/>
      <c r="I578"/>
      <c r="J578"/>
      <c r="K578" s="3"/>
    </row>
    <row r="579" spans="6:11" x14ac:dyDescent="0.35">
      <c r="F579"/>
      <c r="G579"/>
      <c r="H579"/>
      <c r="I579"/>
      <c r="J579"/>
      <c r="K579" s="3"/>
    </row>
    <row r="580" spans="6:11" x14ac:dyDescent="0.35">
      <c r="F580"/>
      <c r="G580"/>
      <c r="H580"/>
      <c r="I580"/>
      <c r="J580"/>
      <c r="K580" s="3"/>
    </row>
    <row r="581" spans="6:11" x14ac:dyDescent="0.35">
      <c r="F581"/>
      <c r="G581"/>
      <c r="H581"/>
      <c r="I581"/>
      <c r="J581"/>
      <c r="K581" s="3"/>
    </row>
    <row r="582" spans="6:11" x14ac:dyDescent="0.35">
      <c r="F582"/>
      <c r="G582"/>
      <c r="H582"/>
      <c r="I582"/>
      <c r="J582"/>
      <c r="K582" s="3"/>
    </row>
    <row r="583" spans="6:11" x14ac:dyDescent="0.35">
      <c r="F583"/>
      <c r="G583"/>
      <c r="H583"/>
      <c r="I583"/>
      <c r="J583"/>
      <c r="K583" s="3"/>
    </row>
    <row r="584" spans="6:11" x14ac:dyDescent="0.35">
      <c r="F584"/>
      <c r="G584"/>
      <c r="H584"/>
      <c r="I584"/>
      <c r="J584"/>
      <c r="K584" s="3"/>
    </row>
    <row r="585" spans="6:11" x14ac:dyDescent="0.35">
      <c r="F585"/>
      <c r="G585"/>
      <c r="H585"/>
      <c r="I585"/>
      <c r="J585"/>
      <c r="K585" s="3"/>
    </row>
    <row r="586" spans="6:11" x14ac:dyDescent="0.35">
      <c r="F586"/>
      <c r="G586"/>
      <c r="H586"/>
      <c r="I586"/>
      <c r="J586"/>
      <c r="K586" s="3"/>
    </row>
    <row r="587" spans="6:11" x14ac:dyDescent="0.35">
      <c r="F587"/>
      <c r="G587"/>
      <c r="H587"/>
      <c r="I587"/>
      <c r="J587"/>
      <c r="K587" s="3"/>
    </row>
    <row r="588" spans="6:11" x14ac:dyDescent="0.35">
      <c r="F588"/>
      <c r="G588"/>
      <c r="H588"/>
      <c r="I588"/>
      <c r="J588"/>
      <c r="K588" s="3"/>
    </row>
    <row r="589" spans="6:11" x14ac:dyDescent="0.35">
      <c r="F589"/>
      <c r="G589"/>
      <c r="H589"/>
      <c r="I589"/>
      <c r="J589"/>
      <c r="K589" s="3"/>
    </row>
    <row r="590" spans="6:11" x14ac:dyDescent="0.35">
      <c r="F590"/>
      <c r="G590"/>
      <c r="H590"/>
      <c r="I590"/>
      <c r="J590"/>
      <c r="K590" s="3"/>
    </row>
    <row r="591" spans="6:11" x14ac:dyDescent="0.35">
      <c r="F591"/>
      <c r="G591"/>
      <c r="H591"/>
      <c r="I591"/>
      <c r="J591"/>
      <c r="K591" s="3"/>
    </row>
    <row r="592" spans="6:11" x14ac:dyDescent="0.35">
      <c r="F592"/>
      <c r="G592"/>
      <c r="H592"/>
      <c r="I592"/>
      <c r="J592"/>
      <c r="K592" s="3"/>
    </row>
    <row r="593" spans="6:11" x14ac:dyDescent="0.35">
      <c r="F593"/>
      <c r="G593"/>
      <c r="H593"/>
      <c r="I593"/>
      <c r="J593"/>
      <c r="K593" s="3"/>
    </row>
    <row r="594" spans="6:11" x14ac:dyDescent="0.35">
      <c r="F594"/>
      <c r="G594"/>
      <c r="H594"/>
      <c r="I594"/>
      <c r="J594"/>
      <c r="K594" s="3"/>
    </row>
    <row r="595" spans="6:11" x14ac:dyDescent="0.35">
      <c r="F595"/>
      <c r="G595"/>
      <c r="H595"/>
      <c r="I595"/>
      <c r="J595"/>
      <c r="K595" s="3"/>
    </row>
    <row r="596" spans="6:11" x14ac:dyDescent="0.35">
      <c r="F596"/>
      <c r="G596"/>
      <c r="H596"/>
      <c r="I596"/>
      <c r="J596"/>
      <c r="K596" s="3"/>
    </row>
    <row r="597" spans="6:11" x14ac:dyDescent="0.35">
      <c r="F597"/>
      <c r="G597"/>
      <c r="H597"/>
      <c r="I597"/>
      <c r="J597"/>
      <c r="K597" s="3"/>
    </row>
    <row r="598" spans="6:11" x14ac:dyDescent="0.35">
      <c r="F598"/>
      <c r="G598"/>
      <c r="H598"/>
      <c r="I598"/>
      <c r="J598"/>
      <c r="K598" s="3"/>
    </row>
    <row r="599" spans="6:11" x14ac:dyDescent="0.35">
      <c r="F599"/>
      <c r="G599"/>
      <c r="H599"/>
      <c r="I599"/>
      <c r="J599"/>
      <c r="K599" s="3"/>
    </row>
    <row r="600" spans="6:11" x14ac:dyDescent="0.35">
      <c r="F600"/>
      <c r="G600"/>
      <c r="H600"/>
      <c r="I600"/>
      <c r="J600"/>
      <c r="K600" s="3"/>
    </row>
    <row r="601" spans="6:11" x14ac:dyDescent="0.35">
      <c r="F601"/>
      <c r="G601"/>
      <c r="H601"/>
      <c r="I601"/>
      <c r="J601"/>
      <c r="K601" s="3"/>
    </row>
    <row r="602" spans="6:11" x14ac:dyDescent="0.35">
      <c r="F602"/>
      <c r="G602"/>
      <c r="H602"/>
      <c r="I602"/>
      <c r="J602"/>
      <c r="K602" s="3"/>
    </row>
    <row r="603" spans="6:11" x14ac:dyDescent="0.35">
      <c r="F603"/>
      <c r="G603"/>
      <c r="H603"/>
      <c r="I603"/>
      <c r="J603"/>
      <c r="K603" s="3"/>
    </row>
    <row r="604" spans="6:11" x14ac:dyDescent="0.35">
      <c r="F604"/>
      <c r="G604"/>
      <c r="H604"/>
      <c r="I604"/>
      <c r="J604"/>
      <c r="K604" s="3"/>
    </row>
    <row r="605" spans="6:11" x14ac:dyDescent="0.35">
      <c r="F605"/>
      <c r="G605"/>
      <c r="H605"/>
      <c r="I605"/>
      <c r="J605"/>
      <c r="K605" s="3"/>
    </row>
    <row r="606" spans="6:11" x14ac:dyDescent="0.35">
      <c r="F606"/>
      <c r="G606"/>
      <c r="H606"/>
      <c r="I606"/>
      <c r="J606"/>
      <c r="K606" s="3"/>
    </row>
    <row r="607" spans="6:11" x14ac:dyDescent="0.35">
      <c r="F607"/>
      <c r="G607"/>
      <c r="H607"/>
      <c r="I607"/>
      <c r="J607"/>
      <c r="K607" s="3"/>
    </row>
    <row r="608" spans="6:11" x14ac:dyDescent="0.35">
      <c r="F608"/>
      <c r="G608"/>
      <c r="H608"/>
      <c r="I608"/>
      <c r="J608"/>
      <c r="K608" s="3"/>
    </row>
    <row r="609" spans="6:11" x14ac:dyDescent="0.35">
      <c r="F609"/>
      <c r="G609"/>
      <c r="H609"/>
      <c r="I609"/>
      <c r="J609"/>
      <c r="K609" s="3"/>
    </row>
    <row r="610" spans="6:11" x14ac:dyDescent="0.35">
      <c r="F610"/>
      <c r="G610"/>
      <c r="H610"/>
      <c r="I610"/>
      <c r="J610"/>
      <c r="K610" s="3"/>
    </row>
    <row r="611" spans="6:11" x14ac:dyDescent="0.35">
      <c r="F611"/>
      <c r="G611"/>
      <c r="H611"/>
      <c r="I611"/>
      <c r="J611"/>
      <c r="K611" s="3"/>
    </row>
    <row r="612" spans="6:11" x14ac:dyDescent="0.35">
      <c r="F612"/>
      <c r="G612"/>
      <c r="H612"/>
      <c r="I612"/>
      <c r="J612"/>
      <c r="K612" s="3"/>
    </row>
    <row r="613" spans="6:11" x14ac:dyDescent="0.35">
      <c r="F613"/>
      <c r="G613"/>
      <c r="H613"/>
      <c r="I613"/>
      <c r="J613"/>
      <c r="K613" s="3"/>
    </row>
    <row r="614" spans="6:11" x14ac:dyDescent="0.35">
      <c r="F614"/>
      <c r="G614"/>
      <c r="H614"/>
      <c r="I614"/>
      <c r="J614"/>
      <c r="K614" s="3"/>
    </row>
    <row r="615" spans="6:11" x14ac:dyDescent="0.35">
      <c r="F615"/>
      <c r="G615"/>
      <c r="H615"/>
      <c r="I615"/>
      <c r="J615"/>
      <c r="K615" s="3"/>
    </row>
    <row r="616" spans="6:11" x14ac:dyDescent="0.35">
      <c r="F616"/>
      <c r="G616"/>
      <c r="H616"/>
      <c r="I616"/>
      <c r="J616"/>
      <c r="K616" s="3"/>
    </row>
    <row r="617" spans="6:11" x14ac:dyDescent="0.35">
      <c r="F617"/>
      <c r="G617"/>
      <c r="H617"/>
      <c r="I617"/>
      <c r="J617"/>
      <c r="K617" s="3"/>
    </row>
    <row r="618" spans="6:11" x14ac:dyDescent="0.35">
      <c r="F618"/>
      <c r="G618"/>
      <c r="H618"/>
      <c r="I618"/>
      <c r="J618"/>
      <c r="K618" s="3"/>
    </row>
    <row r="619" spans="6:11" x14ac:dyDescent="0.35">
      <c r="F619"/>
      <c r="G619"/>
      <c r="H619"/>
      <c r="I619"/>
      <c r="J619"/>
      <c r="K619" s="3"/>
    </row>
    <row r="620" spans="6:11" x14ac:dyDescent="0.35">
      <c r="F620"/>
      <c r="G620"/>
      <c r="H620"/>
      <c r="I620"/>
      <c r="J620"/>
      <c r="K620" s="3"/>
    </row>
    <row r="621" spans="6:11" x14ac:dyDescent="0.35">
      <c r="F621"/>
      <c r="G621"/>
      <c r="H621"/>
      <c r="I621"/>
      <c r="J621"/>
      <c r="K621" s="3"/>
    </row>
    <row r="622" spans="6:11" x14ac:dyDescent="0.35">
      <c r="F622"/>
      <c r="G622"/>
      <c r="H622"/>
      <c r="I622"/>
      <c r="J622"/>
      <c r="K622" s="3"/>
    </row>
    <row r="623" spans="6:11" x14ac:dyDescent="0.35">
      <c r="F623"/>
      <c r="G623"/>
      <c r="H623"/>
      <c r="I623"/>
      <c r="J623"/>
      <c r="K623" s="3"/>
    </row>
    <row r="624" spans="6:11" x14ac:dyDescent="0.35">
      <c r="F624"/>
      <c r="G624"/>
      <c r="H624"/>
      <c r="I624"/>
      <c r="J624"/>
      <c r="K624" s="3"/>
    </row>
    <row r="625" spans="6:11" x14ac:dyDescent="0.35">
      <c r="F625"/>
      <c r="G625"/>
      <c r="H625"/>
      <c r="I625"/>
      <c r="J625"/>
      <c r="K625" s="3"/>
    </row>
    <row r="626" spans="6:11" x14ac:dyDescent="0.35">
      <c r="F626"/>
      <c r="G626"/>
      <c r="H626"/>
      <c r="I626"/>
      <c r="J626"/>
      <c r="K626" s="3"/>
    </row>
    <row r="627" spans="6:11" x14ac:dyDescent="0.35">
      <c r="F627"/>
      <c r="G627"/>
      <c r="H627"/>
      <c r="I627"/>
      <c r="J627"/>
      <c r="K627" s="3"/>
    </row>
    <row r="628" spans="6:11" x14ac:dyDescent="0.35">
      <c r="F628"/>
      <c r="G628"/>
      <c r="H628"/>
      <c r="I628"/>
      <c r="J628"/>
      <c r="K628" s="3"/>
    </row>
    <row r="629" spans="6:11" x14ac:dyDescent="0.35">
      <c r="F629"/>
      <c r="G629"/>
      <c r="H629"/>
      <c r="I629"/>
      <c r="J629"/>
      <c r="K629" s="3"/>
    </row>
    <row r="630" spans="6:11" x14ac:dyDescent="0.35">
      <c r="F630"/>
      <c r="G630"/>
      <c r="H630"/>
      <c r="I630"/>
      <c r="J630"/>
      <c r="K630" s="3"/>
    </row>
    <row r="631" spans="6:11" x14ac:dyDescent="0.35">
      <c r="F631"/>
      <c r="G631"/>
      <c r="H631"/>
      <c r="I631"/>
      <c r="J631"/>
      <c r="K631" s="3"/>
    </row>
    <row r="632" spans="6:11" x14ac:dyDescent="0.35">
      <c r="F632"/>
      <c r="G632"/>
      <c r="H632"/>
      <c r="I632"/>
      <c r="J632"/>
      <c r="K632" s="3"/>
    </row>
    <row r="633" spans="6:11" x14ac:dyDescent="0.35">
      <c r="F633"/>
      <c r="G633"/>
      <c r="H633"/>
      <c r="I633"/>
      <c r="J633"/>
      <c r="K633" s="3"/>
    </row>
    <row r="634" spans="6:11" x14ac:dyDescent="0.35">
      <c r="F634"/>
      <c r="G634"/>
      <c r="H634"/>
      <c r="I634"/>
      <c r="J634"/>
      <c r="K634" s="3"/>
    </row>
    <row r="635" spans="6:11" x14ac:dyDescent="0.35">
      <c r="F635"/>
      <c r="G635"/>
      <c r="H635"/>
      <c r="I635"/>
      <c r="J635"/>
      <c r="K635" s="3"/>
    </row>
    <row r="636" spans="6:11" x14ac:dyDescent="0.35">
      <c r="F636"/>
      <c r="G636"/>
      <c r="H636"/>
      <c r="I636"/>
      <c r="J636"/>
      <c r="K636" s="3"/>
    </row>
    <row r="637" spans="6:11" x14ac:dyDescent="0.35">
      <c r="F637"/>
      <c r="G637"/>
      <c r="H637"/>
      <c r="I637"/>
      <c r="J637"/>
      <c r="K637" s="3"/>
    </row>
    <row r="638" spans="6:11" x14ac:dyDescent="0.35">
      <c r="F638"/>
      <c r="G638"/>
      <c r="H638"/>
      <c r="I638"/>
      <c r="J638"/>
      <c r="K638" s="3"/>
    </row>
    <row r="639" spans="6:11" x14ac:dyDescent="0.35">
      <c r="F639"/>
      <c r="G639"/>
      <c r="H639"/>
      <c r="I639"/>
      <c r="J639"/>
      <c r="K639" s="3"/>
    </row>
    <row r="640" spans="6:11" x14ac:dyDescent="0.35">
      <c r="F640"/>
      <c r="G640"/>
      <c r="H640"/>
      <c r="I640"/>
      <c r="J640"/>
      <c r="K640" s="3"/>
    </row>
    <row r="641" spans="6:11" x14ac:dyDescent="0.35">
      <c r="F641"/>
      <c r="G641"/>
      <c r="H641"/>
      <c r="I641"/>
      <c r="J641"/>
      <c r="K641" s="3"/>
    </row>
    <row r="642" spans="6:11" x14ac:dyDescent="0.35">
      <c r="F642"/>
      <c r="G642"/>
      <c r="H642"/>
      <c r="I642"/>
      <c r="J642"/>
      <c r="K642" s="3"/>
    </row>
    <row r="643" spans="6:11" x14ac:dyDescent="0.35">
      <c r="F643"/>
      <c r="G643"/>
      <c r="H643"/>
      <c r="I643"/>
      <c r="J643"/>
      <c r="K643" s="3"/>
    </row>
    <row r="644" spans="6:11" x14ac:dyDescent="0.35">
      <c r="F644"/>
      <c r="G644"/>
      <c r="H644"/>
      <c r="I644"/>
      <c r="J644"/>
      <c r="K644" s="3"/>
    </row>
    <row r="645" spans="6:11" x14ac:dyDescent="0.35">
      <c r="F645"/>
      <c r="G645"/>
      <c r="H645"/>
      <c r="I645"/>
      <c r="J645"/>
      <c r="K645" s="3"/>
    </row>
    <row r="646" spans="6:11" x14ac:dyDescent="0.35">
      <c r="F646"/>
      <c r="G646"/>
      <c r="H646"/>
      <c r="I646"/>
      <c r="J646"/>
      <c r="K646" s="3"/>
    </row>
    <row r="647" spans="6:11" x14ac:dyDescent="0.35">
      <c r="F647"/>
      <c r="G647"/>
      <c r="H647"/>
      <c r="I647"/>
      <c r="J647"/>
      <c r="K647" s="3"/>
    </row>
    <row r="648" spans="6:11" x14ac:dyDescent="0.35">
      <c r="F648"/>
      <c r="G648"/>
      <c r="H648"/>
      <c r="I648"/>
      <c r="J648"/>
      <c r="K648" s="3"/>
    </row>
    <row r="649" spans="6:11" x14ac:dyDescent="0.35">
      <c r="F649"/>
      <c r="G649"/>
      <c r="H649"/>
      <c r="I649"/>
      <c r="J649"/>
      <c r="K649" s="3"/>
    </row>
    <row r="650" spans="6:11" x14ac:dyDescent="0.35">
      <c r="F650"/>
      <c r="G650"/>
      <c r="H650"/>
      <c r="I650"/>
      <c r="J650"/>
      <c r="K650" s="3"/>
    </row>
    <row r="651" spans="6:11" x14ac:dyDescent="0.35">
      <c r="F651"/>
      <c r="G651"/>
      <c r="H651"/>
      <c r="I651"/>
      <c r="J651"/>
      <c r="K651" s="3"/>
    </row>
    <row r="652" spans="6:11" x14ac:dyDescent="0.35">
      <c r="F652"/>
      <c r="G652"/>
      <c r="H652"/>
      <c r="I652"/>
      <c r="J652"/>
      <c r="K652" s="3"/>
    </row>
    <row r="653" spans="6:11" x14ac:dyDescent="0.35">
      <c r="F653"/>
      <c r="G653"/>
      <c r="H653"/>
      <c r="I653"/>
      <c r="J653"/>
      <c r="K653" s="3"/>
    </row>
    <row r="654" spans="6:11" x14ac:dyDescent="0.35">
      <c r="F654"/>
      <c r="G654"/>
      <c r="H654"/>
      <c r="I654"/>
      <c r="J654"/>
      <c r="K654" s="3"/>
    </row>
    <row r="655" spans="6:11" x14ac:dyDescent="0.35">
      <c r="F655"/>
      <c r="G655"/>
      <c r="H655"/>
      <c r="I655"/>
      <c r="J655"/>
      <c r="K655" s="3"/>
    </row>
    <row r="656" spans="6:11" x14ac:dyDescent="0.35">
      <c r="F656"/>
      <c r="G656"/>
      <c r="H656"/>
      <c r="I656"/>
      <c r="J656"/>
      <c r="K656" s="3"/>
    </row>
    <row r="657" spans="6:11" x14ac:dyDescent="0.35">
      <c r="F657"/>
      <c r="G657"/>
      <c r="H657"/>
      <c r="I657"/>
      <c r="J657"/>
      <c r="K657" s="3"/>
    </row>
    <row r="658" spans="6:11" x14ac:dyDescent="0.35">
      <c r="F658"/>
      <c r="G658"/>
      <c r="H658"/>
      <c r="I658"/>
      <c r="J658"/>
      <c r="K658" s="3"/>
    </row>
    <row r="659" spans="6:11" x14ac:dyDescent="0.35">
      <c r="F659"/>
      <c r="G659"/>
      <c r="H659"/>
      <c r="I659"/>
      <c r="J659"/>
      <c r="K659" s="3"/>
    </row>
    <row r="660" spans="6:11" x14ac:dyDescent="0.35">
      <c r="F660"/>
      <c r="G660"/>
      <c r="H660"/>
      <c r="I660"/>
      <c r="J660"/>
      <c r="K660" s="3"/>
    </row>
    <row r="661" spans="6:11" x14ac:dyDescent="0.35">
      <c r="F661"/>
      <c r="G661"/>
      <c r="H661"/>
      <c r="I661"/>
      <c r="J661"/>
      <c r="K661" s="3"/>
    </row>
    <row r="662" spans="6:11" x14ac:dyDescent="0.35">
      <c r="F662"/>
      <c r="G662"/>
      <c r="H662"/>
      <c r="I662"/>
      <c r="J662"/>
      <c r="K662" s="3"/>
    </row>
    <row r="663" spans="6:11" x14ac:dyDescent="0.35">
      <c r="F663"/>
      <c r="G663"/>
      <c r="H663"/>
      <c r="I663"/>
      <c r="J663"/>
      <c r="K663" s="3"/>
    </row>
    <row r="664" spans="6:11" x14ac:dyDescent="0.35">
      <c r="F664"/>
      <c r="G664"/>
      <c r="H664"/>
      <c r="I664"/>
      <c r="J664"/>
      <c r="K664" s="3"/>
    </row>
    <row r="665" spans="6:11" x14ac:dyDescent="0.35">
      <c r="F665"/>
      <c r="G665"/>
      <c r="H665"/>
      <c r="I665"/>
      <c r="J665"/>
      <c r="K665" s="3"/>
    </row>
    <row r="666" spans="6:11" x14ac:dyDescent="0.35">
      <c r="F666"/>
      <c r="G666"/>
      <c r="H666"/>
      <c r="I666"/>
      <c r="J666"/>
      <c r="K666" s="3"/>
    </row>
    <row r="667" spans="6:11" x14ac:dyDescent="0.35">
      <c r="F667"/>
      <c r="G667"/>
      <c r="H667"/>
      <c r="I667"/>
      <c r="J667"/>
      <c r="K667" s="3"/>
    </row>
    <row r="668" spans="6:11" x14ac:dyDescent="0.35">
      <c r="F668"/>
      <c r="G668"/>
      <c r="H668"/>
      <c r="I668"/>
      <c r="J668"/>
      <c r="K668" s="3"/>
    </row>
    <row r="669" spans="6:11" x14ac:dyDescent="0.35">
      <c r="F669"/>
      <c r="G669"/>
      <c r="H669"/>
      <c r="I669"/>
      <c r="J669"/>
      <c r="K669" s="3"/>
    </row>
    <row r="670" spans="6:11" x14ac:dyDescent="0.35">
      <c r="F670"/>
      <c r="G670"/>
      <c r="H670"/>
      <c r="I670"/>
      <c r="J670"/>
      <c r="K670" s="3"/>
    </row>
    <row r="671" spans="6:11" x14ac:dyDescent="0.35">
      <c r="F671"/>
      <c r="G671"/>
      <c r="H671"/>
      <c r="I671"/>
      <c r="J671"/>
      <c r="K671" s="3"/>
    </row>
    <row r="672" spans="6:11" x14ac:dyDescent="0.35">
      <c r="F672"/>
      <c r="G672"/>
      <c r="H672"/>
      <c r="I672"/>
      <c r="J672"/>
      <c r="K672" s="3"/>
    </row>
    <row r="673" spans="6:11" x14ac:dyDescent="0.35">
      <c r="F673"/>
      <c r="G673"/>
      <c r="H673"/>
      <c r="I673"/>
      <c r="J673"/>
      <c r="K673" s="3"/>
    </row>
    <row r="674" spans="6:11" x14ac:dyDescent="0.35">
      <c r="F674"/>
      <c r="G674"/>
      <c r="H674"/>
      <c r="I674"/>
      <c r="J674"/>
      <c r="K674" s="3"/>
    </row>
    <row r="675" spans="6:11" x14ac:dyDescent="0.35">
      <c r="F675"/>
      <c r="G675"/>
      <c r="H675"/>
      <c r="I675"/>
      <c r="J675"/>
      <c r="K675" s="3"/>
    </row>
    <row r="676" spans="6:11" x14ac:dyDescent="0.35">
      <c r="F676"/>
      <c r="G676"/>
      <c r="H676"/>
      <c r="I676"/>
      <c r="J676"/>
      <c r="K676" s="3"/>
    </row>
    <row r="677" spans="6:11" x14ac:dyDescent="0.35">
      <c r="F677"/>
      <c r="G677"/>
      <c r="H677"/>
      <c r="I677"/>
      <c r="J677"/>
      <c r="K677" s="3"/>
    </row>
    <row r="678" spans="6:11" x14ac:dyDescent="0.35">
      <c r="F678"/>
      <c r="G678"/>
      <c r="H678"/>
      <c r="I678"/>
      <c r="J678"/>
      <c r="K678" s="3"/>
    </row>
    <row r="679" spans="6:11" x14ac:dyDescent="0.35">
      <c r="F679"/>
      <c r="G679"/>
      <c r="H679"/>
      <c r="I679"/>
      <c r="J679"/>
      <c r="K679" s="3"/>
    </row>
    <row r="680" spans="6:11" x14ac:dyDescent="0.35">
      <c r="F680"/>
      <c r="G680"/>
      <c r="H680"/>
      <c r="I680"/>
      <c r="J680"/>
      <c r="K680" s="3"/>
    </row>
    <row r="681" spans="6:11" x14ac:dyDescent="0.35">
      <c r="F681"/>
      <c r="G681"/>
      <c r="H681"/>
      <c r="I681"/>
      <c r="J681"/>
      <c r="K681" s="3"/>
    </row>
    <row r="682" spans="6:11" x14ac:dyDescent="0.35">
      <c r="F682"/>
      <c r="G682"/>
      <c r="H682"/>
      <c r="I682"/>
      <c r="J682"/>
      <c r="K682" s="3"/>
    </row>
    <row r="683" spans="6:11" x14ac:dyDescent="0.35">
      <c r="F683"/>
      <c r="G683"/>
      <c r="H683"/>
      <c r="I683"/>
      <c r="J683"/>
      <c r="K683" s="3"/>
    </row>
    <row r="684" spans="6:11" x14ac:dyDescent="0.35">
      <c r="F684"/>
      <c r="G684"/>
      <c r="H684"/>
      <c r="I684"/>
      <c r="J684"/>
      <c r="K684" s="3"/>
    </row>
    <row r="685" spans="6:11" x14ac:dyDescent="0.35">
      <c r="F685"/>
      <c r="G685"/>
      <c r="H685"/>
      <c r="I685"/>
      <c r="J685"/>
      <c r="K685" s="3"/>
    </row>
    <row r="686" spans="6:11" x14ac:dyDescent="0.35">
      <c r="F686"/>
      <c r="G686"/>
      <c r="H686"/>
      <c r="I686"/>
      <c r="J686"/>
      <c r="K686" s="3"/>
    </row>
    <row r="687" spans="6:11" x14ac:dyDescent="0.35">
      <c r="F687"/>
      <c r="G687"/>
      <c r="H687"/>
      <c r="I687"/>
      <c r="J687"/>
      <c r="K687" s="3"/>
    </row>
    <row r="688" spans="6:11" x14ac:dyDescent="0.35">
      <c r="F688"/>
      <c r="G688"/>
      <c r="H688"/>
      <c r="I688"/>
      <c r="J688"/>
      <c r="K688" s="3"/>
    </row>
    <row r="689" spans="6:11" x14ac:dyDescent="0.35">
      <c r="F689"/>
      <c r="G689"/>
      <c r="H689"/>
      <c r="I689"/>
      <c r="J689"/>
      <c r="K689" s="3"/>
    </row>
    <row r="690" spans="6:11" x14ac:dyDescent="0.35">
      <c r="F690"/>
      <c r="G690"/>
      <c r="H690"/>
      <c r="I690"/>
      <c r="J690"/>
      <c r="K690" s="3"/>
    </row>
    <row r="691" spans="6:11" x14ac:dyDescent="0.35">
      <c r="F691"/>
      <c r="G691"/>
      <c r="H691"/>
      <c r="I691"/>
      <c r="J691"/>
      <c r="K691" s="3"/>
    </row>
    <row r="692" spans="6:11" x14ac:dyDescent="0.35">
      <c r="F692"/>
      <c r="G692"/>
      <c r="H692"/>
      <c r="I692"/>
      <c r="J692"/>
      <c r="K692" s="3"/>
    </row>
    <row r="693" spans="6:11" x14ac:dyDescent="0.35">
      <c r="F693"/>
      <c r="G693"/>
      <c r="H693"/>
      <c r="I693"/>
      <c r="J693"/>
      <c r="K693" s="3"/>
    </row>
    <row r="694" spans="6:11" x14ac:dyDescent="0.35">
      <c r="F694"/>
      <c r="G694"/>
      <c r="H694"/>
      <c r="I694"/>
      <c r="J694"/>
      <c r="K694" s="3"/>
    </row>
    <row r="695" spans="6:11" x14ac:dyDescent="0.35">
      <c r="F695"/>
      <c r="G695"/>
      <c r="H695"/>
      <c r="I695"/>
      <c r="J695"/>
      <c r="K695" s="3"/>
    </row>
    <row r="696" spans="6:11" x14ac:dyDescent="0.35">
      <c r="F696"/>
      <c r="G696"/>
      <c r="H696"/>
      <c r="I696"/>
      <c r="J696"/>
      <c r="K696" s="3"/>
    </row>
    <row r="697" spans="6:11" x14ac:dyDescent="0.35">
      <c r="F697"/>
      <c r="G697"/>
      <c r="H697"/>
      <c r="I697"/>
      <c r="J697"/>
      <c r="K697" s="3"/>
    </row>
    <row r="698" spans="6:11" x14ac:dyDescent="0.35">
      <c r="F698"/>
      <c r="G698"/>
      <c r="H698"/>
      <c r="I698"/>
      <c r="J698"/>
      <c r="K698" s="3"/>
    </row>
    <row r="699" spans="6:11" x14ac:dyDescent="0.35">
      <c r="F699"/>
      <c r="G699"/>
      <c r="H699"/>
      <c r="I699"/>
      <c r="J699"/>
      <c r="K699" s="3"/>
    </row>
    <row r="700" spans="6:11" x14ac:dyDescent="0.35">
      <c r="F700"/>
      <c r="G700"/>
      <c r="H700"/>
      <c r="I700"/>
      <c r="J700"/>
      <c r="K700" s="3"/>
    </row>
    <row r="701" spans="6:11" x14ac:dyDescent="0.35">
      <c r="F701"/>
      <c r="G701"/>
      <c r="H701"/>
      <c r="I701"/>
      <c r="J701"/>
      <c r="K701" s="3"/>
    </row>
    <row r="702" spans="6:11" x14ac:dyDescent="0.35">
      <c r="F702"/>
      <c r="G702"/>
      <c r="H702"/>
      <c r="I702"/>
      <c r="J702"/>
      <c r="K702" s="3"/>
    </row>
    <row r="703" spans="6:11" x14ac:dyDescent="0.35">
      <c r="F703"/>
      <c r="G703"/>
      <c r="H703"/>
      <c r="I703"/>
      <c r="J703"/>
      <c r="K703" s="3"/>
    </row>
    <row r="704" spans="6:11" x14ac:dyDescent="0.35">
      <c r="F704"/>
      <c r="G704"/>
      <c r="H704"/>
      <c r="I704"/>
      <c r="J704"/>
      <c r="K704" s="3"/>
    </row>
    <row r="705" spans="6:11" x14ac:dyDescent="0.35">
      <c r="F705"/>
      <c r="G705"/>
      <c r="H705"/>
      <c r="I705"/>
      <c r="J705"/>
      <c r="K705" s="3"/>
    </row>
    <row r="706" spans="6:11" x14ac:dyDescent="0.35">
      <c r="F706"/>
      <c r="G706"/>
      <c r="H706"/>
      <c r="I706"/>
      <c r="J706"/>
      <c r="K706" s="3"/>
    </row>
    <row r="707" spans="6:11" x14ac:dyDescent="0.35">
      <c r="F707"/>
      <c r="G707"/>
      <c r="H707"/>
      <c r="I707"/>
      <c r="J707"/>
      <c r="K707" s="3"/>
    </row>
    <row r="708" spans="6:11" x14ac:dyDescent="0.35">
      <c r="F708"/>
      <c r="G708"/>
      <c r="H708"/>
      <c r="I708"/>
      <c r="J708"/>
      <c r="K708" s="3"/>
    </row>
    <row r="709" spans="6:11" x14ac:dyDescent="0.35">
      <c r="F709"/>
      <c r="G709"/>
      <c r="H709"/>
      <c r="I709"/>
      <c r="J709"/>
      <c r="K709" s="3"/>
    </row>
    <row r="710" spans="6:11" x14ac:dyDescent="0.35">
      <c r="F710"/>
      <c r="G710"/>
      <c r="H710"/>
      <c r="I710"/>
      <c r="J710"/>
      <c r="K710" s="3"/>
    </row>
    <row r="711" spans="6:11" x14ac:dyDescent="0.35">
      <c r="F711"/>
      <c r="G711"/>
      <c r="H711"/>
      <c r="I711"/>
      <c r="J711"/>
      <c r="K711" s="3"/>
    </row>
    <row r="712" spans="6:11" x14ac:dyDescent="0.35">
      <c r="F712"/>
      <c r="G712"/>
      <c r="H712"/>
      <c r="I712"/>
      <c r="J712"/>
      <c r="K712" s="3"/>
    </row>
    <row r="713" spans="6:11" x14ac:dyDescent="0.35">
      <c r="F713"/>
      <c r="G713"/>
      <c r="H713"/>
      <c r="I713"/>
      <c r="J713"/>
      <c r="K713" s="3"/>
    </row>
    <row r="714" spans="6:11" x14ac:dyDescent="0.35">
      <c r="F714"/>
      <c r="G714"/>
      <c r="H714"/>
      <c r="I714"/>
      <c r="J714"/>
      <c r="K714" s="3"/>
    </row>
    <row r="715" spans="6:11" x14ac:dyDescent="0.35">
      <c r="F715"/>
      <c r="G715"/>
      <c r="H715"/>
      <c r="I715"/>
      <c r="J715"/>
      <c r="K715" s="3"/>
    </row>
    <row r="716" spans="6:11" x14ac:dyDescent="0.35">
      <c r="F716"/>
      <c r="G716"/>
      <c r="H716"/>
      <c r="I716"/>
      <c r="J716"/>
      <c r="K716" s="3"/>
    </row>
    <row r="717" spans="6:11" x14ac:dyDescent="0.35">
      <c r="F717"/>
      <c r="G717"/>
      <c r="H717"/>
      <c r="I717"/>
      <c r="J717"/>
      <c r="K717" s="3"/>
    </row>
    <row r="718" spans="6:11" x14ac:dyDescent="0.35">
      <c r="F718"/>
      <c r="G718"/>
      <c r="H718"/>
      <c r="I718"/>
      <c r="J718"/>
      <c r="K718" s="3"/>
    </row>
    <row r="719" spans="6:11" x14ac:dyDescent="0.35">
      <c r="F719"/>
      <c r="G719"/>
      <c r="H719"/>
      <c r="I719"/>
      <c r="J719"/>
      <c r="K719" s="3"/>
    </row>
    <row r="720" spans="6:11" x14ac:dyDescent="0.35">
      <c r="F720"/>
      <c r="G720"/>
      <c r="H720"/>
      <c r="I720"/>
      <c r="J720"/>
      <c r="K720" s="3"/>
    </row>
    <row r="721" spans="6:11" x14ac:dyDescent="0.35">
      <c r="F721"/>
      <c r="G721"/>
      <c r="H721"/>
      <c r="I721"/>
      <c r="J721"/>
      <c r="K721" s="3"/>
    </row>
    <row r="722" spans="6:11" x14ac:dyDescent="0.35">
      <c r="F722"/>
      <c r="G722"/>
      <c r="H722"/>
      <c r="I722"/>
      <c r="J722"/>
      <c r="K722" s="3"/>
    </row>
    <row r="723" spans="6:11" x14ac:dyDescent="0.35">
      <c r="F723"/>
      <c r="G723"/>
      <c r="H723"/>
      <c r="I723"/>
      <c r="J723"/>
      <c r="K723" s="3"/>
    </row>
    <row r="724" spans="6:11" x14ac:dyDescent="0.35">
      <c r="F724"/>
      <c r="G724"/>
      <c r="H724"/>
      <c r="I724"/>
      <c r="J724"/>
      <c r="K724" s="3"/>
    </row>
    <row r="725" spans="6:11" x14ac:dyDescent="0.35">
      <c r="F725"/>
      <c r="G725"/>
      <c r="H725"/>
      <c r="I725"/>
      <c r="J725"/>
      <c r="K725" s="3"/>
    </row>
    <row r="726" spans="6:11" x14ac:dyDescent="0.35">
      <c r="F726"/>
      <c r="G726"/>
      <c r="H726"/>
      <c r="I726"/>
      <c r="J726"/>
      <c r="K726" s="3"/>
    </row>
    <row r="727" spans="6:11" x14ac:dyDescent="0.35">
      <c r="F727"/>
      <c r="G727"/>
      <c r="H727"/>
      <c r="I727"/>
      <c r="J727"/>
      <c r="K727" s="3"/>
    </row>
    <row r="728" spans="6:11" x14ac:dyDescent="0.35">
      <c r="F728"/>
      <c r="G728"/>
      <c r="H728"/>
      <c r="I728"/>
      <c r="J728"/>
      <c r="K728" s="3"/>
    </row>
    <row r="729" spans="6:11" x14ac:dyDescent="0.35">
      <c r="F729"/>
      <c r="G729"/>
      <c r="H729"/>
      <c r="I729"/>
      <c r="J729"/>
      <c r="K729" s="3"/>
    </row>
    <row r="730" spans="6:11" x14ac:dyDescent="0.35">
      <c r="F730"/>
      <c r="G730"/>
      <c r="H730"/>
      <c r="I730"/>
      <c r="J730"/>
      <c r="K730" s="3"/>
    </row>
    <row r="731" spans="6:11" x14ac:dyDescent="0.35">
      <c r="F731"/>
      <c r="G731"/>
      <c r="H731"/>
      <c r="I731"/>
      <c r="J731"/>
      <c r="K731" s="3"/>
    </row>
    <row r="732" spans="6:11" x14ac:dyDescent="0.35">
      <c r="F732"/>
      <c r="G732"/>
      <c r="H732"/>
      <c r="I732"/>
      <c r="J732"/>
      <c r="K732" s="3"/>
    </row>
    <row r="733" spans="6:11" x14ac:dyDescent="0.35">
      <c r="F733"/>
      <c r="G733"/>
      <c r="H733"/>
      <c r="I733"/>
      <c r="J733"/>
      <c r="K733" s="3"/>
    </row>
    <row r="734" spans="6:11" x14ac:dyDescent="0.35">
      <c r="F734"/>
      <c r="G734"/>
      <c r="H734"/>
      <c r="I734"/>
      <c r="J734"/>
      <c r="K734" s="3"/>
    </row>
    <row r="735" spans="6:11" x14ac:dyDescent="0.35">
      <c r="F735"/>
      <c r="G735"/>
      <c r="H735"/>
      <c r="I735"/>
      <c r="J735"/>
      <c r="K735" s="3"/>
    </row>
    <row r="736" spans="6:11" x14ac:dyDescent="0.35">
      <c r="F736"/>
      <c r="G736"/>
      <c r="H736"/>
      <c r="I736"/>
      <c r="J736"/>
      <c r="K736" s="3"/>
    </row>
    <row r="737" spans="6:11" x14ac:dyDescent="0.35">
      <c r="F737"/>
      <c r="G737"/>
      <c r="H737"/>
      <c r="I737"/>
      <c r="J737"/>
      <c r="K737" s="3"/>
    </row>
    <row r="738" spans="6:11" x14ac:dyDescent="0.35">
      <c r="F738"/>
      <c r="G738"/>
      <c r="H738"/>
      <c r="I738"/>
      <c r="J738"/>
      <c r="K738" s="3"/>
    </row>
    <row r="739" spans="6:11" x14ac:dyDescent="0.35">
      <c r="F739"/>
      <c r="G739"/>
      <c r="H739"/>
      <c r="I739"/>
      <c r="J739"/>
      <c r="K739" s="3"/>
    </row>
    <row r="740" spans="6:11" x14ac:dyDescent="0.35">
      <c r="F740"/>
      <c r="G740"/>
      <c r="H740"/>
      <c r="I740"/>
      <c r="J740"/>
      <c r="K740" s="3"/>
    </row>
    <row r="741" spans="6:11" x14ac:dyDescent="0.35">
      <c r="F741"/>
      <c r="G741"/>
      <c r="H741"/>
      <c r="I741"/>
      <c r="J741"/>
      <c r="K741" s="3"/>
    </row>
    <row r="742" spans="6:11" x14ac:dyDescent="0.35">
      <c r="F742"/>
      <c r="G742"/>
      <c r="H742"/>
      <c r="I742"/>
      <c r="J742"/>
      <c r="K742" s="3"/>
    </row>
    <row r="743" spans="6:11" x14ac:dyDescent="0.35">
      <c r="F743"/>
      <c r="G743"/>
      <c r="H743"/>
      <c r="I743"/>
      <c r="J743"/>
      <c r="K743" s="3"/>
    </row>
    <row r="744" spans="6:11" x14ac:dyDescent="0.35">
      <c r="F744"/>
      <c r="G744"/>
      <c r="H744"/>
      <c r="I744"/>
      <c r="J744"/>
      <c r="K744" s="3"/>
    </row>
    <row r="745" spans="6:11" x14ac:dyDescent="0.35">
      <c r="F745"/>
      <c r="G745"/>
      <c r="H745"/>
      <c r="I745"/>
      <c r="J745"/>
      <c r="K745" s="3"/>
    </row>
    <row r="746" spans="6:11" x14ac:dyDescent="0.35">
      <c r="F746"/>
      <c r="G746"/>
      <c r="H746"/>
      <c r="I746"/>
      <c r="J746"/>
      <c r="K746" s="3"/>
    </row>
    <row r="747" spans="6:11" x14ac:dyDescent="0.35">
      <c r="F747"/>
      <c r="G747"/>
      <c r="H747"/>
      <c r="I747"/>
      <c r="J747"/>
      <c r="K747" s="3"/>
    </row>
    <row r="748" spans="6:11" x14ac:dyDescent="0.35">
      <c r="F748"/>
      <c r="G748"/>
      <c r="H748"/>
      <c r="I748"/>
      <c r="J748"/>
      <c r="K748" s="3"/>
    </row>
    <row r="749" spans="6:11" x14ac:dyDescent="0.35">
      <c r="F749"/>
      <c r="G749"/>
      <c r="H749"/>
      <c r="I749"/>
      <c r="J749"/>
      <c r="K749" s="3"/>
    </row>
    <row r="750" spans="6:11" x14ac:dyDescent="0.35">
      <c r="F750"/>
      <c r="G750"/>
      <c r="H750"/>
      <c r="I750"/>
      <c r="J750"/>
      <c r="K750" s="3"/>
    </row>
    <row r="751" spans="6:11" x14ac:dyDescent="0.35">
      <c r="F751"/>
      <c r="G751"/>
      <c r="H751"/>
      <c r="I751"/>
      <c r="J751"/>
      <c r="K751" s="3"/>
    </row>
    <row r="752" spans="6:11" x14ac:dyDescent="0.35">
      <c r="F752"/>
      <c r="G752"/>
      <c r="H752"/>
      <c r="I752"/>
      <c r="J752"/>
      <c r="K752" s="3"/>
    </row>
    <row r="753" spans="6:11" x14ac:dyDescent="0.35">
      <c r="F753"/>
      <c r="G753"/>
      <c r="H753"/>
      <c r="I753"/>
      <c r="J753"/>
      <c r="K753" s="3"/>
    </row>
    <row r="754" spans="6:11" x14ac:dyDescent="0.35">
      <c r="F754"/>
      <c r="G754"/>
      <c r="H754"/>
      <c r="I754"/>
      <c r="J754"/>
      <c r="K754" s="3"/>
    </row>
    <row r="755" spans="6:11" x14ac:dyDescent="0.35">
      <c r="F755"/>
      <c r="G755"/>
      <c r="H755"/>
      <c r="I755"/>
      <c r="J755"/>
      <c r="K755" s="3"/>
    </row>
    <row r="756" spans="6:11" x14ac:dyDescent="0.35">
      <c r="F756"/>
      <c r="G756"/>
      <c r="H756"/>
      <c r="I756"/>
      <c r="J756"/>
      <c r="K756" s="3"/>
    </row>
    <row r="757" spans="6:11" x14ac:dyDescent="0.35">
      <c r="F757"/>
      <c r="G757"/>
      <c r="H757"/>
      <c r="I757"/>
      <c r="J757"/>
      <c r="K757" s="3"/>
    </row>
    <row r="758" spans="6:11" x14ac:dyDescent="0.35">
      <c r="F758"/>
      <c r="G758"/>
      <c r="H758"/>
      <c r="I758"/>
      <c r="J758"/>
      <c r="K758" s="3"/>
    </row>
    <row r="759" spans="6:11" x14ac:dyDescent="0.35">
      <c r="F759"/>
      <c r="G759"/>
      <c r="H759"/>
      <c r="I759"/>
      <c r="J759"/>
      <c r="K759" s="3"/>
    </row>
    <row r="760" spans="6:11" x14ac:dyDescent="0.35">
      <c r="F760"/>
      <c r="G760"/>
      <c r="H760"/>
      <c r="I760"/>
      <c r="J760"/>
      <c r="K760" s="3"/>
    </row>
    <row r="761" spans="6:11" x14ac:dyDescent="0.35">
      <c r="F761"/>
      <c r="G761"/>
      <c r="H761"/>
      <c r="I761"/>
      <c r="J761"/>
      <c r="K761" s="3"/>
    </row>
    <row r="762" spans="6:11" x14ac:dyDescent="0.35">
      <c r="F762"/>
      <c r="G762"/>
      <c r="H762"/>
      <c r="I762"/>
      <c r="J762"/>
      <c r="K762" s="3"/>
    </row>
    <row r="763" spans="6:11" x14ac:dyDescent="0.35">
      <c r="F763"/>
      <c r="G763"/>
      <c r="H763"/>
      <c r="I763"/>
      <c r="J763"/>
      <c r="K763" s="3"/>
    </row>
    <row r="764" spans="6:11" x14ac:dyDescent="0.35">
      <c r="F764"/>
      <c r="G764"/>
      <c r="H764"/>
      <c r="I764"/>
      <c r="J764"/>
      <c r="K764" s="3"/>
    </row>
    <row r="765" spans="6:11" x14ac:dyDescent="0.35">
      <c r="F765"/>
      <c r="G765"/>
      <c r="H765"/>
      <c r="I765"/>
      <c r="J765"/>
      <c r="K765" s="3"/>
    </row>
    <row r="766" spans="6:11" x14ac:dyDescent="0.35">
      <c r="F766"/>
      <c r="G766"/>
      <c r="H766"/>
      <c r="I766"/>
      <c r="J766"/>
      <c r="K766" s="3"/>
    </row>
    <row r="767" spans="6:11" x14ac:dyDescent="0.35">
      <c r="F767"/>
      <c r="G767"/>
      <c r="H767"/>
      <c r="I767"/>
      <c r="J767"/>
      <c r="K767" s="3"/>
    </row>
    <row r="768" spans="6:11" x14ac:dyDescent="0.35">
      <c r="F768"/>
      <c r="G768"/>
      <c r="H768"/>
      <c r="I768"/>
      <c r="J768"/>
      <c r="K768" s="3"/>
    </row>
    <row r="769" spans="6:11" x14ac:dyDescent="0.35">
      <c r="F769"/>
      <c r="G769"/>
      <c r="H769"/>
      <c r="I769"/>
      <c r="J769"/>
      <c r="K769" s="3"/>
    </row>
    <row r="770" spans="6:11" x14ac:dyDescent="0.35">
      <c r="F770"/>
      <c r="G770"/>
      <c r="H770"/>
      <c r="I770"/>
      <c r="J770"/>
      <c r="K770" s="3"/>
    </row>
    <row r="771" spans="6:11" x14ac:dyDescent="0.35">
      <c r="F771"/>
      <c r="G771"/>
      <c r="H771"/>
      <c r="I771"/>
      <c r="J771"/>
      <c r="K771" s="3"/>
    </row>
    <row r="772" spans="6:11" x14ac:dyDescent="0.35">
      <c r="F772"/>
      <c r="G772"/>
      <c r="H772"/>
      <c r="I772"/>
      <c r="J772"/>
      <c r="K772" s="3"/>
    </row>
    <row r="773" spans="6:11" x14ac:dyDescent="0.35">
      <c r="F773"/>
      <c r="G773"/>
      <c r="H773"/>
      <c r="I773"/>
      <c r="J773"/>
      <c r="K773" s="3"/>
    </row>
    <row r="774" spans="6:11" x14ac:dyDescent="0.35">
      <c r="F774"/>
      <c r="G774"/>
      <c r="H774"/>
      <c r="I774"/>
      <c r="J774"/>
      <c r="K774" s="3"/>
    </row>
    <row r="775" spans="6:11" x14ac:dyDescent="0.35">
      <c r="F775"/>
      <c r="G775"/>
      <c r="H775"/>
      <c r="I775"/>
      <c r="J775"/>
      <c r="K775" s="3"/>
    </row>
    <row r="776" spans="6:11" x14ac:dyDescent="0.35">
      <c r="F776"/>
      <c r="G776"/>
      <c r="H776"/>
      <c r="I776"/>
      <c r="J776"/>
      <c r="K776" s="3"/>
    </row>
    <row r="777" spans="6:11" x14ac:dyDescent="0.35">
      <c r="F777"/>
      <c r="G777"/>
      <c r="H777"/>
      <c r="I777"/>
      <c r="J777"/>
      <c r="K777" s="3"/>
    </row>
    <row r="778" spans="6:11" x14ac:dyDescent="0.35">
      <c r="F778"/>
      <c r="G778"/>
      <c r="H778"/>
      <c r="I778"/>
      <c r="J778"/>
      <c r="K778" s="3"/>
    </row>
    <row r="779" spans="6:11" x14ac:dyDescent="0.35">
      <c r="F779"/>
      <c r="G779"/>
      <c r="H779"/>
      <c r="I779"/>
      <c r="J779"/>
      <c r="K779" s="3"/>
    </row>
    <row r="780" spans="6:11" x14ac:dyDescent="0.35">
      <c r="F780"/>
      <c r="G780"/>
      <c r="H780"/>
      <c r="I780"/>
      <c r="J780"/>
      <c r="K780" s="3"/>
    </row>
    <row r="781" spans="6:11" x14ac:dyDescent="0.35">
      <c r="F781"/>
      <c r="G781"/>
      <c r="H781"/>
      <c r="I781"/>
      <c r="J781"/>
      <c r="K781" s="3"/>
    </row>
    <row r="782" spans="6:11" x14ac:dyDescent="0.35">
      <c r="F782"/>
      <c r="G782"/>
      <c r="H782"/>
      <c r="I782"/>
      <c r="J782"/>
      <c r="K782" s="3"/>
    </row>
    <row r="783" spans="6:11" x14ac:dyDescent="0.35">
      <c r="F783"/>
      <c r="G783"/>
      <c r="H783"/>
      <c r="I783"/>
      <c r="J783"/>
      <c r="K783" s="3"/>
    </row>
    <row r="784" spans="6:11" x14ac:dyDescent="0.35">
      <c r="F784"/>
      <c r="G784"/>
      <c r="H784"/>
      <c r="I784"/>
      <c r="J784"/>
      <c r="K784" s="3"/>
    </row>
    <row r="785" spans="6:11" x14ac:dyDescent="0.35">
      <c r="F785"/>
      <c r="G785"/>
      <c r="H785"/>
      <c r="I785"/>
      <c r="J785"/>
      <c r="K785" s="3"/>
    </row>
    <row r="786" spans="6:11" x14ac:dyDescent="0.35">
      <c r="F786"/>
      <c r="G786"/>
      <c r="H786"/>
      <c r="I786"/>
      <c r="J786"/>
      <c r="K786" s="3"/>
    </row>
    <row r="787" spans="6:11" x14ac:dyDescent="0.35">
      <c r="F787"/>
      <c r="G787"/>
      <c r="H787"/>
      <c r="I787"/>
      <c r="J787"/>
      <c r="K787" s="3"/>
    </row>
    <row r="788" spans="6:11" x14ac:dyDescent="0.35">
      <c r="F788"/>
      <c r="G788"/>
      <c r="H788"/>
      <c r="I788"/>
      <c r="J788"/>
      <c r="K788" s="3"/>
    </row>
    <row r="789" spans="6:11" x14ac:dyDescent="0.35">
      <c r="F789"/>
      <c r="G789"/>
      <c r="H789"/>
      <c r="I789"/>
      <c r="J789"/>
      <c r="K789" s="3"/>
    </row>
    <row r="790" spans="6:11" x14ac:dyDescent="0.35">
      <c r="F790"/>
      <c r="G790"/>
      <c r="H790"/>
      <c r="I790"/>
      <c r="J790"/>
      <c r="K790" s="3"/>
    </row>
    <row r="791" spans="6:11" x14ac:dyDescent="0.35">
      <c r="F791"/>
      <c r="G791"/>
      <c r="H791"/>
      <c r="I791"/>
      <c r="J791"/>
      <c r="K791" s="3"/>
    </row>
    <row r="792" spans="6:11" x14ac:dyDescent="0.35">
      <c r="F792"/>
      <c r="G792"/>
      <c r="H792"/>
      <c r="I792"/>
      <c r="J792"/>
      <c r="K792" s="3"/>
    </row>
    <row r="793" spans="6:11" x14ac:dyDescent="0.35">
      <c r="F793"/>
      <c r="G793"/>
      <c r="H793"/>
      <c r="I793"/>
      <c r="J793"/>
      <c r="K793" s="3"/>
    </row>
    <row r="794" spans="6:11" x14ac:dyDescent="0.35">
      <c r="F794"/>
      <c r="G794"/>
      <c r="H794"/>
      <c r="I794"/>
      <c r="J794"/>
      <c r="K794" s="3"/>
    </row>
    <row r="795" spans="6:11" x14ac:dyDescent="0.35">
      <c r="F795"/>
      <c r="G795"/>
      <c r="H795"/>
      <c r="I795"/>
      <c r="J795"/>
      <c r="K795" s="3"/>
    </row>
    <row r="796" spans="6:11" x14ac:dyDescent="0.35">
      <c r="F796"/>
      <c r="G796"/>
      <c r="H796"/>
      <c r="I796"/>
      <c r="J796"/>
      <c r="K796" s="3"/>
    </row>
    <row r="797" spans="6:11" x14ac:dyDescent="0.35">
      <c r="F797"/>
      <c r="G797"/>
      <c r="H797"/>
      <c r="I797"/>
      <c r="J797"/>
      <c r="K797" s="3"/>
    </row>
    <row r="798" spans="6:11" x14ac:dyDescent="0.35">
      <c r="F798"/>
      <c r="G798"/>
      <c r="H798"/>
      <c r="I798"/>
      <c r="J798"/>
      <c r="K798" s="3"/>
    </row>
    <row r="799" spans="6:11" x14ac:dyDescent="0.35">
      <c r="F799"/>
      <c r="G799"/>
      <c r="H799"/>
      <c r="I799"/>
      <c r="J799"/>
      <c r="K799" s="3"/>
    </row>
    <row r="800" spans="6:11" x14ac:dyDescent="0.35">
      <c r="F800"/>
      <c r="G800"/>
      <c r="H800"/>
      <c r="I800"/>
      <c r="J800"/>
      <c r="K800" s="3"/>
    </row>
    <row r="801" spans="6:11" x14ac:dyDescent="0.35">
      <c r="F801"/>
      <c r="G801"/>
      <c r="H801"/>
      <c r="I801"/>
      <c r="J801"/>
      <c r="K801" s="3"/>
    </row>
    <row r="802" spans="6:11" x14ac:dyDescent="0.35">
      <c r="F802"/>
      <c r="G802"/>
      <c r="H802"/>
      <c r="I802"/>
      <c r="J802"/>
      <c r="K802" s="3"/>
    </row>
    <row r="803" spans="6:11" x14ac:dyDescent="0.35">
      <c r="F803"/>
      <c r="G803"/>
      <c r="H803"/>
      <c r="I803"/>
      <c r="J803"/>
      <c r="K803" s="3"/>
    </row>
    <row r="804" spans="6:11" x14ac:dyDescent="0.35">
      <c r="F804"/>
      <c r="G804"/>
      <c r="H804"/>
      <c r="I804"/>
      <c r="J804"/>
      <c r="K804" s="3"/>
    </row>
    <row r="805" spans="6:11" x14ac:dyDescent="0.35">
      <c r="F805"/>
      <c r="G805"/>
      <c r="H805"/>
      <c r="I805"/>
      <c r="J805"/>
      <c r="K805" s="3"/>
    </row>
    <row r="806" spans="6:11" x14ac:dyDescent="0.35">
      <c r="F806"/>
      <c r="G806"/>
      <c r="H806"/>
      <c r="I806"/>
      <c r="J806"/>
      <c r="K806" s="3"/>
    </row>
    <row r="807" spans="6:11" x14ac:dyDescent="0.35">
      <c r="F807"/>
      <c r="G807"/>
      <c r="H807"/>
      <c r="I807"/>
      <c r="J807"/>
      <c r="K807" s="3"/>
    </row>
    <row r="808" spans="6:11" x14ac:dyDescent="0.35">
      <c r="F808"/>
      <c r="G808"/>
      <c r="H808"/>
      <c r="I808"/>
      <c r="J808"/>
      <c r="K808" s="3"/>
    </row>
    <row r="809" spans="6:11" x14ac:dyDescent="0.35">
      <c r="F809"/>
      <c r="G809"/>
      <c r="H809"/>
      <c r="I809"/>
      <c r="J809"/>
      <c r="K809" s="3"/>
    </row>
    <row r="810" spans="6:11" x14ac:dyDescent="0.35">
      <c r="F810"/>
      <c r="G810"/>
      <c r="H810"/>
      <c r="I810"/>
      <c r="J810"/>
      <c r="K810" s="3"/>
    </row>
    <row r="811" spans="6:11" x14ac:dyDescent="0.35">
      <c r="F811"/>
      <c r="G811"/>
      <c r="H811"/>
      <c r="I811"/>
      <c r="J811"/>
      <c r="K811" s="3"/>
    </row>
    <row r="812" spans="6:11" x14ac:dyDescent="0.35">
      <c r="F812"/>
      <c r="G812"/>
      <c r="H812"/>
      <c r="I812"/>
      <c r="J812"/>
      <c r="K812" s="3"/>
    </row>
    <row r="813" spans="6:11" x14ac:dyDescent="0.35">
      <c r="F813"/>
      <c r="G813"/>
      <c r="H813"/>
      <c r="I813"/>
      <c r="J813"/>
      <c r="K813" s="3"/>
    </row>
    <row r="814" spans="6:11" x14ac:dyDescent="0.35">
      <c r="F814"/>
      <c r="G814"/>
      <c r="H814"/>
      <c r="I814"/>
      <c r="J814"/>
      <c r="K814" s="3"/>
    </row>
    <row r="815" spans="6:11" x14ac:dyDescent="0.35">
      <c r="F815"/>
      <c r="G815"/>
      <c r="H815"/>
      <c r="I815"/>
      <c r="J815"/>
      <c r="K815" s="3"/>
    </row>
    <row r="816" spans="6:11" x14ac:dyDescent="0.35">
      <c r="F816"/>
      <c r="G816"/>
      <c r="H816"/>
      <c r="I816"/>
      <c r="J816"/>
      <c r="K816" s="3"/>
    </row>
    <row r="817" spans="6:11" x14ac:dyDescent="0.35">
      <c r="F817"/>
      <c r="G817"/>
      <c r="H817"/>
      <c r="I817"/>
      <c r="J817"/>
      <c r="K817" s="3"/>
    </row>
    <row r="818" spans="6:11" x14ac:dyDescent="0.35">
      <c r="F818"/>
      <c r="G818"/>
      <c r="H818"/>
      <c r="I818"/>
      <c r="J818"/>
      <c r="K818" s="3"/>
    </row>
    <row r="819" spans="6:11" x14ac:dyDescent="0.35">
      <c r="F819"/>
      <c r="G819"/>
      <c r="H819"/>
      <c r="I819"/>
      <c r="J819"/>
      <c r="K819" s="3"/>
    </row>
    <row r="820" spans="6:11" x14ac:dyDescent="0.35">
      <c r="F820"/>
      <c r="G820"/>
      <c r="H820"/>
      <c r="I820"/>
      <c r="J820"/>
      <c r="K820" s="3"/>
    </row>
    <row r="821" spans="6:11" x14ac:dyDescent="0.35">
      <c r="F821"/>
      <c r="G821"/>
      <c r="H821"/>
      <c r="I821"/>
      <c r="J821"/>
      <c r="K821" s="3"/>
    </row>
    <row r="822" spans="6:11" x14ac:dyDescent="0.35">
      <c r="F822"/>
      <c r="G822"/>
      <c r="H822"/>
      <c r="I822"/>
      <c r="J822"/>
      <c r="K822" s="3"/>
    </row>
    <row r="823" spans="6:11" x14ac:dyDescent="0.35">
      <c r="F823"/>
      <c r="G823"/>
      <c r="H823"/>
      <c r="I823"/>
      <c r="J823"/>
      <c r="K823" s="3"/>
    </row>
    <row r="824" spans="6:11" x14ac:dyDescent="0.35">
      <c r="F824"/>
      <c r="G824"/>
      <c r="H824"/>
      <c r="I824"/>
      <c r="J824"/>
      <c r="K824" s="3"/>
    </row>
    <row r="825" spans="6:11" x14ac:dyDescent="0.35">
      <c r="F825"/>
      <c r="G825"/>
      <c r="H825"/>
      <c r="I825"/>
      <c r="J825"/>
      <c r="K825" s="3"/>
    </row>
    <row r="826" spans="6:11" x14ac:dyDescent="0.35">
      <c r="F826"/>
      <c r="G826"/>
      <c r="H826"/>
      <c r="I826"/>
      <c r="J826"/>
      <c r="K826" s="3"/>
    </row>
    <row r="827" spans="6:11" x14ac:dyDescent="0.35">
      <c r="F827"/>
      <c r="G827"/>
      <c r="H827"/>
      <c r="I827"/>
      <c r="J827"/>
      <c r="K827" s="3"/>
    </row>
    <row r="828" spans="6:11" x14ac:dyDescent="0.35">
      <c r="F828"/>
      <c r="G828"/>
      <c r="H828"/>
      <c r="I828"/>
      <c r="J828"/>
      <c r="K828" s="3"/>
    </row>
    <row r="829" spans="6:11" x14ac:dyDescent="0.35">
      <c r="F829"/>
      <c r="G829"/>
      <c r="H829"/>
      <c r="I829"/>
      <c r="J829"/>
      <c r="K829" s="3"/>
    </row>
    <row r="830" spans="6:11" x14ac:dyDescent="0.35">
      <c r="F830"/>
      <c r="G830"/>
      <c r="H830"/>
      <c r="I830"/>
      <c r="J830"/>
      <c r="K830" s="3"/>
    </row>
    <row r="831" spans="6:11" x14ac:dyDescent="0.35">
      <c r="F831"/>
      <c r="G831"/>
      <c r="H831"/>
      <c r="I831"/>
      <c r="J831"/>
      <c r="K831" s="3"/>
    </row>
    <row r="832" spans="6:11" x14ac:dyDescent="0.35">
      <c r="F832"/>
      <c r="G832"/>
      <c r="H832"/>
      <c r="I832"/>
      <c r="J832"/>
      <c r="K832" s="3"/>
    </row>
    <row r="833" spans="6:11" x14ac:dyDescent="0.35">
      <c r="F833"/>
      <c r="G833"/>
      <c r="H833"/>
      <c r="I833"/>
      <c r="J833"/>
      <c r="K833" s="3"/>
    </row>
    <row r="834" spans="6:11" x14ac:dyDescent="0.35">
      <c r="F834"/>
      <c r="G834"/>
      <c r="H834"/>
      <c r="I834"/>
      <c r="J834"/>
      <c r="K834" s="3"/>
    </row>
    <row r="835" spans="6:11" x14ac:dyDescent="0.35">
      <c r="F835"/>
      <c r="G835"/>
      <c r="H835"/>
      <c r="I835"/>
      <c r="J835"/>
      <c r="K835" s="3"/>
    </row>
    <row r="836" spans="6:11" x14ac:dyDescent="0.35">
      <c r="F836"/>
      <c r="G836"/>
      <c r="H836"/>
      <c r="I836"/>
      <c r="J836"/>
      <c r="K836" s="3"/>
    </row>
    <row r="837" spans="6:11" x14ac:dyDescent="0.35">
      <c r="F837"/>
      <c r="G837"/>
      <c r="H837"/>
      <c r="I837"/>
      <c r="J837"/>
      <c r="K837" s="3"/>
    </row>
    <row r="838" spans="6:11" x14ac:dyDescent="0.35">
      <c r="F838"/>
      <c r="G838"/>
      <c r="H838"/>
      <c r="I838"/>
      <c r="J838"/>
      <c r="K838" s="3"/>
    </row>
    <row r="839" spans="6:11" x14ac:dyDescent="0.35">
      <c r="F839"/>
      <c r="G839"/>
      <c r="H839"/>
      <c r="I839"/>
      <c r="J839"/>
      <c r="K839" s="3"/>
    </row>
    <row r="840" spans="6:11" x14ac:dyDescent="0.35">
      <c r="F840"/>
      <c r="G840"/>
      <c r="H840"/>
      <c r="I840"/>
      <c r="J840"/>
      <c r="K840" s="3"/>
    </row>
    <row r="841" spans="6:11" x14ac:dyDescent="0.35">
      <c r="F841"/>
      <c r="G841"/>
      <c r="H841"/>
      <c r="I841"/>
      <c r="J841"/>
      <c r="K841" s="3"/>
    </row>
    <row r="842" spans="6:11" x14ac:dyDescent="0.35">
      <c r="F842"/>
      <c r="G842"/>
      <c r="H842"/>
      <c r="I842"/>
      <c r="J842"/>
      <c r="K842" s="3"/>
    </row>
    <row r="843" spans="6:11" x14ac:dyDescent="0.35">
      <c r="F843"/>
      <c r="G843"/>
      <c r="H843"/>
      <c r="I843"/>
      <c r="J843"/>
      <c r="K843" s="3"/>
    </row>
    <row r="844" spans="6:11" x14ac:dyDescent="0.35">
      <c r="F844"/>
      <c r="G844"/>
      <c r="H844"/>
      <c r="I844"/>
      <c r="J844"/>
      <c r="K844" s="3"/>
    </row>
    <row r="845" spans="6:11" x14ac:dyDescent="0.35">
      <c r="F845"/>
      <c r="G845"/>
      <c r="H845"/>
      <c r="I845"/>
      <c r="J845"/>
      <c r="K845" s="3"/>
    </row>
    <row r="846" spans="6:11" x14ac:dyDescent="0.35">
      <c r="F846"/>
      <c r="G846"/>
      <c r="H846"/>
      <c r="I846"/>
      <c r="J846"/>
      <c r="K846" s="3"/>
    </row>
    <row r="847" spans="6:11" x14ac:dyDescent="0.35">
      <c r="F847"/>
      <c r="G847"/>
      <c r="H847"/>
      <c r="I847"/>
      <c r="J847"/>
      <c r="K847" s="3"/>
    </row>
    <row r="848" spans="6:11" x14ac:dyDescent="0.35">
      <c r="F848"/>
      <c r="G848"/>
      <c r="H848"/>
      <c r="I848"/>
      <c r="J848"/>
      <c r="K848" s="3"/>
    </row>
    <row r="849" spans="6:11" x14ac:dyDescent="0.35">
      <c r="F849"/>
      <c r="G849"/>
      <c r="H849"/>
      <c r="I849"/>
      <c r="J849"/>
      <c r="K849" s="3"/>
    </row>
    <row r="850" spans="6:11" x14ac:dyDescent="0.35">
      <c r="F850"/>
      <c r="G850"/>
      <c r="H850"/>
      <c r="I850"/>
      <c r="J850"/>
      <c r="K850" s="3"/>
    </row>
    <row r="851" spans="6:11" x14ac:dyDescent="0.35">
      <c r="F851"/>
      <c r="G851"/>
      <c r="H851"/>
      <c r="I851"/>
      <c r="J851"/>
      <c r="K851" s="3"/>
    </row>
    <row r="852" spans="6:11" x14ac:dyDescent="0.35">
      <c r="F852"/>
      <c r="G852"/>
      <c r="H852"/>
      <c r="I852"/>
      <c r="J852"/>
      <c r="K852" s="3"/>
    </row>
    <row r="853" spans="6:11" x14ac:dyDescent="0.35">
      <c r="F853"/>
      <c r="G853"/>
      <c r="H853"/>
      <c r="I853"/>
      <c r="J853"/>
      <c r="K853" s="3"/>
    </row>
    <row r="854" spans="6:11" x14ac:dyDescent="0.35">
      <c r="F854"/>
      <c r="G854"/>
      <c r="H854"/>
      <c r="I854"/>
      <c r="J854"/>
      <c r="K854" s="3"/>
    </row>
    <row r="855" spans="6:11" x14ac:dyDescent="0.35">
      <c r="F855"/>
      <c r="G855"/>
      <c r="H855"/>
      <c r="I855"/>
      <c r="J855"/>
      <c r="K855" s="3"/>
    </row>
    <row r="856" spans="6:11" x14ac:dyDescent="0.35">
      <c r="F856"/>
      <c r="G856"/>
      <c r="H856"/>
      <c r="I856"/>
      <c r="J856"/>
      <c r="K856" s="3"/>
    </row>
    <row r="857" spans="6:11" x14ac:dyDescent="0.35">
      <c r="F857"/>
      <c r="G857"/>
      <c r="H857"/>
      <c r="I857"/>
      <c r="J857"/>
      <c r="K857" s="3"/>
    </row>
    <row r="858" spans="6:11" x14ac:dyDescent="0.35">
      <c r="F858"/>
      <c r="G858"/>
      <c r="H858"/>
      <c r="I858"/>
      <c r="J858"/>
      <c r="K858" s="3"/>
    </row>
    <row r="859" spans="6:11" x14ac:dyDescent="0.35">
      <c r="F859"/>
      <c r="G859"/>
      <c r="H859"/>
      <c r="I859"/>
      <c r="J859"/>
      <c r="K859" s="3"/>
    </row>
    <row r="860" spans="6:11" x14ac:dyDescent="0.35">
      <c r="F860"/>
      <c r="G860"/>
      <c r="H860"/>
      <c r="I860"/>
      <c r="J860"/>
      <c r="K860" s="3"/>
    </row>
    <row r="861" spans="6:11" x14ac:dyDescent="0.35">
      <c r="F861"/>
      <c r="G861"/>
      <c r="H861"/>
      <c r="I861"/>
      <c r="J861"/>
      <c r="K861" s="3"/>
    </row>
    <row r="862" spans="6:11" x14ac:dyDescent="0.35">
      <c r="F862"/>
      <c r="G862"/>
      <c r="H862"/>
      <c r="I862"/>
      <c r="J862"/>
      <c r="K862" s="3"/>
    </row>
    <row r="863" spans="6:11" x14ac:dyDescent="0.35">
      <c r="F863"/>
      <c r="G863"/>
      <c r="H863"/>
      <c r="I863"/>
      <c r="J863"/>
      <c r="K863" s="3"/>
    </row>
    <row r="864" spans="6:11" x14ac:dyDescent="0.35">
      <c r="F864"/>
      <c r="G864"/>
      <c r="H864"/>
      <c r="I864"/>
      <c r="J864"/>
      <c r="K864" s="3"/>
    </row>
    <row r="865" spans="6:11" x14ac:dyDescent="0.35">
      <c r="F865"/>
      <c r="G865"/>
      <c r="H865"/>
      <c r="I865"/>
      <c r="J865"/>
      <c r="K865" s="3"/>
    </row>
    <row r="866" spans="6:11" x14ac:dyDescent="0.35">
      <c r="F866"/>
      <c r="G866"/>
      <c r="H866"/>
      <c r="I866"/>
      <c r="J866"/>
      <c r="K866" s="3"/>
    </row>
    <row r="867" spans="6:11" x14ac:dyDescent="0.35">
      <c r="F867"/>
      <c r="G867"/>
      <c r="H867"/>
      <c r="I867"/>
      <c r="J867"/>
      <c r="K867" s="3"/>
    </row>
    <row r="868" spans="6:11" x14ac:dyDescent="0.35">
      <c r="F868"/>
      <c r="G868"/>
      <c r="H868"/>
      <c r="I868"/>
      <c r="J868"/>
      <c r="K868" s="3"/>
    </row>
    <row r="869" spans="6:11" x14ac:dyDescent="0.35">
      <c r="F869"/>
      <c r="G869"/>
      <c r="H869"/>
      <c r="I869"/>
      <c r="J869"/>
      <c r="K869" s="3"/>
    </row>
    <row r="870" spans="6:11" x14ac:dyDescent="0.35">
      <c r="F870"/>
      <c r="G870"/>
      <c r="H870"/>
      <c r="I870"/>
      <c r="J870"/>
      <c r="K870" s="3"/>
    </row>
    <row r="871" spans="6:11" x14ac:dyDescent="0.35">
      <c r="F871"/>
      <c r="G871"/>
      <c r="H871"/>
      <c r="I871"/>
      <c r="J871"/>
      <c r="K871" s="3"/>
    </row>
    <row r="872" spans="6:11" x14ac:dyDescent="0.35">
      <c r="F872"/>
      <c r="G872"/>
      <c r="H872"/>
      <c r="I872"/>
      <c r="J872"/>
      <c r="K872" s="3"/>
    </row>
    <row r="873" spans="6:11" x14ac:dyDescent="0.35">
      <c r="F873"/>
      <c r="G873"/>
      <c r="H873"/>
      <c r="I873"/>
      <c r="J873"/>
      <c r="K873" s="3"/>
    </row>
    <row r="874" spans="6:11" x14ac:dyDescent="0.35">
      <c r="F874"/>
      <c r="G874"/>
      <c r="H874"/>
      <c r="I874"/>
      <c r="J874"/>
      <c r="K874" s="3"/>
    </row>
    <row r="875" spans="6:11" x14ac:dyDescent="0.35">
      <c r="F875"/>
      <c r="G875"/>
      <c r="H875"/>
      <c r="I875"/>
      <c r="J875"/>
      <c r="K875" s="3"/>
    </row>
    <row r="876" spans="6:11" x14ac:dyDescent="0.35">
      <c r="F876"/>
      <c r="G876"/>
      <c r="H876"/>
      <c r="I876"/>
      <c r="J876"/>
      <c r="K876" s="3"/>
    </row>
    <row r="877" spans="6:11" x14ac:dyDescent="0.35">
      <c r="F877"/>
      <c r="G877"/>
      <c r="H877"/>
      <c r="I877"/>
      <c r="J877"/>
      <c r="K877" s="3"/>
    </row>
    <row r="878" spans="6:11" x14ac:dyDescent="0.35">
      <c r="F878"/>
      <c r="G878"/>
      <c r="H878"/>
      <c r="I878"/>
      <c r="J878"/>
      <c r="K878" s="3"/>
    </row>
    <row r="879" spans="6:11" x14ac:dyDescent="0.35">
      <c r="F879"/>
      <c r="G879"/>
      <c r="H879"/>
      <c r="I879"/>
      <c r="J879"/>
      <c r="K879" s="3"/>
    </row>
    <row r="880" spans="6:11" x14ac:dyDescent="0.35">
      <c r="F880"/>
      <c r="G880"/>
      <c r="H880"/>
      <c r="I880"/>
      <c r="J880"/>
      <c r="K880" s="3"/>
    </row>
    <row r="881" spans="6:11" x14ac:dyDescent="0.35">
      <c r="F881"/>
      <c r="G881"/>
      <c r="H881"/>
      <c r="I881"/>
      <c r="J881"/>
      <c r="K881" s="3"/>
    </row>
    <row r="882" spans="6:11" x14ac:dyDescent="0.35">
      <c r="F882"/>
      <c r="G882"/>
      <c r="H882"/>
      <c r="I882"/>
      <c r="J882"/>
      <c r="K882" s="3"/>
    </row>
    <row r="883" spans="6:11" x14ac:dyDescent="0.35">
      <c r="F883"/>
      <c r="G883"/>
      <c r="H883"/>
      <c r="I883"/>
      <c r="J883"/>
      <c r="K883" s="3"/>
    </row>
    <row r="884" spans="6:11" x14ac:dyDescent="0.35">
      <c r="F884"/>
      <c r="G884"/>
      <c r="H884"/>
      <c r="I884"/>
      <c r="J884"/>
      <c r="K884" s="3"/>
    </row>
    <row r="885" spans="6:11" x14ac:dyDescent="0.35">
      <c r="F885"/>
      <c r="G885"/>
      <c r="H885"/>
      <c r="I885"/>
      <c r="J885"/>
      <c r="K885" s="3"/>
    </row>
    <row r="886" spans="6:11" x14ac:dyDescent="0.35">
      <c r="F886"/>
      <c r="G886"/>
      <c r="H886"/>
      <c r="I886"/>
      <c r="J886"/>
      <c r="K886" s="3"/>
    </row>
    <row r="887" spans="6:11" x14ac:dyDescent="0.35">
      <c r="F887"/>
      <c r="G887"/>
      <c r="H887"/>
      <c r="I887"/>
      <c r="J887"/>
      <c r="K887" s="3"/>
    </row>
    <row r="888" spans="6:11" x14ac:dyDescent="0.35">
      <c r="F888"/>
      <c r="G888"/>
      <c r="H888"/>
      <c r="I888"/>
      <c r="J888"/>
      <c r="K888" s="3"/>
    </row>
    <row r="889" spans="6:11" x14ac:dyDescent="0.35">
      <c r="F889"/>
      <c r="G889"/>
      <c r="H889"/>
      <c r="I889"/>
      <c r="J889"/>
      <c r="K889" s="3"/>
    </row>
    <row r="890" spans="6:11" x14ac:dyDescent="0.35">
      <c r="F890"/>
      <c r="G890"/>
      <c r="H890"/>
      <c r="I890"/>
      <c r="J890"/>
      <c r="K890" s="3"/>
    </row>
    <row r="891" spans="6:11" x14ac:dyDescent="0.35">
      <c r="F891"/>
      <c r="G891"/>
      <c r="H891"/>
      <c r="I891"/>
      <c r="J891"/>
      <c r="K891" s="3"/>
    </row>
    <row r="892" spans="6:11" x14ac:dyDescent="0.35">
      <c r="F892"/>
      <c r="G892"/>
      <c r="H892"/>
      <c r="I892"/>
      <c r="J892"/>
      <c r="K892" s="3"/>
    </row>
    <row r="893" spans="6:11" x14ac:dyDescent="0.35">
      <c r="F893"/>
      <c r="G893"/>
      <c r="H893"/>
      <c r="I893"/>
      <c r="J893"/>
      <c r="K893" s="3"/>
    </row>
    <row r="894" spans="6:11" x14ac:dyDescent="0.35">
      <c r="F894"/>
      <c r="G894"/>
      <c r="H894"/>
      <c r="I894"/>
      <c r="J894"/>
      <c r="K894" s="3"/>
    </row>
    <row r="895" spans="6:11" x14ac:dyDescent="0.35">
      <c r="F895"/>
      <c r="G895"/>
      <c r="H895"/>
      <c r="I895"/>
      <c r="J895"/>
      <c r="K895" s="3"/>
    </row>
    <row r="896" spans="6:11" x14ac:dyDescent="0.35">
      <c r="F896"/>
      <c r="G896"/>
      <c r="H896"/>
      <c r="I896"/>
      <c r="J896"/>
      <c r="K896" s="3"/>
    </row>
    <row r="897" spans="6:11" x14ac:dyDescent="0.35">
      <c r="F897"/>
      <c r="G897"/>
      <c r="H897"/>
      <c r="I897"/>
      <c r="J897"/>
      <c r="K897" s="3"/>
    </row>
    <row r="898" spans="6:11" x14ac:dyDescent="0.35">
      <c r="F898"/>
      <c r="G898"/>
      <c r="H898"/>
      <c r="I898"/>
      <c r="J898"/>
      <c r="K898" s="3"/>
    </row>
    <row r="899" spans="6:11" x14ac:dyDescent="0.35">
      <c r="F899"/>
      <c r="G899"/>
      <c r="H899"/>
      <c r="I899"/>
      <c r="J899"/>
      <c r="K899" s="3"/>
    </row>
    <row r="900" spans="6:11" x14ac:dyDescent="0.35">
      <c r="F900"/>
      <c r="G900"/>
      <c r="H900"/>
      <c r="I900"/>
      <c r="J900"/>
      <c r="K900" s="3"/>
    </row>
    <row r="901" spans="6:11" x14ac:dyDescent="0.35">
      <c r="F901"/>
      <c r="G901"/>
      <c r="H901"/>
      <c r="I901"/>
      <c r="J901"/>
      <c r="K901" s="3"/>
    </row>
    <row r="902" spans="6:11" x14ac:dyDescent="0.35">
      <c r="F902"/>
      <c r="G902"/>
      <c r="H902"/>
      <c r="I902"/>
      <c r="J902"/>
      <c r="K902" s="3"/>
    </row>
    <row r="903" spans="6:11" x14ac:dyDescent="0.35">
      <c r="F903"/>
      <c r="G903"/>
      <c r="H903"/>
      <c r="I903"/>
      <c r="J903"/>
      <c r="K903" s="3"/>
    </row>
    <row r="904" spans="6:11" x14ac:dyDescent="0.35">
      <c r="F904"/>
      <c r="G904"/>
      <c r="H904"/>
      <c r="I904"/>
      <c r="J904"/>
      <c r="K904" s="3"/>
    </row>
    <row r="905" spans="6:11" x14ac:dyDescent="0.35">
      <c r="F905"/>
      <c r="G905"/>
      <c r="H905"/>
      <c r="I905"/>
      <c r="J905"/>
      <c r="K905" s="3"/>
    </row>
    <row r="906" spans="6:11" x14ac:dyDescent="0.35">
      <c r="F906"/>
      <c r="G906"/>
      <c r="H906"/>
      <c r="I906"/>
      <c r="J906"/>
      <c r="K906" s="3"/>
    </row>
    <row r="907" spans="6:11" x14ac:dyDescent="0.35">
      <c r="F907"/>
      <c r="G907"/>
      <c r="H907"/>
      <c r="I907"/>
      <c r="J907"/>
      <c r="K907" s="3"/>
    </row>
    <row r="908" spans="6:11" x14ac:dyDescent="0.35">
      <c r="F908"/>
      <c r="G908"/>
      <c r="H908"/>
      <c r="I908"/>
      <c r="J908"/>
      <c r="K908" s="3"/>
    </row>
    <row r="909" spans="6:11" x14ac:dyDescent="0.35">
      <c r="F909"/>
      <c r="G909"/>
      <c r="H909"/>
      <c r="I909"/>
      <c r="J909"/>
      <c r="K909" s="3"/>
    </row>
    <row r="910" spans="6:11" x14ac:dyDescent="0.35">
      <c r="F910"/>
      <c r="G910"/>
      <c r="H910"/>
      <c r="I910"/>
      <c r="J910"/>
      <c r="K910" s="3"/>
    </row>
    <row r="911" spans="6:11" x14ac:dyDescent="0.35">
      <c r="F911"/>
      <c r="G911"/>
      <c r="H911"/>
      <c r="I911"/>
      <c r="J911"/>
      <c r="K911" s="3"/>
    </row>
    <row r="912" spans="6:11" x14ac:dyDescent="0.35">
      <c r="F912"/>
      <c r="G912"/>
      <c r="H912"/>
      <c r="I912"/>
      <c r="J912"/>
      <c r="K912" s="3"/>
    </row>
    <row r="913" spans="6:11" x14ac:dyDescent="0.35">
      <c r="F913"/>
      <c r="G913"/>
      <c r="H913"/>
      <c r="I913"/>
      <c r="J913"/>
      <c r="K913" s="3"/>
    </row>
    <row r="914" spans="6:11" x14ac:dyDescent="0.35">
      <c r="F914"/>
      <c r="G914"/>
      <c r="H914"/>
      <c r="I914"/>
      <c r="J914"/>
      <c r="K914" s="3"/>
    </row>
    <row r="915" spans="6:11" x14ac:dyDescent="0.35">
      <c r="F915"/>
      <c r="G915"/>
      <c r="H915"/>
      <c r="I915"/>
      <c r="J915"/>
      <c r="K915" s="3"/>
    </row>
    <row r="916" spans="6:11" x14ac:dyDescent="0.35">
      <c r="F916"/>
      <c r="G916"/>
      <c r="H916"/>
      <c r="I916"/>
      <c r="J916"/>
      <c r="K916" s="3"/>
    </row>
    <row r="917" spans="6:11" x14ac:dyDescent="0.35">
      <c r="F917"/>
      <c r="G917"/>
      <c r="H917"/>
      <c r="I917"/>
      <c r="J917"/>
      <c r="K917" s="3"/>
    </row>
    <row r="918" spans="6:11" x14ac:dyDescent="0.35">
      <c r="F918"/>
      <c r="G918"/>
      <c r="H918"/>
      <c r="I918"/>
      <c r="J918"/>
      <c r="K918" s="3"/>
    </row>
    <row r="919" spans="6:11" x14ac:dyDescent="0.35">
      <c r="F919"/>
      <c r="G919"/>
      <c r="H919"/>
      <c r="I919"/>
      <c r="J919"/>
      <c r="K919" s="3"/>
    </row>
    <row r="920" spans="6:11" x14ac:dyDescent="0.35">
      <c r="F920"/>
      <c r="G920"/>
      <c r="H920"/>
      <c r="I920"/>
      <c r="J920"/>
      <c r="K920" s="3"/>
    </row>
    <row r="921" spans="6:11" x14ac:dyDescent="0.35">
      <c r="F921"/>
      <c r="G921"/>
      <c r="H921"/>
      <c r="I921"/>
      <c r="J921"/>
      <c r="K921" s="3"/>
    </row>
    <row r="922" spans="6:11" x14ac:dyDescent="0.35">
      <c r="F922"/>
      <c r="G922"/>
      <c r="H922"/>
      <c r="I922"/>
      <c r="J922"/>
      <c r="K922" s="3"/>
    </row>
    <row r="923" spans="6:11" x14ac:dyDescent="0.35">
      <c r="F923"/>
      <c r="G923"/>
      <c r="H923"/>
      <c r="I923"/>
      <c r="J923"/>
      <c r="K923" s="3"/>
    </row>
    <row r="924" spans="6:11" x14ac:dyDescent="0.35">
      <c r="F924"/>
      <c r="G924"/>
      <c r="H924"/>
      <c r="I924"/>
      <c r="J924"/>
      <c r="K924" s="3"/>
    </row>
    <row r="925" spans="6:11" x14ac:dyDescent="0.35">
      <c r="F925"/>
      <c r="G925"/>
      <c r="H925"/>
      <c r="I925"/>
      <c r="J925"/>
      <c r="K925" s="3"/>
    </row>
    <row r="926" spans="6:11" x14ac:dyDescent="0.35">
      <c r="F926"/>
      <c r="G926"/>
      <c r="H926"/>
      <c r="I926"/>
      <c r="J926"/>
      <c r="K926" s="3"/>
    </row>
    <row r="927" spans="6:11" x14ac:dyDescent="0.35">
      <c r="F927"/>
      <c r="G927"/>
      <c r="H927"/>
      <c r="I927"/>
      <c r="J927"/>
      <c r="K927" s="3"/>
    </row>
    <row r="928" spans="6:11" x14ac:dyDescent="0.35">
      <c r="F928"/>
      <c r="G928"/>
      <c r="H928"/>
      <c r="I928"/>
      <c r="J928"/>
      <c r="K928" s="3"/>
    </row>
    <row r="929" spans="6:11" x14ac:dyDescent="0.35">
      <c r="F929"/>
      <c r="G929"/>
      <c r="H929"/>
      <c r="I929"/>
      <c r="J929"/>
      <c r="K929" s="3"/>
    </row>
    <row r="930" spans="6:11" x14ac:dyDescent="0.35">
      <c r="F930"/>
      <c r="G930"/>
      <c r="H930"/>
      <c r="I930"/>
      <c r="J930"/>
      <c r="K930" s="3"/>
    </row>
    <row r="931" spans="6:11" x14ac:dyDescent="0.35">
      <c r="F931"/>
      <c r="G931"/>
      <c r="H931"/>
      <c r="I931"/>
      <c r="J931"/>
      <c r="K931" s="3"/>
    </row>
    <row r="932" spans="6:11" x14ac:dyDescent="0.35">
      <c r="F932"/>
      <c r="G932"/>
      <c r="H932"/>
      <c r="I932"/>
      <c r="J932"/>
      <c r="K932" s="3"/>
    </row>
    <row r="933" spans="6:11" x14ac:dyDescent="0.35">
      <c r="F933"/>
      <c r="G933"/>
      <c r="H933"/>
      <c r="I933"/>
      <c r="J933"/>
      <c r="K933" s="3"/>
    </row>
    <row r="934" spans="6:11" x14ac:dyDescent="0.35">
      <c r="F934"/>
      <c r="G934"/>
      <c r="H934"/>
      <c r="I934"/>
      <c r="J934"/>
      <c r="K934" s="3"/>
    </row>
    <row r="935" spans="6:11" x14ac:dyDescent="0.35">
      <c r="F935"/>
      <c r="G935"/>
      <c r="H935"/>
      <c r="I935"/>
      <c r="J935"/>
      <c r="K935" s="3"/>
    </row>
    <row r="936" spans="6:11" x14ac:dyDescent="0.35">
      <c r="F936"/>
      <c r="G936"/>
      <c r="H936"/>
      <c r="I936"/>
      <c r="J936"/>
      <c r="K936" s="3"/>
    </row>
    <row r="937" spans="6:11" x14ac:dyDescent="0.35">
      <c r="F937"/>
      <c r="G937"/>
      <c r="H937"/>
      <c r="I937"/>
      <c r="J937"/>
      <c r="K937" s="3"/>
    </row>
    <row r="938" spans="6:11" x14ac:dyDescent="0.35">
      <c r="F938"/>
      <c r="G938"/>
      <c r="H938"/>
      <c r="I938"/>
      <c r="J938"/>
      <c r="K938" s="3"/>
    </row>
    <row r="939" spans="6:11" x14ac:dyDescent="0.35">
      <c r="F939"/>
      <c r="G939"/>
      <c r="H939"/>
      <c r="I939"/>
      <c r="J939"/>
      <c r="K939" s="3"/>
    </row>
    <row r="940" spans="6:11" x14ac:dyDescent="0.35">
      <c r="F940"/>
      <c r="G940"/>
      <c r="H940"/>
      <c r="I940"/>
      <c r="J940"/>
      <c r="K940" s="3"/>
    </row>
    <row r="941" spans="6:11" x14ac:dyDescent="0.35">
      <c r="F941"/>
      <c r="G941"/>
      <c r="H941"/>
      <c r="I941"/>
      <c r="J941"/>
      <c r="K941" s="3"/>
    </row>
    <row r="942" spans="6:11" x14ac:dyDescent="0.35">
      <c r="F942"/>
      <c r="G942"/>
      <c r="H942"/>
      <c r="I942"/>
      <c r="J942"/>
      <c r="K942" s="3"/>
    </row>
    <row r="943" spans="6:11" x14ac:dyDescent="0.35">
      <c r="F943"/>
      <c r="G943"/>
      <c r="H943"/>
      <c r="I943"/>
      <c r="J943"/>
      <c r="K943" s="3"/>
    </row>
    <row r="944" spans="6:11" x14ac:dyDescent="0.35">
      <c r="F944"/>
      <c r="G944"/>
      <c r="H944"/>
      <c r="I944"/>
      <c r="J944"/>
      <c r="K944" s="3"/>
    </row>
    <row r="945" spans="6:11" x14ac:dyDescent="0.35">
      <c r="F945"/>
      <c r="G945"/>
      <c r="H945"/>
      <c r="I945"/>
      <c r="J945"/>
      <c r="K945" s="3"/>
    </row>
    <row r="946" spans="6:11" x14ac:dyDescent="0.35">
      <c r="F946"/>
      <c r="G946"/>
      <c r="H946"/>
      <c r="I946"/>
      <c r="J946"/>
      <c r="K946" s="3"/>
    </row>
    <row r="947" spans="6:11" x14ac:dyDescent="0.35">
      <c r="F947"/>
      <c r="G947"/>
      <c r="H947"/>
      <c r="I947"/>
      <c r="J947"/>
      <c r="K947" s="3"/>
    </row>
    <row r="948" spans="6:11" x14ac:dyDescent="0.35">
      <c r="F948"/>
      <c r="G948"/>
      <c r="H948"/>
      <c r="I948"/>
      <c r="J948"/>
      <c r="K948" s="3"/>
    </row>
    <row r="949" spans="6:11" x14ac:dyDescent="0.35">
      <c r="F949"/>
      <c r="G949"/>
      <c r="H949"/>
      <c r="I949"/>
      <c r="J949"/>
      <c r="K949" s="3"/>
    </row>
    <row r="950" spans="6:11" x14ac:dyDescent="0.35">
      <c r="F950"/>
      <c r="G950"/>
      <c r="H950"/>
      <c r="I950"/>
      <c r="J950"/>
      <c r="K950" s="3"/>
    </row>
    <row r="951" spans="6:11" x14ac:dyDescent="0.35">
      <c r="F951"/>
      <c r="G951"/>
      <c r="H951"/>
      <c r="I951"/>
      <c r="J951"/>
      <c r="K951" s="3"/>
    </row>
    <row r="952" spans="6:11" x14ac:dyDescent="0.35">
      <c r="F952"/>
      <c r="G952"/>
      <c r="H952"/>
      <c r="I952"/>
      <c r="J952"/>
      <c r="K952" s="3"/>
    </row>
    <row r="953" spans="6:11" x14ac:dyDescent="0.35">
      <c r="F953"/>
      <c r="G953"/>
      <c r="H953"/>
      <c r="I953"/>
      <c r="J953"/>
      <c r="K953" s="3"/>
    </row>
    <row r="954" spans="6:11" x14ac:dyDescent="0.35">
      <c r="F954"/>
      <c r="G954"/>
      <c r="H954"/>
      <c r="I954"/>
      <c r="J954"/>
      <c r="K954" s="3"/>
    </row>
    <row r="955" spans="6:11" x14ac:dyDescent="0.35">
      <c r="F955"/>
      <c r="G955"/>
      <c r="H955"/>
      <c r="I955"/>
      <c r="J955"/>
      <c r="K955" s="3"/>
    </row>
    <row r="956" spans="6:11" x14ac:dyDescent="0.35">
      <c r="F956"/>
      <c r="G956"/>
      <c r="H956"/>
      <c r="I956"/>
      <c r="J956"/>
      <c r="K956" s="3"/>
    </row>
    <row r="957" spans="6:11" x14ac:dyDescent="0.35">
      <c r="F957"/>
      <c r="G957"/>
      <c r="H957"/>
      <c r="I957"/>
      <c r="J957"/>
      <c r="K957" s="3"/>
    </row>
    <row r="958" spans="6:11" x14ac:dyDescent="0.35">
      <c r="F958"/>
      <c r="G958"/>
      <c r="H958"/>
      <c r="I958"/>
      <c r="J958"/>
      <c r="K958" s="3"/>
    </row>
    <row r="959" spans="6:11" x14ac:dyDescent="0.35">
      <c r="F959"/>
      <c r="G959"/>
      <c r="H959"/>
      <c r="I959"/>
      <c r="J959"/>
      <c r="K959" s="3"/>
    </row>
    <row r="960" spans="6:11" x14ac:dyDescent="0.35">
      <c r="F960"/>
      <c r="G960"/>
      <c r="H960"/>
      <c r="I960"/>
      <c r="J960"/>
      <c r="K960" s="3"/>
    </row>
    <row r="961" spans="6:11" x14ac:dyDescent="0.35">
      <c r="F961"/>
      <c r="G961"/>
      <c r="H961"/>
      <c r="I961"/>
      <c r="J961"/>
      <c r="K961" s="3"/>
    </row>
    <row r="962" spans="6:11" x14ac:dyDescent="0.35">
      <c r="F962"/>
      <c r="G962"/>
      <c r="H962"/>
      <c r="I962"/>
      <c r="J962"/>
      <c r="K962" s="3"/>
    </row>
    <row r="963" spans="6:11" x14ac:dyDescent="0.35">
      <c r="F963"/>
      <c r="G963"/>
      <c r="H963"/>
      <c r="I963"/>
      <c r="J963"/>
      <c r="K963" s="3"/>
    </row>
    <row r="964" spans="6:11" x14ac:dyDescent="0.35">
      <c r="F964"/>
      <c r="G964"/>
      <c r="H964"/>
      <c r="I964"/>
      <c r="J964"/>
      <c r="K964" s="3"/>
    </row>
    <row r="965" spans="6:11" x14ac:dyDescent="0.35">
      <c r="F965"/>
      <c r="G965"/>
      <c r="H965"/>
      <c r="I965"/>
      <c r="J965"/>
      <c r="K965" s="3"/>
    </row>
    <row r="966" spans="6:11" x14ac:dyDescent="0.35">
      <c r="F966"/>
      <c r="G966"/>
      <c r="H966"/>
      <c r="I966"/>
      <c r="J966"/>
      <c r="K966" s="3"/>
    </row>
    <row r="967" spans="6:11" x14ac:dyDescent="0.35">
      <c r="F967"/>
      <c r="G967"/>
      <c r="H967"/>
      <c r="I967"/>
      <c r="J967"/>
      <c r="K967" s="3"/>
    </row>
    <row r="968" spans="6:11" x14ac:dyDescent="0.35">
      <c r="F968"/>
      <c r="G968"/>
      <c r="H968"/>
      <c r="I968"/>
      <c r="J968"/>
      <c r="K968" s="3"/>
    </row>
    <row r="969" spans="6:11" x14ac:dyDescent="0.35">
      <c r="F969"/>
      <c r="G969"/>
      <c r="H969"/>
      <c r="I969"/>
      <c r="J969"/>
      <c r="K969" s="3"/>
    </row>
    <row r="970" spans="6:11" x14ac:dyDescent="0.35">
      <c r="F970"/>
      <c r="G970"/>
      <c r="H970"/>
      <c r="I970"/>
      <c r="J970"/>
      <c r="K970" s="3"/>
    </row>
    <row r="971" spans="6:11" x14ac:dyDescent="0.35">
      <c r="F971"/>
      <c r="G971"/>
      <c r="H971"/>
      <c r="I971"/>
      <c r="J971"/>
      <c r="K971" s="3"/>
    </row>
    <row r="972" spans="6:11" x14ac:dyDescent="0.35">
      <c r="F972"/>
      <c r="G972"/>
      <c r="H972"/>
      <c r="I972"/>
      <c r="J972"/>
      <c r="K972" s="3"/>
    </row>
    <row r="973" spans="6:11" x14ac:dyDescent="0.35">
      <c r="F973"/>
      <c r="G973"/>
      <c r="H973"/>
      <c r="I973"/>
      <c r="J973"/>
      <c r="K973" s="3"/>
    </row>
    <row r="974" spans="6:11" x14ac:dyDescent="0.35">
      <c r="F974"/>
      <c r="G974"/>
      <c r="H974"/>
      <c r="I974"/>
      <c r="J974"/>
      <c r="K974" s="3"/>
    </row>
    <row r="975" spans="6:11" x14ac:dyDescent="0.35">
      <c r="F975"/>
      <c r="G975"/>
      <c r="H975"/>
      <c r="I975"/>
      <c r="J975"/>
      <c r="K975" s="3"/>
    </row>
    <row r="976" spans="6:11" x14ac:dyDescent="0.35">
      <c r="F976"/>
      <c r="G976"/>
      <c r="H976"/>
      <c r="I976"/>
      <c r="J976"/>
      <c r="K976" s="3"/>
    </row>
    <row r="977" spans="6:11" x14ac:dyDescent="0.35">
      <c r="F977"/>
      <c r="G977"/>
      <c r="H977"/>
      <c r="I977"/>
      <c r="J977"/>
      <c r="K977" s="3"/>
    </row>
    <row r="978" spans="6:11" x14ac:dyDescent="0.35">
      <c r="F978"/>
      <c r="G978"/>
      <c r="H978"/>
      <c r="I978"/>
      <c r="J978"/>
      <c r="K978" s="3"/>
    </row>
    <row r="979" spans="6:11" x14ac:dyDescent="0.35">
      <c r="F979"/>
      <c r="G979"/>
      <c r="H979"/>
      <c r="I979"/>
      <c r="J979"/>
      <c r="K979" s="3"/>
    </row>
    <row r="980" spans="6:11" x14ac:dyDescent="0.35">
      <c r="F980"/>
      <c r="G980"/>
      <c r="H980"/>
      <c r="I980"/>
      <c r="J980"/>
      <c r="K980" s="3"/>
    </row>
    <row r="981" spans="6:11" x14ac:dyDescent="0.35">
      <c r="F981"/>
      <c r="G981"/>
      <c r="H981"/>
      <c r="I981"/>
      <c r="J981"/>
      <c r="K981" s="3"/>
    </row>
    <row r="982" spans="6:11" x14ac:dyDescent="0.35">
      <c r="F982"/>
      <c r="G982"/>
      <c r="H982"/>
      <c r="I982"/>
      <c r="J982"/>
      <c r="K982" s="3"/>
    </row>
    <row r="983" spans="6:11" x14ac:dyDescent="0.35">
      <c r="F983"/>
      <c r="G983"/>
      <c r="H983"/>
      <c r="I983"/>
      <c r="J983"/>
      <c r="K983" s="3"/>
    </row>
    <row r="984" spans="6:11" x14ac:dyDescent="0.35">
      <c r="F984"/>
      <c r="G984"/>
      <c r="H984"/>
      <c r="I984"/>
      <c r="J984"/>
      <c r="K984" s="3"/>
    </row>
    <row r="985" spans="6:11" x14ac:dyDescent="0.35">
      <c r="F985"/>
      <c r="G985"/>
      <c r="H985"/>
      <c r="I985"/>
      <c r="J985"/>
      <c r="K985" s="3"/>
    </row>
    <row r="986" spans="6:11" x14ac:dyDescent="0.35">
      <c r="F986"/>
      <c r="G986"/>
      <c r="H986"/>
      <c r="I986"/>
      <c r="J986"/>
      <c r="K986" s="3"/>
    </row>
    <row r="987" spans="6:11" x14ac:dyDescent="0.35">
      <c r="F987"/>
      <c r="G987"/>
      <c r="H987"/>
      <c r="I987"/>
      <c r="J987"/>
      <c r="K987" s="3"/>
    </row>
    <row r="988" spans="6:11" x14ac:dyDescent="0.35">
      <c r="F988"/>
      <c r="G988"/>
      <c r="H988"/>
      <c r="I988"/>
      <c r="J988"/>
      <c r="K988" s="3"/>
    </row>
    <row r="989" spans="6:11" x14ac:dyDescent="0.35">
      <c r="F989"/>
      <c r="G989"/>
      <c r="H989"/>
      <c r="I989"/>
      <c r="J989"/>
      <c r="K989" s="3"/>
    </row>
    <row r="990" spans="6:11" x14ac:dyDescent="0.35">
      <c r="F990"/>
      <c r="G990"/>
      <c r="H990"/>
      <c r="I990"/>
      <c r="J990"/>
      <c r="K990" s="3"/>
    </row>
    <row r="991" spans="6:11" x14ac:dyDescent="0.35">
      <c r="F991"/>
      <c r="G991"/>
      <c r="H991"/>
      <c r="I991"/>
      <c r="J991"/>
      <c r="K991" s="3"/>
    </row>
    <row r="992" spans="6:11" x14ac:dyDescent="0.35">
      <c r="F992"/>
      <c r="G992"/>
      <c r="H992"/>
      <c r="I992"/>
      <c r="J992"/>
      <c r="K992" s="3"/>
    </row>
    <row r="993" spans="6:11" x14ac:dyDescent="0.35">
      <c r="F993"/>
      <c r="G993"/>
      <c r="H993"/>
      <c r="I993"/>
      <c r="J993"/>
      <c r="K993" s="3"/>
    </row>
    <row r="994" spans="6:11" x14ac:dyDescent="0.35">
      <c r="F994"/>
      <c r="G994"/>
      <c r="H994"/>
      <c r="I994"/>
      <c r="J994"/>
      <c r="K994" s="3"/>
    </row>
    <row r="995" spans="6:11" x14ac:dyDescent="0.35">
      <c r="F995"/>
      <c r="G995"/>
      <c r="H995"/>
      <c r="I995"/>
      <c r="J995"/>
      <c r="K995" s="3"/>
    </row>
    <row r="996" spans="6:11" x14ac:dyDescent="0.35">
      <c r="F996"/>
      <c r="G996"/>
      <c r="H996"/>
      <c r="I996"/>
      <c r="J996"/>
      <c r="K996" s="3"/>
    </row>
    <row r="997" spans="6:11" x14ac:dyDescent="0.35">
      <c r="F997"/>
      <c r="G997"/>
      <c r="H997"/>
      <c r="I997"/>
      <c r="J997"/>
      <c r="K997" s="3"/>
    </row>
    <row r="998" spans="6:11" x14ac:dyDescent="0.35">
      <c r="F998"/>
      <c r="G998"/>
      <c r="H998"/>
      <c r="I998"/>
      <c r="J998"/>
      <c r="K998" s="3"/>
    </row>
    <row r="999" spans="6:11" x14ac:dyDescent="0.35">
      <c r="F999"/>
      <c r="G999"/>
      <c r="H999"/>
      <c r="I999"/>
      <c r="J999"/>
      <c r="K999" s="3"/>
    </row>
    <row r="1000" spans="6:11" x14ac:dyDescent="0.35">
      <c r="F1000"/>
      <c r="G1000"/>
      <c r="H1000"/>
      <c r="I1000"/>
      <c r="J1000"/>
      <c r="K1000" s="3"/>
    </row>
    <row r="1001" spans="6:11" x14ac:dyDescent="0.35">
      <c r="F1001"/>
      <c r="G1001"/>
      <c r="H1001"/>
      <c r="I1001"/>
      <c r="J1001"/>
      <c r="K1001" s="3"/>
    </row>
    <row r="1002" spans="6:11" x14ac:dyDescent="0.35">
      <c r="F1002"/>
      <c r="G1002"/>
      <c r="H1002"/>
      <c r="I1002"/>
      <c r="J1002"/>
      <c r="K1002" s="3"/>
    </row>
    <row r="1003" spans="6:11" x14ac:dyDescent="0.35">
      <c r="F1003"/>
      <c r="G1003"/>
      <c r="H1003"/>
      <c r="I1003"/>
      <c r="J1003"/>
      <c r="K1003" s="3"/>
    </row>
    <row r="1004" spans="6:11" x14ac:dyDescent="0.35">
      <c r="F1004"/>
      <c r="G1004"/>
      <c r="H1004"/>
      <c r="I1004"/>
      <c r="J1004"/>
      <c r="K1004" s="3"/>
    </row>
    <row r="1005" spans="6:11" x14ac:dyDescent="0.35">
      <c r="F1005"/>
      <c r="G1005"/>
      <c r="H1005"/>
      <c r="I1005"/>
      <c r="J1005"/>
      <c r="K1005" s="3"/>
    </row>
    <row r="1006" spans="6:11" x14ac:dyDescent="0.35">
      <c r="F1006"/>
      <c r="G1006"/>
      <c r="H1006"/>
      <c r="I1006"/>
      <c r="J1006"/>
      <c r="K1006" s="3"/>
    </row>
    <row r="1007" spans="6:11" x14ac:dyDescent="0.35">
      <c r="F1007"/>
      <c r="G1007"/>
      <c r="H1007"/>
      <c r="I1007"/>
      <c r="J1007"/>
      <c r="K1007" s="3"/>
    </row>
    <row r="1008" spans="6:11" x14ac:dyDescent="0.35">
      <c r="F1008"/>
      <c r="G1008"/>
      <c r="H1008"/>
      <c r="I1008"/>
      <c r="J1008"/>
      <c r="K1008" s="3"/>
    </row>
    <row r="1009" spans="6:11" x14ac:dyDescent="0.35">
      <c r="F1009"/>
      <c r="G1009"/>
      <c r="H1009"/>
      <c r="I1009"/>
      <c r="J1009"/>
      <c r="K1009" s="3"/>
    </row>
    <row r="1010" spans="6:11" x14ac:dyDescent="0.35">
      <c r="F1010"/>
      <c r="G1010"/>
      <c r="H1010"/>
      <c r="I1010"/>
      <c r="J1010"/>
      <c r="K1010" s="3"/>
    </row>
    <row r="1011" spans="6:11" x14ac:dyDescent="0.35">
      <c r="F1011"/>
      <c r="G1011"/>
      <c r="H1011"/>
      <c r="I1011"/>
      <c r="J1011"/>
      <c r="K1011" s="3"/>
    </row>
    <row r="1012" spans="6:11" x14ac:dyDescent="0.35">
      <c r="F1012"/>
      <c r="G1012"/>
      <c r="H1012"/>
      <c r="I1012"/>
      <c r="J1012"/>
      <c r="K1012" s="3"/>
    </row>
    <row r="1013" spans="6:11" x14ac:dyDescent="0.35">
      <c r="F1013"/>
      <c r="G1013"/>
      <c r="H1013"/>
      <c r="I1013"/>
      <c r="J1013"/>
      <c r="K1013" s="3"/>
    </row>
    <row r="1014" spans="6:11" x14ac:dyDescent="0.35">
      <c r="F1014"/>
      <c r="G1014"/>
      <c r="H1014"/>
      <c r="I1014"/>
      <c r="J1014"/>
      <c r="K1014" s="3"/>
    </row>
    <row r="1015" spans="6:11" x14ac:dyDescent="0.35">
      <c r="F1015"/>
      <c r="G1015"/>
      <c r="H1015"/>
      <c r="I1015"/>
      <c r="J1015"/>
      <c r="K1015" s="3"/>
    </row>
    <row r="1016" spans="6:11" x14ac:dyDescent="0.35">
      <c r="F1016"/>
      <c r="G1016"/>
      <c r="H1016"/>
      <c r="I1016"/>
      <c r="J1016"/>
      <c r="K1016" s="3"/>
    </row>
    <row r="1017" spans="6:11" x14ac:dyDescent="0.35">
      <c r="F1017"/>
      <c r="G1017"/>
      <c r="H1017"/>
      <c r="I1017"/>
      <c r="J1017"/>
      <c r="K1017" s="3"/>
    </row>
    <row r="1018" spans="6:11" x14ac:dyDescent="0.35">
      <c r="F1018"/>
      <c r="G1018"/>
      <c r="H1018"/>
      <c r="I1018"/>
      <c r="J1018"/>
      <c r="K1018" s="3"/>
    </row>
    <row r="1019" spans="6:11" x14ac:dyDescent="0.35">
      <c r="F1019"/>
      <c r="G1019"/>
      <c r="H1019"/>
      <c r="I1019"/>
      <c r="J1019"/>
      <c r="K1019" s="3"/>
    </row>
    <row r="1020" spans="6:11" x14ac:dyDescent="0.35">
      <c r="F1020"/>
      <c r="G1020"/>
      <c r="H1020"/>
      <c r="I1020"/>
      <c r="J1020"/>
      <c r="K1020" s="3"/>
    </row>
    <row r="1021" spans="6:11" x14ac:dyDescent="0.35">
      <c r="F1021"/>
      <c r="G1021"/>
      <c r="H1021"/>
      <c r="I1021"/>
      <c r="J1021"/>
      <c r="K1021" s="3"/>
    </row>
    <row r="1022" spans="6:11" x14ac:dyDescent="0.35">
      <c r="F1022"/>
      <c r="G1022"/>
      <c r="H1022"/>
      <c r="I1022"/>
      <c r="J1022"/>
      <c r="K1022" s="3"/>
    </row>
    <row r="1023" spans="6:11" x14ac:dyDescent="0.35">
      <c r="F1023"/>
      <c r="G1023"/>
      <c r="H1023"/>
      <c r="I1023"/>
      <c r="J1023"/>
      <c r="K1023" s="3"/>
    </row>
    <row r="1024" spans="6:11" x14ac:dyDescent="0.35">
      <c r="F1024"/>
      <c r="G1024"/>
      <c r="H1024"/>
      <c r="I1024"/>
      <c r="J1024"/>
      <c r="K1024" s="3"/>
    </row>
    <row r="1025" spans="6:11" x14ac:dyDescent="0.35">
      <c r="F1025"/>
      <c r="G1025"/>
      <c r="H1025"/>
      <c r="I1025"/>
      <c r="J1025"/>
      <c r="K1025" s="3"/>
    </row>
    <row r="1026" spans="6:11" x14ac:dyDescent="0.35">
      <c r="F1026"/>
      <c r="G1026"/>
      <c r="H1026"/>
      <c r="I1026"/>
      <c r="J1026"/>
      <c r="K1026" s="3"/>
    </row>
    <row r="1027" spans="6:11" x14ac:dyDescent="0.35">
      <c r="F1027"/>
      <c r="G1027"/>
      <c r="H1027"/>
      <c r="I1027"/>
      <c r="J1027"/>
      <c r="K1027" s="3"/>
    </row>
    <row r="1028" spans="6:11" x14ac:dyDescent="0.35">
      <c r="F1028"/>
      <c r="G1028"/>
      <c r="H1028"/>
      <c r="I1028"/>
      <c r="J1028"/>
      <c r="K1028" s="3"/>
    </row>
    <row r="1029" spans="6:11" x14ac:dyDescent="0.35">
      <c r="F1029"/>
      <c r="G1029"/>
      <c r="H1029"/>
      <c r="I1029"/>
      <c r="J1029"/>
      <c r="K1029" s="3"/>
    </row>
    <row r="1030" spans="6:11" x14ac:dyDescent="0.35">
      <c r="F1030"/>
      <c r="G1030"/>
      <c r="H1030"/>
      <c r="I1030"/>
      <c r="J1030"/>
      <c r="K1030" s="3"/>
    </row>
    <row r="1031" spans="6:11" x14ac:dyDescent="0.35">
      <c r="F1031"/>
      <c r="G1031"/>
      <c r="H1031"/>
      <c r="I1031"/>
      <c r="J1031"/>
      <c r="K1031" s="3"/>
    </row>
    <row r="1032" spans="6:11" x14ac:dyDescent="0.35">
      <c r="F1032"/>
      <c r="G1032"/>
      <c r="H1032"/>
      <c r="I1032"/>
      <c r="J1032"/>
      <c r="K1032" s="3"/>
    </row>
    <row r="1033" spans="6:11" x14ac:dyDescent="0.35">
      <c r="F1033"/>
      <c r="G1033"/>
      <c r="H1033"/>
      <c r="I1033"/>
      <c r="J1033"/>
      <c r="K1033" s="3"/>
    </row>
    <row r="1034" spans="6:11" x14ac:dyDescent="0.35">
      <c r="F1034"/>
      <c r="G1034"/>
      <c r="H1034"/>
      <c r="I1034"/>
      <c r="J1034"/>
      <c r="K1034" s="3"/>
    </row>
    <row r="1035" spans="6:11" x14ac:dyDescent="0.35">
      <c r="F1035"/>
      <c r="G1035"/>
      <c r="H1035"/>
      <c r="I1035"/>
      <c r="J1035"/>
      <c r="K1035" s="3"/>
    </row>
    <row r="1036" spans="6:11" x14ac:dyDescent="0.35">
      <c r="F1036"/>
      <c r="G1036"/>
      <c r="H1036"/>
      <c r="I1036"/>
      <c r="J1036"/>
      <c r="K1036" s="3"/>
    </row>
    <row r="1037" spans="6:11" x14ac:dyDescent="0.35">
      <c r="F1037"/>
      <c r="G1037"/>
      <c r="H1037"/>
      <c r="I1037"/>
      <c r="J1037"/>
      <c r="K1037" s="3"/>
    </row>
    <row r="1038" spans="6:11" x14ac:dyDescent="0.35">
      <c r="F1038"/>
      <c r="G1038"/>
      <c r="H1038"/>
      <c r="I1038"/>
      <c r="J1038"/>
      <c r="K1038" s="3"/>
    </row>
    <row r="1039" spans="6:11" x14ac:dyDescent="0.35">
      <c r="F1039"/>
      <c r="G1039"/>
      <c r="H1039"/>
      <c r="I1039"/>
      <c r="J1039"/>
      <c r="K1039" s="3"/>
    </row>
    <row r="1040" spans="6:11" x14ac:dyDescent="0.35">
      <c r="F1040"/>
      <c r="G1040"/>
      <c r="H1040"/>
      <c r="I1040"/>
      <c r="J1040"/>
      <c r="K1040" s="3"/>
    </row>
    <row r="1041" spans="6:11" x14ac:dyDescent="0.35">
      <c r="F1041"/>
      <c r="G1041"/>
      <c r="H1041"/>
      <c r="I1041"/>
      <c r="J1041"/>
      <c r="K1041" s="3"/>
    </row>
    <row r="1042" spans="6:11" x14ac:dyDescent="0.35">
      <c r="F1042"/>
      <c r="G1042"/>
      <c r="H1042"/>
      <c r="I1042"/>
      <c r="J1042"/>
      <c r="K1042" s="3"/>
    </row>
    <row r="1043" spans="6:11" x14ac:dyDescent="0.35">
      <c r="F1043"/>
      <c r="G1043"/>
      <c r="H1043"/>
      <c r="I1043"/>
      <c r="J1043"/>
      <c r="K1043" s="3"/>
    </row>
    <row r="1044" spans="6:11" x14ac:dyDescent="0.35">
      <c r="F1044"/>
      <c r="G1044"/>
      <c r="H1044"/>
      <c r="I1044"/>
      <c r="J1044"/>
      <c r="K1044" s="3"/>
    </row>
    <row r="1045" spans="6:11" x14ac:dyDescent="0.35">
      <c r="F1045"/>
      <c r="G1045"/>
      <c r="H1045"/>
      <c r="I1045"/>
      <c r="J1045"/>
      <c r="K1045" s="3"/>
    </row>
    <row r="1046" spans="6:11" x14ac:dyDescent="0.35">
      <c r="F1046"/>
      <c r="G1046"/>
      <c r="H1046"/>
      <c r="I1046"/>
      <c r="J1046"/>
      <c r="K1046" s="3"/>
    </row>
    <row r="1047" spans="6:11" x14ac:dyDescent="0.35">
      <c r="F1047"/>
      <c r="G1047"/>
      <c r="H1047"/>
      <c r="I1047"/>
      <c r="J1047"/>
      <c r="K1047" s="3"/>
    </row>
    <row r="1048" spans="6:11" x14ac:dyDescent="0.35">
      <c r="F1048"/>
      <c r="G1048"/>
      <c r="H1048"/>
      <c r="I1048"/>
      <c r="J1048"/>
      <c r="K1048" s="3"/>
    </row>
    <row r="1049" spans="6:11" x14ac:dyDescent="0.35">
      <c r="F1049"/>
      <c r="G1049"/>
      <c r="H1049"/>
      <c r="I1049"/>
      <c r="J1049"/>
      <c r="K1049" s="3"/>
    </row>
    <row r="1050" spans="6:11" x14ac:dyDescent="0.35">
      <c r="F1050"/>
      <c r="G1050"/>
      <c r="H1050"/>
      <c r="I1050"/>
      <c r="J1050"/>
      <c r="K1050" s="3"/>
    </row>
    <row r="1051" spans="6:11" x14ac:dyDescent="0.35">
      <c r="F1051"/>
      <c r="G1051"/>
      <c r="H1051"/>
      <c r="I1051"/>
      <c r="J1051"/>
      <c r="K1051" s="3"/>
    </row>
    <row r="1052" spans="6:11" x14ac:dyDescent="0.35">
      <c r="F1052"/>
      <c r="G1052"/>
      <c r="H1052"/>
      <c r="I1052"/>
      <c r="J1052"/>
      <c r="K1052" s="3"/>
    </row>
    <row r="1053" spans="6:11" x14ac:dyDescent="0.35">
      <c r="F1053"/>
      <c r="G1053"/>
      <c r="H1053"/>
      <c r="I1053"/>
      <c r="J1053"/>
      <c r="K1053" s="3"/>
    </row>
    <row r="1054" spans="6:11" x14ac:dyDescent="0.35">
      <c r="F1054"/>
      <c r="G1054"/>
      <c r="H1054"/>
      <c r="I1054"/>
      <c r="J1054"/>
      <c r="K1054" s="3"/>
    </row>
    <row r="1055" spans="6:11" x14ac:dyDescent="0.35">
      <c r="F1055"/>
      <c r="G1055"/>
      <c r="H1055"/>
      <c r="I1055"/>
      <c r="J1055"/>
      <c r="K1055" s="3"/>
    </row>
    <row r="1056" spans="6:11" x14ac:dyDescent="0.35">
      <c r="F1056"/>
      <c r="G1056"/>
      <c r="H1056"/>
      <c r="I1056"/>
      <c r="J1056"/>
      <c r="K1056" s="3"/>
    </row>
    <row r="1057" spans="6:11" x14ac:dyDescent="0.35">
      <c r="F1057"/>
      <c r="G1057"/>
      <c r="H1057"/>
      <c r="I1057"/>
      <c r="J1057"/>
      <c r="K1057" s="3"/>
    </row>
    <row r="1058" spans="6:11" x14ac:dyDescent="0.35">
      <c r="F1058"/>
      <c r="G1058"/>
      <c r="H1058"/>
      <c r="I1058"/>
      <c r="J1058"/>
      <c r="K1058" s="3"/>
    </row>
    <row r="1059" spans="6:11" x14ac:dyDescent="0.35">
      <c r="F1059"/>
      <c r="G1059"/>
      <c r="H1059"/>
      <c r="I1059"/>
      <c r="J1059"/>
      <c r="K1059" s="3"/>
    </row>
    <row r="1060" spans="6:11" x14ac:dyDescent="0.35">
      <c r="F1060"/>
      <c r="G1060"/>
      <c r="H1060"/>
      <c r="I1060"/>
      <c r="J1060"/>
      <c r="K1060" s="3"/>
    </row>
    <row r="1061" spans="6:11" x14ac:dyDescent="0.35">
      <c r="F1061"/>
      <c r="G1061"/>
      <c r="H1061"/>
      <c r="I1061"/>
      <c r="J1061"/>
      <c r="K1061" s="3"/>
    </row>
    <row r="1062" spans="6:11" x14ac:dyDescent="0.35">
      <c r="F1062"/>
      <c r="G1062"/>
      <c r="H1062"/>
      <c r="I1062"/>
      <c r="J1062"/>
      <c r="K1062" s="3"/>
    </row>
    <row r="1063" spans="6:11" x14ac:dyDescent="0.35">
      <c r="F1063"/>
      <c r="G1063"/>
      <c r="H1063"/>
      <c r="I1063"/>
      <c r="J1063"/>
      <c r="K1063" s="3"/>
    </row>
    <row r="1064" spans="6:11" x14ac:dyDescent="0.35">
      <c r="F1064"/>
      <c r="G1064"/>
      <c r="H1064"/>
      <c r="I1064"/>
      <c r="J1064"/>
      <c r="K1064" s="3"/>
    </row>
    <row r="1065" spans="6:11" x14ac:dyDescent="0.35">
      <c r="F1065"/>
      <c r="G1065"/>
      <c r="H1065"/>
      <c r="I1065"/>
      <c r="J1065"/>
      <c r="K1065" s="3"/>
    </row>
    <row r="1066" spans="6:11" x14ac:dyDescent="0.35">
      <c r="F1066"/>
      <c r="G1066"/>
      <c r="H1066"/>
      <c r="I1066"/>
      <c r="J1066"/>
      <c r="K1066" s="3"/>
    </row>
    <row r="1067" spans="6:11" x14ac:dyDescent="0.35">
      <c r="F1067"/>
      <c r="G1067"/>
      <c r="H1067"/>
      <c r="I1067"/>
      <c r="J1067"/>
      <c r="K1067" s="3"/>
    </row>
    <row r="1068" spans="6:11" x14ac:dyDescent="0.35">
      <c r="F1068"/>
      <c r="G1068"/>
      <c r="H1068"/>
      <c r="I1068"/>
      <c r="J1068"/>
      <c r="K1068" s="3"/>
    </row>
    <row r="1069" spans="6:11" x14ac:dyDescent="0.35">
      <c r="F1069"/>
      <c r="G1069"/>
      <c r="H1069"/>
      <c r="I1069"/>
      <c r="J1069"/>
      <c r="K1069" s="3"/>
    </row>
    <row r="1070" spans="6:11" x14ac:dyDescent="0.35">
      <c r="F1070"/>
      <c r="G1070"/>
      <c r="H1070"/>
      <c r="I1070"/>
      <c r="J1070"/>
      <c r="K1070" s="3"/>
    </row>
    <row r="1071" spans="6:11" x14ac:dyDescent="0.35">
      <c r="F1071"/>
      <c r="G1071"/>
      <c r="H1071"/>
      <c r="I1071"/>
      <c r="J1071"/>
      <c r="K1071" s="3"/>
    </row>
    <row r="1072" spans="6:11" x14ac:dyDescent="0.35">
      <c r="F1072"/>
      <c r="G1072"/>
      <c r="H1072"/>
      <c r="I1072"/>
      <c r="J1072"/>
      <c r="K1072" s="3"/>
    </row>
    <row r="1073" spans="6:11" x14ac:dyDescent="0.35">
      <c r="F1073"/>
      <c r="G1073"/>
      <c r="H1073"/>
      <c r="I1073"/>
      <c r="J1073"/>
      <c r="K1073" s="3"/>
    </row>
    <row r="1074" spans="6:11" x14ac:dyDescent="0.35">
      <c r="F1074"/>
      <c r="G1074"/>
      <c r="H1074"/>
      <c r="I1074"/>
      <c r="J1074"/>
      <c r="K1074" s="3"/>
    </row>
    <row r="1075" spans="6:11" x14ac:dyDescent="0.35">
      <c r="F1075"/>
      <c r="G1075"/>
      <c r="H1075"/>
      <c r="I1075"/>
      <c r="J1075"/>
      <c r="K1075" s="3"/>
    </row>
    <row r="1076" spans="6:11" x14ac:dyDescent="0.35">
      <c r="F1076"/>
      <c r="G1076"/>
      <c r="H1076"/>
      <c r="I1076"/>
      <c r="J1076"/>
      <c r="K1076" s="3"/>
    </row>
    <row r="1077" spans="6:11" x14ac:dyDescent="0.35">
      <c r="F1077"/>
      <c r="G1077"/>
      <c r="H1077"/>
      <c r="I1077"/>
      <c r="J1077"/>
      <c r="K1077" s="3"/>
    </row>
    <row r="1078" spans="6:11" x14ac:dyDescent="0.35">
      <c r="F1078"/>
      <c r="G1078"/>
      <c r="H1078"/>
      <c r="I1078"/>
      <c r="J1078"/>
      <c r="K1078" s="3"/>
    </row>
    <row r="1079" spans="6:11" x14ac:dyDescent="0.35">
      <c r="F1079"/>
      <c r="G1079"/>
      <c r="H1079"/>
      <c r="I1079"/>
      <c r="J1079"/>
      <c r="K1079" s="3"/>
    </row>
    <row r="1080" spans="6:11" x14ac:dyDescent="0.35">
      <c r="F1080"/>
      <c r="G1080"/>
      <c r="H1080"/>
      <c r="I1080"/>
      <c r="J1080"/>
      <c r="K1080" s="3"/>
    </row>
    <row r="1081" spans="6:11" x14ac:dyDescent="0.35">
      <c r="F1081"/>
      <c r="G1081"/>
      <c r="H1081"/>
      <c r="I1081"/>
      <c r="J1081"/>
      <c r="K1081" s="3"/>
    </row>
    <row r="1082" spans="6:11" x14ac:dyDescent="0.35">
      <c r="F1082"/>
      <c r="G1082"/>
      <c r="H1082"/>
      <c r="I1082"/>
      <c r="J1082"/>
      <c r="K1082" s="3"/>
    </row>
    <row r="1083" spans="6:11" x14ac:dyDescent="0.35">
      <c r="F1083"/>
      <c r="G1083"/>
      <c r="H1083"/>
      <c r="I1083"/>
      <c r="J1083"/>
      <c r="K1083" s="3"/>
    </row>
    <row r="1084" spans="6:11" x14ac:dyDescent="0.35">
      <c r="F1084"/>
      <c r="G1084"/>
      <c r="H1084"/>
      <c r="I1084"/>
      <c r="J1084"/>
      <c r="K1084" s="3"/>
    </row>
    <row r="1085" spans="6:11" x14ac:dyDescent="0.35">
      <c r="F1085"/>
      <c r="G1085"/>
      <c r="H1085"/>
      <c r="I1085"/>
      <c r="J1085"/>
      <c r="K1085" s="3"/>
    </row>
    <row r="1086" spans="6:11" x14ac:dyDescent="0.35">
      <c r="F1086"/>
      <c r="G1086"/>
      <c r="H1086"/>
      <c r="I1086"/>
      <c r="J1086"/>
      <c r="K1086" s="3"/>
    </row>
    <row r="1087" spans="6:11" x14ac:dyDescent="0.35">
      <c r="F1087"/>
      <c r="G1087"/>
      <c r="H1087"/>
      <c r="I1087"/>
      <c r="J1087"/>
      <c r="K1087" s="3"/>
    </row>
    <row r="1088" spans="6:11" x14ac:dyDescent="0.35">
      <c r="F1088"/>
      <c r="G1088"/>
      <c r="H1088"/>
      <c r="I1088"/>
      <c r="J1088"/>
      <c r="K1088" s="3"/>
    </row>
    <row r="1089" spans="6:11" x14ac:dyDescent="0.35">
      <c r="F1089"/>
      <c r="G1089"/>
      <c r="H1089"/>
      <c r="I1089"/>
      <c r="J1089"/>
      <c r="K1089" s="3"/>
    </row>
    <row r="1090" spans="6:11" x14ac:dyDescent="0.35">
      <c r="F1090"/>
      <c r="G1090"/>
      <c r="H1090"/>
      <c r="I1090"/>
      <c r="J1090"/>
      <c r="K1090" s="3"/>
    </row>
    <row r="1091" spans="6:11" x14ac:dyDescent="0.35">
      <c r="F1091"/>
      <c r="G1091"/>
      <c r="H1091"/>
      <c r="I1091"/>
      <c r="J1091"/>
      <c r="K1091" s="3"/>
    </row>
    <row r="1092" spans="6:11" x14ac:dyDescent="0.35">
      <c r="F1092"/>
      <c r="G1092"/>
      <c r="H1092"/>
      <c r="I1092"/>
      <c r="J1092"/>
      <c r="K1092" s="3"/>
    </row>
    <row r="1093" spans="6:11" x14ac:dyDescent="0.35">
      <c r="F1093"/>
      <c r="G1093"/>
      <c r="H1093"/>
      <c r="I1093"/>
      <c r="J1093"/>
      <c r="K1093" s="3"/>
    </row>
    <row r="1094" spans="6:11" x14ac:dyDescent="0.35">
      <c r="F1094"/>
      <c r="G1094"/>
      <c r="H1094"/>
      <c r="I1094"/>
      <c r="J1094"/>
      <c r="K1094" s="3"/>
    </row>
    <row r="1095" spans="6:11" x14ac:dyDescent="0.35">
      <c r="F1095"/>
      <c r="G1095"/>
      <c r="H1095"/>
      <c r="I1095"/>
      <c r="J1095"/>
      <c r="K1095" s="3"/>
    </row>
    <row r="1096" spans="6:11" x14ac:dyDescent="0.35">
      <c r="F1096"/>
      <c r="G1096"/>
      <c r="H1096"/>
      <c r="I1096"/>
      <c r="J1096"/>
      <c r="K1096" s="3"/>
    </row>
    <row r="1097" spans="6:11" x14ac:dyDescent="0.35">
      <c r="F1097"/>
      <c r="G1097"/>
      <c r="H1097"/>
      <c r="I1097"/>
      <c r="J1097"/>
      <c r="K1097" s="3"/>
    </row>
    <row r="1098" spans="6:11" x14ac:dyDescent="0.35">
      <c r="F1098"/>
      <c r="G1098"/>
      <c r="H1098"/>
      <c r="I1098"/>
      <c r="J1098"/>
      <c r="K1098" s="3"/>
    </row>
    <row r="1099" spans="6:11" x14ac:dyDescent="0.35">
      <c r="F1099"/>
      <c r="G1099"/>
      <c r="H1099"/>
      <c r="I1099"/>
      <c r="J1099"/>
      <c r="K1099" s="3"/>
    </row>
    <row r="1100" spans="6:11" x14ac:dyDescent="0.35">
      <c r="F1100"/>
      <c r="G1100"/>
      <c r="H1100"/>
      <c r="I1100"/>
      <c r="J1100"/>
      <c r="K1100" s="3"/>
    </row>
    <row r="1101" spans="6:11" x14ac:dyDescent="0.35">
      <c r="F1101"/>
      <c r="G1101"/>
      <c r="H1101"/>
      <c r="I1101"/>
      <c r="J1101"/>
      <c r="K1101" s="3"/>
    </row>
    <row r="1102" spans="6:11" x14ac:dyDescent="0.35">
      <c r="F1102"/>
      <c r="G1102"/>
      <c r="H1102"/>
      <c r="I1102"/>
      <c r="J1102"/>
      <c r="K1102" s="3"/>
    </row>
    <row r="1103" spans="6:11" x14ac:dyDescent="0.35">
      <c r="F1103"/>
      <c r="G1103"/>
      <c r="H1103"/>
      <c r="I1103"/>
      <c r="J1103"/>
      <c r="K1103" s="3"/>
    </row>
    <row r="1104" spans="6:11" x14ac:dyDescent="0.35">
      <c r="F1104"/>
      <c r="G1104"/>
      <c r="H1104"/>
      <c r="I1104"/>
      <c r="J1104"/>
      <c r="K1104" s="3"/>
    </row>
    <row r="1105" spans="6:11" x14ac:dyDescent="0.35">
      <c r="F1105"/>
      <c r="G1105"/>
      <c r="H1105"/>
      <c r="I1105"/>
      <c r="J1105"/>
      <c r="K1105" s="3"/>
    </row>
    <row r="1106" spans="6:11" x14ac:dyDescent="0.35">
      <c r="F1106"/>
      <c r="G1106"/>
      <c r="H1106"/>
      <c r="I1106"/>
      <c r="J1106"/>
      <c r="K1106" s="3"/>
    </row>
    <row r="1107" spans="6:11" x14ac:dyDescent="0.35">
      <c r="F1107"/>
      <c r="G1107"/>
      <c r="H1107"/>
      <c r="I1107"/>
      <c r="J1107"/>
      <c r="K1107" s="3"/>
    </row>
    <row r="1108" spans="6:11" x14ac:dyDescent="0.35">
      <c r="F1108"/>
      <c r="G1108"/>
      <c r="H1108"/>
      <c r="I1108"/>
      <c r="J1108"/>
      <c r="K1108" s="3"/>
    </row>
    <row r="1109" spans="6:11" x14ac:dyDescent="0.35">
      <c r="F1109"/>
      <c r="G1109"/>
      <c r="H1109"/>
      <c r="I1109"/>
      <c r="J1109"/>
      <c r="K1109" s="3"/>
    </row>
    <row r="1110" spans="6:11" x14ac:dyDescent="0.35">
      <c r="F1110"/>
      <c r="G1110"/>
      <c r="H1110"/>
      <c r="I1110"/>
      <c r="J1110"/>
      <c r="K1110" s="3"/>
    </row>
    <row r="1111" spans="6:11" x14ac:dyDescent="0.35">
      <c r="F1111"/>
      <c r="G1111"/>
      <c r="H1111"/>
      <c r="I1111"/>
      <c r="J1111"/>
      <c r="K1111" s="3"/>
    </row>
    <row r="1112" spans="6:11" x14ac:dyDescent="0.35">
      <c r="F1112"/>
      <c r="G1112"/>
      <c r="H1112"/>
      <c r="I1112"/>
      <c r="J1112"/>
      <c r="K1112" s="3"/>
    </row>
    <row r="1113" spans="6:11" x14ac:dyDescent="0.35">
      <c r="F1113"/>
      <c r="G1113"/>
      <c r="H1113"/>
      <c r="I1113"/>
      <c r="J1113"/>
      <c r="K1113" s="3"/>
    </row>
    <row r="1114" spans="6:11" x14ac:dyDescent="0.35">
      <c r="F1114"/>
      <c r="G1114"/>
      <c r="H1114"/>
      <c r="I1114"/>
      <c r="J1114"/>
      <c r="K1114" s="3"/>
    </row>
    <row r="1115" spans="6:11" x14ac:dyDescent="0.35">
      <c r="F1115"/>
      <c r="G1115"/>
      <c r="H1115"/>
      <c r="I1115"/>
      <c r="J1115"/>
      <c r="K1115" s="3"/>
    </row>
    <row r="1116" spans="6:11" x14ac:dyDescent="0.35">
      <c r="F1116"/>
      <c r="G1116"/>
      <c r="H1116"/>
      <c r="I1116"/>
      <c r="J1116"/>
      <c r="K1116" s="3"/>
    </row>
    <row r="1117" spans="6:11" x14ac:dyDescent="0.35">
      <c r="F1117"/>
      <c r="G1117"/>
      <c r="H1117"/>
      <c r="I1117"/>
      <c r="J1117"/>
      <c r="K1117" s="3"/>
    </row>
    <row r="1118" spans="6:11" x14ac:dyDescent="0.35">
      <c r="F1118"/>
      <c r="G1118"/>
      <c r="H1118"/>
      <c r="I1118"/>
      <c r="J1118"/>
      <c r="K1118" s="3"/>
    </row>
    <row r="1119" spans="6:11" x14ac:dyDescent="0.35">
      <c r="F1119"/>
      <c r="G1119"/>
      <c r="H1119"/>
      <c r="I1119"/>
      <c r="J1119"/>
      <c r="K1119" s="3"/>
    </row>
    <row r="1120" spans="6:11" x14ac:dyDescent="0.35">
      <c r="F1120"/>
      <c r="G1120"/>
      <c r="H1120"/>
      <c r="I1120"/>
      <c r="J1120"/>
      <c r="K1120" s="3"/>
    </row>
    <row r="1121" spans="6:11" x14ac:dyDescent="0.35">
      <c r="F1121"/>
      <c r="G1121"/>
      <c r="H1121"/>
      <c r="I1121"/>
      <c r="J1121"/>
      <c r="K1121" s="3"/>
    </row>
    <row r="1122" spans="6:11" x14ac:dyDescent="0.35">
      <c r="F1122"/>
      <c r="G1122"/>
      <c r="H1122"/>
      <c r="I1122"/>
      <c r="J1122"/>
      <c r="K1122" s="3"/>
    </row>
    <row r="1123" spans="6:11" x14ac:dyDescent="0.35">
      <c r="F1123"/>
      <c r="G1123"/>
      <c r="H1123"/>
      <c r="I1123"/>
      <c r="J1123"/>
      <c r="K1123" s="3"/>
    </row>
    <row r="1124" spans="6:11" x14ac:dyDescent="0.35">
      <c r="F1124"/>
      <c r="G1124"/>
      <c r="H1124"/>
      <c r="I1124"/>
      <c r="J1124"/>
      <c r="K1124" s="3"/>
    </row>
    <row r="1125" spans="6:11" x14ac:dyDescent="0.35">
      <c r="F1125"/>
      <c r="G1125"/>
      <c r="H1125"/>
      <c r="I1125"/>
      <c r="J1125"/>
      <c r="K1125" s="3"/>
    </row>
    <row r="1126" spans="6:11" x14ac:dyDescent="0.35">
      <c r="F1126"/>
      <c r="G1126"/>
      <c r="H1126"/>
      <c r="I1126"/>
      <c r="J1126"/>
      <c r="K1126" s="3"/>
    </row>
    <row r="1127" spans="6:11" x14ac:dyDescent="0.35">
      <c r="F1127"/>
      <c r="G1127"/>
      <c r="H1127"/>
      <c r="I1127"/>
      <c r="J1127"/>
      <c r="K1127" s="3"/>
    </row>
    <row r="1128" spans="6:11" x14ac:dyDescent="0.35">
      <c r="F1128"/>
      <c r="G1128"/>
      <c r="H1128"/>
      <c r="I1128"/>
      <c r="J1128"/>
      <c r="K1128" s="3"/>
    </row>
    <row r="1129" spans="6:11" x14ac:dyDescent="0.35">
      <c r="F1129"/>
      <c r="G1129"/>
      <c r="H1129"/>
      <c r="I1129"/>
      <c r="J1129"/>
      <c r="K1129" s="3"/>
    </row>
    <row r="1130" spans="6:11" x14ac:dyDescent="0.35">
      <c r="F1130"/>
      <c r="G1130"/>
      <c r="H1130"/>
      <c r="I1130"/>
      <c r="J1130"/>
      <c r="K1130" s="3"/>
    </row>
    <row r="1131" spans="6:11" x14ac:dyDescent="0.35">
      <c r="F1131"/>
      <c r="G1131"/>
      <c r="H1131"/>
      <c r="I1131"/>
      <c r="J1131"/>
      <c r="K1131" s="3"/>
    </row>
    <row r="1132" spans="6:11" x14ac:dyDescent="0.35">
      <c r="F1132"/>
      <c r="G1132"/>
      <c r="H1132"/>
      <c r="I1132"/>
      <c r="J1132"/>
      <c r="K1132" s="3"/>
    </row>
    <row r="1133" spans="6:11" x14ac:dyDescent="0.35">
      <c r="F1133"/>
      <c r="G1133"/>
      <c r="H1133"/>
      <c r="I1133"/>
      <c r="J1133"/>
      <c r="K1133" s="3"/>
    </row>
    <row r="1134" spans="6:11" x14ac:dyDescent="0.35">
      <c r="F1134"/>
      <c r="G1134"/>
      <c r="H1134"/>
      <c r="I1134"/>
      <c r="J1134"/>
      <c r="K1134" s="3"/>
    </row>
    <row r="1135" spans="6:11" x14ac:dyDescent="0.35">
      <c r="F1135"/>
      <c r="G1135"/>
      <c r="H1135"/>
      <c r="I1135"/>
      <c r="J1135"/>
      <c r="K1135" s="3"/>
    </row>
    <row r="1136" spans="6:11" x14ac:dyDescent="0.35">
      <c r="F1136"/>
      <c r="G1136"/>
      <c r="H1136"/>
      <c r="I1136"/>
      <c r="J1136"/>
      <c r="K1136" s="3"/>
    </row>
    <row r="1137" spans="6:11" x14ac:dyDescent="0.35">
      <c r="F1137"/>
      <c r="G1137"/>
      <c r="H1137"/>
      <c r="I1137"/>
      <c r="J1137"/>
      <c r="K1137" s="3"/>
    </row>
    <row r="1138" spans="6:11" x14ac:dyDescent="0.35">
      <c r="F1138"/>
      <c r="G1138"/>
      <c r="H1138"/>
      <c r="I1138"/>
      <c r="J1138"/>
      <c r="K1138" s="3"/>
    </row>
    <row r="1139" spans="6:11" x14ac:dyDescent="0.35">
      <c r="F1139"/>
      <c r="G1139"/>
      <c r="H1139"/>
      <c r="I1139"/>
      <c r="J1139"/>
      <c r="K1139" s="3"/>
    </row>
    <row r="1140" spans="6:11" x14ac:dyDescent="0.35">
      <c r="F1140"/>
      <c r="G1140"/>
      <c r="H1140"/>
      <c r="I1140"/>
      <c r="J1140"/>
      <c r="K1140" s="3"/>
    </row>
    <row r="1141" spans="6:11" x14ac:dyDescent="0.35">
      <c r="F1141"/>
      <c r="G1141"/>
      <c r="H1141"/>
      <c r="I1141"/>
      <c r="J1141"/>
      <c r="K1141" s="3"/>
    </row>
    <row r="1142" spans="6:11" x14ac:dyDescent="0.35">
      <c r="F1142"/>
      <c r="G1142"/>
      <c r="H1142"/>
      <c r="I1142"/>
      <c r="J1142"/>
      <c r="K1142" s="3"/>
    </row>
    <row r="1143" spans="6:11" x14ac:dyDescent="0.35">
      <c r="F1143"/>
      <c r="G1143"/>
      <c r="H1143"/>
      <c r="I1143"/>
      <c r="J1143"/>
      <c r="K1143" s="3"/>
    </row>
    <row r="1144" spans="6:11" x14ac:dyDescent="0.35">
      <c r="F1144"/>
      <c r="G1144"/>
      <c r="H1144"/>
      <c r="I1144"/>
      <c r="J1144"/>
      <c r="K1144" s="3"/>
    </row>
    <row r="1145" spans="6:11" x14ac:dyDescent="0.35">
      <c r="F1145"/>
      <c r="G1145"/>
      <c r="H1145"/>
      <c r="I1145"/>
      <c r="J1145"/>
      <c r="K1145" s="3"/>
    </row>
    <row r="1146" spans="6:11" x14ac:dyDescent="0.35">
      <c r="F1146"/>
      <c r="G1146"/>
      <c r="H1146"/>
      <c r="I1146"/>
      <c r="J1146"/>
      <c r="K1146" s="3"/>
    </row>
    <row r="1147" spans="6:11" x14ac:dyDescent="0.35">
      <c r="F1147"/>
      <c r="G1147"/>
      <c r="H1147"/>
      <c r="I1147"/>
      <c r="J1147"/>
      <c r="K1147" s="3"/>
    </row>
    <row r="1148" spans="6:11" x14ac:dyDescent="0.35">
      <c r="F1148"/>
      <c r="G1148"/>
      <c r="H1148"/>
      <c r="I1148"/>
      <c r="J1148"/>
      <c r="K1148" s="3"/>
    </row>
    <row r="1149" spans="6:11" x14ac:dyDescent="0.35">
      <c r="F1149"/>
      <c r="G1149"/>
      <c r="H1149"/>
      <c r="I1149"/>
      <c r="J1149"/>
      <c r="K1149" s="3"/>
    </row>
    <row r="1150" spans="6:11" x14ac:dyDescent="0.35">
      <c r="F1150"/>
      <c r="G1150"/>
      <c r="H1150"/>
      <c r="I1150"/>
      <c r="J1150"/>
      <c r="K1150" s="3"/>
    </row>
    <row r="1151" spans="6:11" x14ac:dyDescent="0.35">
      <c r="F1151"/>
      <c r="G1151"/>
      <c r="H1151"/>
      <c r="I1151"/>
      <c r="J1151"/>
      <c r="K1151" s="3"/>
    </row>
    <row r="1152" spans="6:11" x14ac:dyDescent="0.35">
      <c r="F1152"/>
      <c r="G1152"/>
      <c r="H1152"/>
      <c r="I1152"/>
      <c r="J1152"/>
      <c r="K1152" s="3"/>
    </row>
    <row r="1153" spans="6:11" x14ac:dyDescent="0.35">
      <c r="F1153"/>
      <c r="G1153"/>
      <c r="H1153"/>
      <c r="I1153"/>
      <c r="J1153"/>
      <c r="K1153" s="3"/>
    </row>
    <row r="1154" spans="6:11" x14ac:dyDescent="0.35">
      <c r="F1154"/>
      <c r="G1154"/>
      <c r="H1154"/>
      <c r="I1154"/>
      <c r="J1154"/>
      <c r="K1154" s="3"/>
    </row>
    <row r="1155" spans="6:11" x14ac:dyDescent="0.35">
      <c r="F1155"/>
      <c r="G1155"/>
      <c r="H1155"/>
      <c r="I1155"/>
      <c r="J1155"/>
      <c r="K1155" s="3"/>
    </row>
    <row r="1156" spans="6:11" x14ac:dyDescent="0.35">
      <c r="F1156"/>
      <c r="G1156"/>
      <c r="H1156"/>
      <c r="I1156"/>
      <c r="J1156"/>
      <c r="K1156" s="3"/>
    </row>
    <row r="1157" spans="6:11" x14ac:dyDescent="0.35">
      <c r="F1157"/>
      <c r="G1157"/>
      <c r="H1157"/>
      <c r="I1157"/>
      <c r="J1157"/>
      <c r="K1157" s="3"/>
    </row>
    <row r="1158" spans="6:11" x14ac:dyDescent="0.35">
      <c r="F1158"/>
      <c r="G1158"/>
      <c r="H1158"/>
      <c r="I1158"/>
      <c r="J1158"/>
      <c r="K1158" s="3"/>
    </row>
    <row r="1159" spans="6:11" x14ac:dyDescent="0.35">
      <c r="F1159"/>
      <c r="G1159"/>
      <c r="H1159"/>
      <c r="I1159"/>
      <c r="J1159"/>
      <c r="K1159" s="3"/>
    </row>
    <row r="1160" spans="6:11" x14ac:dyDescent="0.35">
      <c r="F1160"/>
      <c r="G1160"/>
      <c r="H1160"/>
      <c r="I1160"/>
      <c r="J1160"/>
      <c r="K1160" s="3"/>
    </row>
    <row r="1161" spans="6:11" x14ac:dyDescent="0.35">
      <c r="F1161"/>
      <c r="G1161"/>
      <c r="H1161"/>
      <c r="I1161"/>
      <c r="J1161"/>
      <c r="K1161" s="3"/>
    </row>
    <row r="1162" spans="6:11" x14ac:dyDescent="0.35">
      <c r="F1162"/>
      <c r="G1162"/>
      <c r="H1162"/>
      <c r="I1162"/>
      <c r="J1162"/>
      <c r="K1162" s="3"/>
    </row>
    <row r="1163" spans="6:11" x14ac:dyDescent="0.35">
      <c r="F1163"/>
      <c r="G1163"/>
      <c r="H1163"/>
      <c r="I1163"/>
      <c r="J1163"/>
      <c r="K1163" s="3"/>
    </row>
    <row r="1164" spans="6:11" x14ac:dyDescent="0.35">
      <c r="F1164"/>
      <c r="G1164"/>
      <c r="H1164"/>
      <c r="I1164"/>
      <c r="J1164"/>
      <c r="K1164" s="3"/>
    </row>
    <row r="1165" spans="6:11" x14ac:dyDescent="0.35">
      <c r="F1165"/>
      <c r="G1165"/>
      <c r="H1165"/>
      <c r="I1165"/>
      <c r="J1165"/>
      <c r="K1165" s="3"/>
    </row>
    <row r="1166" spans="6:11" x14ac:dyDescent="0.35">
      <c r="F1166"/>
      <c r="G1166"/>
      <c r="H1166"/>
      <c r="I1166"/>
      <c r="J1166"/>
      <c r="K1166" s="3"/>
    </row>
    <row r="1167" spans="6:11" x14ac:dyDescent="0.35">
      <c r="F1167"/>
      <c r="G1167"/>
      <c r="H1167"/>
      <c r="I1167"/>
      <c r="J1167"/>
      <c r="K1167" s="3"/>
    </row>
    <row r="1168" spans="6:11" x14ac:dyDescent="0.35">
      <c r="F1168"/>
      <c r="G1168"/>
      <c r="H1168"/>
      <c r="I1168"/>
      <c r="J1168"/>
      <c r="K1168" s="3"/>
    </row>
    <row r="1169" spans="6:11" x14ac:dyDescent="0.35">
      <c r="F1169"/>
      <c r="G1169"/>
      <c r="H1169"/>
      <c r="I1169"/>
      <c r="J1169"/>
      <c r="K1169" s="3"/>
    </row>
    <row r="1170" spans="6:11" x14ac:dyDescent="0.35">
      <c r="F1170"/>
      <c r="G1170"/>
      <c r="H1170"/>
      <c r="I1170"/>
      <c r="J1170"/>
      <c r="K1170" s="3"/>
    </row>
    <row r="1171" spans="6:11" x14ac:dyDescent="0.35">
      <c r="F1171"/>
      <c r="G1171"/>
      <c r="H1171"/>
      <c r="I1171"/>
      <c r="J1171"/>
      <c r="K1171" s="3"/>
    </row>
    <row r="1172" spans="6:11" x14ac:dyDescent="0.35">
      <c r="F1172"/>
      <c r="G1172"/>
      <c r="H1172"/>
      <c r="I1172"/>
      <c r="J1172"/>
      <c r="K1172" s="3"/>
    </row>
    <row r="1173" spans="6:11" x14ac:dyDescent="0.35">
      <c r="F1173"/>
      <c r="G1173"/>
      <c r="H1173"/>
      <c r="I1173"/>
      <c r="J1173"/>
      <c r="K1173" s="3"/>
    </row>
    <row r="1174" spans="6:11" x14ac:dyDescent="0.35">
      <c r="F1174"/>
      <c r="G1174"/>
      <c r="H1174"/>
      <c r="I1174"/>
      <c r="J1174"/>
      <c r="K1174" s="3"/>
    </row>
    <row r="1175" spans="6:11" x14ac:dyDescent="0.35">
      <c r="F1175"/>
      <c r="G1175"/>
      <c r="H1175"/>
      <c r="I1175"/>
      <c r="J1175"/>
      <c r="K1175" s="3"/>
    </row>
    <row r="1176" spans="6:11" x14ac:dyDescent="0.35">
      <c r="F1176"/>
      <c r="G1176"/>
      <c r="H1176"/>
      <c r="I1176"/>
      <c r="J1176"/>
      <c r="K1176" s="3"/>
    </row>
    <row r="1177" spans="6:11" x14ac:dyDescent="0.35">
      <c r="F1177"/>
      <c r="G1177"/>
      <c r="H1177"/>
      <c r="I1177"/>
      <c r="J1177"/>
      <c r="K1177" s="3"/>
    </row>
    <row r="1178" spans="6:11" x14ac:dyDescent="0.35">
      <c r="F1178"/>
      <c r="G1178"/>
      <c r="H1178"/>
      <c r="I1178"/>
      <c r="J1178"/>
      <c r="K1178" s="3"/>
    </row>
    <row r="1179" spans="6:11" x14ac:dyDescent="0.35">
      <c r="F1179"/>
      <c r="G1179"/>
      <c r="H1179"/>
      <c r="I1179"/>
      <c r="J1179"/>
      <c r="K1179" s="3"/>
    </row>
    <row r="1180" spans="6:11" x14ac:dyDescent="0.35">
      <c r="F1180"/>
      <c r="G1180"/>
      <c r="H1180"/>
      <c r="I1180"/>
      <c r="J1180"/>
      <c r="K1180" s="3"/>
    </row>
    <row r="1181" spans="6:11" x14ac:dyDescent="0.35">
      <c r="F1181"/>
      <c r="G1181"/>
      <c r="H1181"/>
      <c r="I1181"/>
      <c r="J1181"/>
      <c r="K1181" s="3"/>
    </row>
    <row r="1182" spans="6:11" x14ac:dyDescent="0.35">
      <c r="F1182"/>
      <c r="G1182"/>
      <c r="H1182"/>
      <c r="I1182"/>
      <c r="J1182"/>
      <c r="K1182" s="3"/>
    </row>
    <row r="1183" spans="6:11" x14ac:dyDescent="0.35">
      <c r="F1183"/>
      <c r="G1183"/>
      <c r="H1183"/>
      <c r="I1183"/>
      <c r="J1183"/>
      <c r="K1183" s="3"/>
    </row>
    <row r="1184" spans="6:11" x14ac:dyDescent="0.35">
      <c r="F1184"/>
      <c r="G1184"/>
      <c r="H1184"/>
      <c r="I1184"/>
      <c r="J1184"/>
      <c r="K1184" s="3"/>
    </row>
    <row r="1185" spans="6:11" x14ac:dyDescent="0.35">
      <c r="F1185"/>
      <c r="G1185"/>
      <c r="H1185"/>
      <c r="I1185"/>
      <c r="J1185"/>
      <c r="K1185" s="3"/>
    </row>
    <row r="1186" spans="6:11" x14ac:dyDescent="0.35">
      <c r="F1186"/>
      <c r="G1186"/>
      <c r="H1186"/>
      <c r="I1186"/>
      <c r="J1186"/>
      <c r="K1186" s="3"/>
    </row>
    <row r="1187" spans="6:11" x14ac:dyDescent="0.35">
      <c r="F1187"/>
      <c r="G1187"/>
      <c r="H1187"/>
      <c r="I1187"/>
      <c r="J1187"/>
      <c r="K1187" s="3"/>
    </row>
    <row r="1188" spans="6:11" x14ac:dyDescent="0.35">
      <c r="F1188"/>
      <c r="G1188"/>
      <c r="H1188"/>
      <c r="I1188"/>
      <c r="J1188"/>
      <c r="K1188" s="3"/>
    </row>
    <row r="1189" spans="6:11" x14ac:dyDescent="0.35">
      <c r="F1189"/>
      <c r="G1189"/>
      <c r="H1189"/>
      <c r="I1189"/>
      <c r="J1189"/>
      <c r="K1189" s="3"/>
    </row>
    <row r="1190" spans="6:11" x14ac:dyDescent="0.35">
      <c r="F1190"/>
      <c r="G1190"/>
      <c r="H1190"/>
      <c r="I1190"/>
      <c r="J1190"/>
      <c r="K1190" s="3"/>
    </row>
    <row r="1191" spans="6:11" x14ac:dyDescent="0.35">
      <c r="F1191"/>
      <c r="G1191"/>
      <c r="H1191"/>
      <c r="I1191"/>
      <c r="J1191"/>
      <c r="K1191" s="3"/>
    </row>
    <row r="1192" spans="6:11" x14ac:dyDescent="0.35">
      <c r="F1192"/>
      <c r="G1192"/>
      <c r="H1192"/>
      <c r="I1192"/>
      <c r="J1192"/>
      <c r="K1192" s="3"/>
    </row>
    <row r="1193" spans="6:11" x14ac:dyDescent="0.35">
      <c r="F1193"/>
      <c r="G1193"/>
      <c r="H1193"/>
      <c r="I1193"/>
      <c r="J1193"/>
      <c r="K1193" s="3"/>
    </row>
    <row r="1194" spans="6:11" x14ac:dyDescent="0.35">
      <c r="F1194"/>
      <c r="G1194"/>
      <c r="H1194"/>
      <c r="I1194"/>
      <c r="J1194"/>
      <c r="K1194" s="3"/>
    </row>
    <row r="1195" spans="6:11" x14ac:dyDescent="0.35">
      <c r="F1195"/>
      <c r="G1195"/>
      <c r="H1195"/>
      <c r="I1195"/>
      <c r="J1195"/>
      <c r="K1195" s="3"/>
    </row>
    <row r="1196" spans="6:11" x14ac:dyDescent="0.35">
      <c r="F1196"/>
      <c r="G1196"/>
      <c r="H1196"/>
      <c r="I1196"/>
      <c r="J1196"/>
      <c r="K1196" s="3"/>
    </row>
    <row r="1197" spans="6:11" x14ac:dyDescent="0.35">
      <c r="F1197"/>
      <c r="G1197"/>
      <c r="H1197"/>
      <c r="I1197"/>
      <c r="J1197"/>
      <c r="K1197" s="3"/>
    </row>
    <row r="1198" spans="6:11" x14ac:dyDescent="0.35">
      <c r="F1198"/>
      <c r="G1198"/>
      <c r="H1198"/>
      <c r="I1198"/>
      <c r="J1198"/>
      <c r="K1198" s="3"/>
    </row>
    <row r="1199" spans="6:11" x14ac:dyDescent="0.35">
      <c r="F1199"/>
      <c r="G1199"/>
      <c r="H1199"/>
      <c r="I1199"/>
      <c r="J1199"/>
      <c r="K1199" s="3"/>
    </row>
    <row r="1200" spans="6:11" x14ac:dyDescent="0.35">
      <c r="F1200"/>
      <c r="G1200"/>
      <c r="H1200"/>
      <c r="I1200"/>
      <c r="J1200"/>
      <c r="K1200" s="3"/>
    </row>
    <row r="1201" spans="6:11" x14ac:dyDescent="0.35">
      <c r="F1201"/>
      <c r="G1201"/>
      <c r="H1201"/>
      <c r="I1201"/>
      <c r="J1201"/>
      <c r="K1201" s="3"/>
    </row>
    <row r="1202" spans="6:11" x14ac:dyDescent="0.35">
      <c r="F1202"/>
      <c r="G1202"/>
      <c r="H1202"/>
      <c r="I1202"/>
      <c r="J1202"/>
      <c r="K1202" s="3"/>
    </row>
    <row r="1203" spans="6:11" x14ac:dyDescent="0.35">
      <c r="F1203"/>
      <c r="G1203"/>
      <c r="H1203"/>
      <c r="I1203"/>
      <c r="J1203"/>
      <c r="K1203" s="3"/>
    </row>
    <row r="1204" spans="6:11" x14ac:dyDescent="0.35">
      <c r="F1204"/>
      <c r="G1204"/>
      <c r="H1204"/>
      <c r="I1204"/>
      <c r="J1204"/>
      <c r="K1204" s="3"/>
    </row>
    <row r="1205" spans="6:11" x14ac:dyDescent="0.35">
      <c r="F1205"/>
      <c r="G1205"/>
      <c r="H1205"/>
      <c r="I1205"/>
      <c r="J1205"/>
      <c r="K1205" s="3"/>
    </row>
    <row r="1206" spans="6:11" x14ac:dyDescent="0.35">
      <c r="F1206"/>
      <c r="G1206"/>
      <c r="H1206"/>
      <c r="I1206"/>
      <c r="J1206"/>
      <c r="K1206" s="3"/>
    </row>
    <row r="1207" spans="6:11" x14ac:dyDescent="0.35">
      <c r="F1207"/>
      <c r="G1207"/>
      <c r="H1207"/>
      <c r="I1207"/>
      <c r="J1207"/>
      <c r="K1207" s="3"/>
    </row>
    <row r="1208" spans="6:11" x14ac:dyDescent="0.35">
      <c r="F1208"/>
      <c r="G1208"/>
      <c r="H1208"/>
      <c r="I1208"/>
      <c r="J1208"/>
      <c r="K1208" s="3"/>
    </row>
    <row r="1209" spans="6:11" x14ac:dyDescent="0.35">
      <c r="F1209"/>
      <c r="G1209"/>
      <c r="H1209"/>
      <c r="I1209"/>
      <c r="J1209"/>
      <c r="K1209" s="3"/>
    </row>
    <row r="1210" spans="6:11" x14ac:dyDescent="0.35">
      <c r="F1210"/>
      <c r="G1210"/>
      <c r="H1210"/>
      <c r="I1210"/>
      <c r="J1210"/>
      <c r="K1210" s="3"/>
    </row>
    <row r="1211" spans="6:11" x14ac:dyDescent="0.35">
      <c r="F1211"/>
      <c r="G1211"/>
      <c r="H1211"/>
      <c r="I1211"/>
      <c r="J1211"/>
      <c r="K1211" s="3"/>
    </row>
    <row r="1212" spans="6:11" x14ac:dyDescent="0.35">
      <c r="F1212"/>
      <c r="G1212"/>
      <c r="H1212"/>
      <c r="I1212"/>
      <c r="J1212"/>
      <c r="K1212" s="3"/>
    </row>
    <row r="1213" spans="6:11" x14ac:dyDescent="0.35">
      <c r="F1213"/>
      <c r="G1213"/>
      <c r="H1213"/>
      <c r="I1213"/>
      <c r="J1213"/>
      <c r="K1213" s="3"/>
    </row>
    <row r="1214" spans="6:11" x14ac:dyDescent="0.35">
      <c r="F1214"/>
      <c r="G1214"/>
      <c r="H1214"/>
      <c r="I1214"/>
      <c r="J1214"/>
      <c r="K1214" s="3"/>
    </row>
    <row r="1215" spans="6:11" x14ac:dyDescent="0.35">
      <c r="F1215"/>
      <c r="G1215"/>
      <c r="H1215"/>
      <c r="I1215"/>
      <c r="J1215"/>
      <c r="K1215" s="3"/>
    </row>
    <row r="1216" spans="6:11" x14ac:dyDescent="0.35">
      <c r="F1216"/>
      <c r="G1216"/>
      <c r="H1216"/>
      <c r="I1216"/>
      <c r="J1216"/>
      <c r="K1216" s="3"/>
    </row>
    <row r="1217" spans="6:11" x14ac:dyDescent="0.35">
      <c r="F1217"/>
      <c r="G1217"/>
      <c r="H1217"/>
      <c r="I1217"/>
      <c r="J1217"/>
      <c r="K1217" s="3"/>
    </row>
    <row r="1218" spans="6:11" x14ac:dyDescent="0.35">
      <c r="F1218"/>
      <c r="G1218"/>
      <c r="H1218"/>
      <c r="I1218"/>
      <c r="J1218"/>
      <c r="K1218" s="3"/>
    </row>
    <row r="1219" spans="6:11" x14ac:dyDescent="0.35">
      <c r="F1219"/>
      <c r="G1219"/>
      <c r="H1219"/>
      <c r="I1219"/>
      <c r="J1219"/>
      <c r="K1219" s="3"/>
    </row>
    <row r="1220" spans="6:11" x14ac:dyDescent="0.35">
      <c r="F1220"/>
      <c r="G1220"/>
      <c r="H1220"/>
      <c r="I1220"/>
      <c r="J1220"/>
      <c r="K1220" s="3"/>
    </row>
    <row r="1221" spans="6:11" x14ac:dyDescent="0.35">
      <c r="F1221"/>
      <c r="G1221"/>
      <c r="H1221"/>
      <c r="I1221"/>
      <c r="J1221"/>
      <c r="K1221" s="3"/>
    </row>
    <row r="1222" spans="6:11" x14ac:dyDescent="0.35">
      <c r="F1222"/>
      <c r="G1222"/>
      <c r="H1222"/>
      <c r="I1222"/>
      <c r="J1222"/>
      <c r="K1222" s="3"/>
    </row>
    <row r="1223" spans="6:11" x14ac:dyDescent="0.35">
      <c r="F1223"/>
      <c r="G1223"/>
      <c r="H1223"/>
      <c r="I1223"/>
      <c r="J1223"/>
      <c r="K1223" s="3"/>
    </row>
    <row r="1224" spans="6:11" x14ac:dyDescent="0.35">
      <c r="F1224"/>
      <c r="G1224"/>
      <c r="H1224"/>
      <c r="I1224"/>
      <c r="J1224"/>
      <c r="K1224" s="3"/>
    </row>
    <row r="1225" spans="6:11" x14ac:dyDescent="0.35">
      <c r="F1225"/>
      <c r="G1225"/>
      <c r="H1225"/>
      <c r="I1225"/>
      <c r="J1225"/>
      <c r="K1225" s="3"/>
    </row>
    <row r="1226" spans="6:11" x14ac:dyDescent="0.35">
      <c r="F1226"/>
      <c r="G1226"/>
      <c r="H1226"/>
      <c r="I1226"/>
      <c r="J1226"/>
      <c r="K1226" s="3"/>
    </row>
    <row r="1227" spans="6:11" x14ac:dyDescent="0.35">
      <c r="F1227"/>
      <c r="G1227"/>
      <c r="H1227"/>
      <c r="I1227"/>
      <c r="J1227"/>
      <c r="K1227" s="3"/>
    </row>
    <row r="1228" spans="6:11" x14ac:dyDescent="0.35">
      <c r="F1228"/>
      <c r="G1228"/>
      <c r="H1228"/>
      <c r="I1228"/>
      <c r="J1228"/>
      <c r="K1228" s="3"/>
    </row>
    <row r="1229" spans="6:11" x14ac:dyDescent="0.35">
      <c r="F1229"/>
      <c r="G1229"/>
      <c r="H1229"/>
      <c r="I1229"/>
      <c r="J1229"/>
      <c r="K1229" s="3"/>
    </row>
    <row r="1230" spans="6:11" x14ac:dyDescent="0.35">
      <c r="F1230"/>
      <c r="G1230"/>
      <c r="H1230"/>
      <c r="I1230"/>
      <c r="J1230"/>
      <c r="K1230" s="3"/>
    </row>
    <row r="1231" spans="6:11" x14ac:dyDescent="0.35">
      <c r="F1231"/>
      <c r="G1231"/>
      <c r="H1231"/>
      <c r="I1231"/>
      <c r="J1231"/>
      <c r="K1231" s="3"/>
    </row>
    <row r="1232" spans="6:11" x14ac:dyDescent="0.35">
      <c r="F1232"/>
      <c r="G1232"/>
      <c r="H1232"/>
      <c r="I1232"/>
      <c r="J1232"/>
      <c r="K1232" s="3"/>
    </row>
    <row r="1233" spans="6:11" x14ac:dyDescent="0.35">
      <c r="F1233"/>
      <c r="G1233"/>
      <c r="H1233"/>
      <c r="I1233"/>
      <c r="J1233"/>
      <c r="K1233" s="3"/>
    </row>
    <row r="1234" spans="6:11" x14ac:dyDescent="0.35">
      <c r="F1234"/>
      <c r="G1234"/>
      <c r="H1234"/>
      <c r="I1234"/>
      <c r="J1234"/>
      <c r="K1234" s="3"/>
    </row>
    <row r="1235" spans="6:11" x14ac:dyDescent="0.35">
      <c r="F1235"/>
      <c r="G1235"/>
      <c r="H1235"/>
      <c r="I1235"/>
      <c r="J1235"/>
      <c r="K1235" s="3"/>
    </row>
    <row r="1236" spans="6:11" x14ac:dyDescent="0.35">
      <c r="F1236"/>
      <c r="G1236"/>
      <c r="H1236"/>
      <c r="I1236"/>
      <c r="J1236"/>
      <c r="K1236" s="3"/>
    </row>
    <row r="1237" spans="6:11" x14ac:dyDescent="0.35">
      <c r="F1237"/>
      <c r="G1237"/>
      <c r="H1237"/>
      <c r="I1237"/>
      <c r="J1237"/>
      <c r="K1237" s="3"/>
    </row>
    <row r="1238" spans="6:11" x14ac:dyDescent="0.35">
      <c r="F1238"/>
      <c r="G1238"/>
      <c r="H1238"/>
      <c r="I1238"/>
      <c r="J1238"/>
      <c r="K1238" s="3"/>
    </row>
    <row r="1239" spans="6:11" x14ac:dyDescent="0.35">
      <c r="F1239"/>
      <c r="G1239"/>
      <c r="H1239"/>
      <c r="I1239"/>
      <c r="J1239"/>
      <c r="K1239" s="3"/>
    </row>
    <row r="1240" spans="6:11" x14ac:dyDescent="0.35">
      <c r="F1240"/>
      <c r="G1240"/>
      <c r="H1240"/>
      <c r="I1240"/>
      <c r="J1240"/>
      <c r="K1240" s="3"/>
    </row>
    <row r="1241" spans="6:11" x14ac:dyDescent="0.35">
      <c r="F1241"/>
      <c r="G1241"/>
      <c r="H1241"/>
      <c r="I1241"/>
      <c r="J1241"/>
      <c r="K1241" s="3"/>
    </row>
    <row r="1242" spans="6:11" x14ac:dyDescent="0.35">
      <c r="F1242"/>
      <c r="G1242"/>
      <c r="H1242"/>
      <c r="I1242"/>
      <c r="J1242"/>
      <c r="K1242" s="3"/>
    </row>
    <row r="1243" spans="6:11" x14ac:dyDescent="0.35">
      <c r="F1243"/>
      <c r="G1243"/>
      <c r="H1243"/>
      <c r="I1243"/>
      <c r="J1243"/>
      <c r="K1243" s="3"/>
    </row>
    <row r="1244" spans="6:11" x14ac:dyDescent="0.35">
      <c r="F1244"/>
      <c r="G1244"/>
      <c r="H1244"/>
      <c r="I1244"/>
      <c r="J1244"/>
      <c r="K1244" s="3"/>
    </row>
    <row r="1245" spans="6:11" x14ac:dyDescent="0.35">
      <c r="F1245"/>
      <c r="G1245"/>
      <c r="H1245"/>
      <c r="I1245"/>
      <c r="J1245"/>
      <c r="K1245" s="3"/>
    </row>
    <row r="1246" spans="6:11" x14ac:dyDescent="0.35">
      <c r="F1246"/>
      <c r="G1246"/>
      <c r="H1246"/>
      <c r="I1246"/>
      <c r="J1246"/>
      <c r="K1246" s="3"/>
    </row>
    <row r="1247" spans="6:11" x14ac:dyDescent="0.35">
      <c r="F1247"/>
      <c r="G1247"/>
      <c r="H1247"/>
      <c r="I1247"/>
      <c r="J1247"/>
      <c r="K1247" s="3"/>
    </row>
    <row r="1248" spans="6:11" x14ac:dyDescent="0.35">
      <c r="F1248"/>
      <c r="G1248"/>
      <c r="H1248"/>
      <c r="I1248"/>
      <c r="J1248"/>
      <c r="K1248" s="3"/>
    </row>
    <row r="1249" spans="6:11" x14ac:dyDescent="0.35">
      <c r="F1249"/>
      <c r="G1249"/>
      <c r="H1249"/>
      <c r="I1249"/>
      <c r="J1249"/>
      <c r="K1249" s="3"/>
    </row>
    <row r="1250" spans="6:11" x14ac:dyDescent="0.35">
      <c r="F1250"/>
      <c r="G1250"/>
      <c r="H1250"/>
      <c r="I1250"/>
      <c r="J1250"/>
      <c r="K1250" s="3"/>
    </row>
    <row r="1251" spans="6:11" x14ac:dyDescent="0.35">
      <c r="F1251"/>
      <c r="G1251"/>
      <c r="H1251"/>
      <c r="I1251"/>
      <c r="J1251"/>
      <c r="K1251" s="3"/>
    </row>
    <row r="1252" spans="6:11" x14ac:dyDescent="0.35">
      <c r="F1252"/>
      <c r="G1252"/>
      <c r="H1252"/>
      <c r="I1252"/>
      <c r="J1252"/>
      <c r="K1252" s="3"/>
    </row>
    <row r="1253" spans="6:11" x14ac:dyDescent="0.35">
      <c r="F1253"/>
      <c r="G1253"/>
      <c r="H1253"/>
      <c r="I1253"/>
      <c r="J1253"/>
      <c r="K1253" s="3"/>
    </row>
    <row r="1254" spans="6:11" x14ac:dyDescent="0.35">
      <c r="F1254"/>
      <c r="G1254"/>
      <c r="H1254"/>
      <c r="I1254"/>
      <c r="J1254"/>
      <c r="K1254" s="3"/>
    </row>
    <row r="1255" spans="6:11" x14ac:dyDescent="0.35">
      <c r="F1255"/>
      <c r="G1255"/>
      <c r="H1255"/>
      <c r="I1255"/>
      <c r="J1255"/>
      <c r="K1255" s="3"/>
    </row>
    <row r="1256" spans="6:11" x14ac:dyDescent="0.35">
      <c r="F1256"/>
      <c r="G1256"/>
      <c r="H1256"/>
      <c r="I1256"/>
      <c r="J1256"/>
      <c r="K1256" s="3"/>
    </row>
    <row r="1257" spans="6:11" x14ac:dyDescent="0.35">
      <c r="F1257"/>
      <c r="G1257"/>
      <c r="H1257"/>
      <c r="I1257"/>
      <c r="J1257"/>
      <c r="K1257" s="3"/>
    </row>
    <row r="1258" spans="6:11" x14ac:dyDescent="0.35">
      <c r="F1258"/>
      <c r="G1258"/>
      <c r="H1258"/>
      <c r="I1258"/>
      <c r="J1258"/>
      <c r="K1258" s="3"/>
    </row>
    <row r="1259" spans="6:11" x14ac:dyDescent="0.35">
      <c r="F1259"/>
      <c r="G1259"/>
      <c r="H1259"/>
      <c r="I1259"/>
      <c r="J1259"/>
      <c r="K1259" s="3"/>
    </row>
    <row r="1260" spans="6:11" x14ac:dyDescent="0.35">
      <c r="F1260"/>
      <c r="G1260"/>
      <c r="H1260"/>
      <c r="I1260"/>
      <c r="J1260"/>
      <c r="K1260" s="3"/>
    </row>
    <row r="1261" spans="6:11" x14ac:dyDescent="0.35">
      <c r="F1261"/>
      <c r="G1261"/>
      <c r="H1261"/>
      <c r="I1261"/>
      <c r="J1261"/>
      <c r="K1261" s="3"/>
    </row>
    <row r="1262" spans="6:11" x14ac:dyDescent="0.35">
      <c r="F1262"/>
      <c r="G1262"/>
      <c r="H1262"/>
      <c r="I1262"/>
      <c r="J1262"/>
      <c r="K1262" s="3"/>
    </row>
    <row r="1263" spans="6:11" x14ac:dyDescent="0.35">
      <c r="F1263"/>
      <c r="G1263"/>
      <c r="H1263"/>
      <c r="I1263"/>
      <c r="J1263"/>
      <c r="K1263" s="3"/>
    </row>
    <row r="1264" spans="6:11" x14ac:dyDescent="0.35">
      <c r="F1264"/>
      <c r="G1264"/>
      <c r="H1264"/>
      <c r="I1264"/>
      <c r="J1264"/>
      <c r="K1264" s="3"/>
    </row>
    <row r="1265" spans="6:11" x14ac:dyDescent="0.35">
      <c r="F1265"/>
      <c r="G1265"/>
      <c r="H1265"/>
      <c r="I1265"/>
      <c r="J1265"/>
      <c r="K1265" s="3"/>
    </row>
    <row r="1266" spans="6:11" x14ac:dyDescent="0.35">
      <c r="F1266"/>
      <c r="G1266"/>
      <c r="H1266"/>
      <c r="I1266"/>
      <c r="J1266"/>
      <c r="K1266" s="3"/>
    </row>
    <row r="1267" spans="6:11" x14ac:dyDescent="0.35">
      <c r="F1267"/>
      <c r="G1267"/>
      <c r="H1267"/>
      <c r="I1267"/>
      <c r="J1267"/>
      <c r="K1267" s="3"/>
    </row>
    <row r="1268" spans="6:11" x14ac:dyDescent="0.35">
      <c r="F1268"/>
      <c r="G1268"/>
      <c r="H1268"/>
      <c r="I1268"/>
      <c r="J1268"/>
      <c r="K1268" s="3"/>
    </row>
    <row r="1269" spans="6:11" x14ac:dyDescent="0.35">
      <c r="F1269"/>
      <c r="G1269"/>
      <c r="H1269"/>
      <c r="I1269"/>
      <c r="J1269"/>
      <c r="K1269" s="3"/>
    </row>
    <row r="1270" spans="6:11" x14ac:dyDescent="0.35">
      <c r="F1270"/>
      <c r="G1270"/>
      <c r="H1270"/>
      <c r="I1270"/>
      <c r="J1270"/>
      <c r="K1270" s="3"/>
    </row>
    <row r="1271" spans="6:11" x14ac:dyDescent="0.35">
      <c r="F1271"/>
      <c r="G1271"/>
      <c r="H1271"/>
      <c r="I1271"/>
      <c r="J1271"/>
      <c r="K1271" s="3"/>
    </row>
    <row r="1272" spans="6:11" x14ac:dyDescent="0.35">
      <c r="F1272"/>
      <c r="G1272"/>
      <c r="H1272"/>
      <c r="I1272"/>
      <c r="J1272"/>
      <c r="K1272" s="3"/>
    </row>
    <row r="1273" spans="6:11" x14ac:dyDescent="0.35">
      <c r="F1273"/>
      <c r="G1273"/>
      <c r="H1273"/>
      <c r="I1273"/>
      <c r="J1273"/>
      <c r="K1273" s="3"/>
    </row>
    <row r="1274" spans="6:11" x14ac:dyDescent="0.35">
      <c r="F1274"/>
      <c r="G1274"/>
      <c r="H1274"/>
      <c r="I1274"/>
      <c r="J1274"/>
      <c r="K1274" s="3"/>
    </row>
    <row r="1275" spans="6:11" x14ac:dyDescent="0.35">
      <c r="F1275"/>
      <c r="G1275"/>
      <c r="H1275"/>
      <c r="I1275"/>
      <c r="J1275"/>
      <c r="K1275" s="3"/>
    </row>
    <row r="1276" spans="6:11" x14ac:dyDescent="0.35">
      <c r="F1276"/>
      <c r="G1276"/>
      <c r="H1276"/>
      <c r="I1276"/>
      <c r="J1276"/>
      <c r="K1276" s="3"/>
    </row>
    <row r="1277" spans="6:11" x14ac:dyDescent="0.35">
      <c r="F1277"/>
      <c r="G1277"/>
      <c r="H1277"/>
      <c r="I1277"/>
      <c r="J1277"/>
      <c r="K1277" s="3"/>
    </row>
    <row r="1278" spans="6:11" x14ac:dyDescent="0.35">
      <c r="F1278"/>
      <c r="G1278"/>
      <c r="H1278"/>
      <c r="I1278"/>
      <c r="J1278"/>
      <c r="K1278" s="3"/>
    </row>
    <row r="1279" spans="6:11" x14ac:dyDescent="0.35">
      <c r="F1279"/>
      <c r="G1279"/>
      <c r="H1279"/>
      <c r="I1279"/>
      <c r="J1279"/>
      <c r="K1279" s="3"/>
    </row>
    <row r="1280" spans="6:11" x14ac:dyDescent="0.35">
      <c r="F1280"/>
      <c r="G1280"/>
      <c r="H1280"/>
      <c r="I1280"/>
      <c r="J1280"/>
      <c r="K1280" s="3"/>
    </row>
    <row r="1281" spans="6:11" x14ac:dyDescent="0.35">
      <c r="F1281"/>
      <c r="G1281"/>
      <c r="H1281"/>
      <c r="I1281"/>
      <c r="J1281"/>
      <c r="K1281" s="3"/>
    </row>
    <row r="1282" spans="6:11" x14ac:dyDescent="0.35">
      <c r="F1282"/>
      <c r="G1282"/>
      <c r="H1282"/>
      <c r="I1282"/>
      <c r="J1282"/>
      <c r="K1282" s="3"/>
    </row>
    <row r="1283" spans="6:11" x14ac:dyDescent="0.35">
      <c r="F1283"/>
      <c r="G1283"/>
      <c r="H1283"/>
      <c r="I1283"/>
      <c r="J1283"/>
      <c r="K1283" s="3"/>
    </row>
    <row r="1284" spans="6:11" x14ac:dyDescent="0.35">
      <c r="F1284"/>
      <c r="G1284"/>
      <c r="H1284"/>
      <c r="I1284"/>
      <c r="J1284"/>
      <c r="K1284" s="3"/>
    </row>
    <row r="1285" spans="6:11" x14ac:dyDescent="0.35">
      <c r="F1285"/>
      <c r="G1285"/>
      <c r="H1285"/>
      <c r="I1285"/>
      <c r="J1285"/>
      <c r="K1285" s="3"/>
    </row>
    <row r="1286" spans="6:11" x14ac:dyDescent="0.35">
      <c r="F1286"/>
      <c r="G1286"/>
      <c r="H1286"/>
      <c r="I1286"/>
      <c r="J1286"/>
      <c r="K1286" s="3"/>
    </row>
    <row r="1287" spans="6:11" x14ac:dyDescent="0.35">
      <c r="F1287"/>
      <c r="G1287"/>
      <c r="H1287"/>
      <c r="I1287"/>
      <c r="J1287"/>
      <c r="K1287" s="3"/>
    </row>
    <row r="1288" spans="6:11" x14ac:dyDescent="0.35">
      <c r="F1288"/>
      <c r="G1288"/>
      <c r="H1288"/>
      <c r="I1288"/>
      <c r="J1288"/>
      <c r="K1288" s="3"/>
    </row>
    <row r="1289" spans="6:11" x14ac:dyDescent="0.35">
      <c r="F1289"/>
      <c r="G1289"/>
      <c r="H1289"/>
      <c r="I1289"/>
      <c r="J1289"/>
      <c r="K1289" s="3"/>
    </row>
    <row r="1290" spans="6:11" x14ac:dyDescent="0.35">
      <c r="F1290"/>
      <c r="G1290"/>
      <c r="H1290"/>
      <c r="I1290"/>
      <c r="J1290"/>
      <c r="K1290" s="3"/>
    </row>
    <row r="1291" spans="6:11" x14ac:dyDescent="0.35">
      <c r="F1291"/>
      <c r="G1291"/>
      <c r="H1291"/>
      <c r="I1291"/>
      <c r="J1291"/>
      <c r="K1291" s="3"/>
    </row>
    <row r="1292" spans="6:11" x14ac:dyDescent="0.35">
      <c r="F1292"/>
      <c r="G1292"/>
      <c r="H1292"/>
      <c r="I1292"/>
      <c r="J1292"/>
      <c r="K1292" s="3"/>
    </row>
    <row r="1293" spans="6:11" x14ac:dyDescent="0.35">
      <c r="F1293"/>
      <c r="G1293"/>
      <c r="H1293"/>
      <c r="I1293"/>
      <c r="J1293"/>
      <c r="K1293" s="3"/>
    </row>
    <row r="1294" spans="6:11" x14ac:dyDescent="0.35">
      <c r="F1294"/>
      <c r="G1294"/>
      <c r="H1294"/>
      <c r="I1294"/>
      <c r="J1294"/>
      <c r="K1294" s="3"/>
    </row>
    <row r="1295" spans="6:11" x14ac:dyDescent="0.35">
      <c r="F1295"/>
      <c r="G1295"/>
      <c r="H1295"/>
      <c r="I1295"/>
      <c r="J1295"/>
      <c r="K1295" s="3"/>
    </row>
    <row r="1296" spans="6:11" x14ac:dyDescent="0.35">
      <c r="F1296"/>
      <c r="G1296"/>
      <c r="H1296"/>
      <c r="I1296"/>
      <c r="J1296"/>
      <c r="K1296" s="3"/>
    </row>
    <row r="1297" spans="6:11" x14ac:dyDescent="0.35">
      <c r="F1297"/>
      <c r="G1297"/>
      <c r="H1297"/>
      <c r="I1297"/>
      <c r="J1297"/>
      <c r="K1297" s="3"/>
    </row>
    <row r="1298" spans="6:11" x14ac:dyDescent="0.35">
      <c r="F1298"/>
      <c r="G1298"/>
      <c r="H1298"/>
      <c r="I1298"/>
      <c r="J1298"/>
      <c r="K1298" s="3"/>
    </row>
    <row r="1299" spans="6:11" x14ac:dyDescent="0.35">
      <c r="F1299"/>
      <c r="G1299"/>
      <c r="H1299"/>
      <c r="I1299"/>
      <c r="J1299"/>
      <c r="K1299" s="3"/>
    </row>
    <row r="1300" spans="6:11" x14ac:dyDescent="0.35">
      <c r="F1300"/>
      <c r="G1300"/>
      <c r="H1300"/>
      <c r="I1300"/>
      <c r="J1300"/>
      <c r="K1300" s="3"/>
    </row>
    <row r="1301" spans="6:11" x14ac:dyDescent="0.35">
      <c r="F1301"/>
      <c r="G1301"/>
      <c r="H1301"/>
      <c r="I1301"/>
      <c r="J1301"/>
      <c r="K1301" s="3"/>
    </row>
    <row r="1302" spans="6:11" x14ac:dyDescent="0.35">
      <c r="F1302"/>
      <c r="G1302"/>
      <c r="H1302"/>
      <c r="I1302"/>
      <c r="J1302"/>
      <c r="K1302" s="3"/>
    </row>
    <row r="1303" spans="6:11" x14ac:dyDescent="0.35">
      <c r="F1303"/>
      <c r="G1303"/>
      <c r="H1303"/>
      <c r="I1303"/>
      <c r="J1303"/>
      <c r="K1303" s="3"/>
    </row>
    <row r="1304" spans="6:11" x14ac:dyDescent="0.35">
      <c r="F1304"/>
      <c r="G1304"/>
      <c r="H1304"/>
      <c r="I1304"/>
      <c r="J1304"/>
      <c r="K1304" s="3"/>
    </row>
    <row r="1305" spans="6:11" x14ac:dyDescent="0.35">
      <c r="F1305"/>
      <c r="G1305"/>
      <c r="H1305"/>
      <c r="I1305"/>
      <c r="J1305"/>
      <c r="K1305" s="3"/>
    </row>
    <row r="1306" spans="6:11" x14ac:dyDescent="0.35">
      <c r="F1306"/>
      <c r="G1306"/>
      <c r="H1306"/>
      <c r="I1306"/>
      <c r="J1306"/>
      <c r="K1306" s="3"/>
    </row>
    <row r="1307" spans="6:11" x14ac:dyDescent="0.35">
      <c r="F1307"/>
      <c r="G1307"/>
      <c r="H1307"/>
      <c r="I1307"/>
      <c r="J1307"/>
      <c r="K1307" s="3"/>
    </row>
    <row r="1308" spans="6:11" x14ac:dyDescent="0.35">
      <c r="F1308"/>
      <c r="G1308"/>
      <c r="H1308"/>
      <c r="I1308"/>
      <c r="J1308"/>
      <c r="K1308" s="3"/>
    </row>
    <row r="1309" spans="6:11" x14ac:dyDescent="0.35">
      <c r="F1309"/>
      <c r="G1309"/>
      <c r="H1309"/>
      <c r="I1309"/>
      <c r="J1309"/>
      <c r="K1309" s="3"/>
    </row>
    <row r="1310" spans="6:11" x14ac:dyDescent="0.35">
      <c r="F1310"/>
      <c r="G1310"/>
      <c r="H1310"/>
      <c r="I1310"/>
      <c r="J1310"/>
      <c r="K1310" s="3"/>
    </row>
    <row r="1311" spans="6:11" x14ac:dyDescent="0.35">
      <c r="F1311"/>
      <c r="G1311"/>
      <c r="H1311"/>
      <c r="I1311"/>
      <c r="J1311"/>
      <c r="K1311" s="3"/>
    </row>
    <row r="1312" spans="6:11" x14ac:dyDescent="0.35">
      <c r="F1312"/>
      <c r="G1312"/>
      <c r="H1312"/>
      <c r="I1312"/>
      <c r="J1312"/>
      <c r="K1312" s="3"/>
    </row>
    <row r="1313" spans="6:11" x14ac:dyDescent="0.35">
      <c r="F1313"/>
      <c r="G1313"/>
      <c r="H1313"/>
      <c r="I1313"/>
      <c r="J1313"/>
      <c r="K1313" s="3"/>
    </row>
    <row r="1314" spans="6:11" x14ac:dyDescent="0.35">
      <c r="F1314"/>
      <c r="G1314"/>
      <c r="H1314"/>
      <c r="I1314"/>
      <c r="J1314"/>
      <c r="K1314" s="3"/>
    </row>
    <row r="1315" spans="6:11" x14ac:dyDescent="0.35">
      <c r="F1315"/>
      <c r="G1315"/>
      <c r="H1315"/>
      <c r="I1315"/>
      <c r="J1315"/>
      <c r="K1315" s="3"/>
    </row>
    <row r="1316" spans="6:11" x14ac:dyDescent="0.35">
      <c r="F1316"/>
      <c r="G1316"/>
      <c r="H1316"/>
      <c r="I1316"/>
      <c r="J1316"/>
      <c r="K1316" s="3"/>
    </row>
    <row r="1317" spans="6:11" x14ac:dyDescent="0.35">
      <c r="F1317"/>
      <c r="G1317"/>
      <c r="H1317"/>
      <c r="I1317"/>
      <c r="J1317"/>
      <c r="K1317" s="3"/>
    </row>
    <row r="1318" spans="6:11" x14ac:dyDescent="0.35">
      <c r="F1318"/>
      <c r="G1318"/>
      <c r="H1318"/>
      <c r="I1318"/>
      <c r="J1318"/>
      <c r="K1318" s="3"/>
    </row>
    <row r="1319" spans="6:11" x14ac:dyDescent="0.35">
      <c r="F1319"/>
      <c r="G1319"/>
      <c r="H1319"/>
      <c r="I1319"/>
      <c r="J1319"/>
      <c r="K1319" s="3"/>
    </row>
    <row r="1320" spans="6:11" x14ac:dyDescent="0.35">
      <c r="F1320"/>
      <c r="G1320"/>
      <c r="H1320"/>
      <c r="I1320"/>
      <c r="J1320"/>
      <c r="K1320" s="3"/>
    </row>
    <row r="1321" spans="6:11" x14ac:dyDescent="0.35">
      <c r="F1321"/>
      <c r="G1321"/>
      <c r="H1321"/>
      <c r="I1321"/>
      <c r="J1321"/>
      <c r="K1321" s="3"/>
    </row>
    <row r="1322" spans="6:11" x14ac:dyDescent="0.35">
      <c r="F1322"/>
      <c r="G1322"/>
      <c r="H1322"/>
      <c r="I1322"/>
      <c r="J1322"/>
      <c r="K1322" s="3"/>
    </row>
    <row r="1323" spans="6:11" x14ac:dyDescent="0.35">
      <c r="F1323"/>
      <c r="G1323"/>
      <c r="H1323"/>
      <c r="I1323"/>
      <c r="J1323"/>
      <c r="K1323" s="3"/>
    </row>
    <row r="1324" spans="6:11" x14ac:dyDescent="0.35">
      <c r="F1324"/>
      <c r="G1324"/>
      <c r="H1324"/>
      <c r="I1324"/>
      <c r="J1324"/>
      <c r="K1324" s="3"/>
    </row>
    <row r="1325" spans="6:11" x14ac:dyDescent="0.35">
      <c r="F1325"/>
      <c r="G1325"/>
      <c r="H1325"/>
      <c r="I1325"/>
      <c r="J1325"/>
      <c r="K1325" s="3"/>
    </row>
    <row r="1326" spans="6:11" x14ac:dyDescent="0.35">
      <c r="F1326"/>
      <c r="G1326"/>
      <c r="H1326"/>
      <c r="I1326"/>
      <c r="J1326"/>
      <c r="K1326" s="3"/>
    </row>
    <row r="1327" spans="6:11" x14ac:dyDescent="0.35">
      <c r="F1327"/>
      <c r="G1327"/>
      <c r="H1327"/>
      <c r="I1327"/>
      <c r="J1327"/>
      <c r="K1327" s="3"/>
    </row>
    <row r="1328" spans="6:11" x14ac:dyDescent="0.35">
      <c r="F1328"/>
      <c r="G1328"/>
      <c r="H1328"/>
      <c r="I1328"/>
      <c r="J1328"/>
      <c r="K1328" s="3"/>
    </row>
    <row r="1329" spans="6:11" x14ac:dyDescent="0.35">
      <c r="F1329"/>
      <c r="G1329"/>
      <c r="H1329"/>
      <c r="I1329"/>
      <c r="J1329"/>
      <c r="K1329" s="3"/>
    </row>
    <row r="1330" spans="6:11" x14ac:dyDescent="0.35">
      <c r="F1330"/>
      <c r="G1330"/>
      <c r="H1330"/>
      <c r="I1330"/>
      <c r="J1330"/>
      <c r="K1330" s="3"/>
    </row>
    <row r="1331" spans="6:11" x14ac:dyDescent="0.35">
      <c r="F1331"/>
      <c r="G1331"/>
      <c r="H1331"/>
      <c r="I1331"/>
      <c r="J1331"/>
      <c r="K1331" s="3"/>
    </row>
    <row r="1332" spans="6:11" x14ac:dyDescent="0.35">
      <c r="F1332"/>
      <c r="G1332"/>
      <c r="H1332"/>
      <c r="I1332"/>
      <c r="J1332"/>
      <c r="K1332" s="3"/>
    </row>
    <row r="1333" spans="6:11" x14ac:dyDescent="0.35">
      <c r="F1333"/>
      <c r="G1333"/>
      <c r="H1333"/>
      <c r="I1333"/>
      <c r="J1333"/>
      <c r="K1333" s="3"/>
    </row>
    <row r="1334" spans="6:11" x14ac:dyDescent="0.35">
      <c r="F1334"/>
      <c r="G1334"/>
      <c r="H1334"/>
      <c r="I1334"/>
      <c r="J1334"/>
      <c r="K1334" s="3"/>
    </row>
    <row r="1335" spans="6:11" x14ac:dyDescent="0.35">
      <c r="F1335"/>
      <c r="G1335"/>
      <c r="H1335"/>
      <c r="I1335"/>
      <c r="J1335"/>
      <c r="K1335" s="3"/>
    </row>
    <row r="1336" spans="6:11" x14ac:dyDescent="0.35">
      <c r="F1336"/>
      <c r="G1336"/>
      <c r="H1336"/>
      <c r="I1336"/>
      <c r="J1336"/>
      <c r="K1336" s="3"/>
    </row>
    <row r="1337" spans="6:11" x14ac:dyDescent="0.35">
      <c r="F1337"/>
      <c r="G1337"/>
      <c r="H1337"/>
      <c r="I1337"/>
      <c r="J1337"/>
      <c r="K1337" s="3"/>
    </row>
    <row r="1338" spans="6:11" x14ac:dyDescent="0.35">
      <c r="F1338"/>
      <c r="G1338"/>
      <c r="H1338"/>
      <c r="I1338"/>
      <c r="J1338"/>
      <c r="K1338" s="3"/>
    </row>
    <row r="1339" spans="6:11" x14ac:dyDescent="0.35">
      <c r="F1339"/>
      <c r="G1339"/>
      <c r="H1339"/>
      <c r="I1339"/>
      <c r="J1339"/>
      <c r="K1339" s="3"/>
    </row>
    <row r="1340" spans="6:11" x14ac:dyDescent="0.35">
      <c r="F1340"/>
      <c r="G1340"/>
      <c r="H1340"/>
      <c r="I1340"/>
      <c r="J1340"/>
      <c r="K1340" s="3"/>
    </row>
    <row r="1341" spans="6:11" x14ac:dyDescent="0.35">
      <c r="F1341"/>
      <c r="G1341"/>
      <c r="H1341"/>
      <c r="I1341"/>
      <c r="J1341"/>
      <c r="K1341" s="3"/>
    </row>
    <row r="1342" spans="6:11" x14ac:dyDescent="0.35">
      <c r="F1342"/>
      <c r="G1342"/>
      <c r="H1342"/>
      <c r="I1342"/>
      <c r="J1342"/>
      <c r="K1342" s="3"/>
    </row>
    <row r="1343" spans="6:11" x14ac:dyDescent="0.35">
      <c r="F1343"/>
      <c r="G1343"/>
      <c r="H1343"/>
      <c r="I1343"/>
      <c r="J1343"/>
      <c r="K1343" s="3"/>
    </row>
    <row r="1344" spans="6:11" x14ac:dyDescent="0.35">
      <c r="F1344"/>
      <c r="G1344"/>
      <c r="H1344"/>
      <c r="I1344"/>
      <c r="J1344"/>
      <c r="K1344" s="3"/>
    </row>
    <row r="1345" spans="6:11" x14ac:dyDescent="0.35">
      <c r="F1345"/>
      <c r="G1345"/>
      <c r="H1345"/>
      <c r="I1345"/>
      <c r="J1345"/>
      <c r="K1345" s="3"/>
    </row>
    <row r="1346" spans="6:11" x14ac:dyDescent="0.35">
      <c r="F1346"/>
      <c r="G1346"/>
      <c r="H1346"/>
      <c r="I1346"/>
      <c r="J1346"/>
      <c r="K1346" s="3"/>
    </row>
    <row r="1347" spans="6:11" x14ac:dyDescent="0.35">
      <c r="F1347"/>
      <c r="G1347"/>
      <c r="H1347"/>
      <c r="I1347"/>
      <c r="J1347"/>
      <c r="K1347" s="3"/>
    </row>
    <row r="1348" spans="6:11" x14ac:dyDescent="0.35">
      <c r="F1348"/>
      <c r="G1348"/>
      <c r="H1348"/>
      <c r="I1348"/>
      <c r="J1348"/>
      <c r="K1348" s="3"/>
    </row>
    <row r="1349" spans="6:11" x14ac:dyDescent="0.35">
      <c r="F1349"/>
      <c r="G1349"/>
      <c r="H1349"/>
      <c r="I1349"/>
      <c r="J1349"/>
      <c r="K1349" s="3"/>
    </row>
    <row r="1350" spans="6:11" x14ac:dyDescent="0.35">
      <c r="F1350"/>
      <c r="G1350"/>
      <c r="H1350"/>
      <c r="I1350"/>
      <c r="J1350"/>
      <c r="K1350" s="3"/>
    </row>
    <row r="1351" spans="6:11" x14ac:dyDescent="0.35">
      <c r="F1351"/>
      <c r="G1351"/>
      <c r="H1351"/>
      <c r="I1351"/>
      <c r="J1351"/>
      <c r="K1351" s="3"/>
    </row>
    <row r="1352" spans="6:11" x14ac:dyDescent="0.35">
      <c r="F1352"/>
      <c r="G1352"/>
      <c r="H1352"/>
      <c r="I1352"/>
      <c r="J1352"/>
      <c r="K1352" s="3"/>
    </row>
    <row r="1353" spans="6:11" x14ac:dyDescent="0.35">
      <c r="F1353"/>
      <c r="G1353"/>
      <c r="H1353"/>
      <c r="I1353"/>
      <c r="J1353"/>
      <c r="K1353" s="3"/>
    </row>
    <row r="1354" spans="6:11" x14ac:dyDescent="0.35">
      <c r="F1354"/>
      <c r="G1354"/>
      <c r="H1354"/>
      <c r="I1354"/>
      <c r="J1354"/>
      <c r="K1354" s="3"/>
    </row>
    <row r="1355" spans="6:11" x14ac:dyDescent="0.35">
      <c r="F1355"/>
      <c r="G1355"/>
      <c r="H1355"/>
      <c r="I1355"/>
      <c r="J1355"/>
      <c r="K1355" s="3"/>
    </row>
    <row r="1356" spans="6:11" x14ac:dyDescent="0.35">
      <c r="F1356"/>
      <c r="G1356"/>
      <c r="H1356"/>
      <c r="I1356"/>
      <c r="J1356"/>
      <c r="K1356" s="3"/>
    </row>
    <row r="1357" spans="6:11" x14ac:dyDescent="0.35">
      <c r="F1357"/>
      <c r="G1357"/>
      <c r="H1357"/>
      <c r="I1357"/>
      <c r="J1357"/>
      <c r="K1357" s="3"/>
    </row>
    <row r="1358" spans="6:11" x14ac:dyDescent="0.35">
      <c r="F1358"/>
      <c r="G1358"/>
      <c r="H1358"/>
      <c r="I1358"/>
      <c r="J1358"/>
      <c r="K1358" s="3"/>
    </row>
    <row r="1359" spans="6:11" x14ac:dyDescent="0.35">
      <c r="F1359"/>
      <c r="G1359"/>
      <c r="H1359"/>
      <c r="I1359"/>
      <c r="J1359"/>
      <c r="K1359" s="3"/>
    </row>
    <row r="1360" spans="6:11" x14ac:dyDescent="0.35">
      <c r="F1360"/>
      <c r="G1360"/>
      <c r="H1360"/>
      <c r="I1360"/>
      <c r="J1360"/>
      <c r="K1360" s="3"/>
    </row>
    <row r="1361" spans="6:11" x14ac:dyDescent="0.35">
      <c r="F1361"/>
      <c r="G1361"/>
      <c r="H1361"/>
      <c r="I1361"/>
      <c r="J1361"/>
      <c r="K1361" s="3"/>
    </row>
    <row r="1362" spans="6:11" x14ac:dyDescent="0.35">
      <c r="F1362"/>
      <c r="G1362"/>
      <c r="H1362"/>
      <c r="I1362"/>
      <c r="J1362"/>
      <c r="K1362" s="3"/>
    </row>
    <row r="1363" spans="6:11" x14ac:dyDescent="0.35">
      <c r="F1363"/>
      <c r="G1363"/>
      <c r="H1363"/>
      <c r="I1363"/>
      <c r="J1363"/>
      <c r="K1363" s="3"/>
    </row>
    <row r="1364" spans="6:11" x14ac:dyDescent="0.35">
      <c r="F1364"/>
      <c r="G1364"/>
      <c r="H1364"/>
      <c r="I1364"/>
      <c r="J1364"/>
      <c r="K1364" s="3"/>
    </row>
    <row r="1365" spans="6:11" x14ac:dyDescent="0.35">
      <c r="F1365"/>
      <c r="G1365"/>
      <c r="H1365"/>
      <c r="I1365"/>
      <c r="J1365"/>
      <c r="K1365" s="3"/>
    </row>
    <row r="1366" spans="6:11" x14ac:dyDescent="0.35">
      <c r="F1366"/>
      <c r="G1366"/>
      <c r="H1366"/>
      <c r="I1366"/>
      <c r="J1366"/>
      <c r="K1366" s="3"/>
    </row>
    <row r="1367" spans="6:11" x14ac:dyDescent="0.35">
      <c r="F1367"/>
      <c r="G1367"/>
      <c r="H1367"/>
      <c r="I1367"/>
      <c r="J1367"/>
      <c r="K1367" s="3"/>
    </row>
    <row r="1368" spans="6:11" x14ac:dyDescent="0.35">
      <c r="F1368"/>
      <c r="G1368"/>
      <c r="H1368"/>
      <c r="I1368"/>
      <c r="J1368"/>
      <c r="K1368" s="3"/>
    </row>
    <row r="1369" spans="6:11" x14ac:dyDescent="0.35">
      <c r="F1369"/>
      <c r="G1369"/>
      <c r="H1369"/>
      <c r="I1369"/>
      <c r="J1369"/>
      <c r="K1369" s="3"/>
    </row>
    <row r="1370" spans="6:11" x14ac:dyDescent="0.35">
      <c r="F1370"/>
      <c r="G1370"/>
      <c r="H1370"/>
      <c r="I1370"/>
      <c r="J1370"/>
      <c r="K1370" s="3"/>
    </row>
    <row r="1371" spans="6:11" x14ac:dyDescent="0.35">
      <c r="F1371"/>
      <c r="G1371"/>
      <c r="H1371"/>
      <c r="I1371"/>
      <c r="J1371"/>
      <c r="K1371" s="3"/>
    </row>
    <row r="1372" spans="6:11" x14ac:dyDescent="0.35">
      <c r="F1372"/>
      <c r="G1372"/>
      <c r="H1372"/>
      <c r="I1372"/>
      <c r="J1372"/>
      <c r="K1372" s="3"/>
    </row>
    <row r="1373" spans="6:11" x14ac:dyDescent="0.35">
      <c r="F1373"/>
      <c r="G1373"/>
      <c r="H1373"/>
      <c r="I1373"/>
      <c r="J1373"/>
      <c r="K1373" s="3"/>
    </row>
    <row r="1374" spans="6:11" x14ac:dyDescent="0.35">
      <c r="F1374"/>
      <c r="G1374"/>
      <c r="H1374"/>
      <c r="I1374"/>
      <c r="J1374"/>
      <c r="K1374" s="3"/>
    </row>
    <row r="1375" spans="6:11" x14ac:dyDescent="0.35">
      <c r="F1375"/>
      <c r="G1375"/>
      <c r="H1375"/>
      <c r="I1375"/>
      <c r="J1375"/>
      <c r="K1375" s="3"/>
    </row>
    <row r="1376" spans="6:11" x14ac:dyDescent="0.35">
      <c r="F1376"/>
      <c r="G1376"/>
      <c r="H1376"/>
      <c r="I1376"/>
      <c r="J1376"/>
      <c r="K1376" s="3"/>
    </row>
    <row r="1377" spans="6:11" x14ac:dyDescent="0.35">
      <c r="F1377"/>
      <c r="G1377"/>
      <c r="H1377"/>
      <c r="I1377"/>
      <c r="J1377"/>
      <c r="K1377" s="3"/>
    </row>
    <row r="1378" spans="6:11" x14ac:dyDescent="0.35">
      <c r="F1378"/>
      <c r="G1378"/>
      <c r="H1378"/>
      <c r="I1378"/>
      <c r="J1378"/>
      <c r="K1378" s="3"/>
    </row>
    <row r="1379" spans="6:11" x14ac:dyDescent="0.35">
      <c r="F1379"/>
      <c r="G1379"/>
      <c r="H1379"/>
      <c r="I1379"/>
      <c r="J1379"/>
      <c r="K1379" s="3"/>
    </row>
    <row r="1380" spans="6:11" x14ac:dyDescent="0.35">
      <c r="F1380"/>
      <c r="G1380"/>
      <c r="H1380"/>
      <c r="I1380"/>
      <c r="J1380"/>
      <c r="K1380" s="3"/>
    </row>
    <row r="1381" spans="6:11" x14ac:dyDescent="0.35">
      <c r="F1381"/>
      <c r="G1381"/>
      <c r="H1381"/>
      <c r="I1381"/>
      <c r="J1381"/>
      <c r="K1381" s="3"/>
    </row>
    <row r="1382" spans="6:11" x14ac:dyDescent="0.35">
      <c r="F1382"/>
      <c r="G1382"/>
      <c r="H1382"/>
      <c r="I1382"/>
      <c r="J1382"/>
      <c r="K1382" s="3"/>
    </row>
    <row r="1383" spans="6:11" x14ac:dyDescent="0.35">
      <c r="F1383"/>
      <c r="G1383"/>
      <c r="H1383"/>
      <c r="I1383"/>
      <c r="J1383"/>
      <c r="K1383" s="3"/>
    </row>
    <row r="1384" spans="6:11" x14ac:dyDescent="0.35">
      <c r="F1384"/>
      <c r="G1384"/>
      <c r="H1384"/>
      <c r="I1384"/>
      <c r="J1384"/>
      <c r="K1384" s="3"/>
    </row>
    <row r="1385" spans="6:11" x14ac:dyDescent="0.35">
      <c r="F1385"/>
      <c r="G1385"/>
      <c r="H1385"/>
      <c r="I1385"/>
      <c r="J1385"/>
      <c r="K1385" s="3"/>
    </row>
    <row r="1386" spans="6:11" x14ac:dyDescent="0.35">
      <c r="F1386"/>
      <c r="G1386"/>
      <c r="H1386"/>
      <c r="I1386"/>
      <c r="J1386"/>
      <c r="K1386" s="3"/>
    </row>
    <row r="1387" spans="6:11" x14ac:dyDescent="0.35">
      <c r="F1387"/>
      <c r="G1387"/>
      <c r="H1387"/>
      <c r="I1387"/>
      <c r="J1387"/>
      <c r="K1387" s="3"/>
    </row>
    <row r="1388" spans="6:11" x14ac:dyDescent="0.35">
      <c r="F1388"/>
      <c r="G1388"/>
      <c r="H1388"/>
      <c r="I1388"/>
      <c r="J1388"/>
      <c r="K1388" s="3"/>
    </row>
    <row r="1389" spans="6:11" x14ac:dyDescent="0.35">
      <c r="F1389"/>
      <c r="G1389"/>
      <c r="H1389"/>
      <c r="I1389"/>
      <c r="J1389"/>
      <c r="K1389" s="3"/>
    </row>
    <row r="1390" spans="6:11" x14ac:dyDescent="0.35">
      <c r="F1390"/>
      <c r="G1390"/>
      <c r="H1390"/>
      <c r="I1390"/>
      <c r="J1390"/>
      <c r="K1390" s="3"/>
    </row>
    <row r="1391" spans="6:11" x14ac:dyDescent="0.35">
      <c r="F1391"/>
      <c r="G1391"/>
      <c r="H1391"/>
      <c r="I1391"/>
      <c r="J1391"/>
      <c r="K1391" s="3"/>
    </row>
    <row r="1392" spans="6:11" x14ac:dyDescent="0.35">
      <c r="F1392"/>
      <c r="G1392"/>
      <c r="H1392"/>
      <c r="I1392"/>
      <c r="J1392"/>
      <c r="K1392" s="3"/>
    </row>
    <row r="1393" spans="6:11" x14ac:dyDescent="0.35">
      <c r="F1393"/>
      <c r="G1393"/>
      <c r="H1393"/>
      <c r="I1393"/>
      <c r="J1393"/>
      <c r="K1393" s="3"/>
    </row>
    <row r="1394" spans="6:11" x14ac:dyDescent="0.35">
      <c r="F1394"/>
      <c r="G1394"/>
      <c r="H1394"/>
      <c r="I1394"/>
      <c r="J1394"/>
      <c r="K1394" s="3"/>
    </row>
    <row r="1395" spans="6:11" x14ac:dyDescent="0.35">
      <c r="F1395"/>
      <c r="G1395"/>
      <c r="H1395"/>
      <c r="I1395"/>
      <c r="J1395"/>
      <c r="K1395" s="3"/>
    </row>
    <row r="1396" spans="6:11" x14ac:dyDescent="0.35">
      <c r="F1396"/>
      <c r="G1396"/>
      <c r="H1396"/>
      <c r="I1396"/>
      <c r="J1396"/>
      <c r="K1396" s="3"/>
    </row>
    <row r="1397" spans="6:11" x14ac:dyDescent="0.35">
      <c r="F1397"/>
      <c r="G1397"/>
      <c r="H1397"/>
      <c r="I1397"/>
      <c r="J1397"/>
      <c r="K1397" s="3"/>
    </row>
    <row r="1398" spans="6:11" x14ac:dyDescent="0.35">
      <c r="F1398"/>
      <c r="G1398"/>
      <c r="H1398"/>
      <c r="I1398"/>
      <c r="J1398"/>
      <c r="K1398" s="3"/>
    </row>
    <row r="1399" spans="6:11" x14ac:dyDescent="0.35">
      <c r="F1399"/>
      <c r="G1399"/>
      <c r="H1399"/>
      <c r="I1399"/>
      <c r="J1399"/>
      <c r="K1399" s="3"/>
    </row>
    <row r="1400" spans="6:11" x14ac:dyDescent="0.35">
      <c r="F1400"/>
      <c r="G1400"/>
      <c r="H1400"/>
      <c r="I1400"/>
      <c r="J1400"/>
      <c r="K1400" s="3"/>
    </row>
    <row r="1401" spans="6:11" x14ac:dyDescent="0.35">
      <c r="F1401"/>
      <c r="G1401"/>
      <c r="H1401"/>
      <c r="I1401"/>
      <c r="J1401"/>
      <c r="K1401" s="3"/>
    </row>
    <row r="1402" spans="6:11" x14ac:dyDescent="0.35">
      <c r="F1402"/>
      <c r="G1402"/>
      <c r="H1402"/>
      <c r="I1402"/>
      <c r="J1402"/>
      <c r="K1402" s="3"/>
    </row>
    <row r="1403" spans="6:11" x14ac:dyDescent="0.35">
      <c r="F1403"/>
      <c r="G1403"/>
      <c r="H1403"/>
      <c r="I1403"/>
      <c r="J1403"/>
      <c r="K1403" s="3"/>
    </row>
    <row r="1404" spans="6:11" x14ac:dyDescent="0.35">
      <c r="F1404"/>
      <c r="G1404"/>
      <c r="H1404"/>
      <c r="I1404"/>
      <c r="J1404"/>
      <c r="K1404" s="3"/>
    </row>
    <row r="1405" spans="6:11" x14ac:dyDescent="0.35">
      <c r="F1405"/>
      <c r="G1405"/>
      <c r="H1405"/>
      <c r="I1405"/>
      <c r="J1405"/>
      <c r="K1405" s="3"/>
    </row>
    <row r="1406" spans="6:11" x14ac:dyDescent="0.35">
      <c r="F1406"/>
      <c r="G1406"/>
      <c r="H1406"/>
      <c r="I1406"/>
      <c r="J1406"/>
      <c r="K1406" s="3"/>
    </row>
    <row r="1407" spans="6:11" x14ac:dyDescent="0.35">
      <c r="F1407"/>
      <c r="G1407"/>
      <c r="H1407"/>
      <c r="I1407"/>
      <c r="J1407"/>
      <c r="K1407" s="3"/>
    </row>
    <row r="1408" spans="6:11" x14ac:dyDescent="0.35">
      <c r="F1408"/>
      <c r="G1408"/>
      <c r="H1408"/>
      <c r="I1408"/>
      <c r="J1408"/>
      <c r="K1408" s="3"/>
    </row>
    <row r="1409" spans="6:11" x14ac:dyDescent="0.35">
      <c r="F1409"/>
      <c r="G1409"/>
      <c r="H1409"/>
      <c r="I1409"/>
      <c r="J1409"/>
      <c r="K1409" s="3"/>
    </row>
    <row r="1410" spans="6:11" x14ac:dyDescent="0.35">
      <c r="F1410"/>
      <c r="G1410"/>
      <c r="H1410"/>
      <c r="I1410"/>
      <c r="J1410"/>
      <c r="K1410" s="3"/>
    </row>
    <row r="1411" spans="6:11" x14ac:dyDescent="0.35">
      <c r="F1411"/>
      <c r="G1411"/>
      <c r="H1411"/>
      <c r="I1411"/>
      <c r="J1411"/>
      <c r="K1411" s="3"/>
    </row>
    <row r="1412" spans="6:11" x14ac:dyDescent="0.35">
      <c r="F1412"/>
      <c r="G1412"/>
      <c r="H1412"/>
      <c r="I1412"/>
      <c r="J1412"/>
      <c r="K1412" s="3"/>
    </row>
    <row r="1413" spans="6:11" x14ac:dyDescent="0.35">
      <c r="F1413"/>
      <c r="G1413"/>
      <c r="H1413"/>
      <c r="I1413"/>
      <c r="J1413"/>
      <c r="K1413" s="3"/>
    </row>
    <row r="1414" spans="6:11" x14ac:dyDescent="0.35">
      <c r="F1414"/>
      <c r="G1414"/>
      <c r="H1414"/>
      <c r="I1414"/>
      <c r="J1414"/>
      <c r="K1414" s="3"/>
    </row>
    <row r="1415" spans="6:11" x14ac:dyDescent="0.35">
      <c r="F1415"/>
      <c r="G1415"/>
      <c r="H1415"/>
      <c r="I1415"/>
      <c r="J1415"/>
      <c r="K1415" s="3"/>
    </row>
    <row r="1416" spans="6:11" x14ac:dyDescent="0.35">
      <c r="F1416"/>
      <c r="G1416"/>
      <c r="H1416"/>
      <c r="I1416"/>
      <c r="J1416"/>
      <c r="K1416" s="3"/>
    </row>
    <row r="1417" spans="6:11" x14ac:dyDescent="0.35">
      <c r="F1417"/>
      <c r="G1417"/>
      <c r="H1417"/>
      <c r="I1417"/>
      <c r="J1417"/>
      <c r="K1417" s="3"/>
    </row>
    <row r="1418" spans="6:11" x14ac:dyDescent="0.35">
      <c r="F1418"/>
      <c r="G1418"/>
      <c r="H1418"/>
      <c r="I1418"/>
      <c r="J1418"/>
      <c r="K1418" s="3"/>
    </row>
    <row r="1419" spans="6:11" x14ac:dyDescent="0.35">
      <c r="F1419"/>
      <c r="G1419"/>
      <c r="H1419"/>
      <c r="I1419"/>
      <c r="J1419"/>
      <c r="K1419" s="3"/>
    </row>
    <row r="1420" spans="6:11" x14ac:dyDescent="0.35">
      <c r="F1420"/>
      <c r="G1420"/>
      <c r="H1420"/>
      <c r="I1420"/>
      <c r="J1420"/>
      <c r="K1420" s="3"/>
    </row>
    <row r="1421" spans="6:11" x14ac:dyDescent="0.35">
      <c r="F1421"/>
      <c r="G1421"/>
      <c r="H1421"/>
      <c r="I1421"/>
      <c r="J1421"/>
      <c r="K1421" s="3"/>
    </row>
    <row r="1422" spans="6:11" x14ac:dyDescent="0.35">
      <c r="F1422"/>
      <c r="G1422"/>
      <c r="H1422"/>
      <c r="I1422"/>
      <c r="J1422"/>
      <c r="K1422" s="3"/>
    </row>
    <row r="1423" spans="6:11" x14ac:dyDescent="0.35">
      <c r="F1423"/>
      <c r="G1423"/>
      <c r="H1423"/>
      <c r="I1423"/>
      <c r="J1423"/>
      <c r="K1423" s="3"/>
    </row>
    <row r="1424" spans="6:11" x14ac:dyDescent="0.35">
      <c r="F1424"/>
      <c r="G1424"/>
      <c r="H1424"/>
      <c r="I1424"/>
      <c r="J1424"/>
      <c r="K1424" s="3"/>
    </row>
    <row r="1425" spans="6:11" x14ac:dyDescent="0.35">
      <c r="F1425"/>
      <c r="G1425"/>
      <c r="H1425"/>
      <c r="I1425"/>
      <c r="J1425"/>
      <c r="K1425" s="3"/>
    </row>
    <row r="1426" spans="6:11" x14ac:dyDescent="0.35">
      <c r="F1426"/>
      <c r="G1426"/>
      <c r="H1426"/>
      <c r="I1426"/>
      <c r="J1426"/>
      <c r="K1426" s="3"/>
    </row>
    <row r="1427" spans="6:11" x14ac:dyDescent="0.35">
      <c r="F1427"/>
      <c r="G1427"/>
      <c r="H1427"/>
      <c r="I1427"/>
      <c r="J1427"/>
      <c r="K1427" s="3"/>
    </row>
    <row r="1428" spans="6:11" x14ac:dyDescent="0.35">
      <c r="F1428"/>
      <c r="G1428"/>
      <c r="H1428"/>
      <c r="I1428"/>
      <c r="J1428"/>
      <c r="K1428" s="3"/>
    </row>
    <row r="1429" spans="6:11" x14ac:dyDescent="0.35">
      <c r="F1429"/>
      <c r="G1429"/>
      <c r="H1429"/>
      <c r="I1429"/>
      <c r="J1429"/>
      <c r="K1429" s="3"/>
    </row>
    <row r="1430" spans="6:11" x14ac:dyDescent="0.35">
      <c r="F1430"/>
      <c r="G1430"/>
      <c r="H1430"/>
      <c r="I1430"/>
      <c r="J1430"/>
      <c r="K1430" s="3"/>
    </row>
    <row r="1431" spans="6:11" x14ac:dyDescent="0.35">
      <c r="F1431"/>
      <c r="G1431"/>
      <c r="H1431"/>
      <c r="I1431"/>
      <c r="J1431"/>
      <c r="K1431" s="3"/>
    </row>
    <row r="1432" spans="6:11" x14ac:dyDescent="0.35">
      <c r="F1432"/>
      <c r="G1432"/>
      <c r="H1432"/>
      <c r="I1432"/>
      <c r="J1432"/>
      <c r="K1432" s="3"/>
    </row>
    <row r="1433" spans="6:11" x14ac:dyDescent="0.35">
      <c r="F1433"/>
      <c r="G1433"/>
      <c r="H1433"/>
      <c r="I1433"/>
      <c r="J1433"/>
      <c r="K1433" s="3"/>
    </row>
    <row r="1434" spans="6:11" x14ac:dyDescent="0.35">
      <c r="F1434"/>
      <c r="G1434"/>
      <c r="H1434"/>
      <c r="I1434"/>
      <c r="J1434"/>
      <c r="K1434" s="3"/>
    </row>
    <row r="1435" spans="6:11" x14ac:dyDescent="0.35">
      <c r="F1435"/>
      <c r="G1435"/>
      <c r="H1435"/>
      <c r="I1435"/>
      <c r="J1435"/>
      <c r="K1435" s="3"/>
    </row>
    <row r="1436" spans="6:11" x14ac:dyDescent="0.35">
      <c r="F1436"/>
      <c r="G1436"/>
      <c r="H1436"/>
      <c r="I1436"/>
      <c r="J1436"/>
      <c r="K1436" s="3"/>
    </row>
    <row r="1437" spans="6:11" x14ac:dyDescent="0.35">
      <c r="F1437"/>
      <c r="G1437"/>
      <c r="H1437"/>
      <c r="I1437"/>
      <c r="J1437"/>
      <c r="K1437" s="3"/>
    </row>
    <row r="1438" spans="6:11" x14ac:dyDescent="0.35">
      <c r="F1438"/>
      <c r="G1438"/>
      <c r="H1438"/>
      <c r="I1438"/>
      <c r="J1438"/>
      <c r="K1438" s="3"/>
    </row>
    <row r="1439" spans="6:11" x14ac:dyDescent="0.35">
      <c r="F1439"/>
      <c r="G1439"/>
      <c r="H1439"/>
      <c r="I1439"/>
      <c r="J1439"/>
      <c r="K1439" s="3"/>
    </row>
    <row r="1440" spans="6:11" x14ac:dyDescent="0.35">
      <c r="F1440"/>
      <c r="G1440"/>
      <c r="H1440"/>
      <c r="I1440"/>
      <c r="J1440"/>
      <c r="K1440" s="3"/>
    </row>
    <row r="1441" spans="6:11" x14ac:dyDescent="0.35">
      <c r="F1441"/>
      <c r="G1441"/>
      <c r="H1441"/>
      <c r="I1441"/>
      <c r="J1441"/>
      <c r="K1441" s="3"/>
    </row>
    <row r="1442" spans="6:11" x14ac:dyDescent="0.35">
      <c r="F1442"/>
      <c r="G1442"/>
      <c r="H1442"/>
      <c r="I1442"/>
      <c r="J1442"/>
      <c r="K1442" s="3"/>
    </row>
    <row r="1443" spans="6:11" x14ac:dyDescent="0.35">
      <c r="F1443"/>
      <c r="G1443"/>
      <c r="H1443"/>
      <c r="I1443"/>
      <c r="J1443"/>
      <c r="K1443" s="3"/>
    </row>
    <row r="1444" spans="6:11" x14ac:dyDescent="0.35">
      <c r="F1444"/>
      <c r="G1444"/>
      <c r="H1444"/>
      <c r="I1444"/>
      <c r="J1444"/>
      <c r="K1444" s="3"/>
    </row>
    <row r="1445" spans="6:11" x14ac:dyDescent="0.35">
      <c r="F1445"/>
      <c r="G1445"/>
      <c r="H1445"/>
      <c r="I1445"/>
      <c r="J1445"/>
      <c r="K1445" s="3"/>
    </row>
    <row r="1446" spans="6:11" x14ac:dyDescent="0.35">
      <c r="F1446"/>
      <c r="G1446"/>
      <c r="H1446"/>
      <c r="I1446"/>
      <c r="J1446"/>
      <c r="K1446" s="3"/>
    </row>
    <row r="1447" spans="6:11" x14ac:dyDescent="0.35">
      <c r="F1447"/>
      <c r="G1447"/>
      <c r="H1447"/>
      <c r="I1447"/>
      <c r="J1447"/>
      <c r="K1447" s="3"/>
    </row>
    <row r="1448" spans="6:11" x14ac:dyDescent="0.35">
      <c r="F1448"/>
      <c r="G1448"/>
      <c r="H1448"/>
      <c r="I1448"/>
      <c r="J1448"/>
      <c r="K1448" s="3"/>
    </row>
    <row r="1449" spans="6:11" x14ac:dyDescent="0.35">
      <c r="F1449"/>
      <c r="G1449"/>
      <c r="H1449"/>
      <c r="I1449"/>
      <c r="J1449"/>
      <c r="K1449" s="3"/>
    </row>
    <row r="1450" spans="6:11" x14ac:dyDescent="0.35">
      <c r="F1450"/>
      <c r="G1450"/>
      <c r="H1450"/>
      <c r="I1450"/>
      <c r="J1450"/>
      <c r="K1450" s="3"/>
    </row>
    <row r="1451" spans="6:11" x14ac:dyDescent="0.35">
      <c r="F1451"/>
      <c r="G1451"/>
      <c r="H1451"/>
      <c r="I1451"/>
      <c r="J1451"/>
      <c r="K1451" s="3"/>
    </row>
    <row r="1452" spans="6:11" x14ac:dyDescent="0.35">
      <c r="F1452"/>
      <c r="G1452"/>
      <c r="H1452"/>
      <c r="I1452"/>
      <c r="J1452"/>
      <c r="K1452" s="3"/>
    </row>
    <row r="1453" spans="6:11" x14ac:dyDescent="0.35">
      <c r="F1453"/>
      <c r="G1453"/>
      <c r="H1453"/>
      <c r="I1453"/>
      <c r="J1453"/>
      <c r="K1453" s="3"/>
    </row>
    <row r="1454" spans="6:11" x14ac:dyDescent="0.35">
      <c r="F1454"/>
      <c r="G1454"/>
      <c r="H1454"/>
      <c r="I1454"/>
      <c r="J1454"/>
      <c r="K1454" s="3"/>
    </row>
    <row r="1455" spans="6:11" x14ac:dyDescent="0.35">
      <c r="F1455"/>
      <c r="G1455"/>
      <c r="H1455"/>
      <c r="I1455"/>
      <c r="J1455"/>
      <c r="K1455" s="3"/>
    </row>
    <row r="1456" spans="6:11" x14ac:dyDescent="0.35">
      <c r="F1456"/>
      <c r="G1456"/>
      <c r="H1456"/>
      <c r="I1456"/>
      <c r="J1456"/>
      <c r="K1456" s="3"/>
    </row>
    <row r="1457" spans="6:11" x14ac:dyDescent="0.35">
      <c r="F1457"/>
      <c r="G1457"/>
      <c r="H1457"/>
      <c r="I1457"/>
      <c r="J1457"/>
      <c r="K1457" s="3"/>
    </row>
    <row r="1458" spans="6:11" x14ac:dyDescent="0.35">
      <c r="F1458"/>
      <c r="G1458"/>
      <c r="H1458"/>
      <c r="I1458"/>
      <c r="J1458"/>
      <c r="K1458" s="3"/>
    </row>
    <row r="1459" spans="6:11" x14ac:dyDescent="0.35">
      <c r="F1459"/>
      <c r="G1459"/>
      <c r="H1459"/>
      <c r="I1459"/>
      <c r="J1459"/>
      <c r="K1459" s="3"/>
    </row>
    <row r="1460" spans="6:11" x14ac:dyDescent="0.35">
      <c r="F1460"/>
      <c r="G1460"/>
      <c r="H1460"/>
      <c r="I1460"/>
      <c r="J1460"/>
      <c r="K1460" s="3"/>
    </row>
    <row r="1461" spans="6:11" x14ac:dyDescent="0.35">
      <c r="F1461"/>
      <c r="G1461"/>
      <c r="H1461"/>
      <c r="I1461"/>
      <c r="J1461"/>
      <c r="K1461" s="3"/>
    </row>
    <row r="1462" spans="6:11" x14ac:dyDescent="0.35">
      <c r="F1462"/>
      <c r="G1462"/>
      <c r="H1462"/>
      <c r="I1462"/>
      <c r="J1462"/>
      <c r="K1462" s="3"/>
    </row>
    <row r="1463" spans="6:11" x14ac:dyDescent="0.35">
      <c r="F1463"/>
      <c r="G1463"/>
      <c r="H1463"/>
      <c r="I1463"/>
      <c r="J1463"/>
      <c r="K1463" s="3"/>
    </row>
    <row r="1464" spans="6:11" x14ac:dyDescent="0.35">
      <c r="F1464"/>
      <c r="G1464"/>
      <c r="H1464"/>
      <c r="I1464"/>
      <c r="J1464"/>
      <c r="K1464" s="3"/>
    </row>
    <row r="1465" spans="6:11" x14ac:dyDescent="0.35">
      <c r="F1465"/>
      <c r="G1465"/>
      <c r="H1465"/>
      <c r="I1465"/>
      <c r="J1465"/>
      <c r="K1465" s="3"/>
    </row>
    <row r="1466" spans="6:11" x14ac:dyDescent="0.35">
      <c r="F1466"/>
      <c r="G1466"/>
      <c r="H1466"/>
      <c r="I1466"/>
      <c r="J1466"/>
      <c r="K1466" s="3"/>
    </row>
    <row r="1467" spans="6:11" x14ac:dyDescent="0.35">
      <c r="F1467"/>
      <c r="G1467"/>
      <c r="H1467"/>
      <c r="I1467"/>
      <c r="J1467"/>
      <c r="K1467" s="3"/>
    </row>
    <row r="1468" spans="6:11" x14ac:dyDescent="0.35">
      <c r="F1468"/>
      <c r="G1468"/>
      <c r="H1468"/>
      <c r="I1468"/>
      <c r="J1468"/>
      <c r="K1468" s="3"/>
    </row>
    <row r="1469" spans="6:11" x14ac:dyDescent="0.35">
      <c r="F1469"/>
      <c r="G1469"/>
      <c r="H1469"/>
      <c r="I1469"/>
      <c r="J1469"/>
      <c r="K1469" s="3"/>
    </row>
    <row r="1470" spans="6:11" x14ac:dyDescent="0.35">
      <c r="F1470"/>
      <c r="G1470"/>
      <c r="H1470"/>
      <c r="I1470"/>
      <c r="J1470"/>
      <c r="K1470" s="3"/>
    </row>
    <row r="1471" spans="6:11" x14ac:dyDescent="0.35">
      <c r="F1471"/>
      <c r="G1471"/>
      <c r="H1471"/>
      <c r="I1471"/>
      <c r="J1471"/>
      <c r="K1471" s="3"/>
    </row>
    <row r="1472" spans="6:11" x14ac:dyDescent="0.35">
      <c r="F1472"/>
      <c r="G1472"/>
      <c r="H1472"/>
      <c r="I1472"/>
      <c r="J1472"/>
      <c r="K1472" s="3"/>
    </row>
    <row r="1473" spans="6:11" x14ac:dyDescent="0.35">
      <c r="F1473"/>
      <c r="G1473"/>
      <c r="H1473"/>
      <c r="I1473"/>
      <c r="J1473"/>
      <c r="K1473" s="3"/>
    </row>
    <row r="1474" spans="6:11" x14ac:dyDescent="0.35">
      <c r="F1474"/>
      <c r="G1474"/>
      <c r="H1474"/>
      <c r="I1474"/>
      <c r="J1474"/>
      <c r="K1474" s="3"/>
    </row>
    <row r="1475" spans="6:11" x14ac:dyDescent="0.35">
      <c r="F1475"/>
      <c r="G1475"/>
      <c r="H1475"/>
      <c r="I1475"/>
      <c r="J1475"/>
      <c r="K1475" s="3"/>
    </row>
    <row r="1476" spans="6:11" x14ac:dyDescent="0.35">
      <c r="F1476"/>
      <c r="G1476"/>
      <c r="H1476"/>
      <c r="I1476"/>
      <c r="J1476"/>
      <c r="K1476" s="3"/>
    </row>
    <row r="1477" spans="6:11" x14ac:dyDescent="0.35">
      <c r="F1477"/>
      <c r="G1477"/>
      <c r="H1477"/>
      <c r="I1477"/>
      <c r="J1477"/>
      <c r="K1477" s="3"/>
    </row>
    <row r="1478" spans="6:11" x14ac:dyDescent="0.35">
      <c r="F1478"/>
      <c r="G1478"/>
      <c r="H1478"/>
      <c r="I1478"/>
      <c r="J1478"/>
      <c r="K1478" s="3"/>
    </row>
    <row r="1479" spans="6:11" x14ac:dyDescent="0.35">
      <c r="F1479"/>
      <c r="G1479"/>
      <c r="H1479"/>
      <c r="I1479"/>
      <c r="J1479"/>
      <c r="K1479" s="3"/>
    </row>
    <row r="1480" spans="6:11" x14ac:dyDescent="0.35">
      <c r="F1480"/>
      <c r="G1480"/>
      <c r="H1480"/>
      <c r="I1480"/>
      <c r="J1480"/>
      <c r="K1480" s="3"/>
    </row>
    <row r="1481" spans="6:11" x14ac:dyDescent="0.35">
      <c r="F1481"/>
      <c r="G1481"/>
      <c r="H1481"/>
      <c r="I1481"/>
      <c r="J1481"/>
      <c r="K1481" s="3"/>
    </row>
    <row r="1482" spans="6:11" x14ac:dyDescent="0.35">
      <c r="F1482"/>
      <c r="G1482"/>
      <c r="H1482"/>
      <c r="I1482"/>
      <c r="J1482"/>
      <c r="K1482" s="3"/>
    </row>
    <row r="1483" spans="6:11" x14ac:dyDescent="0.35">
      <c r="F1483"/>
      <c r="G1483"/>
      <c r="H1483"/>
      <c r="I1483"/>
      <c r="J1483"/>
      <c r="K1483" s="3"/>
    </row>
    <row r="1484" spans="6:11" x14ac:dyDescent="0.35">
      <c r="F1484"/>
      <c r="G1484"/>
      <c r="H1484"/>
      <c r="I1484"/>
      <c r="J1484"/>
      <c r="K1484" s="3"/>
    </row>
    <row r="1485" spans="6:11" x14ac:dyDescent="0.35">
      <c r="F1485"/>
      <c r="G1485"/>
      <c r="H1485"/>
      <c r="I1485"/>
      <c r="J1485"/>
      <c r="K1485" s="3"/>
    </row>
    <row r="1486" spans="6:11" x14ac:dyDescent="0.35">
      <c r="F1486"/>
      <c r="G1486"/>
      <c r="H1486"/>
      <c r="I1486"/>
      <c r="J1486"/>
      <c r="K1486" s="3"/>
    </row>
    <row r="1487" spans="6:11" x14ac:dyDescent="0.35">
      <c r="F1487"/>
      <c r="G1487"/>
      <c r="H1487"/>
      <c r="I1487"/>
      <c r="J1487"/>
      <c r="K1487" s="3"/>
    </row>
    <row r="1488" spans="6:11" x14ac:dyDescent="0.35">
      <c r="F1488"/>
      <c r="G1488"/>
      <c r="H1488"/>
      <c r="I1488"/>
      <c r="J1488"/>
      <c r="K1488" s="3"/>
    </row>
    <row r="1489" spans="6:11" x14ac:dyDescent="0.35">
      <c r="F1489"/>
      <c r="G1489"/>
      <c r="H1489"/>
      <c r="I1489"/>
      <c r="J1489"/>
      <c r="K1489" s="3"/>
    </row>
    <row r="1490" spans="6:11" x14ac:dyDescent="0.35">
      <c r="F1490"/>
      <c r="G1490"/>
      <c r="H1490"/>
      <c r="I1490"/>
      <c r="J1490"/>
      <c r="K1490" s="3"/>
    </row>
    <row r="1491" spans="6:11" x14ac:dyDescent="0.35">
      <c r="F1491"/>
      <c r="G1491"/>
      <c r="H1491"/>
      <c r="I1491"/>
      <c r="J1491"/>
      <c r="K1491" s="3"/>
    </row>
    <row r="1492" spans="6:11" x14ac:dyDescent="0.35">
      <c r="F1492"/>
      <c r="G1492"/>
      <c r="H1492"/>
      <c r="I1492"/>
      <c r="J1492"/>
      <c r="K1492" s="3"/>
    </row>
    <row r="1493" spans="6:11" x14ac:dyDescent="0.35">
      <c r="F1493"/>
      <c r="G1493"/>
      <c r="H1493"/>
      <c r="I1493"/>
      <c r="J1493"/>
      <c r="K1493" s="3"/>
    </row>
    <row r="1494" spans="6:11" x14ac:dyDescent="0.35">
      <c r="F1494"/>
      <c r="G1494"/>
      <c r="H1494"/>
      <c r="I1494"/>
      <c r="J1494"/>
      <c r="K1494" s="3"/>
    </row>
    <row r="1495" spans="6:11" x14ac:dyDescent="0.35">
      <c r="F1495"/>
      <c r="G1495"/>
      <c r="H1495"/>
      <c r="I1495"/>
      <c r="J1495"/>
      <c r="K1495" s="3"/>
    </row>
    <row r="1496" spans="6:11" x14ac:dyDescent="0.35">
      <c r="F1496"/>
      <c r="G1496"/>
      <c r="H1496"/>
      <c r="I1496"/>
      <c r="J1496"/>
      <c r="K1496" s="3"/>
    </row>
    <row r="1497" spans="6:11" x14ac:dyDescent="0.35">
      <c r="F1497"/>
      <c r="G1497"/>
      <c r="H1497"/>
      <c r="I1497"/>
      <c r="J1497"/>
      <c r="K1497" s="3"/>
    </row>
    <row r="1498" spans="6:11" x14ac:dyDescent="0.35">
      <c r="F1498"/>
      <c r="G1498"/>
      <c r="H1498"/>
      <c r="I1498"/>
      <c r="J1498"/>
      <c r="K1498" s="3"/>
    </row>
    <row r="1499" spans="6:11" x14ac:dyDescent="0.35">
      <c r="F1499"/>
      <c r="G1499"/>
      <c r="H1499"/>
      <c r="I1499"/>
      <c r="J1499"/>
      <c r="K1499" s="3"/>
    </row>
    <row r="1500" spans="6:11" x14ac:dyDescent="0.35">
      <c r="F1500"/>
      <c r="G1500"/>
      <c r="H1500"/>
      <c r="I1500"/>
      <c r="J1500"/>
      <c r="K1500" s="3"/>
    </row>
    <row r="1501" spans="6:11" x14ac:dyDescent="0.35">
      <c r="F1501"/>
      <c r="G1501"/>
      <c r="H1501"/>
      <c r="I1501"/>
      <c r="J1501"/>
      <c r="K1501" s="3"/>
    </row>
    <row r="1502" spans="6:11" x14ac:dyDescent="0.35">
      <c r="F1502"/>
      <c r="G1502"/>
      <c r="H1502"/>
      <c r="I1502"/>
      <c r="J1502"/>
      <c r="K1502" s="3"/>
    </row>
    <row r="1503" spans="6:11" x14ac:dyDescent="0.35">
      <c r="F1503"/>
      <c r="G1503"/>
      <c r="H1503"/>
      <c r="I1503"/>
      <c r="J1503"/>
      <c r="K1503" s="3"/>
    </row>
    <row r="1504" spans="6:11" x14ac:dyDescent="0.35">
      <c r="F1504"/>
      <c r="G1504"/>
      <c r="H1504"/>
      <c r="I1504"/>
      <c r="J1504"/>
      <c r="K1504" s="3"/>
    </row>
    <row r="1505" spans="6:11" x14ac:dyDescent="0.35">
      <c r="F1505"/>
      <c r="G1505"/>
      <c r="H1505"/>
      <c r="I1505"/>
      <c r="J1505"/>
      <c r="K1505" s="3"/>
    </row>
    <row r="1506" spans="6:11" x14ac:dyDescent="0.35">
      <c r="F1506"/>
      <c r="G1506"/>
      <c r="H1506"/>
      <c r="I1506"/>
      <c r="J1506"/>
      <c r="K1506" s="3"/>
    </row>
    <row r="1507" spans="6:11" x14ac:dyDescent="0.35">
      <c r="F1507"/>
      <c r="G1507"/>
      <c r="H1507"/>
      <c r="I1507"/>
      <c r="J1507"/>
      <c r="K1507" s="3"/>
    </row>
    <row r="1508" spans="6:11" x14ac:dyDescent="0.35">
      <c r="F1508"/>
      <c r="G1508"/>
      <c r="H1508"/>
      <c r="I1508"/>
      <c r="J1508"/>
      <c r="K1508" s="3"/>
    </row>
    <row r="1509" spans="6:11" x14ac:dyDescent="0.35">
      <c r="F1509"/>
      <c r="G1509"/>
      <c r="H1509"/>
      <c r="I1509"/>
      <c r="J1509"/>
      <c r="K1509" s="3"/>
    </row>
    <row r="1510" spans="6:11" x14ac:dyDescent="0.35">
      <c r="F1510"/>
      <c r="G1510"/>
      <c r="H1510"/>
      <c r="I1510"/>
      <c r="J1510"/>
      <c r="K1510" s="3"/>
    </row>
    <row r="1511" spans="6:11" x14ac:dyDescent="0.35">
      <c r="F1511"/>
      <c r="G1511"/>
      <c r="H1511"/>
      <c r="I1511"/>
      <c r="J1511"/>
      <c r="K1511" s="3"/>
    </row>
    <row r="1512" spans="6:11" x14ac:dyDescent="0.35">
      <c r="F1512"/>
      <c r="G1512"/>
      <c r="H1512"/>
      <c r="I1512"/>
      <c r="J1512"/>
      <c r="K1512" s="3"/>
    </row>
    <row r="1513" spans="6:11" x14ac:dyDescent="0.35">
      <c r="F1513"/>
      <c r="G1513"/>
      <c r="H1513"/>
      <c r="I1513"/>
      <c r="J1513"/>
      <c r="K1513" s="3"/>
    </row>
    <row r="1514" spans="6:11" x14ac:dyDescent="0.35">
      <c r="F1514"/>
      <c r="G1514"/>
      <c r="H1514"/>
      <c r="I1514"/>
      <c r="J1514"/>
      <c r="K1514" s="3"/>
    </row>
    <row r="1515" spans="6:11" x14ac:dyDescent="0.35">
      <c r="F1515"/>
      <c r="G1515"/>
      <c r="H1515"/>
      <c r="I1515"/>
      <c r="J1515"/>
      <c r="K1515" s="3"/>
    </row>
    <row r="1516" spans="6:11" x14ac:dyDescent="0.35">
      <c r="F1516"/>
      <c r="G1516"/>
      <c r="H1516"/>
      <c r="I1516"/>
      <c r="J1516"/>
      <c r="K1516" s="3"/>
    </row>
    <row r="1517" spans="6:11" x14ac:dyDescent="0.35">
      <c r="F1517"/>
      <c r="G1517"/>
      <c r="H1517"/>
      <c r="I1517"/>
      <c r="J1517"/>
      <c r="K1517" s="3"/>
    </row>
    <row r="1518" spans="6:11" x14ac:dyDescent="0.35">
      <c r="F1518"/>
      <c r="G1518"/>
      <c r="H1518"/>
      <c r="I1518"/>
      <c r="J1518"/>
      <c r="K1518" s="3"/>
    </row>
    <row r="1519" spans="6:11" x14ac:dyDescent="0.35">
      <c r="F1519"/>
      <c r="G1519"/>
      <c r="H1519"/>
      <c r="I1519"/>
      <c r="J1519"/>
      <c r="K1519" s="3"/>
    </row>
    <row r="1520" spans="6:11" x14ac:dyDescent="0.35">
      <c r="F1520"/>
      <c r="G1520"/>
      <c r="H1520"/>
      <c r="I1520"/>
      <c r="J1520"/>
      <c r="K1520" s="3"/>
    </row>
    <row r="1521" spans="6:11" x14ac:dyDescent="0.35">
      <c r="F1521"/>
      <c r="G1521"/>
      <c r="H1521"/>
      <c r="I1521"/>
      <c r="J1521"/>
      <c r="K1521" s="3"/>
    </row>
    <row r="1522" spans="6:11" x14ac:dyDescent="0.35">
      <c r="F1522"/>
      <c r="G1522"/>
      <c r="H1522"/>
      <c r="I1522"/>
      <c r="J1522"/>
      <c r="K1522" s="3"/>
    </row>
    <row r="1523" spans="6:11" x14ac:dyDescent="0.35">
      <c r="F1523"/>
      <c r="G1523"/>
      <c r="H1523"/>
      <c r="I1523"/>
      <c r="J1523"/>
      <c r="K1523" s="3"/>
    </row>
    <row r="1524" spans="6:11" x14ac:dyDescent="0.35">
      <c r="F1524"/>
      <c r="G1524"/>
      <c r="H1524"/>
      <c r="I1524"/>
      <c r="J1524"/>
      <c r="K1524" s="3"/>
    </row>
    <row r="1525" spans="6:11" x14ac:dyDescent="0.35">
      <c r="F1525"/>
      <c r="G1525"/>
      <c r="H1525"/>
      <c r="I1525"/>
      <c r="J1525"/>
      <c r="K1525" s="3"/>
    </row>
    <row r="1526" spans="6:11" x14ac:dyDescent="0.35">
      <c r="F1526"/>
      <c r="G1526"/>
      <c r="H1526"/>
      <c r="I1526"/>
      <c r="J1526"/>
      <c r="K1526" s="3"/>
    </row>
    <row r="1527" spans="6:11" x14ac:dyDescent="0.35">
      <c r="F1527"/>
      <c r="G1527"/>
      <c r="H1527"/>
      <c r="I1527"/>
      <c r="J1527"/>
      <c r="K1527" s="3"/>
    </row>
    <row r="1528" spans="6:11" x14ac:dyDescent="0.35">
      <c r="F1528"/>
      <c r="G1528"/>
      <c r="H1528"/>
      <c r="I1528"/>
      <c r="J1528"/>
      <c r="K1528" s="3"/>
    </row>
    <row r="1529" spans="6:11" x14ac:dyDescent="0.35">
      <c r="F1529"/>
      <c r="G1529"/>
      <c r="H1529"/>
      <c r="I1529"/>
      <c r="J1529"/>
      <c r="K1529" s="3"/>
    </row>
    <row r="1530" spans="6:11" x14ac:dyDescent="0.35">
      <c r="F1530"/>
      <c r="G1530"/>
      <c r="H1530"/>
      <c r="I1530"/>
      <c r="J1530"/>
      <c r="K1530" s="3"/>
    </row>
    <row r="1531" spans="6:11" x14ac:dyDescent="0.35">
      <c r="F1531"/>
      <c r="G1531"/>
      <c r="H1531"/>
      <c r="I1531"/>
      <c r="J1531"/>
      <c r="K1531" s="3"/>
    </row>
    <row r="1532" spans="6:11" x14ac:dyDescent="0.35">
      <c r="F1532"/>
      <c r="G1532"/>
      <c r="H1532"/>
      <c r="I1532"/>
      <c r="J1532"/>
      <c r="K1532" s="3"/>
    </row>
    <row r="1533" spans="6:11" x14ac:dyDescent="0.35">
      <c r="F1533"/>
      <c r="G1533"/>
      <c r="H1533"/>
      <c r="I1533"/>
      <c r="J1533"/>
      <c r="K1533" s="3"/>
    </row>
    <row r="1534" spans="6:11" x14ac:dyDescent="0.35">
      <c r="F1534"/>
      <c r="G1534"/>
      <c r="H1534"/>
      <c r="I1534"/>
      <c r="J1534"/>
      <c r="K1534" s="3"/>
    </row>
    <row r="1535" spans="6:11" x14ac:dyDescent="0.35">
      <c r="F1535"/>
      <c r="G1535"/>
      <c r="H1535"/>
      <c r="I1535"/>
      <c r="J1535"/>
      <c r="K1535" s="3"/>
    </row>
    <row r="1536" spans="6:11" x14ac:dyDescent="0.35">
      <c r="F1536"/>
      <c r="G1536"/>
      <c r="H1536"/>
      <c r="I1536"/>
      <c r="J1536"/>
      <c r="K1536" s="3"/>
    </row>
    <row r="1537" spans="6:11" x14ac:dyDescent="0.35">
      <c r="F1537"/>
      <c r="G1537"/>
      <c r="H1537"/>
      <c r="I1537"/>
      <c r="J1537"/>
      <c r="K1537" s="3"/>
    </row>
    <row r="1538" spans="6:11" x14ac:dyDescent="0.35">
      <c r="F1538"/>
      <c r="G1538"/>
      <c r="H1538"/>
      <c r="I1538"/>
      <c r="J1538"/>
      <c r="K1538" s="3"/>
    </row>
    <row r="1539" spans="6:11" x14ac:dyDescent="0.35">
      <c r="F1539"/>
      <c r="G1539"/>
      <c r="H1539"/>
      <c r="I1539"/>
      <c r="J1539"/>
      <c r="K1539" s="3"/>
    </row>
    <row r="1540" spans="6:11" x14ac:dyDescent="0.35">
      <c r="F1540"/>
      <c r="G1540"/>
      <c r="H1540"/>
      <c r="I1540"/>
      <c r="J1540"/>
      <c r="K1540" s="3"/>
    </row>
    <row r="1541" spans="6:11" x14ac:dyDescent="0.35">
      <c r="F1541"/>
      <c r="G1541"/>
      <c r="H1541"/>
      <c r="I1541"/>
      <c r="J1541"/>
      <c r="K1541" s="3"/>
    </row>
    <row r="1542" spans="6:11" x14ac:dyDescent="0.35">
      <c r="F1542"/>
      <c r="G1542"/>
      <c r="H1542"/>
      <c r="I1542"/>
      <c r="J1542"/>
      <c r="K1542" s="3"/>
    </row>
    <row r="1543" spans="6:11" x14ac:dyDescent="0.35">
      <c r="F1543"/>
      <c r="G1543"/>
      <c r="H1543"/>
      <c r="I1543"/>
      <c r="J1543"/>
      <c r="K1543" s="3"/>
    </row>
    <row r="1544" spans="6:11" x14ac:dyDescent="0.35">
      <c r="F1544"/>
      <c r="G1544"/>
      <c r="H1544"/>
      <c r="I1544"/>
      <c r="J1544"/>
      <c r="K1544" s="3"/>
    </row>
    <row r="1545" spans="6:11" x14ac:dyDescent="0.35">
      <c r="F1545"/>
      <c r="G1545"/>
      <c r="H1545"/>
      <c r="I1545"/>
      <c r="J1545"/>
      <c r="K1545" s="3"/>
    </row>
    <row r="1546" spans="6:11" x14ac:dyDescent="0.35">
      <c r="F1546"/>
      <c r="G1546"/>
      <c r="H1546"/>
      <c r="I1546"/>
      <c r="J1546"/>
      <c r="K1546" s="3"/>
    </row>
    <row r="1547" spans="6:11" x14ac:dyDescent="0.35">
      <c r="F1547"/>
      <c r="G1547"/>
      <c r="H1547"/>
      <c r="I1547"/>
      <c r="J1547"/>
      <c r="K1547" s="3"/>
    </row>
    <row r="1548" spans="6:11" x14ac:dyDescent="0.35">
      <c r="F1548"/>
      <c r="G1548"/>
      <c r="H1548"/>
      <c r="I1548"/>
      <c r="J1548"/>
      <c r="K1548" s="3"/>
    </row>
    <row r="1549" spans="6:11" x14ac:dyDescent="0.35">
      <c r="F1549"/>
      <c r="G1549"/>
      <c r="H1549"/>
      <c r="I1549"/>
      <c r="J1549"/>
      <c r="K1549" s="3"/>
    </row>
    <row r="1550" spans="6:11" x14ac:dyDescent="0.35">
      <c r="F1550"/>
      <c r="G1550"/>
      <c r="H1550"/>
      <c r="I1550"/>
      <c r="J1550"/>
      <c r="K1550" s="3"/>
    </row>
    <row r="1551" spans="6:11" x14ac:dyDescent="0.35">
      <c r="F1551"/>
      <c r="G1551"/>
      <c r="H1551"/>
      <c r="I1551"/>
      <c r="J1551"/>
      <c r="K1551" s="3"/>
    </row>
    <row r="1552" spans="6:11" x14ac:dyDescent="0.35">
      <c r="F1552"/>
      <c r="G1552"/>
      <c r="H1552"/>
      <c r="I1552"/>
      <c r="J1552"/>
      <c r="K1552" s="3"/>
    </row>
    <row r="1553" spans="6:11" x14ac:dyDescent="0.35">
      <c r="F1553"/>
      <c r="G1553"/>
      <c r="H1553"/>
      <c r="I1553"/>
      <c r="J1553"/>
      <c r="K1553" s="3"/>
    </row>
    <row r="1554" spans="6:11" x14ac:dyDescent="0.35">
      <c r="F1554"/>
      <c r="G1554"/>
      <c r="H1554"/>
      <c r="I1554"/>
      <c r="J1554"/>
      <c r="K1554" s="3"/>
    </row>
    <row r="1555" spans="6:11" x14ac:dyDescent="0.35">
      <c r="F1555"/>
      <c r="G1555"/>
      <c r="H1555"/>
      <c r="I1555"/>
      <c r="J1555"/>
      <c r="K1555" s="3"/>
    </row>
    <row r="1556" spans="6:11" x14ac:dyDescent="0.35">
      <c r="F1556"/>
      <c r="G1556"/>
      <c r="H1556"/>
      <c r="I1556"/>
      <c r="J1556"/>
      <c r="K1556" s="3"/>
    </row>
    <row r="1557" spans="6:11" x14ac:dyDescent="0.35">
      <c r="F1557"/>
      <c r="G1557"/>
      <c r="H1557"/>
      <c r="I1557"/>
      <c r="J1557"/>
      <c r="K1557" s="3"/>
    </row>
    <row r="1558" spans="6:11" x14ac:dyDescent="0.35">
      <c r="F1558"/>
      <c r="G1558"/>
      <c r="H1558"/>
      <c r="I1558"/>
      <c r="J1558"/>
      <c r="K1558" s="3"/>
    </row>
    <row r="1559" spans="6:11" x14ac:dyDescent="0.35">
      <c r="F1559"/>
      <c r="G1559"/>
      <c r="H1559"/>
      <c r="I1559"/>
      <c r="J1559"/>
      <c r="K1559" s="3"/>
    </row>
    <row r="1560" spans="6:11" x14ac:dyDescent="0.35">
      <c r="F1560"/>
      <c r="G1560"/>
      <c r="H1560"/>
      <c r="I1560"/>
      <c r="J1560"/>
      <c r="K1560" s="3"/>
    </row>
    <row r="1561" spans="6:11" x14ac:dyDescent="0.35">
      <c r="F1561"/>
      <c r="G1561"/>
      <c r="H1561"/>
      <c r="I1561"/>
      <c r="J1561"/>
      <c r="K1561" s="3"/>
    </row>
    <row r="1562" spans="6:11" x14ac:dyDescent="0.35">
      <c r="F1562"/>
      <c r="G1562"/>
      <c r="H1562"/>
      <c r="I1562"/>
      <c r="J1562"/>
      <c r="K1562" s="3"/>
    </row>
    <row r="1563" spans="6:11" x14ac:dyDescent="0.35">
      <c r="F1563"/>
      <c r="G1563"/>
      <c r="H1563"/>
      <c r="I1563"/>
      <c r="J1563"/>
      <c r="K1563" s="3"/>
    </row>
    <row r="1564" spans="6:11" x14ac:dyDescent="0.35">
      <c r="F1564"/>
      <c r="G1564"/>
      <c r="H1564"/>
      <c r="I1564"/>
      <c r="J1564"/>
      <c r="K1564" s="3"/>
    </row>
    <row r="1565" spans="6:11" x14ac:dyDescent="0.35">
      <c r="F1565"/>
      <c r="G1565"/>
      <c r="H1565"/>
      <c r="I1565"/>
      <c r="J1565"/>
      <c r="K1565" s="3"/>
    </row>
    <row r="1566" spans="6:11" x14ac:dyDescent="0.35">
      <c r="F1566"/>
      <c r="G1566"/>
      <c r="H1566"/>
      <c r="I1566"/>
      <c r="J1566"/>
      <c r="K1566" s="3"/>
    </row>
    <row r="1567" spans="6:11" x14ac:dyDescent="0.35">
      <c r="F1567"/>
      <c r="G1567"/>
      <c r="H1567"/>
      <c r="I1567"/>
      <c r="J1567"/>
      <c r="K1567" s="3"/>
    </row>
    <row r="1568" spans="6:11" x14ac:dyDescent="0.35">
      <c r="F1568"/>
      <c r="G1568"/>
      <c r="H1568"/>
      <c r="I1568"/>
      <c r="J1568"/>
      <c r="K1568" s="3"/>
    </row>
    <row r="1569" spans="6:11" x14ac:dyDescent="0.35">
      <c r="F1569"/>
      <c r="G1569"/>
      <c r="H1569"/>
      <c r="I1569"/>
      <c r="J1569"/>
      <c r="K1569" s="3"/>
    </row>
    <row r="1570" spans="6:11" x14ac:dyDescent="0.35">
      <c r="F1570"/>
      <c r="G1570"/>
      <c r="H1570"/>
      <c r="I1570"/>
      <c r="J1570"/>
      <c r="K1570" s="3"/>
    </row>
    <row r="1571" spans="6:11" x14ac:dyDescent="0.35">
      <c r="F1571"/>
      <c r="G1571"/>
      <c r="H1571"/>
      <c r="I1571"/>
      <c r="J1571"/>
      <c r="K1571" s="3"/>
    </row>
    <row r="1572" spans="6:11" x14ac:dyDescent="0.35">
      <c r="F1572"/>
      <c r="G1572"/>
      <c r="H1572"/>
      <c r="I1572"/>
      <c r="J1572"/>
      <c r="K1572" s="3"/>
    </row>
    <row r="1573" spans="6:11" x14ac:dyDescent="0.35">
      <c r="F1573"/>
      <c r="G1573"/>
      <c r="H1573"/>
      <c r="I1573"/>
      <c r="J1573"/>
      <c r="K1573" s="3"/>
    </row>
    <row r="1574" spans="6:11" x14ac:dyDescent="0.35">
      <c r="F1574"/>
      <c r="G1574"/>
      <c r="H1574"/>
      <c r="I1574"/>
      <c r="J1574"/>
      <c r="K1574" s="3"/>
    </row>
    <row r="1575" spans="6:11" x14ac:dyDescent="0.35">
      <c r="F1575"/>
      <c r="G1575"/>
      <c r="H1575"/>
      <c r="I1575"/>
      <c r="J1575"/>
      <c r="K1575" s="3"/>
    </row>
    <row r="1576" spans="6:11" x14ac:dyDescent="0.35">
      <c r="F1576"/>
      <c r="G1576"/>
      <c r="H1576"/>
      <c r="I1576"/>
      <c r="J1576"/>
      <c r="K1576" s="3"/>
    </row>
    <row r="1577" spans="6:11" x14ac:dyDescent="0.35">
      <c r="F1577"/>
      <c r="G1577"/>
      <c r="H1577"/>
      <c r="I1577"/>
      <c r="J1577"/>
      <c r="K1577" s="3"/>
    </row>
    <row r="1578" spans="6:11" x14ac:dyDescent="0.35">
      <c r="F1578"/>
      <c r="G1578"/>
      <c r="H1578"/>
      <c r="I1578"/>
      <c r="J1578"/>
      <c r="K1578" s="3"/>
    </row>
    <row r="1579" spans="6:11" x14ac:dyDescent="0.35">
      <c r="F1579"/>
      <c r="G1579"/>
      <c r="H1579"/>
      <c r="I1579"/>
      <c r="J1579"/>
      <c r="K1579" s="3"/>
    </row>
    <row r="1580" spans="6:11" x14ac:dyDescent="0.35">
      <c r="F1580"/>
      <c r="G1580"/>
      <c r="H1580"/>
      <c r="I1580"/>
      <c r="J1580"/>
      <c r="K1580" s="3"/>
    </row>
    <row r="1581" spans="6:11" x14ac:dyDescent="0.35">
      <c r="F1581"/>
      <c r="G1581"/>
      <c r="H1581"/>
      <c r="I1581"/>
      <c r="J1581"/>
      <c r="K1581" s="3"/>
    </row>
    <row r="1582" spans="6:11" x14ac:dyDescent="0.35">
      <c r="F1582"/>
      <c r="G1582"/>
      <c r="H1582"/>
      <c r="I1582"/>
      <c r="J1582"/>
      <c r="K1582" s="3"/>
    </row>
    <row r="1583" spans="6:11" x14ac:dyDescent="0.35">
      <c r="F1583"/>
      <c r="G1583"/>
      <c r="H1583"/>
      <c r="I1583"/>
      <c r="J1583"/>
      <c r="K1583" s="3"/>
    </row>
    <row r="1584" spans="6:11" x14ac:dyDescent="0.35">
      <c r="F1584"/>
      <c r="G1584"/>
      <c r="H1584"/>
      <c r="I1584"/>
      <c r="J1584"/>
      <c r="K1584" s="3"/>
    </row>
    <row r="1585" spans="6:11" x14ac:dyDescent="0.35">
      <c r="F1585"/>
      <c r="G1585"/>
      <c r="H1585"/>
      <c r="I1585"/>
      <c r="J1585"/>
      <c r="K1585" s="3"/>
    </row>
    <row r="1586" spans="6:11" x14ac:dyDescent="0.35">
      <c r="F1586"/>
      <c r="G1586"/>
      <c r="H1586"/>
      <c r="I1586"/>
      <c r="J1586"/>
      <c r="K1586" s="3"/>
    </row>
    <row r="1587" spans="6:11" x14ac:dyDescent="0.35">
      <c r="F1587"/>
      <c r="G1587"/>
      <c r="H1587"/>
      <c r="I1587"/>
      <c r="J1587"/>
      <c r="K1587" s="3"/>
    </row>
    <row r="1588" spans="6:11" x14ac:dyDescent="0.35">
      <c r="F1588"/>
      <c r="G1588"/>
      <c r="H1588"/>
      <c r="I1588"/>
      <c r="J1588"/>
      <c r="K1588" s="3"/>
    </row>
    <row r="1589" spans="6:11" x14ac:dyDescent="0.35">
      <c r="F1589"/>
      <c r="G1589"/>
      <c r="H1589"/>
      <c r="I1589"/>
      <c r="J1589"/>
      <c r="K1589" s="3"/>
    </row>
    <row r="1590" spans="6:11" x14ac:dyDescent="0.35">
      <c r="F1590"/>
      <c r="G1590"/>
      <c r="H1590"/>
      <c r="I1590"/>
      <c r="J1590"/>
      <c r="K1590" s="3"/>
    </row>
    <row r="1591" spans="6:11" x14ac:dyDescent="0.35">
      <c r="F1591"/>
      <c r="G1591"/>
      <c r="H1591"/>
      <c r="I1591"/>
      <c r="J1591"/>
      <c r="K1591" s="3"/>
    </row>
    <row r="1592" spans="6:11" x14ac:dyDescent="0.35">
      <c r="F1592"/>
      <c r="G1592"/>
      <c r="H1592"/>
      <c r="I1592"/>
      <c r="J1592"/>
      <c r="K1592" s="3"/>
    </row>
    <row r="1593" spans="6:11" x14ac:dyDescent="0.35">
      <c r="F1593"/>
      <c r="G1593"/>
      <c r="H1593"/>
      <c r="I1593"/>
      <c r="J1593"/>
      <c r="K1593" s="3"/>
    </row>
    <row r="1594" spans="6:11" x14ac:dyDescent="0.35">
      <c r="F1594"/>
      <c r="G1594"/>
      <c r="H1594"/>
      <c r="I1594"/>
      <c r="J1594"/>
      <c r="K1594" s="3"/>
    </row>
    <row r="1595" spans="6:11" x14ac:dyDescent="0.35">
      <c r="F1595"/>
      <c r="G1595"/>
      <c r="H1595"/>
      <c r="I1595"/>
      <c r="J1595"/>
      <c r="K1595" s="3"/>
    </row>
    <row r="1596" spans="6:11" x14ac:dyDescent="0.35">
      <c r="F1596"/>
      <c r="G1596"/>
      <c r="H1596"/>
      <c r="I1596"/>
      <c r="J1596"/>
      <c r="K1596" s="3"/>
    </row>
    <row r="1597" spans="6:11" x14ac:dyDescent="0.35">
      <c r="F1597"/>
      <c r="G1597"/>
      <c r="H1597"/>
      <c r="I1597"/>
      <c r="J1597"/>
      <c r="K1597" s="3"/>
    </row>
    <row r="1598" spans="6:11" x14ac:dyDescent="0.35">
      <c r="F1598"/>
      <c r="G1598"/>
      <c r="H1598"/>
      <c r="I1598"/>
      <c r="J1598"/>
      <c r="K1598" s="3"/>
    </row>
    <row r="1599" spans="6:11" x14ac:dyDescent="0.35">
      <c r="F1599"/>
      <c r="G1599"/>
      <c r="H1599"/>
      <c r="I1599"/>
      <c r="J1599"/>
      <c r="K1599" s="3"/>
    </row>
    <row r="1600" spans="6:11" x14ac:dyDescent="0.35">
      <c r="F1600"/>
      <c r="G1600"/>
      <c r="H1600"/>
      <c r="I1600"/>
      <c r="J1600"/>
      <c r="K1600" s="3"/>
    </row>
    <row r="1601" spans="6:11" x14ac:dyDescent="0.35">
      <c r="F1601"/>
      <c r="G1601"/>
      <c r="H1601"/>
      <c r="I1601"/>
      <c r="J1601"/>
      <c r="K1601" s="3"/>
    </row>
    <row r="1602" spans="6:11" x14ac:dyDescent="0.35">
      <c r="F1602"/>
      <c r="G1602"/>
      <c r="H1602"/>
      <c r="I1602"/>
      <c r="J1602"/>
      <c r="K1602" s="3"/>
    </row>
    <row r="1603" spans="6:11" x14ac:dyDescent="0.35">
      <c r="F1603"/>
      <c r="G1603"/>
      <c r="H1603"/>
      <c r="I1603"/>
      <c r="J1603"/>
      <c r="K1603" s="3"/>
    </row>
    <row r="1604" spans="6:11" x14ac:dyDescent="0.35">
      <c r="F1604"/>
      <c r="G1604"/>
      <c r="H1604"/>
      <c r="I1604"/>
      <c r="J1604"/>
      <c r="K1604" s="3"/>
    </row>
    <row r="1605" spans="6:11" x14ac:dyDescent="0.35">
      <c r="F1605"/>
      <c r="G1605"/>
      <c r="H1605"/>
      <c r="I1605"/>
      <c r="J1605"/>
      <c r="K1605" s="3"/>
    </row>
    <row r="1606" spans="6:11" x14ac:dyDescent="0.35">
      <c r="F1606"/>
      <c r="G1606"/>
      <c r="H1606"/>
      <c r="I1606"/>
      <c r="J1606"/>
      <c r="K1606" s="3"/>
    </row>
    <row r="1607" spans="6:11" x14ac:dyDescent="0.35">
      <c r="F1607"/>
      <c r="G1607"/>
      <c r="H1607"/>
      <c r="I1607"/>
      <c r="J1607"/>
      <c r="K1607" s="3"/>
    </row>
    <row r="1608" spans="6:11" x14ac:dyDescent="0.35">
      <c r="F1608"/>
      <c r="G1608"/>
      <c r="H1608"/>
      <c r="I1608"/>
      <c r="J1608"/>
      <c r="K1608" s="3"/>
    </row>
    <row r="1609" spans="6:11" x14ac:dyDescent="0.35">
      <c r="F1609"/>
      <c r="G1609"/>
      <c r="H1609"/>
      <c r="I1609"/>
      <c r="J1609"/>
      <c r="K1609" s="3"/>
    </row>
    <row r="1610" spans="6:11" x14ac:dyDescent="0.35">
      <c r="F1610"/>
      <c r="G1610"/>
      <c r="H1610"/>
      <c r="I1610"/>
      <c r="J1610"/>
      <c r="K1610" s="3"/>
    </row>
    <row r="1611" spans="6:11" x14ac:dyDescent="0.35">
      <c r="F1611"/>
      <c r="G1611"/>
      <c r="H1611"/>
      <c r="I1611"/>
      <c r="J1611"/>
      <c r="K1611" s="3"/>
    </row>
    <row r="1612" spans="6:11" x14ac:dyDescent="0.35">
      <c r="F1612"/>
      <c r="G1612"/>
      <c r="H1612"/>
      <c r="I1612"/>
      <c r="J1612"/>
      <c r="K1612" s="3"/>
    </row>
    <row r="1613" spans="6:11" x14ac:dyDescent="0.35">
      <c r="F1613"/>
      <c r="G1613"/>
      <c r="H1613"/>
      <c r="I1613"/>
      <c r="J1613"/>
      <c r="K1613" s="3"/>
    </row>
    <row r="1614" spans="6:11" x14ac:dyDescent="0.35">
      <c r="F1614"/>
      <c r="G1614"/>
      <c r="H1614"/>
      <c r="I1614"/>
      <c r="J1614"/>
      <c r="K1614" s="3"/>
    </row>
    <row r="1615" spans="6:11" x14ac:dyDescent="0.35">
      <c r="F1615"/>
      <c r="G1615"/>
      <c r="H1615"/>
      <c r="I1615"/>
      <c r="J1615"/>
      <c r="K1615" s="3"/>
    </row>
    <row r="1616" spans="6:11" x14ac:dyDescent="0.35">
      <c r="F1616"/>
      <c r="G1616"/>
      <c r="H1616"/>
      <c r="I1616"/>
      <c r="J1616"/>
      <c r="K1616" s="3"/>
    </row>
    <row r="1617" spans="6:11" x14ac:dyDescent="0.35">
      <c r="F1617"/>
      <c r="G1617"/>
      <c r="H1617"/>
      <c r="I1617"/>
      <c r="J1617"/>
      <c r="K1617" s="3"/>
    </row>
    <row r="1618" spans="6:11" x14ac:dyDescent="0.35">
      <c r="F1618"/>
      <c r="G1618"/>
      <c r="H1618"/>
      <c r="I1618"/>
      <c r="J1618"/>
      <c r="K1618" s="3"/>
    </row>
    <row r="1619" spans="6:11" x14ac:dyDescent="0.35">
      <c r="F1619"/>
      <c r="G1619"/>
      <c r="H1619"/>
      <c r="I1619"/>
      <c r="J1619"/>
      <c r="K1619" s="3"/>
    </row>
    <row r="1620" spans="6:11" x14ac:dyDescent="0.35">
      <c r="F1620"/>
      <c r="G1620"/>
      <c r="H1620"/>
      <c r="I1620"/>
      <c r="J1620"/>
      <c r="K1620" s="3"/>
    </row>
    <row r="1621" spans="6:11" x14ac:dyDescent="0.35">
      <c r="F1621"/>
      <c r="G1621"/>
      <c r="H1621"/>
      <c r="I1621"/>
      <c r="J1621"/>
      <c r="K1621" s="3"/>
    </row>
    <row r="1622" spans="6:11" x14ac:dyDescent="0.35">
      <c r="F1622"/>
      <c r="G1622"/>
      <c r="H1622"/>
      <c r="I1622"/>
      <c r="J1622"/>
      <c r="K1622" s="3"/>
    </row>
    <row r="1623" spans="6:11" x14ac:dyDescent="0.35">
      <c r="F1623"/>
      <c r="G1623"/>
      <c r="H1623"/>
      <c r="I1623"/>
      <c r="J1623"/>
      <c r="K1623" s="3"/>
    </row>
    <row r="1624" spans="6:11" x14ac:dyDescent="0.35">
      <c r="F1624"/>
      <c r="G1624"/>
      <c r="H1624"/>
      <c r="I1624"/>
      <c r="J1624"/>
      <c r="K1624" s="3"/>
    </row>
    <row r="1625" spans="6:11" x14ac:dyDescent="0.35">
      <c r="F1625"/>
      <c r="G1625"/>
      <c r="H1625"/>
      <c r="I1625"/>
      <c r="J1625"/>
      <c r="K1625" s="3"/>
    </row>
    <row r="1626" spans="6:11" x14ac:dyDescent="0.35">
      <c r="F1626"/>
      <c r="G1626"/>
      <c r="H1626"/>
      <c r="I1626"/>
      <c r="J1626"/>
      <c r="K1626" s="3"/>
    </row>
    <row r="1627" spans="6:11" x14ac:dyDescent="0.35">
      <c r="F1627"/>
      <c r="G1627"/>
      <c r="H1627"/>
      <c r="I1627"/>
      <c r="J1627"/>
      <c r="K1627" s="3"/>
    </row>
    <row r="1628" spans="6:11" x14ac:dyDescent="0.35">
      <c r="F1628"/>
      <c r="G1628"/>
      <c r="H1628"/>
      <c r="I1628"/>
      <c r="J1628"/>
      <c r="K1628" s="3"/>
    </row>
    <row r="1629" spans="6:11" x14ac:dyDescent="0.35">
      <c r="F1629"/>
      <c r="G1629"/>
      <c r="H1629"/>
      <c r="I1629"/>
      <c r="J1629"/>
      <c r="K1629" s="3"/>
    </row>
    <row r="1630" spans="6:11" x14ac:dyDescent="0.35">
      <c r="F1630"/>
      <c r="G1630"/>
      <c r="H1630"/>
      <c r="I1630"/>
      <c r="J1630"/>
      <c r="K1630" s="3"/>
    </row>
    <row r="1631" spans="6:11" x14ac:dyDescent="0.35">
      <c r="F1631"/>
      <c r="G1631"/>
      <c r="H1631"/>
      <c r="I1631"/>
      <c r="J1631"/>
      <c r="K1631" s="3"/>
    </row>
    <row r="1632" spans="6:11" x14ac:dyDescent="0.35">
      <c r="F1632"/>
      <c r="G1632"/>
      <c r="H1632"/>
      <c r="I1632"/>
      <c r="J1632"/>
      <c r="K1632" s="3"/>
    </row>
    <row r="1633" spans="6:11" x14ac:dyDescent="0.35">
      <c r="F1633"/>
      <c r="G1633"/>
      <c r="H1633"/>
      <c r="I1633"/>
      <c r="J1633"/>
      <c r="K1633" s="3"/>
    </row>
    <row r="1634" spans="6:11" x14ac:dyDescent="0.35">
      <c r="F1634"/>
      <c r="G1634"/>
      <c r="H1634"/>
      <c r="I1634"/>
      <c r="J1634"/>
      <c r="K1634" s="3"/>
    </row>
    <row r="1635" spans="6:11" x14ac:dyDescent="0.35">
      <c r="F1635"/>
      <c r="G1635"/>
      <c r="H1635"/>
      <c r="I1635"/>
      <c r="J1635"/>
      <c r="K1635" s="3"/>
    </row>
    <row r="1636" spans="6:11" x14ac:dyDescent="0.35">
      <c r="F1636"/>
      <c r="G1636"/>
      <c r="H1636"/>
      <c r="I1636"/>
      <c r="J1636"/>
      <c r="K1636" s="3"/>
    </row>
    <row r="1637" spans="6:11" x14ac:dyDescent="0.35">
      <c r="F1637"/>
      <c r="G1637"/>
      <c r="H1637"/>
      <c r="I1637"/>
      <c r="J1637"/>
      <c r="K1637" s="3"/>
    </row>
    <row r="1638" spans="6:11" x14ac:dyDescent="0.35">
      <c r="F1638"/>
      <c r="G1638"/>
      <c r="H1638"/>
      <c r="I1638"/>
      <c r="J1638"/>
      <c r="K1638" s="3"/>
    </row>
    <row r="1639" spans="6:11" x14ac:dyDescent="0.35">
      <c r="F1639"/>
      <c r="G1639"/>
      <c r="H1639"/>
      <c r="I1639"/>
      <c r="J1639"/>
      <c r="K1639" s="3"/>
    </row>
    <row r="1640" spans="6:11" x14ac:dyDescent="0.35">
      <c r="F1640"/>
      <c r="G1640"/>
      <c r="H1640"/>
      <c r="I1640"/>
      <c r="J1640"/>
      <c r="K1640" s="3"/>
    </row>
    <row r="1641" spans="6:11" x14ac:dyDescent="0.35">
      <c r="F1641"/>
      <c r="G1641"/>
      <c r="H1641"/>
      <c r="I1641"/>
      <c r="J1641"/>
      <c r="K1641" s="3"/>
    </row>
    <row r="1642" spans="6:11" x14ac:dyDescent="0.35">
      <c r="F1642"/>
      <c r="G1642"/>
      <c r="H1642"/>
      <c r="I1642"/>
      <c r="J1642"/>
      <c r="K1642" s="3"/>
    </row>
    <row r="1643" spans="6:11" x14ac:dyDescent="0.35">
      <c r="F1643"/>
      <c r="G1643"/>
      <c r="H1643"/>
      <c r="I1643"/>
      <c r="J1643"/>
      <c r="K1643" s="3"/>
    </row>
    <row r="1644" spans="6:11" x14ac:dyDescent="0.35">
      <c r="F1644"/>
      <c r="G1644"/>
      <c r="H1644"/>
      <c r="I1644"/>
      <c r="J1644"/>
      <c r="K1644" s="3"/>
    </row>
    <row r="1645" spans="6:11" x14ac:dyDescent="0.35">
      <c r="F1645"/>
      <c r="G1645"/>
      <c r="H1645"/>
      <c r="I1645"/>
      <c r="J1645"/>
      <c r="K1645" s="3"/>
    </row>
    <row r="1646" spans="6:11" x14ac:dyDescent="0.35">
      <c r="F1646"/>
      <c r="G1646"/>
      <c r="H1646"/>
      <c r="I1646"/>
      <c r="J1646"/>
      <c r="K1646" s="3"/>
    </row>
    <row r="1647" spans="6:11" x14ac:dyDescent="0.35">
      <c r="F1647"/>
      <c r="G1647"/>
      <c r="H1647"/>
      <c r="I1647"/>
      <c r="J1647"/>
      <c r="K1647" s="3"/>
    </row>
    <row r="1648" spans="6:11" x14ac:dyDescent="0.35">
      <c r="F1648"/>
      <c r="G1648"/>
      <c r="H1648"/>
      <c r="I1648"/>
      <c r="J1648"/>
      <c r="K1648" s="3"/>
    </row>
    <row r="1649" spans="6:11" x14ac:dyDescent="0.35">
      <c r="F1649"/>
      <c r="G1649"/>
      <c r="H1649"/>
      <c r="I1649"/>
      <c r="J1649"/>
      <c r="K1649" s="3"/>
    </row>
    <row r="1650" spans="6:11" x14ac:dyDescent="0.35">
      <c r="F1650"/>
      <c r="G1650"/>
      <c r="H1650"/>
      <c r="I1650"/>
      <c r="J1650"/>
      <c r="K1650" s="3"/>
    </row>
    <row r="1651" spans="6:11" x14ac:dyDescent="0.35">
      <c r="F1651"/>
      <c r="G1651"/>
      <c r="H1651"/>
      <c r="I1651"/>
      <c r="J1651"/>
      <c r="K1651" s="3"/>
    </row>
    <row r="1652" spans="6:11" x14ac:dyDescent="0.35">
      <c r="F1652"/>
      <c r="G1652"/>
      <c r="H1652"/>
      <c r="I1652"/>
      <c r="J1652"/>
      <c r="K1652" s="3"/>
    </row>
    <row r="1653" spans="6:11" x14ac:dyDescent="0.35">
      <c r="F1653"/>
      <c r="G1653"/>
      <c r="H1653"/>
      <c r="I1653"/>
      <c r="J1653"/>
      <c r="K1653" s="3"/>
    </row>
    <row r="1654" spans="6:11" x14ac:dyDescent="0.35">
      <c r="F1654"/>
      <c r="G1654"/>
      <c r="H1654"/>
      <c r="I1654"/>
      <c r="J1654"/>
      <c r="K1654" s="3"/>
    </row>
    <row r="1655" spans="6:11" x14ac:dyDescent="0.35">
      <c r="F1655"/>
      <c r="G1655"/>
      <c r="H1655"/>
      <c r="I1655"/>
      <c r="J1655"/>
      <c r="K1655" s="3"/>
    </row>
    <row r="1656" spans="6:11" x14ac:dyDescent="0.35">
      <c r="F1656"/>
      <c r="G1656"/>
      <c r="H1656"/>
      <c r="I1656"/>
      <c r="J1656"/>
      <c r="K1656" s="3"/>
    </row>
    <row r="1657" spans="6:11" x14ac:dyDescent="0.35">
      <c r="F1657"/>
      <c r="G1657"/>
      <c r="H1657"/>
      <c r="I1657"/>
      <c r="J1657"/>
      <c r="K1657" s="3"/>
    </row>
    <row r="1658" spans="6:11" x14ac:dyDescent="0.35">
      <c r="F1658"/>
      <c r="G1658"/>
      <c r="H1658"/>
      <c r="I1658"/>
      <c r="J1658"/>
      <c r="K1658" s="3"/>
    </row>
    <row r="1659" spans="6:11" x14ac:dyDescent="0.35">
      <c r="F1659"/>
      <c r="G1659"/>
      <c r="H1659"/>
      <c r="I1659"/>
      <c r="J1659"/>
      <c r="K1659" s="3"/>
    </row>
    <row r="1660" spans="6:11" x14ac:dyDescent="0.35">
      <c r="F1660"/>
      <c r="G1660"/>
      <c r="H1660"/>
      <c r="I1660"/>
      <c r="J1660"/>
      <c r="K1660" s="3"/>
    </row>
    <row r="1661" spans="6:11" x14ac:dyDescent="0.35">
      <c r="F1661"/>
      <c r="G1661"/>
      <c r="H1661"/>
      <c r="I1661"/>
      <c r="J1661"/>
      <c r="K1661" s="3"/>
    </row>
    <row r="1662" spans="6:11" x14ac:dyDescent="0.35">
      <c r="F1662"/>
      <c r="G1662"/>
      <c r="H1662"/>
      <c r="I1662"/>
      <c r="J1662"/>
      <c r="K1662" s="3"/>
    </row>
    <row r="1663" spans="6:11" x14ac:dyDescent="0.35">
      <c r="F1663"/>
      <c r="G1663"/>
      <c r="H1663"/>
      <c r="I1663"/>
      <c r="J1663"/>
      <c r="K1663" s="3"/>
    </row>
    <row r="1664" spans="6:11" x14ac:dyDescent="0.35">
      <c r="F1664"/>
      <c r="G1664"/>
      <c r="H1664"/>
      <c r="I1664"/>
      <c r="J1664"/>
      <c r="K1664" s="3"/>
    </row>
    <row r="1665" spans="6:11" x14ac:dyDescent="0.35">
      <c r="F1665"/>
      <c r="G1665"/>
      <c r="H1665"/>
      <c r="I1665"/>
      <c r="J1665"/>
      <c r="K1665" s="3"/>
    </row>
    <row r="1666" spans="6:11" x14ac:dyDescent="0.35">
      <c r="F1666"/>
      <c r="G1666"/>
      <c r="H1666"/>
      <c r="I1666"/>
      <c r="J1666"/>
      <c r="K1666" s="3"/>
    </row>
    <row r="1667" spans="6:11" x14ac:dyDescent="0.35">
      <c r="F1667"/>
      <c r="G1667"/>
      <c r="H1667"/>
      <c r="I1667"/>
      <c r="J1667"/>
      <c r="K1667" s="3"/>
    </row>
    <row r="1668" spans="6:11" x14ac:dyDescent="0.35">
      <c r="F1668"/>
      <c r="G1668"/>
      <c r="H1668"/>
      <c r="I1668"/>
      <c r="J1668"/>
      <c r="K1668" s="3"/>
    </row>
    <row r="1669" spans="6:11" x14ac:dyDescent="0.35">
      <c r="F1669"/>
      <c r="G1669"/>
      <c r="H1669"/>
      <c r="I1669"/>
      <c r="J1669"/>
      <c r="K1669" s="3"/>
    </row>
    <row r="1670" spans="6:11" x14ac:dyDescent="0.35">
      <c r="F1670"/>
      <c r="G1670"/>
      <c r="H1670"/>
      <c r="I1670"/>
      <c r="J1670"/>
      <c r="K1670" s="3"/>
    </row>
    <row r="1671" spans="6:11" x14ac:dyDescent="0.35">
      <c r="F1671"/>
      <c r="G1671"/>
      <c r="H1671"/>
      <c r="I1671"/>
      <c r="J1671"/>
      <c r="K1671" s="3"/>
    </row>
    <row r="1672" spans="6:11" x14ac:dyDescent="0.35">
      <c r="F1672"/>
      <c r="G1672"/>
      <c r="H1672"/>
      <c r="I1672"/>
      <c r="J1672"/>
      <c r="K1672" s="3"/>
    </row>
    <row r="1673" spans="6:11" x14ac:dyDescent="0.35">
      <c r="F1673"/>
      <c r="G1673"/>
      <c r="H1673"/>
      <c r="I1673"/>
      <c r="J1673"/>
      <c r="K1673" s="3"/>
    </row>
    <row r="1674" spans="6:11" x14ac:dyDescent="0.35">
      <c r="F1674"/>
      <c r="G1674"/>
      <c r="H1674"/>
      <c r="I1674"/>
      <c r="J1674"/>
      <c r="K1674" s="3"/>
    </row>
    <row r="1675" spans="6:11" x14ac:dyDescent="0.35">
      <c r="F1675"/>
      <c r="G1675"/>
      <c r="H1675"/>
      <c r="I1675"/>
      <c r="J1675"/>
      <c r="K1675" s="3"/>
    </row>
    <row r="1676" spans="6:11" x14ac:dyDescent="0.35">
      <c r="F1676"/>
      <c r="G1676"/>
      <c r="H1676"/>
      <c r="I1676"/>
      <c r="J1676"/>
      <c r="K1676" s="3"/>
    </row>
    <row r="1677" spans="6:11" x14ac:dyDescent="0.35">
      <c r="F1677"/>
      <c r="G1677"/>
      <c r="H1677"/>
      <c r="I1677"/>
      <c r="J1677"/>
      <c r="K1677" s="3"/>
    </row>
    <row r="1678" spans="6:11" x14ac:dyDescent="0.35">
      <c r="F1678"/>
      <c r="G1678"/>
      <c r="H1678"/>
      <c r="I1678"/>
      <c r="J1678"/>
      <c r="K1678" s="3"/>
    </row>
    <row r="1679" spans="6:11" x14ac:dyDescent="0.35">
      <c r="F1679"/>
      <c r="G1679"/>
      <c r="H1679"/>
      <c r="I1679"/>
      <c r="J1679"/>
      <c r="K1679" s="3"/>
    </row>
    <row r="1680" spans="6:11" x14ac:dyDescent="0.35">
      <c r="F1680"/>
      <c r="G1680"/>
      <c r="H1680"/>
      <c r="I1680"/>
      <c r="J1680"/>
      <c r="K1680" s="3"/>
    </row>
    <row r="1681" spans="6:11" x14ac:dyDescent="0.35">
      <c r="F1681"/>
      <c r="G1681"/>
      <c r="H1681"/>
      <c r="I1681"/>
      <c r="J1681"/>
      <c r="K1681" s="3"/>
    </row>
    <row r="1682" spans="6:11" x14ac:dyDescent="0.35">
      <c r="F1682"/>
      <c r="G1682"/>
      <c r="H1682"/>
      <c r="I1682"/>
      <c r="J1682"/>
      <c r="K1682" s="3"/>
    </row>
    <row r="1683" spans="6:11" x14ac:dyDescent="0.35">
      <c r="F1683"/>
      <c r="G1683"/>
      <c r="H1683"/>
      <c r="I1683"/>
      <c r="J1683"/>
      <c r="K1683" s="3"/>
    </row>
    <row r="1684" spans="6:11" x14ac:dyDescent="0.35">
      <c r="F1684"/>
      <c r="G1684"/>
      <c r="H1684"/>
      <c r="I1684"/>
      <c r="J1684"/>
      <c r="K1684" s="3"/>
    </row>
    <row r="1685" spans="6:11" x14ac:dyDescent="0.35">
      <c r="F1685"/>
      <c r="G1685"/>
      <c r="H1685"/>
      <c r="I1685"/>
      <c r="J1685"/>
      <c r="K1685" s="3"/>
    </row>
    <row r="1686" spans="6:11" x14ac:dyDescent="0.35">
      <c r="F1686"/>
      <c r="G1686"/>
      <c r="H1686"/>
      <c r="I1686"/>
      <c r="J1686"/>
      <c r="K1686" s="3"/>
    </row>
    <row r="1687" spans="6:11" x14ac:dyDescent="0.35">
      <c r="F1687"/>
      <c r="G1687"/>
      <c r="H1687"/>
      <c r="I1687"/>
      <c r="J1687"/>
      <c r="K1687" s="3"/>
    </row>
    <row r="1688" spans="6:11" x14ac:dyDescent="0.35">
      <c r="F1688"/>
      <c r="G1688"/>
      <c r="H1688"/>
      <c r="I1688"/>
      <c r="J1688"/>
      <c r="K1688" s="3"/>
    </row>
    <row r="1689" spans="6:11" x14ac:dyDescent="0.35">
      <c r="F1689"/>
      <c r="G1689"/>
      <c r="H1689"/>
      <c r="I1689"/>
      <c r="J1689"/>
      <c r="K1689" s="3"/>
    </row>
    <row r="1690" spans="6:11" x14ac:dyDescent="0.35">
      <c r="F1690"/>
      <c r="G1690"/>
      <c r="H1690"/>
      <c r="I1690"/>
      <c r="J1690"/>
      <c r="K1690" s="3"/>
    </row>
    <row r="1691" spans="6:11" x14ac:dyDescent="0.35">
      <c r="F1691"/>
      <c r="G1691"/>
      <c r="H1691"/>
      <c r="I1691"/>
      <c r="J1691"/>
      <c r="K1691" s="3"/>
    </row>
    <row r="1692" spans="6:11" x14ac:dyDescent="0.35">
      <c r="F1692"/>
      <c r="G1692"/>
      <c r="H1692"/>
      <c r="I1692"/>
      <c r="J1692"/>
      <c r="K1692" s="3"/>
    </row>
    <row r="1693" spans="6:11" x14ac:dyDescent="0.35">
      <c r="F1693"/>
      <c r="G1693"/>
      <c r="H1693"/>
      <c r="I1693"/>
      <c r="J1693"/>
      <c r="K1693" s="3"/>
    </row>
    <row r="1694" spans="6:11" x14ac:dyDescent="0.35">
      <c r="F1694"/>
      <c r="G1694"/>
      <c r="H1694"/>
      <c r="I1694"/>
      <c r="J1694"/>
      <c r="K1694" s="3"/>
    </row>
    <row r="1695" spans="6:11" x14ac:dyDescent="0.35">
      <c r="F1695"/>
      <c r="G1695"/>
      <c r="H1695"/>
      <c r="I1695"/>
      <c r="J1695"/>
      <c r="K1695" s="3"/>
    </row>
    <row r="1696" spans="6:11" x14ac:dyDescent="0.35">
      <c r="F1696"/>
      <c r="G1696"/>
      <c r="H1696"/>
      <c r="I1696"/>
      <c r="J1696"/>
      <c r="K1696" s="3"/>
    </row>
    <row r="1697" spans="6:11" x14ac:dyDescent="0.35">
      <c r="F1697"/>
      <c r="G1697"/>
      <c r="H1697"/>
      <c r="I1697"/>
      <c r="J1697"/>
      <c r="K1697" s="3"/>
    </row>
    <row r="1698" spans="6:11" x14ac:dyDescent="0.35">
      <c r="F1698"/>
      <c r="G1698"/>
      <c r="H1698"/>
      <c r="I1698"/>
      <c r="J1698"/>
      <c r="K1698" s="3"/>
    </row>
    <row r="1699" spans="6:11" x14ac:dyDescent="0.35">
      <c r="F1699"/>
      <c r="G1699"/>
      <c r="H1699"/>
      <c r="I1699"/>
      <c r="J1699"/>
      <c r="K1699" s="3"/>
    </row>
    <row r="1700" spans="6:11" x14ac:dyDescent="0.35">
      <c r="F1700"/>
      <c r="G1700"/>
      <c r="H1700"/>
      <c r="I1700"/>
      <c r="J1700"/>
      <c r="K1700" s="3"/>
    </row>
    <row r="1701" spans="6:11" x14ac:dyDescent="0.35">
      <c r="F1701"/>
      <c r="G1701"/>
      <c r="H1701"/>
      <c r="I1701"/>
      <c r="J1701"/>
      <c r="K1701" s="3"/>
    </row>
    <row r="1702" spans="6:11" x14ac:dyDescent="0.35">
      <c r="F1702"/>
      <c r="G1702"/>
      <c r="H1702"/>
      <c r="I1702"/>
      <c r="J1702"/>
      <c r="K1702" s="3"/>
    </row>
    <row r="1703" spans="6:11" x14ac:dyDescent="0.35">
      <c r="F1703"/>
      <c r="G1703"/>
      <c r="H1703"/>
      <c r="I1703"/>
      <c r="J1703"/>
      <c r="K1703" s="3"/>
    </row>
    <row r="1704" spans="6:11" x14ac:dyDescent="0.35">
      <c r="F1704"/>
      <c r="G1704"/>
      <c r="H1704"/>
      <c r="I1704"/>
      <c r="J1704"/>
      <c r="K1704" s="3"/>
    </row>
    <row r="1705" spans="6:11" x14ac:dyDescent="0.35">
      <c r="F1705"/>
      <c r="G1705"/>
      <c r="H1705"/>
      <c r="I1705"/>
      <c r="J1705"/>
      <c r="K1705" s="3"/>
    </row>
    <row r="1706" spans="6:11" x14ac:dyDescent="0.35">
      <c r="F1706"/>
      <c r="G1706"/>
      <c r="H1706"/>
      <c r="I1706"/>
      <c r="J1706"/>
      <c r="K1706" s="3"/>
    </row>
    <row r="1707" spans="6:11" x14ac:dyDescent="0.35">
      <c r="F1707"/>
      <c r="G1707"/>
      <c r="H1707"/>
      <c r="I1707"/>
      <c r="J1707"/>
      <c r="K1707" s="3"/>
    </row>
    <row r="1708" spans="6:11" x14ac:dyDescent="0.35">
      <c r="F1708"/>
      <c r="G1708"/>
      <c r="H1708"/>
      <c r="I1708"/>
      <c r="J1708"/>
      <c r="K1708" s="3"/>
    </row>
    <row r="1709" spans="6:11" x14ac:dyDescent="0.35">
      <c r="F1709"/>
      <c r="G1709"/>
      <c r="H1709"/>
      <c r="I1709"/>
      <c r="J1709"/>
      <c r="K1709" s="3"/>
    </row>
    <row r="1710" spans="6:11" x14ac:dyDescent="0.35">
      <c r="F1710"/>
      <c r="G1710"/>
      <c r="H1710"/>
      <c r="I1710"/>
      <c r="J1710"/>
      <c r="K1710" s="3"/>
    </row>
    <row r="1711" spans="6:11" x14ac:dyDescent="0.35">
      <c r="F1711"/>
      <c r="G1711"/>
      <c r="H1711"/>
      <c r="I1711"/>
      <c r="J1711"/>
      <c r="K1711" s="3"/>
    </row>
    <row r="1712" spans="6:11" x14ac:dyDescent="0.35">
      <c r="F1712"/>
      <c r="G1712"/>
      <c r="H1712"/>
      <c r="I1712"/>
      <c r="J1712"/>
      <c r="K1712" s="3"/>
    </row>
    <row r="1713" spans="6:11" x14ac:dyDescent="0.35">
      <c r="F1713"/>
      <c r="G1713"/>
      <c r="H1713"/>
      <c r="I1713"/>
      <c r="J1713"/>
      <c r="K1713" s="3"/>
    </row>
    <row r="1714" spans="6:11" x14ac:dyDescent="0.35">
      <c r="F1714"/>
      <c r="G1714"/>
      <c r="H1714"/>
      <c r="I1714"/>
      <c r="J1714"/>
      <c r="K1714" s="3"/>
    </row>
    <row r="1715" spans="6:11" x14ac:dyDescent="0.35">
      <c r="F1715"/>
      <c r="G1715"/>
      <c r="H1715"/>
      <c r="I1715"/>
      <c r="J1715"/>
      <c r="K1715" s="3"/>
    </row>
    <row r="1716" spans="6:11" x14ac:dyDescent="0.35">
      <c r="F1716"/>
      <c r="G1716"/>
      <c r="H1716"/>
      <c r="I1716"/>
      <c r="J1716"/>
      <c r="K1716" s="3"/>
    </row>
    <row r="1717" spans="6:11" x14ac:dyDescent="0.35">
      <c r="F1717"/>
      <c r="G1717"/>
      <c r="H1717"/>
      <c r="I1717"/>
      <c r="J1717"/>
      <c r="K1717" s="3"/>
    </row>
    <row r="1718" spans="6:11" x14ac:dyDescent="0.35">
      <c r="F1718"/>
      <c r="G1718"/>
      <c r="H1718"/>
      <c r="I1718"/>
      <c r="J1718"/>
      <c r="K1718" s="3"/>
    </row>
    <row r="1719" spans="6:11" x14ac:dyDescent="0.35">
      <c r="F1719"/>
      <c r="G1719"/>
      <c r="H1719"/>
      <c r="I1719"/>
      <c r="J1719"/>
      <c r="K1719" s="3"/>
    </row>
    <row r="1720" spans="6:11" x14ac:dyDescent="0.35">
      <c r="F1720"/>
      <c r="G1720"/>
      <c r="H1720"/>
      <c r="I1720"/>
      <c r="J1720"/>
      <c r="K1720" s="3"/>
    </row>
    <row r="1721" spans="6:11" x14ac:dyDescent="0.35">
      <c r="F1721"/>
      <c r="G1721"/>
      <c r="H1721"/>
      <c r="I1721"/>
      <c r="J1721"/>
      <c r="K1721" s="3"/>
    </row>
    <row r="1722" spans="6:11" x14ac:dyDescent="0.35">
      <c r="F1722"/>
      <c r="G1722"/>
      <c r="H1722"/>
      <c r="I1722"/>
      <c r="J1722"/>
      <c r="K1722" s="3"/>
    </row>
    <row r="1723" spans="6:11" x14ac:dyDescent="0.35">
      <c r="F1723"/>
      <c r="G1723"/>
      <c r="H1723"/>
      <c r="I1723"/>
      <c r="J1723"/>
      <c r="K1723" s="3"/>
    </row>
    <row r="1724" spans="6:11" x14ac:dyDescent="0.35">
      <c r="F1724"/>
      <c r="G1724"/>
      <c r="H1724"/>
      <c r="I1724"/>
      <c r="J1724"/>
      <c r="K1724" s="3"/>
    </row>
    <row r="1725" spans="6:11" x14ac:dyDescent="0.35">
      <c r="F1725"/>
      <c r="G1725"/>
      <c r="H1725"/>
      <c r="I1725"/>
      <c r="J1725"/>
      <c r="K1725" s="3"/>
    </row>
    <row r="1726" spans="6:11" x14ac:dyDescent="0.35">
      <c r="F1726"/>
      <c r="G1726"/>
      <c r="H1726"/>
      <c r="I1726"/>
      <c r="J1726"/>
      <c r="K1726" s="3"/>
    </row>
    <row r="1727" spans="6:11" x14ac:dyDescent="0.35">
      <c r="F1727"/>
      <c r="G1727"/>
      <c r="H1727"/>
      <c r="I1727"/>
      <c r="J1727"/>
      <c r="K1727" s="3"/>
    </row>
    <row r="1728" spans="6:11" x14ac:dyDescent="0.35">
      <c r="F1728"/>
      <c r="G1728"/>
      <c r="H1728"/>
      <c r="I1728"/>
      <c r="J1728"/>
      <c r="K1728" s="3"/>
    </row>
    <row r="1729" spans="6:11" x14ac:dyDescent="0.35">
      <c r="F1729"/>
      <c r="G1729"/>
      <c r="H1729"/>
      <c r="I1729"/>
      <c r="J1729"/>
      <c r="K1729" s="3"/>
    </row>
    <row r="1730" spans="6:11" x14ac:dyDescent="0.35">
      <c r="F1730"/>
      <c r="G1730"/>
      <c r="H1730"/>
      <c r="I1730"/>
      <c r="J1730"/>
      <c r="K1730" s="3"/>
    </row>
    <row r="1731" spans="6:11" x14ac:dyDescent="0.35">
      <c r="F1731"/>
      <c r="G1731"/>
      <c r="H1731"/>
      <c r="I1731"/>
      <c r="J1731"/>
      <c r="K1731" s="3"/>
    </row>
    <row r="1732" spans="6:11" x14ac:dyDescent="0.35">
      <c r="F1732"/>
      <c r="G1732"/>
      <c r="H1732"/>
      <c r="I1732"/>
      <c r="J1732"/>
      <c r="K1732" s="3"/>
    </row>
    <row r="1733" spans="6:11" x14ac:dyDescent="0.35">
      <c r="F1733"/>
      <c r="G1733"/>
      <c r="H1733"/>
      <c r="I1733"/>
      <c r="J1733"/>
      <c r="K1733" s="3"/>
    </row>
    <row r="1734" spans="6:11" x14ac:dyDescent="0.35">
      <c r="F1734"/>
      <c r="G1734"/>
      <c r="H1734"/>
      <c r="I1734"/>
      <c r="J1734"/>
      <c r="K1734" s="3"/>
    </row>
    <row r="1735" spans="6:11" x14ac:dyDescent="0.35">
      <c r="F1735"/>
      <c r="G1735"/>
      <c r="H1735"/>
      <c r="I1735"/>
      <c r="J1735"/>
      <c r="K1735" s="3"/>
    </row>
    <row r="1736" spans="6:11" x14ac:dyDescent="0.35">
      <c r="F1736"/>
      <c r="G1736"/>
      <c r="H1736"/>
      <c r="I1736"/>
      <c r="J1736"/>
      <c r="K1736" s="3"/>
    </row>
    <row r="1737" spans="6:11" x14ac:dyDescent="0.35">
      <c r="F1737"/>
      <c r="G1737"/>
      <c r="H1737"/>
      <c r="I1737"/>
      <c r="J1737"/>
      <c r="K1737" s="3"/>
    </row>
    <row r="1738" spans="6:11" x14ac:dyDescent="0.35">
      <c r="F1738"/>
      <c r="G1738"/>
      <c r="H1738"/>
      <c r="I1738"/>
      <c r="J1738"/>
      <c r="K1738" s="3"/>
    </row>
    <row r="1739" spans="6:11" x14ac:dyDescent="0.35">
      <c r="F1739"/>
      <c r="G1739"/>
      <c r="H1739"/>
      <c r="I1739"/>
      <c r="J1739"/>
      <c r="K1739" s="3"/>
    </row>
    <row r="1740" spans="6:11" x14ac:dyDescent="0.35">
      <c r="F1740"/>
      <c r="G1740"/>
      <c r="H1740"/>
      <c r="I1740"/>
      <c r="J1740"/>
      <c r="K1740" s="3"/>
    </row>
    <row r="1741" spans="6:11" x14ac:dyDescent="0.35">
      <c r="F1741"/>
      <c r="G1741"/>
      <c r="H1741"/>
      <c r="I1741"/>
      <c r="J1741"/>
      <c r="K1741" s="3"/>
    </row>
    <row r="1742" spans="6:11" x14ac:dyDescent="0.35">
      <c r="F1742"/>
      <c r="G1742"/>
      <c r="H1742"/>
      <c r="I1742"/>
      <c r="J1742"/>
      <c r="K1742" s="3"/>
    </row>
    <row r="1743" spans="6:11" x14ac:dyDescent="0.35">
      <c r="F1743"/>
      <c r="G1743"/>
      <c r="H1743"/>
      <c r="I1743"/>
      <c r="J1743"/>
      <c r="K1743" s="3"/>
    </row>
    <row r="1744" spans="6:11" x14ac:dyDescent="0.35">
      <c r="F1744"/>
      <c r="G1744"/>
      <c r="H1744"/>
      <c r="I1744"/>
      <c r="J1744"/>
      <c r="K1744" s="3"/>
    </row>
    <row r="1745" spans="6:11" x14ac:dyDescent="0.35">
      <c r="F1745"/>
      <c r="G1745"/>
      <c r="H1745"/>
      <c r="I1745"/>
      <c r="J1745"/>
      <c r="K1745" s="3"/>
    </row>
    <row r="1746" spans="6:11" x14ac:dyDescent="0.35">
      <c r="F1746"/>
      <c r="G1746"/>
      <c r="H1746"/>
      <c r="I1746"/>
      <c r="J1746"/>
      <c r="K1746" s="3"/>
    </row>
    <row r="1747" spans="6:11" x14ac:dyDescent="0.35">
      <c r="F1747"/>
      <c r="G1747"/>
      <c r="H1747"/>
      <c r="I1747"/>
      <c r="J1747"/>
      <c r="K1747" s="3"/>
    </row>
    <row r="1748" spans="6:11" x14ac:dyDescent="0.35">
      <c r="F1748"/>
      <c r="G1748"/>
      <c r="H1748"/>
      <c r="I1748"/>
      <c r="J1748"/>
      <c r="K1748" s="3"/>
    </row>
    <row r="1749" spans="6:11" x14ac:dyDescent="0.35">
      <c r="F1749"/>
      <c r="G1749"/>
      <c r="H1749"/>
      <c r="I1749"/>
      <c r="J1749"/>
      <c r="K1749" s="3"/>
    </row>
    <row r="1750" spans="6:11" x14ac:dyDescent="0.35">
      <c r="F1750"/>
      <c r="G1750"/>
      <c r="H1750"/>
      <c r="I1750"/>
      <c r="J1750"/>
      <c r="K1750" s="3"/>
    </row>
    <row r="1751" spans="6:11" x14ac:dyDescent="0.35">
      <c r="F1751"/>
      <c r="G1751"/>
      <c r="H1751"/>
      <c r="I1751"/>
      <c r="J1751"/>
      <c r="K1751" s="3"/>
    </row>
    <row r="1752" spans="6:11" x14ac:dyDescent="0.35">
      <c r="F1752"/>
      <c r="G1752"/>
      <c r="H1752"/>
      <c r="I1752"/>
      <c r="J1752"/>
      <c r="K1752" s="3"/>
    </row>
    <row r="1753" spans="6:11" x14ac:dyDescent="0.35">
      <c r="F1753"/>
      <c r="G1753"/>
      <c r="H1753"/>
      <c r="I1753"/>
      <c r="J1753"/>
      <c r="K1753" s="3"/>
    </row>
    <row r="1754" spans="6:11" x14ac:dyDescent="0.35">
      <c r="F1754"/>
      <c r="G1754"/>
      <c r="H1754"/>
      <c r="I1754"/>
      <c r="J1754"/>
      <c r="K1754" s="3"/>
    </row>
    <row r="1755" spans="6:11" x14ac:dyDescent="0.35">
      <c r="F1755"/>
      <c r="G1755"/>
      <c r="H1755"/>
      <c r="I1755"/>
      <c r="J1755"/>
      <c r="K1755" s="3"/>
    </row>
    <row r="1756" spans="6:11" x14ac:dyDescent="0.35">
      <c r="F1756"/>
      <c r="G1756"/>
      <c r="H1756"/>
      <c r="I1756"/>
      <c r="J1756"/>
      <c r="K1756" s="3"/>
    </row>
    <row r="1757" spans="6:11" x14ac:dyDescent="0.35">
      <c r="F1757"/>
      <c r="G1757"/>
      <c r="H1757"/>
      <c r="I1757"/>
      <c r="J1757"/>
      <c r="K1757" s="3"/>
    </row>
    <row r="1758" spans="6:11" x14ac:dyDescent="0.35">
      <c r="F1758"/>
      <c r="G1758"/>
      <c r="H1758"/>
      <c r="I1758"/>
      <c r="J1758"/>
      <c r="K1758" s="3"/>
    </row>
    <row r="1759" spans="6:11" x14ac:dyDescent="0.35">
      <c r="F1759"/>
      <c r="G1759"/>
      <c r="H1759"/>
      <c r="I1759"/>
      <c r="J1759"/>
      <c r="K1759" s="3"/>
    </row>
    <row r="1760" spans="6:11" x14ac:dyDescent="0.35">
      <c r="F1760"/>
      <c r="G1760"/>
      <c r="H1760"/>
      <c r="I1760"/>
      <c r="J1760"/>
      <c r="K1760" s="3"/>
    </row>
    <row r="1761" spans="6:11" x14ac:dyDescent="0.35">
      <c r="F1761"/>
      <c r="G1761"/>
      <c r="H1761"/>
      <c r="I1761"/>
      <c r="J1761"/>
      <c r="K1761" s="3"/>
    </row>
    <row r="1762" spans="6:11" x14ac:dyDescent="0.35">
      <c r="F1762"/>
      <c r="G1762"/>
      <c r="H1762"/>
      <c r="I1762"/>
      <c r="J1762"/>
      <c r="K1762" s="3"/>
    </row>
    <row r="1763" spans="6:11" x14ac:dyDescent="0.35">
      <c r="F1763"/>
      <c r="G1763"/>
      <c r="H1763"/>
      <c r="I1763"/>
      <c r="J1763"/>
      <c r="K1763" s="3"/>
    </row>
    <row r="1764" spans="6:11" x14ac:dyDescent="0.35">
      <c r="F1764"/>
      <c r="G1764"/>
      <c r="H1764"/>
      <c r="I1764"/>
      <c r="J1764"/>
      <c r="K1764" s="3"/>
    </row>
    <row r="1765" spans="6:11" x14ac:dyDescent="0.35">
      <c r="F1765"/>
      <c r="G1765"/>
      <c r="H1765"/>
      <c r="I1765"/>
      <c r="J1765"/>
      <c r="K1765" s="3"/>
    </row>
    <row r="1766" spans="6:11" x14ac:dyDescent="0.35">
      <c r="F1766"/>
      <c r="G1766"/>
      <c r="H1766"/>
      <c r="I1766"/>
      <c r="J1766"/>
      <c r="K1766" s="3"/>
    </row>
    <row r="1767" spans="6:11" x14ac:dyDescent="0.35">
      <c r="F1767"/>
      <c r="G1767"/>
      <c r="H1767"/>
      <c r="I1767"/>
      <c r="J1767"/>
      <c r="K1767" s="3"/>
    </row>
    <row r="1768" spans="6:11" x14ac:dyDescent="0.35">
      <c r="F1768"/>
      <c r="G1768"/>
      <c r="H1768"/>
      <c r="I1768"/>
      <c r="J1768"/>
      <c r="K1768" s="3"/>
    </row>
    <row r="1769" spans="6:11" x14ac:dyDescent="0.35">
      <c r="F1769"/>
      <c r="G1769"/>
      <c r="H1769"/>
      <c r="I1769"/>
      <c r="J1769"/>
      <c r="K1769" s="3"/>
    </row>
    <row r="1770" spans="6:11" x14ac:dyDescent="0.35">
      <c r="F1770"/>
      <c r="G1770"/>
      <c r="H1770"/>
      <c r="I1770"/>
      <c r="J1770"/>
      <c r="K1770" s="3"/>
    </row>
    <row r="1771" spans="6:11" x14ac:dyDescent="0.35">
      <c r="F1771"/>
      <c r="G1771"/>
      <c r="H1771"/>
      <c r="I1771"/>
      <c r="J1771"/>
      <c r="K1771" s="3"/>
    </row>
    <row r="1772" spans="6:11" x14ac:dyDescent="0.35">
      <c r="F1772"/>
      <c r="G1772"/>
      <c r="H1772"/>
      <c r="I1772"/>
      <c r="J1772"/>
      <c r="K1772" s="3"/>
    </row>
    <row r="1773" spans="6:11" x14ac:dyDescent="0.35">
      <c r="F1773"/>
      <c r="G1773"/>
      <c r="H1773"/>
      <c r="I1773"/>
      <c r="J1773"/>
      <c r="K1773" s="3"/>
    </row>
    <row r="1774" spans="6:11" x14ac:dyDescent="0.35">
      <c r="F1774"/>
      <c r="G1774"/>
      <c r="H1774"/>
      <c r="I1774"/>
      <c r="J1774"/>
      <c r="K1774" s="3"/>
    </row>
    <row r="1775" spans="6:11" x14ac:dyDescent="0.35">
      <c r="F1775"/>
      <c r="G1775"/>
      <c r="H1775"/>
      <c r="I1775"/>
      <c r="J1775"/>
      <c r="K1775" s="3"/>
    </row>
    <row r="1776" spans="6:11" x14ac:dyDescent="0.35">
      <c r="F1776"/>
      <c r="G1776"/>
      <c r="H1776"/>
      <c r="I1776"/>
      <c r="J1776"/>
      <c r="K1776" s="3"/>
    </row>
    <row r="1777" spans="6:11" x14ac:dyDescent="0.35">
      <c r="F1777"/>
      <c r="G1777"/>
      <c r="H1777"/>
      <c r="I1777"/>
      <c r="J1777"/>
      <c r="K1777" s="3"/>
    </row>
    <row r="1778" spans="6:11" x14ac:dyDescent="0.35">
      <c r="F1778"/>
      <c r="G1778"/>
      <c r="H1778"/>
      <c r="I1778"/>
      <c r="J1778"/>
      <c r="K1778" s="3"/>
    </row>
    <row r="1779" spans="6:11" x14ac:dyDescent="0.35">
      <c r="F1779"/>
      <c r="G1779"/>
      <c r="H1779"/>
      <c r="I1779"/>
      <c r="J1779"/>
      <c r="K1779" s="3"/>
    </row>
    <row r="1780" spans="6:11" x14ac:dyDescent="0.35">
      <c r="F1780"/>
      <c r="G1780"/>
      <c r="H1780"/>
      <c r="I1780"/>
      <c r="J1780"/>
      <c r="K1780" s="3"/>
    </row>
    <row r="1781" spans="6:11" x14ac:dyDescent="0.35">
      <c r="F1781"/>
      <c r="G1781"/>
      <c r="H1781"/>
      <c r="I1781"/>
      <c r="J1781"/>
      <c r="K1781" s="3"/>
    </row>
    <row r="1782" spans="6:11" x14ac:dyDescent="0.35">
      <c r="F1782"/>
      <c r="G1782"/>
      <c r="H1782"/>
      <c r="I1782"/>
      <c r="J1782"/>
      <c r="K1782" s="3"/>
    </row>
    <row r="1783" spans="6:11" x14ac:dyDescent="0.35">
      <c r="F1783"/>
      <c r="G1783"/>
      <c r="H1783"/>
      <c r="I1783"/>
      <c r="J1783"/>
      <c r="K1783" s="3"/>
    </row>
    <row r="1784" spans="6:11" x14ac:dyDescent="0.35">
      <c r="F1784"/>
      <c r="G1784"/>
      <c r="H1784"/>
      <c r="I1784"/>
      <c r="J1784"/>
      <c r="K1784" s="3"/>
    </row>
    <row r="1785" spans="6:11" x14ac:dyDescent="0.35">
      <c r="F1785"/>
      <c r="G1785"/>
      <c r="H1785"/>
      <c r="I1785"/>
      <c r="J1785"/>
      <c r="K1785" s="3"/>
    </row>
    <row r="1786" spans="6:11" x14ac:dyDescent="0.35">
      <c r="F1786"/>
      <c r="G1786"/>
      <c r="H1786"/>
      <c r="I1786"/>
      <c r="J1786"/>
      <c r="K1786" s="3"/>
    </row>
    <row r="1787" spans="6:11" x14ac:dyDescent="0.35">
      <c r="F1787"/>
      <c r="G1787"/>
      <c r="H1787"/>
      <c r="I1787"/>
      <c r="J1787"/>
      <c r="K1787" s="3"/>
    </row>
    <row r="1788" spans="6:11" x14ac:dyDescent="0.35">
      <c r="F1788"/>
      <c r="G1788"/>
      <c r="H1788"/>
      <c r="I1788"/>
      <c r="J1788"/>
      <c r="K1788" s="3"/>
    </row>
    <row r="1789" spans="6:11" x14ac:dyDescent="0.35">
      <c r="F1789"/>
      <c r="G1789"/>
      <c r="H1789"/>
      <c r="I1789"/>
      <c r="J1789"/>
      <c r="K1789" s="3"/>
    </row>
    <row r="1790" spans="6:11" x14ac:dyDescent="0.35">
      <c r="F1790"/>
      <c r="G1790"/>
      <c r="H1790"/>
      <c r="I1790"/>
      <c r="J1790"/>
      <c r="K1790" s="3"/>
    </row>
    <row r="1791" spans="6:11" x14ac:dyDescent="0.35">
      <c r="F1791"/>
      <c r="G1791"/>
      <c r="H1791"/>
      <c r="I1791"/>
      <c r="J1791"/>
      <c r="K1791" s="3"/>
    </row>
    <row r="1792" spans="6:11" x14ac:dyDescent="0.35">
      <c r="F1792"/>
      <c r="G1792"/>
      <c r="H1792"/>
      <c r="I1792"/>
      <c r="J1792"/>
      <c r="K1792" s="3"/>
    </row>
    <row r="1793" spans="6:11" x14ac:dyDescent="0.35">
      <c r="F1793"/>
      <c r="G1793"/>
      <c r="H1793"/>
      <c r="I1793"/>
      <c r="J1793"/>
      <c r="K1793" s="3"/>
    </row>
    <row r="1794" spans="6:11" x14ac:dyDescent="0.35">
      <c r="F1794"/>
      <c r="G1794"/>
      <c r="H1794"/>
      <c r="I1794"/>
      <c r="J1794"/>
      <c r="K1794" s="3"/>
    </row>
    <row r="1795" spans="6:11" x14ac:dyDescent="0.35">
      <c r="F1795"/>
      <c r="G1795"/>
      <c r="H1795"/>
      <c r="I1795"/>
      <c r="J1795"/>
      <c r="K1795" s="3"/>
    </row>
    <row r="1796" spans="6:11" x14ac:dyDescent="0.35">
      <c r="F1796"/>
      <c r="G1796"/>
      <c r="H1796"/>
      <c r="I1796"/>
      <c r="J1796"/>
      <c r="K1796" s="3"/>
    </row>
    <row r="1797" spans="6:11" x14ac:dyDescent="0.35">
      <c r="F1797"/>
      <c r="G1797"/>
      <c r="H1797"/>
      <c r="I1797"/>
      <c r="J1797"/>
      <c r="K1797" s="3"/>
    </row>
    <row r="1798" spans="6:11" x14ac:dyDescent="0.35">
      <c r="F1798"/>
      <c r="G1798"/>
      <c r="H1798"/>
      <c r="I1798"/>
      <c r="J1798"/>
      <c r="K1798" s="3"/>
    </row>
    <row r="1799" spans="6:11" x14ac:dyDescent="0.35">
      <c r="F1799"/>
      <c r="G1799"/>
      <c r="H1799"/>
      <c r="I1799"/>
      <c r="J1799"/>
      <c r="K1799" s="3"/>
    </row>
    <row r="1800" spans="6:11" x14ac:dyDescent="0.35">
      <c r="F1800"/>
      <c r="G1800"/>
      <c r="H1800"/>
      <c r="I1800"/>
      <c r="J1800"/>
      <c r="K1800" s="3"/>
    </row>
    <row r="1801" spans="6:11" x14ac:dyDescent="0.35">
      <c r="F1801"/>
      <c r="G1801"/>
      <c r="H1801"/>
      <c r="I1801"/>
      <c r="J1801"/>
      <c r="K1801" s="3"/>
    </row>
    <row r="1802" spans="6:11" x14ac:dyDescent="0.35">
      <c r="F1802"/>
      <c r="G1802"/>
      <c r="H1802"/>
      <c r="I1802"/>
      <c r="J1802"/>
      <c r="K1802" s="3"/>
    </row>
    <row r="1803" spans="6:11" x14ac:dyDescent="0.35">
      <c r="F1803"/>
      <c r="G1803"/>
      <c r="H1803"/>
      <c r="I1803"/>
      <c r="J1803"/>
      <c r="K1803" s="3"/>
    </row>
    <row r="1804" spans="6:11" x14ac:dyDescent="0.35">
      <c r="F1804"/>
      <c r="G1804"/>
      <c r="H1804"/>
      <c r="I1804"/>
      <c r="J1804"/>
      <c r="K1804" s="3"/>
    </row>
    <row r="1805" spans="6:11" x14ac:dyDescent="0.35">
      <c r="F1805"/>
      <c r="G1805"/>
      <c r="H1805"/>
      <c r="I1805"/>
      <c r="J1805"/>
      <c r="K1805" s="3"/>
    </row>
    <row r="1806" spans="6:11" x14ac:dyDescent="0.35">
      <c r="F1806"/>
      <c r="G1806"/>
      <c r="H1806"/>
      <c r="I1806"/>
      <c r="J1806"/>
      <c r="K1806" s="3"/>
    </row>
    <row r="1807" spans="6:11" x14ac:dyDescent="0.35">
      <c r="F1807"/>
      <c r="G1807"/>
      <c r="H1807"/>
      <c r="I1807"/>
      <c r="J1807"/>
      <c r="K1807" s="3"/>
    </row>
    <row r="1808" spans="6:11" x14ac:dyDescent="0.35">
      <c r="F1808"/>
      <c r="G1808"/>
      <c r="H1808"/>
      <c r="I1808"/>
      <c r="J1808"/>
      <c r="K1808" s="3"/>
    </row>
    <row r="1809" spans="6:11" x14ac:dyDescent="0.35">
      <c r="F1809"/>
      <c r="G1809"/>
      <c r="H1809"/>
      <c r="I1809"/>
      <c r="J1809"/>
      <c r="K1809" s="3"/>
    </row>
    <row r="1810" spans="6:11" x14ac:dyDescent="0.35">
      <c r="F1810"/>
      <c r="G1810"/>
      <c r="H1810"/>
      <c r="I1810"/>
      <c r="J1810"/>
      <c r="K1810" s="3"/>
    </row>
    <row r="1811" spans="6:11" x14ac:dyDescent="0.35">
      <c r="F1811"/>
      <c r="G1811"/>
      <c r="H1811"/>
      <c r="I1811"/>
      <c r="J1811"/>
      <c r="K1811" s="3"/>
    </row>
    <row r="1812" spans="6:11" x14ac:dyDescent="0.35">
      <c r="F1812"/>
      <c r="G1812"/>
      <c r="H1812"/>
      <c r="I1812"/>
      <c r="J1812"/>
      <c r="K1812" s="3"/>
    </row>
    <row r="1813" spans="6:11" x14ac:dyDescent="0.35">
      <c r="F1813"/>
      <c r="G1813"/>
      <c r="H1813"/>
      <c r="I1813"/>
      <c r="J1813"/>
      <c r="K1813" s="3"/>
    </row>
    <row r="1814" spans="6:11" x14ac:dyDescent="0.35">
      <c r="F1814"/>
      <c r="G1814"/>
      <c r="H1814"/>
      <c r="I1814"/>
      <c r="J1814"/>
      <c r="K1814" s="3"/>
    </row>
    <row r="1815" spans="6:11" x14ac:dyDescent="0.35">
      <c r="F1815"/>
      <c r="G1815"/>
      <c r="H1815"/>
      <c r="I1815"/>
      <c r="J1815"/>
      <c r="K1815" s="3"/>
    </row>
    <row r="1816" spans="6:11" x14ac:dyDescent="0.35">
      <c r="F1816"/>
      <c r="G1816"/>
      <c r="H1816"/>
      <c r="I1816"/>
      <c r="J1816"/>
      <c r="K1816" s="3"/>
    </row>
    <row r="1817" spans="6:11" x14ac:dyDescent="0.35">
      <c r="F1817"/>
      <c r="G1817"/>
      <c r="H1817"/>
      <c r="I1817"/>
      <c r="J1817"/>
      <c r="K1817" s="3"/>
    </row>
    <row r="1818" spans="6:11" x14ac:dyDescent="0.35">
      <c r="F1818"/>
      <c r="G1818"/>
      <c r="H1818"/>
      <c r="I1818"/>
      <c r="J1818"/>
      <c r="K1818" s="3"/>
    </row>
    <row r="1819" spans="6:11" x14ac:dyDescent="0.35">
      <c r="F1819"/>
      <c r="G1819"/>
      <c r="H1819"/>
      <c r="I1819"/>
      <c r="J1819"/>
      <c r="K1819" s="3"/>
    </row>
    <row r="1820" spans="6:11" x14ac:dyDescent="0.35">
      <c r="F1820"/>
      <c r="G1820"/>
      <c r="H1820"/>
      <c r="I1820"/>
      <c r="J1820"/>
      <c r="K1820" s="3"/>
    </row>
    <row r="1821" spans="6:11" x14ac:dyDescent="0.35">
      <c r="F1821"/>
      <c r="G1821"/>
      <c r="H1821"/>
      <c r="I1821"/>
      <c r="J1821"/>
      <c r="K1821" s="3"/>
    </row>
    <row r="1822" spans="6:11" x14ac:dyDescent="0.35">
      <c r="F1822"/>
      <c r="G1822"/>
      <c r="H1822"/>
      <c r="I1822"/>
      <c r="J1822"/>
      <c r="K1822" s="3"/>
    </row>
    <row r="1823" spans="6:11" x14ac:dyDescent="0.35">
      <c r="F1823"/>
      <c r="G1823"/>
      <c r="H1823"/>
      <c r="I1823"/>
      <c r="J1823"/>
      <c r="K1823" s="3"/>
    </row>
    <row r="1824" spans="6:11" x14ac:dyDescent="0.35">
      <c r="F1824"/>
      <c r="G1824"/>
      <c r="H1824"/>
      <c r="I1824"/>
      <c r="J1824"/>
      <c r="K1824" s="3"/>
    </row>
    <row r="1825" spans="6:11" x14ac:dyDescent="0.35">
      <c r="F1825"/>
      <c r="G1825"/>
      <c r="H1825"/>
      <c r="I1825"/>
      <c r="J1825"/>
      <c r="K1825" s="3"/>
    </row>
    <row r="1826" spans="6:11" x14ac:dyDescent="0.35">
      <c r="F1826"/>
      <c r="G1826"/>
      <c r="H1826"/>
      <c r="I1826"/>
      <c r="J1826"/>
      <c r="K1826" s="3"/>
    </row>
    <row r="1827" spans="6:11" x14ac:dyDescent="0.35">
      <c r="F1827"/>
      <c r="G1827"/>
      <c r="H1827"/>
      <c r="I1827"/>
      <c r="J1827"/>
      <c r="K1827" s="3"/>
    </row>
    <row r="1828" spans="6:11" x14ac:dyDescent="0.35">
      <c r="F1828"/>
      <c r="G1828"/>
      <c r="H1828"/>
      <c r="I1828"/>
      <c r="J1828"/>
      <c r="K1828" s="3"/>
    </row>
    <row r="1829" spans="6:11" x14ac:dyDescent="0.35">
      <c r="F1829"/>
      <c r="G1829"/>
      <c r="H1829"/>
      <c r="I1829"/>
      <c r="J1829"/>
      <c r="K1829" s="3"/>
    </row>
    <row r="1830" spans="6:11" x14ac:dyDescent="0.35">
      <c r="F1830"/>
      <c r="G1830"/>
      <c r="H1830"/>
      <c r="I1830"/>
      <c r="J1830"/>
      <c r="K1830" s="3"/>
    </row>
    <row r="1831" spans="6:11" x14ac:dyDescent="0.35">
      <c r="F1831"/>
      <c r="G1831"/>
      <c r="H1831"/>
      <c r="I1831"/>
      <c r="J1831"/>
      <c r="K1831" s="3"/>
    </row>
    <row r="1832" spans="6:11" x14ac:dyDescent="0.35">
      <c r="F1832"/>
      <c r="G1832"/>
      <c r="H1832"/>
      <c r="I1832"/>
      <c r="J1832"/>
      <c r="K1832" s="3"/>
    </row>
    <row r="1833" spans="6:11" x14ac:dyDescent="0.35">
      <c r="F1833"/>
      <c r="G1833"/>
      <c r="H1833"/>
      <c r="I1833"/>
      <c r="J1833"/>
      <c r="K1833" s="3"/>
    </row>
    <row r="1834" spans="6:11" x14ac:dyDescent="0.35">
      <c r="F1834"/>
      <c r="G1834"/>
      <c r="H1834"/>
      <c r="I1834"/>
      <c r="J1834"/>
      <c r="K1834" s="3"/>
    </row>
    <row r="1835" spans="6:11" x14ac:dyDescent="0.35">
      <c r="F1835"/>
      <c r="G1835"/>
      <c r="H1835"/>
      <c r="I1835"/>
      <c r="J1835"/>
      <c r="K1835" s="3"/>
    </row>
    <row r="1836" spans="6:11" x14ac:dyDescent="0.35">
      <c r="F1836"/>
      <c r="G1836"/>
      <c r="H1836"/>
      <c r="I1836"/>
      <c r="J1836"/>
      <c r="K1836" s="3"/>
    </row>
    <row r="1837" spans="6:11" x14ac:dyDescent="0.35">
      <c r="F1837"/>
      <c r="G1837"/>
      <c r="H1837"/>
      <c r="I1837"/>
      <c r="J1837"/>
      <c r="K1837" s="3"/>
    </row>
    <row r="1838" spans="6:11" x14ac:dyDescent="0.35">
      <c r="F1838"/>
      <c r="G1838"/>
      <c r="H1838"/>
      <c r="I1838"/>
      <c r="J1838"/>
      <c r="K1838" s="3"/>
    </row>
    <row r="1839" spans="6:11" x14ac:dyDescent="0.35">
      <c r="F1839"/>
      <c r="G1839"/>
      <c r="H1839"/>
      <c r="I1839"/>
      <c r="J1839"/>
      <c r="K1839" s="3"/>
    </row>
    <row r="1840" spans="6:11" x14ac:dyDescent="0.35">
      <c r="F1840"/>
      <c r="G1840"/>
      <c r="H1840"/>
      <c r="I1840"/>
      <c r="J1840"/>
      <c r="K1840" s="3"/>
    </row>
    <row r="1841" spans="6:11" x14ac:dyDescent="0.35">
      <c r="F1841"/>
      <c r="G1841"/>
      <c r="H1841"/>
      <c r="I1841"/>
      <c r="J1841"/>
      <c r="K1841" s="3"/>
    </row>
    <row r="1842" spans="6:11" x14ac:dyDescent="0.35">
      <c r="F1842"/>
      <c r="G1842"/>
      <c r="H1842"/>
      <c r="I1842"/>
      <c r="J1842"/>
      <c r="K1842" s="3"/>
    </row>
    <row r="1843" spans="6:11" x14ac:dyDescent="0.35">
      <c r="F1843"/>
      <c r="G1843"/>
      <c r="H1843"/>
      <c r="I1843"/>
      <c r="J1843"/>
      <c r="K1843" s="3"/>
    </row>
    <row r="1844" spans="6:11" x14ac:dyDescent="0.35">
      <c r="F1844"/>
      <c r="G1844"/>
      <c r="H1844"/>
      <c r="I1844"/>
      <c r="J1844"/>
      <c r="K1844" s="3"/>
    </row>
    <row r="1845" spans="6:11" x14ac:dyDescent="0.35">
      <c r="F1845"/>
      <c r="G1845"/>
      <c r="H1845"/>
      <c r="I1845"/>
      <c r="J1845"/>
      <c r="K1845" s="3"/>
    </row>
    <row r="1846" spans="6:11" x14ac:dyDescent="0.35">
      <c r="F1846"/>
      <c r="G1846"/>
      <c r="H1846"/>
      <c r="I1846"/>
      <c r="J1846"/>
      <c r="K1846" s="3"/>
    </row>
    <row r="1847" spans="6:11" x14ac:dyDescent="0.35">
      <c r="F1847"/>
      <c r="G1847"/>
      <c r="H1847"/>
      <c r="I1847"/>
      <c r="J1847"/>
      <c r="K1847" s="3"/>
    </row>
    <row r="1848" spans="6:11" x14ac:dyDescent="0.35">
      <c r="F1848"/>
      <c r="G1848"/>
      <c r="H1848"/>
      <c r="I1848"/>
      <c r="J1848"/>
      <c r="K1848" s="3"/>
    </row>
    <row r="1849" spans="6:11" x14ac:dyDescent="0.35">
      <c r="F1849"/>
      <c r="G1849"/>
      <c r="H1849"/>
      <c r="I1849"/>
      <c r="J1849"/>
      <c r="K1849" s="3"/>
    </row>
    <row r="1850" spans="6:11" x14ac:dyDescent="0.35">
      <c r="F1850"/>
      <c r="G1850"/>
      <c r="H1850"/>
      <c r="I1850"/>
      <c r="J1850"/>
      <c r="K1850" s="3"/>
    </row>
    <row r="1851" spans="6:11" x14ac:dyDescent="0.35">
      <c r="F1851"/>
      <c r="G1851"/>
      <c r="H1851"/>
      <c r="I1851"/>
      <c r="J1851"/>
      <c r="K1851" s="3"/>
    </row>
    <row r="1852" spans="6:11" x14ac:dyDescent="0.35">
      <c r="F1852"/>
      <c r="G1852"/>
      <c r="H1852"/>
      <c r="I1852"/>
      <c r="J1852"/>
      <c r="K1852" s="3"/>
    </row>
    <row r="1853" spans="6:11" x14ac:dyDescent="0.35">
      <c r="F1853"/>
      <c r="G1853"/>
      <c r="H1853"/>
      <c r="I1853"/>
      <c r="J1853"/>
      <c r="K1853" s="3"/>
    </row>
    <row r="1854" spans="6:11" x14ac:dyDescent="0.35">
      <c r="F1854"/>
      <c r="G1854"/>
      <c r="H1854"/>
      <c r="I1854"/>
      <c r="J1854"/>
      <c r="K1854" s="3"/>
    </row>
    <row r="1855" spans="6:11" x14ac:dyDescent="0.35">
      <c r="F1855"/>
      <c r="G1855"/>
      <c r="H1855"/>
      <c r="I1855"/>
      <c r="J1855"/>
      <c r="K1855" s="3"/>
    </row>
    <row r="1856" spans="6:11" x14ac:dyDescent="0.35">
      <c r="F1856"/>
      <c r="G1856"/>
      <c r="H1856"/>
      <c r="I1856"/>
      <c r="J1856"/>
      <c r="K1856" s="3"/>
    </row>
    <row r="1857" spans="6:11" x14ac:dyDescent="0.35">
      <c r="F1857"/>
      <c r="G1857"/>
      <c r="H1857"/>
      <c r="I1857"/>
      <c r="J1857"/>
      <c r="K1857" s="3"/>
    </row>
    <row r="1858" spans="6:11" x14ac:dyDescent="0.35">
      <c r="F1858"/>
      <c r="G1858"/>
      <c r="H1858"/>
      <c r="I1858"/>
      <c r="J1858"/>
      <c r="K1858" s="3"/>
    </row>
    <row r="1859" spans="6:11" x14ac:dyDescent="0.35">
      <c r="F1859"/>
      <c r="G1859"/>
      <c r="H1859"/>
      <c r="I1859"/>
      <c r="J1859"/>
      <c r="K1859" s="3"/>
    </row>
    <row r="1860" spans="6:11" x14ac:dyDescent="0.35">
      <c r="F1860"/>
      <c r="G1860"/>
      <c r="H1860"/>
      <c r="I1860"/>
      <c r="J1860"/>
      <c r="K1860" s="3"/>
    </row>
    <row r="1861" spans="6:11" x14ac:dyDescent="0.35">
      <c r="F1861"/>
      <c r="G1861"/>
      <c r="H1861"/>
      <c r="I1861"/>
      <c r="J1861"/>
      <c r="K1861" s="3"/>
    </row>
    <row r="1862" spans="6:11" x14ac:dyDescent="0.35">
      <c r="F1862"/>
      <c r="G1862"/>
      <c r="H1862"/>
      <c r="I1862"/>
      <c r="J1862"/>
      <c r="K1862" s="3"/>
    </row>
    <row r="1863" spans="6:11" x14ac:dyDescent="0.35">
      <c r="F1863"/>
      <c r="G1863"/>
      <c r="H1863"/>
      <c r="I1863"/>
      <c r="J1863"/>
      <c r="K1863" s="3"/>
    </row>
    <row r="1864" spans="6:11" x14ac:dyDescent="0.35">
      <c r="F1864"/>
      <c r="G1864"/>
      <c r="H1864"/>
      <c r="I1864"/>
      <c r="J1864"/>
      <c r="K1864" s="3"/>
    </row>
    <row r="1865" spans="6:11" x14ac:dyDescent="0.35">
      <c r="F1865"/>
      <c r="G1865"/>
      <c r="H1865"/>
      <c r="I1865"/>
      <c r="J1865"/>
      <c r="K1865" s="3"/>
    </row>
    <row r="1866" spans="6:11" x14ac:dyDescent="0.35">
      <c r="F1866"/>
      <c r="G1866"/>
      <c r="H1866"/>
      <c r="I1866"/>
      <c r="J1866"/>
      <c r="K1866" s="3"/>
    </row>
    <row r="1867" spans="6:11" x14ac:dyDescent="0.35">
      <c r="F1867"/>
      <c r="G1867"/>
      <c r="H1867"/>
      <c r="I1867"/>
      <c r="J1867"/>
      <c r="K1867" s="3"/>
    </row>
    <row r="1868" spans="6:11" x14ac:dyDescent="0.35">
      <c r="F1868"/>
      <c r="G1868"/>
      <c r="H1868"/>
      <c r="I1868"/>
      <c r="J1868"/>
      <c r="K1868" s="3"/>
    </row>
    <row r="1869" spans="6:11" x14ac:dyDescent="0.35">
      <c r="F1869"/>
      <c r="G1869"/>
      <c r="H1869"/>
      <c r="I1869"/>
      <c r="J1869"/>
      <c r="K1869" s="3"/>
    </row>
    <row r="1870" spans="6:11" x14ac:dyDescent="0.35">
      <c r="F1870"/>
      <c r="G1870"/>
      <c r="H1870"/>
      <c r="I1870"/>
      <c r="J1870"/>
      <c r="K1870" s="3"/>
    </row>
    <row r="1871" spans="6:11" x14ac:dyDescent="0.35">
      <c r="F1871"/>
      <c r="G1871"/>
      <c r="H1871"/>
      <c r="I1871"/>
      <c r="J1871"/>
      <c r="K1871" s="3"/>
    </row>
    <row r="1872" spans="6:11" x14ac:dyDescent="0.35">
      <c r="F1872"/>
      <c r="G1872"/>
      <c r="H1872"/>
      <c r="I1872"/>
      <c r="J1872"/>
      <c r="K1872" s="3"/>
    </row>
    <row r="1873" spans="6:11" x14ac:dyDescent="0.35">
      <c r="F1873"/>
      <c r="G1873"/>
      <c r="H1873"/>
      <c r="I1873"/>
      <c r="J1873"/>
      <c r="K1873" s="3"/>
    </row>
    <row r="1874" spans="6:11" x14ac:dyDescent="0.35">
      <c r="F1874"/>
      <c r="G1874"/>
      <c r="H1874"/>
      <c r="I1874"/>
      <c r="J1874"/>
      <c r="K1874" s="3"/>
    </row>
    <row r="1875" spans="6:11" x14ac:dyDescent="0.35">
      <c r="F1875"/>
      <c r="G1875"/>
      <c r="H1875"/>
      <c r="I1875"/>
      <c r="J1875"/>
      <c r="K1875" s="3"/>
    </row>
    <row r="1876" spans="6:11" x14ac:dyDescent="0.35">
      <c r="F1876"/>
      <c r="G1876"/>
      <c r="H1876"/>
      <c r="I1876"/>
      <c r="J1876"/>
      <c r="K1876" s="3"/>
    </row>
    <row r="1877" spans="6:11" x14ac:dyDescent="0.35">
      <c r="F1877"/>
      <c r="G1877"/>
      <c r="H1877"/>
      <c r="I1877"/>
      <c r="J1877"/>
      <c r="K1877" s="3"/>
    </row>
    <row r="1878" spans="6:11" x14ac:dyDescent="0.35">
      <c r="F1878"/>
      <c r="G1878"/>
      <c r="H1878"/>
      <c r="I1878"/>
      <c r="J1878"/>
      <c r="K1878" s="3"/>
    </row>
    <row r="1879" spans="6:11" x14ac:dyDescent="0.35">
      <c r="F1879"/>
      <c r="G1879"/>
      <c r="H1879"/>
      <c r="I1879"/>
      <c r="J1879"/>
      <c r="K1879" s="3"/>
    </row>
    <row r="1880" spans="6:11" x14ac:dyDescent="0.35">
      <c r="F1880"/>
      <c r="G1880"/>
      <c r="H1880"/>
      <c r="I1880"/>
      <c r="J1880"/>
      <c r="K1880" s="3"/>
    </row>
    <row r="1881" spans="6:11" x14ac:dyDescent="0.35">
      <c r="F1881"/>
      <c r="G1881"/>
      <c r="H1881"/>
      <c r="I1881"/>
      <c r="J1881"/>
      <c r="K1881" s="3"/>
    </row>
    <row r="1882" spans="6:11" x14ac:dyDescent="0.35">
      <c r="F1882"/>
      <c r="G1882"/>
      <c r="H1882"/>
      <c r="I1882"/>
      <c r="J1882"/>
      <c r="K1882" s="3"/>
    </row>
    <row r="1883" spans="6:11" x14ac:dyDescent="0.35">
      <c r="F1883"/>
      <c r="G1883"/>
      <c r="H1883"/>
      <c r="I1883"/>
      <c r="J1883"/>
      <c r="K1883" s="3"/>
    </row>
    <row r="1884" spans="6:11" x14ac:dyDescent="0.35">
      <c r="F1884"/>
      <c r="G1884"/>
      <c r="H1884"/>
      <c r="I1884"/>
      <c r="J1884"/>
      <c r="K1884" s="3"/>
    </row>
    <row r="1885" spans="6:11" x14ac:dyDescent="0.35">
      <c r="F1885"/>
      <c r="G1885"/>
      <c r="H1885"/>
      <c r="I1885"/>
      <c r="J1885"/>
      <c r="K1885" s="3"/>
    </row>
    <row r="1886" spans="6:11" x14ac:dyDescent="0.35">
      <c r="F1886"/>
      <c r="G1886"/>
      <c r="H1886"/>
      <c r="I1886"/>
      <c r="J1886"/>
      <c r="K1886" s="3"/>
    </row>
    <row r="1887" spans="6:11" x14ac:dyDescent="0.35">
      <c r="F1887"/>
      <c r="G1887"/>
      <c r="H1887"/>
      <c r="I1887"/>
      <c r="J1887"/>
      <c r="K1887" s="3"/>
    </row>
    <row r="1888" spans="6:11" x14ac:dyDescent="0.35">
      <c r="F1888"/>
      <c r="G1888"/>
      <c r="H1888"/>
      <c r="I1888"/>
      <c r="J1888"/>
      <c r="K1888" s="3"/>
    </row>
    <row r="1889" spans="6:11" x14ac:dyDescent="0.35">
      <c r="F1889"/>
      <c r="G1889"/>
      <c r="H1889"/>
      <c r="I1889"/>
      <c r="J1889"/>
      <c r="K1889" s="3"/>
    </row>
    <row r="1890" spans="6:11" x14ac:dyDescent="0.35">
      <c r="F1890"/>
      <c r="G1890"/>
      <c r="H1890"/>
      <c r="I1890"/>
      <c r="J1890"/>
      <c r="K1890" s="3"/>
    </row>
    <row r="1891" spans="6:11" x14ac:dyDescent="0.35">
      <c r="F1891"/>
      <c r="G1891"/>
      <c r="H1891"/>
      <c r="I1891"/>
      <c r="J1891"/>
      <c r="K1891" s="3"/>
    </row>
    <row r="1892" spans="6:11" x14ac:dyDescent="0.35">
      <c r="F1892"/>
      <c r="G1892"/>
      <c r="H1892"/>
      <c r="I1892"/>
      <c r="J1892"/>
      <c r="K1892" s="3"/>
    </row>
    <row r="1893" spans="6:11" x14ac:dyDescent="0.35">
      <c r="F1893"/>
      <c r="G1893"/>
      <c r="H1893"/>
      <c r="I1893"/>
      <c r="J1893"/>
      <c r="K1893" s="3"/>
    </row>
    <row r="1894" spans="6:11" x14ac:dyDescent="0.35">
      <c r="F1894"/>
      <c r="G1894"/>
      <c r="H1894"/>
      <c r="I1894"/>
      <c r="J1894"/>
      <c r="K1894" s="3"/>
    </row>
    <row r="1895" spans="6:11" x14ac:dyDescent="0.35">
      <c r="F1895"/>
      <c r="G1895"/>
      <c r="H1895"/>
      <c r="I1895"/>
      <c r="J1895"/>
      <c r="K1895" s="3"/>
    </row>
    <row r="1896" spans="6:11" x14ac:dyDescent="0.35">
      <c r="F1896"/>
      <c r="G1896"/>
      <c r="H1896"/>
      <c r="I1896"/>
      <c r="J1896"/>
      <c r="K1896" s="3"/>
    </row>
    <row r="1897" spans="6:11" x14ac:dyDescent="0.35">
      <c r="F1897"/>
      <c r="G1897"/>
      <c r="H1897"/>
      <c r="I1897"/>
      <c r="J1897"/>
      <c r="K1897" s="3"/>
    </row>
    <row r="1898" spans="6:11" x14ac:dyDescent="0.35">
      <c r="F1898"/>
      <c r="G1898"/>
      <c r="H1898"/>
      <c r="I1898"/>
      <c r="J1898"/>
      <c r="K1898" s="3"/>
    </row>
    <row r="1899" spans="6:11" x14ac:dyDescent="0.35">
      <c r="F1899"/>
      <c r="G1899"/>
      <c r="H1899"/>
      <c r="I1899"/>
      <c r="J1899"/>
      <c r="K1899" s="3"/>
    </row>
    <row r="1900" spans="6:11" x14ac:dyDescent="0.35">
      <c r="F1900"/>
      <c r="G1900"/>
      <c r="H1900"/>
      <c r="I1900"/>
      <c r="J1900"/>
      <c r="K1900" s="3"/>
    </row>
    <row r="1901" spans="6:11" x14ac:dyDescent="0.35">
      <c r="F1901"/>
      <c r="G1901"/>
      <c r="H1901"/>
      <c r="I1901"/>
      <c r="J1901"/>
      <c r="K1901" s="3"/>
    </row>
    <row r="1902" spans="6:11" x14ac:dyDescent="0.35">
      <c r="F1902"/>
      <c r="G1902"/>
      <c r="H1902"/>
      <c r="I1902"/>
      <c r="J1902"/>
      <c r="K1902" s="3"/>
    </row>
    <row r="1903" spans="6:11" x14ac:dyDescent="0.35">
      <c r="F1903"/>
      <c r="G1903"/>
      <c r="H1903"/>
      <c r="I1903"/>
      <c r="J1903"/>
      <c r="K1903" s="3"/>
    </row>
    <row r="1904" spans="6:11" x14ac:dyDescent="0.35">
      <c r="F1904"/>
      <c r="G1904"/>
      <c r="H1904"/>
      <c r="I1904"/>
      <c r="J1904"/>
      <c r="K1904" s="3"/>
    </row>
    <row r="1905" spans="6:11" x14ac:dyDescent="0.35">
      <c r="F1905"/>
      <c r="G1905"/>
      <c r="H1905"/>
      <c r="I1905"/>
      <c r="J1905"/>
      <c r="K1905" s="3"/>
    </row>
    <row r="1906" spans="6:11" x14ac:dyDescent="0.35">
      <c r="F1906"/>
      <c r="G1906"/>
      <c r="H1906"/>
      <c r="I1906"/>
      <c r="J1906"/>
      <c r="K1906" s="3"/>
    </row>
    <row r="1907" spans="6:11" x14ac:dyDescent="0.35">
      <c r="F1907"/>
      <c r="G1907"/>
      <c r="H1907"/>
      <c r="I1907"/>
      <c r="J1907"/>
      <c r="K1907" s="3"/>
    </row>
    <row r="1908" spans="6:11" x14ac:dyDescent="0.35">
      <c r="F1908"/>
      <c r="G1908"/>
      <c r="H1908"/>
      <c r="I1908"/>
      <c r="J1908"/>
      <c r="K1908" s="3"/>
    </row>
    <row r="1909" spans="6:11" x14ac:dyDescent="0.35">
      <c r="F1909"/>
      <c r="G1909"/>
      <c r="H1909"/>
      <c r="I1909"/>
      <c r="J1909"/>
      <c r="K1909" s="3"/>
    </row>
    <row r="1910" spans="6:11" x14ac:dyDescent="0.35">
      <c r="F1910"/>
      <c r="G1910"/>
      <c r="H1910"/>
      <c r="I1910"/>
      <c r="J1910"/>
      <c r="K1910" s="3"/>
    </row>
    <row r="1911" spans="6:11" x14ac:dyDescent="0.35">
      <c r="F1911"/>
      <c r="G1911"/>
      <c r="H1911"/>
      <c r="I1911"/>
      <c r="J1911"/>
      <c r="K1911" s="3"/>
    </row>
    <row r="1912" spans="6:11" x14ac:dyDescent="0.35">
      <c r="F1912"/>
      <c r="G1912"/>
      <c r="H1912"/>
      <c r="I1912"/>
      <c r="J1912"/>
      <c r="K1912" s="3"/>
    </row>
    <row r="1913" spans="6:11" x14ac:dyDescent="0.35">
      <c r="F1913"/>
      <c r="G1913"/>
      <c r="H1913"/>
      <c r="I1913"/>
      <c r="J1913"/>
      <c r="K1913" s="3"/>
    </row>
    <row r="1914" spans="6:11" x14ac:dyDescent="0.35">
      <c r="F1914"/>
      <c r="G1914"/>
      <c r="H1914"/>
      <c r="I1914"/>
      <c r="J1914"/>
      <c r="K1914" s="3"/>
    </row>
    <row r="1915" spans="6:11" x14ac:dyDescent="0.35">
      <c r="F1915"/>
      <c r="G1915"/>
      <c r="H1915"/>
      <c r="I1915"/>
      <c r="J1915"/>
      <c r="K1915" s="3"/>
    </row>
    <row r="1916" spans="6:11" x14ac:dyDescent="0.35">
      <c r="F1916"/>
      <c r="G1916"/>
      <c r="H1916"/>
      <c r="I1916"/>
      <c r="J1916"/>
      <c r="K1916" s="3"/>
    </row>
    <row r="1917" spans="6:11" x14ac:dyDescent="0.35">
      <c r="F1917"/>
      <c r="G1917"/>
      <c r="H1917"/>
      <c r="I1917"/>
      <c r="J1917"/>
      <c r="K1917" s="3"/>
    </row>
    <row r="1918" spans="6:11" x14ac:dyDescent="0.35">
      <c r="F1918"/>
      <c r="G1918"/>
      <c r="H1918"/>
      <c r="I1918"/>
      <c r="J1918"/>
      <c r="K1918" s="3"/>
    </row>
    <row r="1919" spans="6:11" x14ac:dyDescent="0.35">
      <c r="F1919"/>
      <c r="G1919"/>
      <c r="H1919"/>
      <c r="I1919"/>
      <c r="J1919"/>
      <c r="K1919" s="3"/>
    </row>
    <row r="1920" spans="6:11" x14ac:dyDescent="0.35">
      <c r="F1920"/>
      <c r="G1920"/>
      <c r="H1920"/>
      <c r="I1920"/>
      <c r="J1920"/>
      <c r="K1920" s="3"/>
    </row>
    <row r="1921" spans="6:11" x14ac:dyDescent="0.35">
      <c r="F1921"/>
      <c r="G1921"/>
      <c r="H1921"/>
      <c r="I1921"/>
      <c r="J1921"/>
      <c r="K1921" s="3"/>
    </row>
    <row r="1922" spans="6:11" x14ac:dyDescent="0.35">
      <c r="F1922"/>
      <c r="G1922"/>
      <c r="H1922"/>
      <c r="I1922"/>
      <c r="J1922"/>
      <c r="K1922" s="3"/>
    </row>
    <row r="1923" spans="6:11" x14ac:dyDescent="0.35">
      <c r="F1923"/>
      <c r="G1923"/>
      <c r="H1923"/>
      <c r="I1923"/>
      <c r="J1923"/>
      <c r="K1923" s="3"/>
    </row>
    <row r="1924" spans="6:11" x14ac:dyDescent="0.35">
      <c r="F1924"/>
      <c r="G1924"/>
      <c r="H1924"/>
      <c r="I1924"/>
      <c r="J1924"/>
      <c r="K1924" s="3"/>
    </row>
    <row r="1925" spans="6:11" x14ac:dyDescent="0.35">
      <c r="F1925"/>
      <c r="G1925"/>
      <c r="H1925"/>
      <c r="I1925"/>
      <c r="J1925"/>
      <c r="K1925" s="3"/>
    </row>
    <row r="1926" spans="6:11" x14ac:dyDescent="0.35">
      <c r="F1926"/>
      <c r="G1926"/>
      <c r="H1926"/>
      <c r="I1926"/>
      <c r="J1926"/>
      <c r="K1926" s="3"/>
    </row>
    <row r="1927" spans="6:11" x14ac:dyDescent="0.35">
      <c r="F1927"/>
      <c r="G1927"/>
      <c r="H1927"/>
      <c r="I1927"/>
      <c r="J1927"/>
      <c r="K1927" s="3"/>
    </row>
    <row r="1928" spans="6:11" x14ac:dyDescent="0.35">
      <c r="F1928"/>
      <c r="G1928"/>
      <c r="H1928"/>
      <c r="I1928"/>
      <c r="J1928"/>
      <c r="K1928" s="3"/>
    </row>
    <row r="1929" spans="6:11" x14ac:dyDescent="0.35">
      <c r="F1929"/>
      <c r="G1929"/>
      <c r="H1929"/>
      <c r="I1929"/>
      <c r="J1929"/>
      <c r="K1929" s="3"/>
    </row>
    <row r="1930" spans="6:11" x14ac:dyDescent="0.35">
      <c r="F1930"/>
      <c r="G1930"/>
      <c r="H1930"/>
      <c r="I1930"/>
      <c r="J1930"/>
      <c r="K1930" s="3"/>
    </row>
    <row r="1931" spans="6:11" x14ac:dyDescent="0.35">
      <c r="F1931"/>
      <c r="G1931"/>
      <c r="H1931"/>
      <c r="I1931"/>
      <c r="J1931"/>
      <c r="K1931" s="3"/>
    </row>
    <row r="1932" spans="6:11" x14ac:dyDescent="0.35">
      <c r="F1932"/>
      <c r="G1932"/>
      <c r="H1932"/>
      <c r="I1932"/>
      <c r="J1932"/>
      <c r="K1932" s="3"/>
    </row>
    <row r="1933" spans="6:11" x14ac:dyDescent="0.35">
      <c r="F1933"/>
      <c r="G1933"/>
      <c r="H1933"/>
      <c r="I1933"/>
      <c r="J1933"/>
      <c r="K1933" s="3"/>
    </row>
    <row r="1934" spans="6:11" x14ac:dyDescent="0.35">
      <c r="F1934"/>
      <c r="G1934"/>
      <c r="H1934"/>
      <c r="I1934"/>
      <c r="J1934"/>
      <c r="K1934" s="3"/>
    </row>
    <row r="1935" spans="6:11" x14ac:dyDescent="0.35">
      <c r="F1935"/>
      <c r="G1935"/>
      <c r="H1935"/>
      <c r="I1935"/>
      <c r="J1935"/>
      <c r="K1935" s="3"/>
    </row>
    <row r="1936" spans="6:11" x14ac:dyDescent="0.35">
      <c r="F1936"/>
      <c r="G1936"/>
      <c r="H1936"/>
      <c r="I1936"/>
      <c r="J1936"/>
      <c r="K1936" s="3"/>
    </row>
    <row r="1937" spans="6:11" x14ac:dyDescent="0.35">
      <c r="F1937"/>
      <c r="G1937"/>
      <c r="H1937"/>
      <c r="I1937"/>
      <c r="J1937"/>
      <c r="K1937" s="3"/>
    </row>
    <row r="1938" spans="6:11" x14ac:dyDescent="0.35">
      <c r="F1938"/>
      <c r="G1938"/>
      <c r="H1938"/>
      <c r="I1938"/>
      <c r="J1938"/>
      <c r="K1938" s="3"/>
    </row>
    <row r="1939" spans="6:11" x14ac:dyDescent="0.35">
      <c r="F1939"/>
      <c r="G1939"/>
      <c r="H1939"/>
      <c r="I1939"/>
      <c r="J1939"/>
      <c r="K1939" s="3"/>
    </row>
    <row r="1940" spans="6:11" x14ac:dyDescent="0.35">
      <c r="F1940"/>
      <c r="G1940"/>
      <c r="H1940"/>
      <c r="I1940"/>
      <c r="J1940"/>
      <c r="K1940" s="3"/>
    </row>
    <row r="1941" spans="6:11" x14ac:dyDescent="0.35">
      <c r="F1941"/>
      <c r="G1941"/>
      <c r="H1941"/>
      <c r="I1941"/>
      <c r="J1941"/>
      <c r="K1941" s="3"/>
    </row>
    <row r="1942" spans="6:11" x14ac:dyDescent="0.35">
      <c r="F1942"/>
      <c r="G1942"/>
      <c r="H1942"/>
      <c r="I1942"/>
      <c r="J1942"/>
      <c r="K1942" s="3"/>
    </row>
    <row r="1943" spans="6:11" x14ac:dyDescent="0.35">
      <c r="F1943"/>
      <c r="G1943"/>
      <c r="H1943"/>
      <c r="I1943"/>
      <c r="J1943"/>
      <c r="K1943" s="3"/>
    </row>
    <row r="1944" spans="6:11" x14ac:dyDescent="0.35">
      <c r="F1944"/>
      <c r="G1944"/>
      <c r="H1944"/>
      <c r="I1944"/>
      <c r="J1944"/>
      <c r="K1944" s="3"/>
    </row>
    <row r="1945" spans="6:11" x14ac:dyDescent="0.35">
      <c r="F1945"/>
      <c r="G1945"/>
      <c r="H1945"/>
      <c r="I1945"/>
      <c r="J1945"/>
      <c r="K1945" s="3"/>
    </row>
    <row r="1946" spans="6:11" x14ac:dyDescent="0.35">
      <c r="F1946"/>
      <c r="G1946"/>
      <c r="H1946"/>
      <c r="I1946"/>
      <c r="J1946"/>
      <c r="K1946" s="3"/>
    </row>
    <row r="1947" spans="6:11" x14ac:dyDescent="0.35">
      <c r="F1947"/>
      <c r="G1947"/>
      <c r="H1947"/>
      <c r="I1947"/>
      <c r="J1947"/>
      <c r="K1947" s="3"/>
    </row>
    <row r="1948" spans="6:11" x14ac:dyDescent="0.35">
      <c r="F1948"/>
      <c r="G1948"/>
      <c r="H1948"/>
      <c r="I1948"/>
      <c r="J1948"/>
      <c r="K1948" s="3"/>
    </row>
    <row r="1949" spans="6:11" x14ac:dyDescent="0.35">
      <c r="F1949"/>
      <c r="G1949"/>
      <c r="H1949"/>
      <c r="I1949"/>
      <c r="J1949"/>
      <c r="K1949" s="3"/>
    </row>
    <row r="1950" spans="6:11" x14ac:dyDescent="0.35">
      <c r="F1950"/>
      <c r="G1950"/>
      <c r="H1950"/>
      <c r="I1950"/>
      <c r="J1950"/>
      <c r="K1950" s="3"/>
    </row>
    <row r="1951" spans="6:11" x14ac:dyDescent="0.35">
      <c r="F1951"/>
      <c r="G1951"/>
      <c r="H1951"/>
      <c r="I1951"/>
      <c r="J1951"/>
      <c r="K1951" s="3"/>
    </row>
    <row r="1952" spans="6:11" x14ac:dyDescent="0.35">
      <c r="F1952"/>
      <c r="G1952"/>
      <c r="H1952"/>
      <c r="I1952"/>
      <c r="J1952"/>
      <c r="K1952" s="3"/>
    </row>
    <row r="1953" spans="6:11" x14ac:dyDescent="0.35">
      <c r="F1953"/>
      <c r="G1953"/>
      <c r="H1953"/>
      <c r="I1953"/>
      <c r="J1953"/>
      <c r="K1953" s="3"/>
    </row>
    <row r="1954" spans="6:11" x14ac:dyDescent="0.35">
      <c r="F1954"/>
      <c r="G1954"/>
      <c r="H1954"/>
      <c r="I1954"/>
      <c r="J1954"/>
      <c r="K1954" s="3"/>
    </row>
    <row r="1955" spans="6:11" x14ac:dyDescent="0.35">
      <c r="F1955"/>
      <c r="G1955"/>
      <c r="H1955"/>
      <c r="I1955"/>
      <c r="J1955"/>
      <c r="K1955" s="3"/>
    </row>
    <row r="1956" spans="6:11" x14ac:dyDescent="0.35">
      <c r="F1956"/>
      <c r="G1956"/>
      <c r="H1956"/>
      <c r="I1956"/>
      <c r="J1956"/>
      <c r="K1956" s="3"/>
    </row>
    <row r="1957" spans="6:11" x14ac:dyDescent="0.35">
      <c r="F1957"/>
      <c r="G1957"/>
      <c r="H1957"/>
      <c r="I1957"/>
      <c r="J1957"/>
      <c r="K1957" s="3"/>
    </row>
    <row r="1958" spans="6:11" x14ac:dyDescent="0.35">
      <c r="F1958"/>
      <c r="G1958"/>
      <c r="H1958"/>
      <c r="I1958"/>
      <c r="J1958"/>
      <c r="K1958" s="3"/>
    </row>
    <row r="1959" spans="6:11" x14ac:dyDescent="0.35">
      <c r="F1959"/>
      <c r="G1959"/>
      <c r="H1959"/>
      <c r="I1959"/>
      <c r="J1959"/>
      <c r="K1959" s="3"/>
    </row>
    <row r="1960" spans="6:11" x14ac:dyDescent="0.35">
      <c r="F1960"/>
      <c r="G1960"/>
      <c r="H1960"/>
      <c r="I1960"/>
      <c r="J1960"/>
      <c r="K1960" s="3"/>
    </row>
    <row r="1961" spans="6:11" x14ac:dyDescent="0.35">
      <c r="F1961"/>
      <c r="G1961"/>
      <c r="H1961"/>
      <c r="I1961"/>
      <c r="J1961"/>
      <c r="K1961" s="3"/>
    </row>
    <row r="1962" spans="6:11" x14ac:dyDescent="0.35">
      <c r="F1962"/>
      <c r="G1962"/>
      <c r="H1962"/>
      <c r="I1962"/>
      <c r="J1962"/>
      <c r="K1962" s="3"/>
    </row>
    <row r="1963" spans="6:11" x14ac:dyDescent="0.35">
      <c r="F1963"/>
      <c r="G1963"/>
      <c r="H1963"/>
      <c r="I1963"/>
      <c r="J1963"/>
      <c r="K1963" s="3"/>
    </row>
    <row r="1964" spans="6:11" x14ac:dyDescent="0.35">
      <c r="F1964"/>
      <c r="G1964"/>
      <c r="H1964"/>
      <c r="I1964"/>
      <c r="J1964"/>
      <c r="K1964" s="3"/>
    </row>
    <row r="1965" spans="6:11" x14ac:dyDescent="0.35">
      <c r="F1965"/>
      <c r="G1965"/>
      <c r="H1965"/>
      <c r="I1965"/>
      <c r="J1965"/>
      <c r="K1965" s="3"/>
    </row>
    <row r="1966" spans="6:11" x14ac:dyDescent="0.35">
      <c r="F1966"/>
      <c r="G1966"/>
      <c r="H1966"/>
      <c r="I1966"/>
      <c r="J1966"/>
      <c r="K1966" s="3"/>
    </row>
    <row r="1967" spans="6:11" x14ac:dyDescent="0.35">
      <c r="F1967"/>
      <c r="G1967"/>
      <c r="H1967"/>
      <c r="I1967"/>
      <c r="J1967"/>
      <c r="K1967" s="3"/>
    </row>
    <row r="1968" spans="6:11" x14ac:dyDescent="0.35">
      <c r="F1968"/>
      <c r="G1968"/>
      <c r="H1968"/>
      <c r="I1968"/>
      <c r="J1968"/>
      <c r="K1968" s="3"/>
    </row>
    <row r="1969" spans="6:11" x14ac:dyDescent="0.35">
      <c r="F1969"/>
      <c r="G1969"/>
      <c r="H1969"/>
      <c r="I1969"/>
      <c r="J1969"/>
      <c r="K1969" s="3"/>
    </row>
    <row r="1970" spans="6:11" x14ac:dyDescent="0.35">
      <c r="F1970"/>
      <c r="G1970"/>
      <c r="H1970"/>
      <c r="I1970"/>
      <c r="J1970"/>
      <c r="K1970" s="3"/>
    </row>
    <row r="1971" spans="6:11" x14ac:dyDescent="0.35">
      <c r="F1971"/>
      <c r="G1971"/>
      <c r="H1971"/>
      <c r="I1971"/>
      <c r="J1971"/>
      <c r="K1971" s="3"/>
    </row>
    <row r="1972" spans="6:11" x14ac:dyDescent="0.35">
      <c r="F1972"/>
      <c r="G1972"/>
      <c r="H1972"/>
      <c r="I1972"/>
      <c r="J1972"/>
      <c r="K1972" s="3"/>
    </row>
    <row r="1973" spans="6:11" x14ac:dyDescent="0.35">
      <c r="F1973"/>
      <c r="G1973"/>
      <c r="H1973"/>
      <c r="I1973"/>
      <c r="J1973"/>
      <c r="K1973" s="3"/>
    </row>
    <row r="1974" spans="6:11" x14ac:dyDescent="0.35">
      <c r="F1974"/>
      <c r="G1974"/>
      <c r="H1974"/>
      <c r="I1974"/>
      <c r="J1974"/>
      <c r="K1974" s="3"/>
    </row>
    <row r="1975" spans="6:11" x14ac:dyDescent="0.35">
      <c r="F1975"/>
      <c r="G1975"/>
      <c r="H1975"/>
      <c r="I1975"/>
      <c r="J1975"/>
      <c r="K1975" s="3"/>
    </row>
    <row r="1976" spans="6:11" x14ac:dyDescent="0.35">
      <c r="F1976"/>
      <c r="G1976"/>
      <c r="H1976"/>
      <c r="I1976"/>
      <c r="J1976"/>
      <c r="K1976" s="3"/>
    </row>
    <row r="1977" spans="6:11" x14ac:dyDescent="0.35">
      <c r="F1977"/>
      <c r="G1977"/>
      <c r="H1977"/>
      <c r="I1977"/>
      <c r="J1977"/>
      <c r="K1977" s="3"/>
    </row>
    <row r="1978" spans="6:11" x14ac:dyDescent="0.35">
      <c r="F1978"/>
      <c r="G1978"/>
      <c r="H1978"/>
      <c r="I1978"/>
      <c r="J1978"/>
      <c r="K1978" s="3"/>
    </row>
    <row r="1979" spans="6:11" x14ac:dyDescent="0.35">
      <c r="F1979"/>
      <c r="G1979"/>
      <c r="H1979"/>
      <c r="I1979"/>
      <c r="J1979"/>
      <c r="K1979" s="3"/>
    </row>
    <row r="1980" spans="6:11" x14ac:dyDescent="0.35">
      <c r="F1980"/>
      <c r="G1980"/>
      <c r="H1980"/>
      <c r="I1980"/>
      <c r="J1980"/>
      <c r="K1980" s="3"/>
    </row>
    <row r="1981" spans="6:11" x14ac:dyDescent="0.35">
      <c r="F1981"/>
      <c r="G1981"/>
      <c r="H1981"/>
      <c r="I1981"/>
      <c r="J1981"/>
      <c r="K1981" s="3"/>
    </row>
    <row r="1982" spans="6:11" x14ac:dyDescent="0.35">
      <c r="F1982"/>
      <c r="G1982"/>
      <c r="H1982"/>
      <c r="I1982"/>
      <c r="J1982"/>
      <c r="K1982" s="3"/>
    </row>
    <row r="1983" spans="6:11" x14ac:dyDescent="0.35">
      <c r="F1983"/>
      <c r="G1983"/>
      <c r="H1983"/>
      <c r="I1983"/>
      <c r="J1983"/>
      <c r="K1983" s="3"/>
    </row>
    <row r="1984" spans="6:11" x14ac:dyDescent="0.35">
      <c r="F1984"/>
      <c r="G1984"/>
      <c r="H1984"/>
      <c r="I1984"/>
      <c r="J1984"/>
      <c r="K1984" s="3"/>
    </row>
    <row r="1985" spans="6:11" x14ac:dyDescent="0.35">
      <c r="F1985"/>
      <c r="G1985"/>
      <c r="H1985"/>
      <c r="I1985"/>
      <c r="J1985"/>
      <c r="K1985" s="3"/>
    </row>
    <row r="1986" spans="6:11" x14ac:dyDescent="0.35">
      <c r="F1986"/>
      <c r="G1986"/>
      <c r="H1986"/>
      <c r="I1986"/>
      <c r="J1986"/>
      <c r="K1986" s="3"/>
    </row>
    <row r="1987" spans="6:11" x14ac:dyDescent="0.35">
      <c r="F1987"/>
      <c r="G1987"/>
      <c r="H1987"/>
      <c r="I1987"/>
      <c r="J1987"/>
      <c r="K1987" s="3"/>
    </row>
    <row r="1988" spans="6:11" x14ac:dyDescent="0.35">
      <c r="F1988"/>
      <c r="G1988"/>
      <c r="H1988"/>
      <c r="I1988"/>
      <c r="J1988"/>
      <c r="K1988" s="3"/>
    </row>
    <row r="1989" spans="6:11" x14ac:dyDescent="0.35">
      <c r="F1989"/>
      <c r="G1989"/>
      <c r="H1989"/>
      <c r="I1989"/>
      <c r="J1989"/>
      <c r="K1989" s="3"/>
    </row>
    <row r="1990" spans="6:11" x14ac:dyDescent="0.35">
      <c r="F1990"/>
      <c r="G1990"/>
      <c r="H1990"/>
      <c r="I1990"/>
      <c r="J1990"/>
      <c r="K1990" s="3"/>
    </row>
    <row r="1991" spans="6:11" x14ac:dyDescent="0.35">
      <c r="F1991"/>
      <c r="G1991"/>
      <c r="H1991"/>
      <c r="I1991"/>
      <c r="J1991"/>
      <c r="K1991" s="3"/>
    </row>
    <row r="1992" spans="6:11" x14ac:dyDescent="0.35">
      <c r="F1992"/>
      <c r="G1992"/>
      <c r="H1992"/>
      <c r="I1992"/>
      <c r="J1992"/>
      <c r="K1992" s="3"/>
    </row>
    <row r="1993" spans="6:11" x14ac:dyDescent="0.35">
      <c r="F1993"/>
      <c r="G1993"/>
      <c r="H1993"/>
      <c r="I1993"/>
      <c r="J1993"/>
      <c r="K1993" s="3"/>
    </row>
    <row r="1994" spans="6:11" x14ac:dyDescent="0.35">
      <c r="F1994"/>
      <c r="G1994"/>
      <c r="H1994"/>
      <c r="I1994"/>
      <c r="J1994"/>
      <c r="K1994" s="3"/>
    </row>
    <row r="1995" spans="6:11" x14ac:dyDescent="0.35">
      <c r="F1995"/>
      <c r="G1995"/>
      <c r="H1995"/>
      <c r="I1995"/>
      <c r="J1995"/>
      <c r="K1995" s="3"/>
    </row>
    <row r="1996" spans="6:11" x14ac:dyDescent="0.35">
      <c r="F1996"/>
      <c r="G1996"/>
      <c r="H1996"/>
      <c r="I1996"/>
      <c r="J1996"/>
      <c r="K1996" s="3"/>
    </row>
    <row r="1997" spans="6:11" x14ac:dyDescent="0.35">
      <c r="F1997"/>
      <c r="G1997"/>
      <c r="H1997"/>
      <c r="I1997"/>
      <c r="J1997"/>
      <c r="K1997" s="3"/>
    </row>
    <row r="1998" spans="6:11" x14ac:dyDescent="0.35">
      <c r="F1998"/>
      <c r="G1998"/>
      <c r="H1998"/>
      <c r="I1998"/>
      <c r="J1998"/>
      <c r="K1998" s="3"/>
    </row>
    <row r="1999" spans="6:11" x14ac:dyDescent="0.35">
      <c r="F1999"/>
      <c r="G1999"/>
      <c r="H1999"/>
      <c r="I1999"/>
      <c r="J1999"/>
      <c r="K1999" s="3"/>
    </row>
    <row r="2000" spans="6:11" x14ac:dyDescent="0.35">
      <c r="F2000"/>
      <c r="G2000"/>
      <c r="H2000"/>
      <c r="I2000"/>
      <c r="J2000"/>
      <c r="K2000" s="3"/>
    </row>
    <row r="2001" spans="6:11" x14ac:dyDescent="0.35">
      <c r="F2001"/>
      <c r="G2001"/>
      <c r="H2001"/>
      <c r="I2001"/>
      <c r="J2001"/>
      <c r="K2001" s="3"/>
    </row>
    <row r="2002" spans="6:11" x14ac:dyDescent="0.35">
      <c r="F2002"/>
      <c r="G2002"/>
      <c r="H2002"/>
      <c r="I2002"/>
      <c r="J2002"/>
      <c r="K2002" s="3"/>
    </row>
    <row r="2003" spans="6:11" x14ac:dyDescent="0.35">
      <c r="F2003"/>
      <c r="G2003"/>
      <c r="H2003"/>
      <c r="I2003"/>
      <c r="J2003"/>
      <c r="K2003" s="3"/>
    </row>
    <row r="2004" spans="6:11" x14ac:dyDescent="0.35">
      <c r="F2004"/>
      <c r="G2004"/>
      <c r="H2004"/>
      <c r="I2004"/>
      <c r="J2004"/>
      <c r="K2004" s="3"/>
    </row>
    <row r="2005" spans="6:11" x14ac:dyDescent="0.35">
      <c r="F2005"/>
      <c r="G2005"/>
      <c r="H2005"/>
      <c r="I2005"/>
      <c r="J2005"/>
      <c r="K2005" s="3"/>
    </row>
    <row r="2006" spans="6:11" x14ac:dyDescent="0.35">
      <c r="F2006"/>
      <c r="G2006"/>
      <c r="H2006"/>
      <c r="I2006"/>
      <c r="J2006"/>
      <c r="K2006" s="3"/>
    </row>
    <row r="2007" spans="6:11" x14ac:dyDescent="0.35">
      <c r="F2007"/>
      <c r="G2007"/>
      <c r="H2007"/>
      <c r="I2007"/>
      <c r="J2007"/>
      <c r="K2007" s="3"/>
    </row>
    <row r="2008" spans="6:11" x14ac:dyDescent="0.35">
      <c r="F2008"/>
      <c r="G2008"/>
      <c r="H2008"/>
      <c r="I2008"/>
      <c r="J2008"/>
      <c r="K2008" s="3"/>
    </row>
    <row r="2009" spans="6:11" x14ac:dyDescent="0.35">
      <c r="F2009"/>
      <c r="G2009"/>
      <c r="H2009"/>
      <c r="I2009"/>
      <c r="J2009"/>
      <c r="K2009" s="3"/>
    </row>
    <row r="2010" spans="6:11" x14ac:dyDescent="0.35">
      <c r="F2010"/>
      <c r="G2010"/>
      <c r="H2010"/>
      <c r="I2010"/>
      <c r="J2010"/>
      <c r="K2010" s="3"/>
    </row>
    <row r="2011" spans="6:11" x14ac:dyDescent="0.35">
      <c r="F2011"/>
      <c r="G2011"/>
      <c r="H2011"/>
      <c r="I2011"/>
      <c r="J2011"/>
      <c r="K2011" s="3"/>
    </row>
    <row r="2012" spans="6:11" x14ac:dyDescent="0.35">
      <c r="F2012"/>
      <c r="G2012"/>
      <c r="H2012"/>
      <c r="I2012"/>
      <c r="J2012"/>
      <c r="K2012" s="3"/>
    </row>
    <row r="2013" spans="6:11" x14ac:dyDescent="0.35">
      <c r="F2013"/>
      <c r="G2013"/>
      <c r="H2013"/>
      <c r="I2013"/>
      <c r="J2013"/>
      <c r="K2013" s="3"/>
    </row>
    <row r="2014" spans="6:11" x14ac:dyDescent="0.35">
      <c r="F2014"/>
      <c r="G2014"/>
      <c r="H2014"/>
      <c r="I2014"/>
      <c r="J2014"/>
      <c r="K2014" s="3"/>
    </row>
    <row r="2015" spans="6:11" x14ac:dyDescent="0.35">
      <c r="F2015"/>
      <c r="G2015"/>
      <c r="H2015"/>
      <c r="I2015"/>
      <c r="J2015"/>
      <c r="K2015" s="3"/>
    </row>
    <row r="2016" spans="6:11" x14ac:dyDescent="0.35">
      <c r="F2016"/>
      <c r="G2016"/>
      <c r="H2016"/>
      <c r="I2016"/>
      <c r="J2016"/>
      <c r="K2016" s="3"/>
    </row>
    <row r="2017" spans="6:11" x14ac:dyDescent="0.35">
      <c r="F2017"/>
      <c r="G2017"/>
      <c r="H2017"/>
      <c r="I2017"/>
      <c r="J2017"/>
      <c r="K2017" s="3"/>
    </row>
    <row r="2018" spans="6:11" x14ac:dyDescent="0.35">
      <c r="F2018"/>
      <c r="G2018"/>
      <c r="H2018"/>
      <c r="I2018"/>
      <c r="J2018"/>
      <c r="K2018" s="3"/>
    </row>
    <row r="2019" spans="6:11" x14ac:dyDescent="0.35">
      <c r="F2019"/>
      <c r="G2019"/>
      <c r="H2019"/>
      <c r="I2019"/>
      <c r="J2019"/>
      <c r="K2019" s="3"/>
    </row>
    <row r="2020" spans="6:11" x14ac:dyDescent="0.35">
      <c r="F2020"/>
      <c r="G2020"/>
      <c r="H2020"/>
      <c r="I2020"/>
      <c r="J2020"/>
      <c r="K2020" s="3"/>
    </row>
    <row r="2021" spans="6:11" x14ac:dyDescent="0.35">
      <c r="F2021"/>
      <c r="G2021"/>
      <c r="H2021"/>
      <c r="I2021"/>
      <c r="J2021"/>
      <c r="K2021" s="3"/>
    </row>
    <row r="2022" spans="6:11" x14ac:dyDescent="0.35">
      <c r="F2022"/>
      <c r="G2022"/>
      <c r="H2022"/>
      <c r="I2022"/>
      <c r="J2022"/>
      <c r="K2022" s="3"/>
    </row>
    <row r="2023" spans="6:11" x14ac:dyDescent="0.35">
      <c r="F2023"/>
      <c r="G2023"/>
      <c r="H2023"/>
      <c r="I2023"/>
      <c r="J2023"/>
      <c r="K2023" s="3"/>
    </row>
    <row r="2024" spans="6:11" x14ac:dyDescent="0.35">
      <c r="F2024"/>
      <c r="G2024"/>
      <c r="H2024"/>
      <c r="I2024"/>
      <c r="J2024"/>
      <c r="K2024" s="3"/>
    </row>
    <row r="2025" spans="6:11" x14ac:dyDescent="0.35">
      <c r="F2025"/>
      <c r="G2025"/>
      <c r="H2025"/>
      <c r="I2025"/>
      <c r="J2025"/>
      <c r="K2025" s="3"/>
    </row>
    <row r="2026" spans="6:11" x14ac:dyDescent="0.35">
      <c r="F2026"/>
      <c r="G2026"/>
      <c r="H2026"/>
      <c r="I2026"/>
      <c r="J2026"/>
      <c r="K2026" s="3"/>
    </row>
    <row r="2027" spans="6:11" x14ac:dyDescent="0.35">
      <c r="F2027"/>
      <c r="G2027"/>
      <c r="H2027"/>
      <c r="I2027"/>
      <c r="J2027"/>
      <c r="K2027" s="3"/>
    </row>
    <row r="2028" spans="6:11" x14ac:dyDescent="0.35">
      <c r="F2028"/>
      <c r="G2028"/>
      <c r="H2028"/>
      <c r="I2028"/>
      <c r="J2028"/>
      <c r="K2028" s="3"/>
    </row>
    <row r="2029" spans="6:11" x14ac:dyDescent="0.35">
      <c r="F2029"/>
      <c r="G2029"/>
      <c r="H2029"/>
      <c r="I2029"/>
      <c r="J2029"/>
      <c r="K2029" s="3"/>
    </row>
    <row r="2030" spans="6:11" x14ac:dyDescent="0.35">
      <c r="F2030"/>
      <c r="G2030"/>
      <c r="H2030"/>
      <c r="I2030"/>
      <c r="J2030"/>
      <c r="K2030" s="3"/>
    </row>
    <row r="2031" spans="6:11" x14ac:dyDescent="0.35">
      <c r="F2031"/>
      <c r="G2031"/>
      <c r="H2031"/>
      <c r="I2031"/>
      <c r="J2031"/>
      <c r="K2031" s="3"/>
    </row>
    <row r="2032" spans="6:11" x14ac:dyDescent="0.35">
      <c r="F2032"/>
      <c r="G2032"/>
      <c r="H2032"/>
      <c r="I2032"/>
      <c r="J2032"/>
      <c r="K2032" s="3"/>
    </row>
    <row r="2033" spans="6:11" x14ac:dyDescent="0.35">
      <c r="F2033"/>
      <c r="G2033"/>
      <c r="H2033"/>
      <c r="I2033"/>
      <c r="J2033"/>
      <c r="K2033" s="3"/>
    </row>
    <row r="2034" spans="6:11" x14ac:dyDescent="0.35">
      <c r="F2034"/>
      <c r="G2034"/>
      <c r="H2034"/>
      <c r="I2034"/>
      <c r="J2034"/>
      <c r="K2034" s="3"/>
    </row>
    <row r="2035" spans="6:11" x14ac:dyDescent="0.35">
      <c r="F2035"/>
      <c r="G2035"/>
      <c r="H2035"/>
      <c r="I2035"/>
      <c r="J2035"/>
      <c r="K2035" s="3"/>
    </row>
    <row r="2036" spans="6:11" x14ac:dyDescent="0.35">
      <c r="F2036"/>
      <c r="G2036"/>
      <c r="H2036"/>
      <c r="I2036"/>
      <c r="J2036"/>
      <c r="K2036" s="3"/>
    </row>
    <row r="2037" spans="6:11" x14ac:dyDescent="0.35">
      <c r="F2037"/>
      <c r="G2037"/>
      <c r="H2037"/>
      <c r="I2037"/>
      <c r="J2037"/>
      <c r="K2037" s="3"/>
    </row>
    <row r="2038" spans="6:11" x14ac:dyDescent="0.35">
      <c r="F2038"/>
      <c r="G2038"/>
      <c r="H2038"/>
      <c r="I2038"/>
      <c r="J2038"/>
      <c r="K2038" s="3"/>
    </row>
    <row r="2039" spans="6:11" x14ac:dyDescent="0.35">
      <c r="F2039"/>
      <c r="G2039"/>
      <c r="H2039"/>
      <c r="I2039"/>
      <c r="J2039"/>
      <c r="K2039" s="3"/>
    </row>
    <row r="2040" spans="6:11" x14ac:dyDescent="0.35">
      <c r="F2040"/>
      <c r="G2040"/>
      <c r="H2040"/>
      <c r="I2040"/>
      <c r="J2040"/>
      <c r="K2040" s="3"/>
    </row>
    <row r="2041" spans="6:11" x14ac:dyDescent="0.35">
      <c r="F2041"/>
      <c r="G2041"/>
      <c r="H2041"/>
      <c r="I2041"/>
      <c r="J2041"/>
      <c r="K2041" s="3"/>
    </row>
    <row r="2042" spans="6:11" x14ac:dyDescent="0.35">
      <c r="F2042"/>
      <c r="G2042"/>
      <c r="H2042"/>
      <c r="I2042"/>
      <c r="J2042"/>
      <c r="K2042" s="3"/>
    </row>
    <row r="2043" spans="6:11" x14ac:dyDescent="0.35">
      <c r="F2043"/>
      <c r="G2043"/>
      <c r="H2043"/>
      <c r="I2043"/>
      <c r="J2043"/>
      <c r="K2043" s="3"/>
    </row>
    <row r="2044" spans="6:11" x14ac:dyDescent="0.35">
      <c r="F2044"/>
      <c r="G2044"/>
      <c r="H2044"/>
      <c r="I2044"/>
      <c r="J2044"/>
      <c r="K2044" s="3"/>
    </row>
    <row r="2045" spans="6:11" x14ac:dyDescent="0.35">
      <c r="F2045"/>
      <c r="G2045"/>
      <c r="H2045"/>
      <c r="I2045"/>
      <c r="J2045"/>
      <c r="K2045" s="3"/>
    </row>
    <row r="2046" spans="6:11" x14ac:dyDescent="0.35">
      <c r="F2046"/>
      <c r="G2046"/>
      <c r="H2046"/>
      <c r="I2046"/>
      <c r="J2046"/>
      <c r="K2046" s="3"/>
    </row>
    <row r="2047" spans="6:11" x14ac:dyDescent="0.35">
      <c r="F2047"/>
      <c r="G2047"/>
      <c r="H2047"/>
      <c r="I2047"/>
      <c r="J2047"/>
      <c r="K2047" s="3"/>
    </row>
    <row r="2048" spans="6:11" x14ac:dyDescent="0.35">
      <c r="F2048"/>
      <c r="G2048"/>
      <c r="H2048"/>
      <c r="I2048"/>
      <c r="J2048"/>
      <c r="K2048" s="3"/>
    </row>
    <row r="2049" spans="6:11" x14ac:dyDescent="0.35">
      <c r="F2049"/>
      <c r="G2049"/>
      <c r="H2049"/>
      <c r="I2049"/>
      <c r="J2049"/>
      <c r="K2049" s="3"/>
    </row>
    <row r="2050" spans="6:11" x14ac:dyDescent="0.35">
      <c r="F2050"/>
      <c r="G2050"/>
      <c r="H2050"/>
      <c r="I2050"/>
      <c r="J2050"/>
      <c r="K2050" s="3"/>
    </row>
    <row r="2051" spans="6:11" x14ac:dyDescent="0.35">
      <c r="F2051"/>
      <c r="G2051"/>
      <c r="H2051"/>
      <c r="I2051"/>
      <c r="J2051"/>
      <c r="K2051" s="3"/>
    </row>
    <row r="2052" spans="6:11" x14ac:dyDescent="0.35">
      <c r="F2052"/>
      <c r="G2052"/>
      <c r="H2052"/>
      <c r="I2052"/>
      <c r="J2052"/>
      <c r="K2052" s="3"/>
    </row>
    <row r="2053" spans="6:11" x14ac:dyDescent="0.35">
      <c r="F2053"/>
      <c r="G2053"/>
      <c r="H2053"/>
      <c r="I2053"/>
      <c r="J2053"/>
      <c r="K2053" s="3"/>
    </row>
    <row r="2054" spans="6:11" x14ac:dyDescent="0.35">
      <c r="F2054"/>
      <c r="G2054"/>
      <c r="H2054"/>
      <c r="I2054"/>
      <c r="J2054"/>
      <c r="K2054" s="3"/>
    </row>
    <row r="2055" spans="6:11" x14ac:dyDescent="0.35">
      <c r="F2055"/>
      <c r="G2055"/>
      <c r="H2055"/>
      <c r="I2055"/>
      <c r="J2055"/>
      <c r="K2055" s="3"/>
    </row>
    <row r="2056" spans="6:11" x14ac:dyDescent="0.35">
      <c r="F2056"/>
      <c r="G2056"/>
      <c r="H2056"/>
      <c r="I2056"/>
      <c r="J2056"/>
      <c r="K2056" s="3"/>
    </row>
    <row r="2057" spans="6:11" x14ac:dyDescent="0.35">
      <c r="F2057"/>
      <c r="G2057"/>
      <c r="H2057"/>
      <c r="I2057"/>
      <c r="J2057"/>
      <c r="K2057" s="3"/>
    </row>
    <row r="2058" spans="6:11" x14ac:dyDescent="0.35">
      <c r="F2058"/>
      <c r="G2058"/>
      <c r="H2058"/>
      <c r="I2058"/>
      <c r="J2058"/>
      <c r="K2058" s="3"/>
    </row>
    <row r="2059" spans="6:11" x14ac:dyDescent="0.35">
      <c r="F2059"/>
      <c r="G2059"/>
      <c r="H2059"/>
      <c r="I2059"/>
      <c r="J2059"/>
      <c r="K2059" s="3"/>
    </row>
    <row r="2060" spans="6:11" x14ac:dyDescent="0.35">
      <c r="F2060"/>
      <c r="G2060"/>
      <c r="H2060"/>
      <c r="I2060"/>
      <c r="J2060"/>
      <c r="K2060" s="3"/>
    </row>
    <row r="2061" spans="6:11" x14ac:dyDescent="0.35">
      <c r="F2061"/>
      <c r="G2061"/>
      <c r="H2061"/>
      <c r="I2061"/>
      <c r="J2061"/>
      <c r="K2061" s="3"/>
    </row>
    <row r="2062" spans="6:11" x14ac:dyDescent="0.35">
      <c r="F2062"/>
      <c r="G2062"/>
      <c r="H2062"/>
      <c r="I2062"/>
      <c r="J2062"/>
      <c r="K2062" s="3"/>
    </row>
    <row r="2063" spans="6:11" x14ac:dyDescent="0.35">
      <c r="F2063"/>
      <c r="G2063"/>
      <c r="H2063"/>
      <c r="I2063"/>
      <c r="J2063"/>
      <c r="K2063" s="3"/>
    </row>
    <row r="2064" spans="6:11" x14ac:dyDescent="0.35">
      <c r="F2064"/>
      <c r="G2064"/>
      <c r="H2064"/>
      <c r="I2064"/>
      <c r="J2064"/>
      <c r="K2064" s="3"/>
    </row>
    <row r="2065" spans="6:11" x14ac:dyDescent="0.35">
      <c r="F2065"/>
      <c r="G2065"/>
      <c r="H2065"/>
      <c r="I2065"/>
      <c r="J2065"/>
      <c r="K2065" s="3"/>
    </row>
    <row r="2066" spans="6:11" x14ac:dyDescent="0.35">
      <c r="F2066"/>
      <c r="G2066"/>
      <c r="H2066"/>
      <c r="I2066"/>
      <c r="J2066"/>
      <c r="K2066" s="3"/>
    </row>
    <row r="2067" spans="6:11" x14ac:dyDescent="0.35">
      <c r="F2067"/>
      <c r="G2067"/>
      <c r="H2067"/>
      <c r="I2067"/>
      <c r="J2067"/>
      <c r="K2067" s="3"/>
    </row>
    <row r="2068" spans="6:11" x14ac:dyDescent="0.35">
      <c r="F2068"/>
      <c r="G2068"/>
      <c r="H2068"/>
      <c r="I2068"/>
      <c r="J2068"/>
      <c r="K2068" s="3"/>
    </row>
    <row r="2069" spans="6:11" x14ac:dyDescent="0.35">
      <c r="F2069"/>
      <c r="G2069"/>
      <c r="H2069"/>
      <c r="I2069"/>
      <c r="J2069"/>
      <c r="K2069" s="3"/>
    </row>
    <row r="2070" spans="6:11" x14ac:dyDescent="0.35">
      <c r="F2070"/>
      <c r="G2070"/>
      <c r="H2070"/>
      <c r="I2070"/>
      <c r="J2070"/>
      <c r="K2070" s="3"/>
    </row>
    <row r="2071" spans="6:11" x14ac:dyDescent="0.35">
      <c r="F2071"/>
      <c r="G2071"/>
      <c r="H2071"/>
      <c r="I2071"/>
      <c r="J2071"/>
      <c r="K2071" s="3"/>
    </row>
    <row r="2072" spans="6:11" x14ac:dyDescent="0.35">
      <c r="F2072"/>
      <c r="G2072"/>
      <c r="H2072"/>
      <c r="I2072"/>
      <c r="J2072"/>
      <c r="K2072" s="3"/>
    </row>
    <row r="2073" spans="6:11" x14ac:dyDescent="0.35">
      <c r="F2073"/>
      <c r="G2073"/>
      <c r="H2073"/>
      <c r="I2073"/>
      <c r="J2073"/>
      <c r="K2073" s="3"/>
    </row>
    <row r="2074" spans="6:11" x14ac:dyDescent="0.35">
      <c r="F2074"/>
      <c r="G2074"/>
      <c r="H2074"/>
      <c r="I2074"/>
      <c r="J2074"/>
      <c r="K2074" s="3"/>
    </row>
    <row r="2075" spans="6:11" x14ac:dyDescent="0.35">
      <c r="F2075"/>
      <c r="G2075"/>
      <c r="H2075"/>
      <c r="I2075"/>
      <c r="J2075"/>
      <c r="K2075" s="3"/>
    </row>
    <row r="2076" spans="6:11" x14ac:dyDescent="0.35">
      <c r="F2076"/>
      <c r="G2076"/>
      <c r="H2076"/>
      <c r="I2076"/>
      <c r="J2076"/>
      <c r="K2076" s="3"/>
    </row>
    <row r="2077" spans="6:11" x14ac:dyDescent="0.35">
      <c r="F2077"/>
      <c r="G2077"/>
      <c r="H2077"/>
      <c r="I2077"/>
      <c r="J2077"/>
      <c r="K2077" s="3"/>
    </row>
    <row r="2078" spans="6:11" x14ac:dyDescent="0.35">
      <c r="F2078"/>
      <c r="G2078"/>
      <c r="H2078"/>
      <c r="I2078"/>
      <c r="J2078"/>
      <c r="K2078" s="3"/>
    </row>
    <row r="2079" spans="6:11" x14ac:dyDescent="0.35">
      <c r="F2079"/>
      <c r="G2079"/>
      <c r="H2079"/>
      <c r="I2079"/>
      <c r="J2079"/>
      <c r="K2079" s="3"/>
    </row>
    <row r="2080" spans="6:11" x14ac:dyDescent="0.35">
      <c r="F2080"/>
      <c r="G2080"/>
      <c r="H2080"/>
      <c r="I2080"/>
      <c r="J2080"/>
      <c r="K2080" s="3"/>
    </row>
    <row r="2081" spans="6:11" x14ac:dyDescent="0.35">
      <c r="F2081"/>
      <c r="G2081"/>
      <c r="H2081"/>
      <c r="I2081"/>
      <c r="J2081"/>
      <c r="K2081" s="3"/>
    </row>
    <row r="2082" spans="6:11" x14ac:dyDescent="0.35">
      <c r="F2082"/>
      <c r="G2082"/>
      <c r="H2082"/>
      <c r="I2082"/>
      <c r="J2082"/>
      <c r="K2082" s="3"/>
    </row>
    <row r="2083" spans="6:11" x14ac:dyDescent="0.35">
      <c r="F2083"/>
      <c r="G2083"/>
      <c r="H2083"/>
      <c r="I2083"/>
      <c r="J2083"/>
      <c r="K2083" s="3"/>
    </row>
    <row r="2084" spans="6:11" x14ac:dyDescent="0.35">
      <c r="F2084"/>
      <c r="G2084"/>
      <c r="H2084"/>
      <c r="I2084"/>
      <c r="J2084"/>
      <c r="K2084" s="3"/>
    </row>
    <row r="2085" spans="6:11" x14ac:dyDescent="0.35">
      <c r="F2085"/>
      <c r="G2085"/>
      <c r="H2085"/>
      <c r="I2085"/>
      <c r="J2085"/>
      <c r="K2085" s="3"/>
    </row>
    <row r="2086" spans="6:11" x14ac:dyDescent="0.35">
      <c r="F2086"/>
      <c r="G2086"/>
      <c r="H2086"/>
      <c r="I2086"/>
      <c r="J2086"/>
      <c r="K2086" s="3"/>
    </row>
    <row r="2087" spans="6:11" x14ac:dyDescent="0.35">
      <c r="F2087"/>
      <c r="G2087"/>
      <c r="H2087"/>
      <c r="I2087"/>
      <c r="J2087"/>
      <c r="K2087" s="3"/>
    </row>
    <row r="2088" spans="6:11" x14ac:dyDescent="0.35">
      <c r="F2088"/>
      <c r="G2088"/>
      <c r="H2088"/>
      <c r="I2088"/>
      <c r="J2088"/>
      <c r="K2088" s="3"/>
    </row>
    <row r="2089" spans="6:11" x14ac:dyDescent="0.35">
      <c r="F2089"/>
      <c r="G2089"/>
      <c r="H2089"/>
      <c r="I2089"/>
      <c r="J2089"/>
      <c r="K2089" s="3"/>
    </row>
    <row r="2090" spans="6:11" x14ac:dyDescent="0.35">
      <c r="F2090"/>
      <c r="G2090"/>
      <c r="H2090"/>
      <c r="I2090"/>
      <c r="J2090"/>
      <c r="K2090" s="3"/>
    </row>
    <row r="2091" spans="6:11" x14ac:dyDescent="0.35">
      <c r="F2091"/>
      <c r="G2091"/>
      <c r="H2091"/>
      <c r="I2091"/>
      <c r="J2091"/>
      <c r="K2091" s="3"/>
    </row>
    <row r="2092" spans="6:11" x14ac:dyDescent="0.35">
      <c r="F2092"/>
      <c r="G2092"/>
      <c r="H2092"/>
      <c r="I2092"/>
      <c r="J2092"/>
      <c r="K2092" s="3"/>
    </row>
    <row r="2093" spans="6:11" x14ac:dyDescent="0.35">
      <c r="F2093"/>
      <c r="G2093"/>
      <c r="H2093"/>
      <c r="I2093"/>
      <c r="J2093"/>
      <c r="K2093" s="3"/>
    </row>
    <row r="2094" spans="6:11" x14ac:dyDescent="0.35">
      <c r="F2094"/>
      <c r="G2094"/>
      <c r="H2094"/>
      <c r="I2094"/>
      <c r="J2094"/>
      <c r="K2094" s="3"/>
    </row>
    <row r="2095" spans="6:11" x14ac:dyDescent="0.35">
      <c r="F2095"/>
      <c r="G2095"/>
      <c r="H2095"/>
      <c r="I2095"/>
      <c r="J2095"/>
      <c r="K2095" s="3"/>
    </row>
    <row r="2096" spans="6:11" x14ac:dyDescent="0.35">
      <c r="F2096"/>
      <c r="G2096"/>
      <c r="H2096"/>
      <c r="I2096"/>
      <c r="J2096"/>
      <c r="K2096" s="3"/>
    </row>
    <row r="2097" spans="6:11" x14ac:dyDescent="0.35">
      <c r="F2097"/>
      <c r="G2097"/>
      <c r="H2097"/>
      <c r="I2097"/>
      <c r="J2097"/>
      <c r="K2097" s="3"/>
    </row>
    <row r="2098" spans="6:11" x14ac:dyDescent="0.35">
      <c r="F2098"/>
      <c r="G2098"/>
      <c r="H2098"/>
      <c r="I2098"/>
      <c r="J2098"/>
      <c r="K2098" s="3"/>
    </row>
    <row r="2099" spans="6:11" x14ac:dyDescent="0.35">
      <c r="F2099"/>
      <c r="G2099"/>
      <c r="H2099"/>
      <c r="I2099"/>
      <c r="J2099"/>
      <c r="K2099" s="3"/>
    </row>
    <row r="2100" spans="6:11" x14ac:dyDescent="0.35">
      <c r="F2100"/>
      <c r="G2100"/>
      <c r="H2100"/>
      <c r="I2100"/>
      <c r="J2100"/>
      <c r="K2100" s="3"/>
    </row>
    <row r="2101" spans="6:11" x14ac:dyDescent="0.35">
      <c r="F2101"/>
      <c r="G2101"/>
      <c r="H2101"/>
      <c r="I2101"/>
      <c r="J2101"/>
      <c r="K2101" s="3"/>
    </row>
    <row r="2102" spans="6:11" x14ac:dyDescent="0.35">
      <c r="F2102"/>
      <c r="G2102"/>
      <c r="H2102"/>
      <c r="I2102"/>
      <c r="J2102"/>
      <c r="K2102" s="3"/>
    </row>
    <row r="2103" spans="6:11" x14ac:dyDescent="0.35">
      <c r="F2103"/>
      <c r="G2103"/>
      <c r="H2103"/>
      <c r="I2103"/>
      <c r="J2103"/>
      <c r="K2103" s="3"/>
    </row>
    <row r="2104" spans="6:11" x14ac:dyDescent="0.35">
      <c r="F2104"/>
      <c r="G2104"/>
      <c r="H2104"/>
      <c r="I2104"/>
      <c r="J2104"/>
      <c r="K2104" s="3"/>
    </row>
    <row r="2105" spans="6:11" x14ac:dyDescent="0.35">
      <c r="F2105"/>
      <c r="G2105"/>
      <c r="H2105"/>
      <c r="I2105"/>
      <c r="J2105"/>
      <c r="K2105" s="3"/>
    </row>
    <row r="2106" spans="6:11" x14ac:dyDescent="0.35">
      <c r="F2106"/>
      <c r="G2106"/>
      <c r="H2106"/>
      <c r="I2106"/>
      <c r="J2106"/>
      <c r="K2106" s="3"/>
    </row>
    <row r="2107" spans="6:11" x14ac:dyDescent="0.35">
      <c r="F2107"/>
      <c r="G2107"/>
      <c r="H2107"/>
      <c r="I2107"/>
      <c r="J2107"/>
      <c r="K2107" s="3"/>
    </row>
    <row r="2108" spans="6:11" x14ac:dyDescent="0.35">
      <c r="F2108"/>
      <c r="G2108"/>
      <c r="H2108"/>
      <c r="I2108"/>
      <c r="J2108"/>
      <c r="K2108" s="3"/>
    </row>
    <row r="2109" spans="6:11" x14ac:dyDescent="0.35">
      <c r="F2109"/>
      <c r="G2109"/>
      <c r="H2109"/>
      <c r="I2109"/>
      <c r="J2109"/>
      <c r="K2109" s="3"/>
    </row>
    <row r="2110" spans="6:11" x14ac:dyDescent="0.35">
      <c r="F2110"/>
      <c r="G2110"/>
      <c r="H2110"/>
      <c r="I2110"/>
      <c r="J2110"/>
      <c r="K2110" s="3"/>
    </row>
    <row r="2111" spans="6:11" x14ac:dyDescent="0.35">
      <c r="F2111"/>
      <c r="G2111"/>
      <c r="H2111"/>
      <c r="I2111"/>
      <c r="J2111"/>
      <c r="K2111" s="3"/>
    </row>
    <row r="2112" spans="6:11" x14ac:dyDescent="0.35">
      <c r="F2112"/>
      <c r="G2112"/>
      <c r="H2112"/>
      <c r="I2112"/>
      <c r="J2112"/>
      <c r="K2112" s="3"/>
    </row>
    <row r="2113" spans="6:11" x14ac:dyDescent="0.35">
      <c r="F2113"/>
      <c r="G2113"/>
      <c r="H2113"/>
      <c r="I2113"/>
      <c r="J2113"/>
      <c r="K2113" s="3"/>
    </row>
    <row r="2114" spans="6:11" x14ac:dyDescent="0.35">
      <c r="F2114"/>
      <c r="G2114"/>
      <c r="H2114"/>
      <c r="I2114"/>
      <c r="J2114"/>
      <c r="K2114" s="3"/>
    </row>
    <row r="2115" spans="6:11" x14ac:dyDescent="0.35">
      <c r="F2115"/>
      <c r="G2115"/>
      <c r="H2115"/>
      <c r="I2115"/>
      <c r="J2115"/>
      <c r="K2115" s="3"/>
    </row>
    <row r="2116" spans="6:11" x14ac:dyDescent="0.35">
      <c r="F2116"/>
      <c r="G2116"/>
      <c r="H2116"/>
      <c r="I2116"/>
      <c r="J2116"/>
      <c r="K2116" s="3"/>
    </row>
    <row r="2117" spans="6:11" x14ac:dyDescent="0.35">
      <c r="F2117"/>
      <c r="G2117"/>
      <c r="H2117"/>
      <c r="I2117"/>
      <c r="J2117"/>
      <c r="K2117" s="3"/>
    </row>
    <row r="2118" spans="6:11" x14ac:dyDescent="0.35">
      <c r="F2118"/>
      <c r="G2118"/>
      <c r="H2118"/>
      <c r="I2118"/>
      <c r="J2118"/>
      <c r="K2118" s="3"/>
    </row>
    <row r="2119" spans="6:11" x14ac:dyDescent="0.35">
      <c r="F2119"/>
      <c r="G2119"/>
      <c r="H2119"/>
      <c r="I2119"/>
      <c r="J2119"/>
      <c r="K2119" s="3"/>
    </row>
    <row r="2120" spans="6:11" x14ac:dyDescent="0.35">
      <c r="F2120"/>
      <c r="G2120"/>
      <c r="H2120"/>
      <c r="I2120"/>
      <c r="J2120"/>
      <c r="K2120" s="3"/>
    </row>
    <row r="2121" spans="6:11" x14ac:dyDescent="0.35">
      <c r="F2121"/>
      <c r="G2121"/>
      <c r="H2121"/>
      <c r="I2121"/>
      <c r="J2121"/>
      <c r="K2121" s="3"/>
    </row>
    <row r="2122" spans="6:11" x14ac:dyDescent="0.35">
      <c r="F2122"/>
      <c r="G2122"/>
      <c r="H2122"/>
      <c r="I2122"/>
      <c r="J2122"/>
      <c r="K2122" s="3"/>
    </row>
    <row r="2123" spans="6:11" x14ac:dyDescent="0.35">
      <c r="F2123"/>
      <c r="G2123"/>
      <c r="H2123"/>
      <c r="I2123"/>
      <c r="J2123"/>
      <c r="K2123" s="3"/>
    </row>
    <row r="2124" spans="6:11" x14ac:dyDescent="0.35">
      <c r="F2124"/>
      <c r="G2124"/>
      <c r="H2124"/>
      <c r="I2124"/>
      <c r="J2124"/>
      <c r="K2124" s="3"/>
    </row>
    <row r="2125" spans="6:11" x14ac:dyDescent="0.35">
      <c r="F2125"/>
      <c r="G2125"/>
      <c r="H2125"/>
      <c r="I2125"/>
      <c r="J2125"/>
      <c r="K2125" s="3"/>
    </row>
    <row r="2126" spans="6:11" x14ac:dyDescent="0.35">
      <c r="F2126"/>
      <c r="G2126"/>
      <c r="H2126"/>
      <c r="I2126"/>
      <c r="J2126"/>
      <c r="K2126" s="3"/>
    </row>
    <row r="2127" spans="6:11" x14ac:dyDescent="0.35">
      <c r="F2127"/>
      <c r="G2127"/>
      <c r="H2127"/>
      <c r="I2127"/>
      <c r="J2127"/>
      <c r="K2127" s="3"/>
    </row>
    <row r="2128" spans="6:11" x14ac:dyDescent="0.35">
      <c r="F2128"/>
      <c r="G2128"/>
      <c r="H2128"/>
      <c r="I2128"/>
      <c r="J2128"/>
      <c r="K2128" s="3"/>
    </row>
    <row r="2129" spans="6:11" x14ac:dyDescent="0.35">
      <c r="F2129"/>
      <c r="G2129"/>
      <c r="H2129"/>
      <c r="I2129"/>
      <c r="J2129"/>
      <c r="K2129" s="3"/>
    </row>
    <row r="2130" spans="6:11" x14ac:dyDescent="0.35">
      <c r="F2130"/>
      <c r="G2130"/>
      <c r="H2130"/>
      <c r="I2130"/>
      <c r="J2130"/>
      <c r="K2130" s="3"/>
    </row>
    <row r="2131" spans="6:11" x14ac:dyDescent="0.35">
      <c r="F2131"/>
      <c r="G2131"/>
      <c r="H2131"/>
      <c r="I2131"/>
      <c r="J2131"/>
      <c r="K2131" s="3"/>
    </row>
    <row r="2132" spans="6:11" x14ac:dyDescent="0.35">
      <c r="F2132"/>
      <c r="G2132"/>
      <c r="H2132"/>
      <c r="I2132"/>
      <c r="J2132"/>
      <c r="K2132" s="3"/>
    </row>
    <row r="2133" spans="6:11" x14ac:dyDescent="0.35">
      <c r="F2133"/>
      <c r="G2133"/>
      <c r="H2133"/>
      <c r="I2133"/>
      <c r="J2133"/>
      <c r="K2133" s="3"/>
    </row>
    <row r="2134" spans="6:11" x14ac:dyDescent="0.35">
      <c r="F2134"/>
      <c r="G2134"/>
      <c r="H2134"/>
      <c r="I2134"/>
      <c r="J2134"/>
      <c r="K2134" s="3"/>
    </row>
    <row r="2135" spans="6:11" x14ac:dyDescent="0.35">
      <c r="F2135"/>
      <c r="G2135"/>
      <c r="H2135"/>
      <c r="I2135"/>
      <c r="J2135"/>
      <c r="K2135" s="3"/>
    </row>
    <row r="2136" spans="6:11" x14ac:dyDescent="0.35">
      <c r="F2136"/>
      <c r="G2136"/>
      <c r="H2136"/>
      <c r="I2136"/>
      <c r="J2136"/>
      <c r="K2136" s="3"/>
    </row>
    <row r="2137" spans="6:11" x14ac:dyDescent="0.35">
      <c r="F2137"/>
      <c r="G2137"/>
      <c r="H2137"/>
      <c r="I2137"/>
      <c r="J2137"/>
      <c r="K2137" s="3"/>
    </row>
    <row r="2138" spans="6:11" x14ac:dyDescent="0.35">
      <c r="F2138"/>
      <c r="G2138"/>
      <c r="H2138"/>
      <c r="I2138"/>
      <c r="J2138"/>
      <c r="K2138" s="3"/>
    </row>
    <row r="2139" spans="6:11" x14ac:dyDescent="0.35">
      <c r="F2139"/>
      <c r="G2139"/>
      <c r="H2139"/>
      <c r="I2139"/>
      <c r="J2139"/>
      <c r="K2139" s="3"/>
    </row>
    <row r="2140" spans="6:11" x14ac:dyDescent="0.35">
      <c r="F2140"/>
      <c r="G2140"/>
      <c r="H2140"/>
      <c r="I2140"/>
      <c r="J2140"/>
      <c r="K2140" s="3"/>
    </row>
    <row r="2141" spans="6:11" x14ac:dyDescent="0.35">
      <c r="F2141"/>
      <c r="G2141"/>
      <c r="H2141"/>
      <c r="I2141"/>
      <c r="J2141"/>
      <c r="K2141" s="3"/>
    </row>
    <row r="2142" spans="6:11" x14ac:dyDescent="0.35">
      <c r="F2142"/>
      <c r="G2142"/>
      <c r="H2142"/>
      <c r="I2142"/>
      <c r="J2142"/>
      <c r="K2142" s="3"/>
    </row>
    <row r="2143" spans="6:11" x14ac:dyDescent="0.35">
      <c r="F2143"/>
      <c r="G2143"/>
      <c r="H2143"/>
      <c r="I2143"/>
      <c r="J2143"/>
      <c r="K2143" s="3"/>
    </row>
    <row r="2144" spans="6:11" x14ac:dyDescent="0.35">
      <c r="F2144"/>
      <c r="G2144"/>
      <c r="H2144"/>
      <c r="I2144"/>
      <c r="J2144"/>
      <c r="K2144" s="3"/>
    </row>
    <row r="2145" spans="6:11" x14ac:dyDescent="0.35">
      <c r="F2145"/>
      <c r="G2145"/>
      <c r="H2145"/>
      <c r="I2145"/>
      <c r="J2145"/>
      <c r="K2145" s="3"/>
    </row>
    <row r="2146" spans="6:11" x14ac:dyDescent="0.35">
      <c r="F2146"/>
      <c r="G2146"/>
      <c r="H2146"/>
      <c r="I2146"/>
      <c r="J2146"/>
      <c r="K2146" s="3"/>
    </row>
    <row r="2147" spans="6:11" x14ac:dyDescent="0.35">
      <c r="F2147"/>
      <c r="G2147"/>
      <c r="H2147"/>
      <c r="I2147"/>
      <c r="J2147"/>
      <c r="K2147" s="3"/>
    </row>
    <row r="2148" spans="6:11" x14ac:dyDescent="0.35">
      <c r="F2148"/>
      <c r="G2148"/>
      <c r="H2148"/>
      <c r="I2148"/>
      <c r="J2148"/>
      <c r="K2148" s="3"/>
    </row>
    <row r="2149" spans="6:11" x14ac:dyDescent="0.35">
      <c r="F2149"/>
      <c r="G2149"/>
      <c r="H2149"/>
      <c r="I2149"/>
      <c r="J2149"/>
      <c r="K2149" s="3"/>
    </row>
    <row r="2150" spans="6:11" x14ac:dyDescent="0.35">
      <c r="F2150"/>
      <c r="G2150"/>
      <c r="H2150"/>
      <c r="I2150"/>
      <c r="J2150"/>
      <c r="K2150" s="3"/>
    </row>
    <row r="2151" spans="6:11" x14ac:dyDescent="0.35">
      <c r="F2151"/>
      <c r="G2151"/>
      <c r="H2151"/>
      <c r="I2151"/>
      <c r="J2151"/>
      <c r="K2151" s="3"/>
    </row>
    <row r="2152" spans="6:11" x14ac:dyDescent="0.35">
      <c r="F2152"/>
      <c r="G2152"/>
      <c r="H2152"/>
      <c r="I2152"/>
      <c r="J2152"/>
      <c r="K2152" s="3"/>
    </row>
    <row r="2153" spans="6:11" x14ac:dyDescent="0.35">
      <c r="F2153"/>
      <c r="G2153"/>
      <c r="H2153"/>
      <c r="I2153"/>
      <c r="J2153"/>
      <c r="K2153" s="3"/>
    </row>
    <row r="2154" spans="6:11" x14ac:dyDescent="0.35">
      <c r="F2154"/>
      <c r="G2154"/>
      <c r="H2154"/>
      <c r="I2154"/>
      <c r="J2154"/>
      <c r="K2154" s="3"/>
    </row>
    <row r="2155" spans="6:11" x14ac:dyDescent="0.35">
      <c r="F2155"/>
      <c r="G2155"/>
      <c r="H2155"/>
      <c r="I2155"/>
      <c r="J2155"/>
      <c r="K2155" s="3"/>
    </row>
    <row r="2156" spans="6:11" x14ac:dyDescent="0.35">
      <c r="F2156"/>
      <c r="G2156"/>
      <c r="H2156"/>
      <c r="I2156"/>
      <c r="J2156"/>
      <c r="K2156" s="3"/>
    </row>
    <row r="2157" spans="6:11" x14ac:dyDescent="0.35">
      <c r="F2157"/>
      <c r="G2157"/>
      <c r="H2157"/>
      <c r="I2157"/>
      <c r="J2157"/>
      <c r="K2157" s="3"/>
    </row>
    <row r="2158" spans="6:11" x14ac:dyDescent="0.35">
      <c r="F2158"/>
      <c r="G2158"/>
      <c r="H2158"/>
      <c r="I2158"/>
      <c r="J2158"/>
      <c r="K2158" s="3"/>
    </row>
    <row r="2159" spans="6:11" x14ac:dyDescent="0.35">
      <c r="F2159"/>
      <c r="G2159"/>
      <c r="H2159"/>
      <c r="I2159"/>
      <c r="J2159"/>
      <c r="K2159" s="3"/>
    </row>
    <row r="2160" spans="6:11" x14ac:dyDescent="0.35">
      <c r="F2160"/>
      <c r="G2160"/>
      <c r="H2160"/>
      <c r="I2160"/>
      <c r="J2160"/>
      <c r="K2160" s="3"/>
    </row>
    <row r="2161" spans="6:11" x14ac:dyDescent="0.35">
      <c r="F2161"/>
      <c r="G2161"/>
      <c r="H2161"/>
      <c r="I2161"/>
      <c r="J2161"/>
      <c r="K2161" s="3"/>
    </row>
    <row r="2162" spans="6:11" x14ac:dyDescent="0.35">
      <c r="F2162"/>
      <c r="G2162"/>
      <c r="H2162"/>
      <c r="I2162"/>
      <c r="J2162"/>
      <c r="K2162" s="3"/>
    </row>
    <row r="2163" spans="6:11" x14ac:dyDescent="0.35">
      <c r="F2163"/>
      <c r="G2163"/>
      <c r="H2163"/>
      <c r="I2163"/>
      <c r="J2163"/>
      <c r="K2163" s="3"/>
    </row>
    <row r="2164" spans="6:11" x14ac:dyDescent="0.35">
      <c r="F2164"/>
      <c r="G2164"/>
      <c r="H2164"/>
      <c r="I2164"/>
      <c r="J2164"/>
      <c r="K2164" s="3"/>
    </row>
    <row r="2165" spans="6:11" x14ac:dyDescent="0.35">
      <c r="F2165"/>
      <c r="G2165"/>
      <c r="H2165"/>
      <c r="I2165"/>
      <c r="J2165"/>
      <c r="K2165" s="3"/>
    </row>
    <row r="2166" spans="6:11" x14ac:dyDescent="0.35">
      <c r="F2166"/>
      <c r="G2166"/>
      <c r="H2166"/>
      <c r="I2166"/>
      <c r="J2166"/>
      <c r="K2166" s="3"/>
    </row>
    <row r="2167" spans="6:11" x14ac:dyDescent="0.35">
      <c r="F2167"/>
      <c r="G2167"/>
      <c r="H2167"/>
      <c r="I2167"/>
      <c r="J2167"/>
      <c r="K2167" s="3"/>
    </row>
    <row r="2168" spans="6:11" x14ac:dyDescent="0.35">
      <c r="F2168"/>
      <c r="G2168"/>
      <c r="H2168"/>
      <c r="I2168"/>
      <c r="J2168"/>
      <c r="K2168" s="3"/>
    </row>
    <row r="2169" spans="6:11" x14ac:dyDescent="0.35">
      <c r="F2169"/>
      <c r="G2169"/>
      <c r="H2169"/>
      <c r="I2169"/>
      <c r="J2169"/>
      <c r="K2169" s="3"/>
    </row>
    <row r="2170" spans="6:11" x14ac:dyDescent="0.35">
      <c r="F2170"/>
      <c r="G2170"/>
      <c r="H2170"/>
      <c r="I2170"/>
      <c r="J2170"/>
      <c r="K2170" s="3"/>
    </row>
    <row r="2171" spans="6:11" x14ac:dyDescent="0.35">
      <c r="F2171"/>
      <c r="G2171"/>
      <c r="H2171"/>
      <c r="I2171"/>
      <c r="J2171"/>
      <c r="K2171" s="3"/>
    </row>
    <row r="2172" spans="6:11" x14ac:dyDescent="0.35">
      <c r="F2172"/>
      <c r="G2172"/>
      <c r="H2172"/>
      <c r="I2172"/>
      <c r="J2172"/>
      <c r="K2172" s="3"/>
    </row>
    <row r="2173" spans="6:11" x14ac:dyDescent="0.35">
      <c r="F2173"/>
      <c r="G2173"/>
      <c r="H2173"/>
      <c r="I2173"/>
      <c r="J2173"/>
      <c r="K2173" s="3"/>
    </row>
    <row r="2174" spans="6:11" x14ac:dyDescent="0.35">
      <c r="F2174"/>
      <c r="G2174"/>
      <c r="H2174"/>
      <c r="I2174"/>
      <c r="J2174"/>
      <c r="K2174" s="3"/>
    </row>
    <row r="2175" spans="6:11" x14ac:dyDescent="0.35">
      <c r="F2175"/>
      <c r="G2175"/>
      <c r="H2175"/>
      <c r="I2175"/>
      <c r="J2175"/>
      <c r="K2175" s="3"/>
    </row>
    <row r="2176" spans="6:11" x14ac:dyDescent="0.35">
      <c r="F2176"/>
      <c r="G2176"/>
      <c r="H2176"/>
      <c r="I2176"/>
      <c r="J2176"/>
      <c r="K2176" s="3"/>
    </row>
    <row r="2177" spans="6:11" x14ac:dyDescent="0.35">
      <c r="F2177"/>
      <c r="G2177"/>
      <c r="H2177"/>
      <c r="I2177"/>
      <c r="J2177"/>
      <c r="K2177" s="3"/>
    </row>
    <row r="2178" spans="6:11" x14ac:dyDescent="0.35">
      <c r="F2178"/>
      <c r="G2178"/>
      <c r="H2178"/>
      <c r="I2178"/>
      <c r="J2178"/>
      <c r="K2178" s="3"/>
    </row>
    <row r="2179" spans="6:11" x14ac:dyDescent="0.35">
      <c r="F2179"/>
      <c r="G2179"/>
      <c r="H2179"/>
      <c r="I2179"/>
      <c r="J2179"/>
      <c r="K2179" s="3"/>
    </row>
    <row r="2180" spans="6:11" x14ac:dyDescent="0.35">
      <c r="F2180"/>
      <c r="G2180"/>
      <c r="H2180"/>
      <c r="I2180"/>
      <c r="J2180"/>
      <c r="K2180" s="3"/>
    </row>
    <row r="2181" spans="6:11" x14ac:dyDescent="0.35">
      <c r="F2181"/>
      <c r="G2181"/>
      <c r="H2181"/>
      <c r="I2181"/>
      <c r="J2181"/>
      <c r="K2181" s="3"/>
    </row>
    <row r="2182" spans="6:11" x14ac:dyDescent="0.35">
      <c r="F2182"/>
      <c r="G2182"/>
      <c r="H2182"/>
      <c r="I2182"/>
      <c r="J2182"/>
      <c r="K2182" s="3"/>
    </row>
    <row r="2183" spans="6:11" x14ac:dyDescent="0.35">
      <c r="F2183"/>
      <c r="G2183"/>
      <c r="H2183"/>
      <c r="I2183"/>
      <c r="J2183"/>
      <c r="K2183" s="3"/>
    </row>
    <row r="2184" spans="6:11" x14ac:dyDescent="0.35">
      <c r="F2184"/>
      <c r="G2184"/>
      <c r="H2184"/>
      <c r="I2184"/>
      <c r="J2184"/>
      <c r="K2184" s="3"/>
    </row>
    <row r="2185" spans="6:11" x14ac:dyDescent="0.35">
      <c r="F2185"/>
      <c r="G2185"/>
      <c r="H2185"/>
      <c r="I2185"/>
      <c r="J2185"/>
      <c r="K2185" s="3"/>
    </row>
    <row r="2186" spans="6:11" x14ac:dyDescent="0.35">
      <c r="F2186"/>
      <c r="G2186"/>
      <c r="H2186"/>
      <c r="I2186"/>
      <c r="J2186"/>
      <c r="K2186" s="3"/>
    </row>
    <row r="2187" spans="6:11" x14ac:dyDescent="0.35">
      <c r="F2187"/>
      <c r="G2187"/>
      <c r="H2187"/>
      <c r="I2187"/>
      <c r="J2187"/>
      <c r="K2187" s="3"/>
    </row>
    <row r="2188" spans="6:11" x14ac:dyDescent="0.35">
      <c r="F2188"/>
      <c r="G2188"/>
      <c r="H2188"/>
      <c r="I2188"/>
      <c r="J2188"/>
      <c r="K2188" s="3"/>
    </row>
    <row r="2189" spans="6:11" x14ac:dyDescent="0.35">
      <c r="F2189"/>
      <c r="G2189"/>
      <c r="H2189"/>
      <c r="I2189"/>
      <c r="J2189"/>
      <c r="K2189" s="3"/>
    </row>
    <row r="2190" spans="6:11" x14ac:dyDescent="0.35">
      <c r="F2190"/>
      <c r="G2190"/>
      <c r="H2190"/>
      <c r="I2190"/>
      <c r="J2190"/>
      <c r="K2190" s="3"/>
    </row>
    <row r="2191" spans="6:11" x14ac:dyDescent="0.35">
      <c r="F2191"/>
      <c r="G2191"/>
      <c r="H2191"/>
      <c r="I2191"/>
      <c r="J2191"/>
      <c r="K2191" s="3"/>
    </row>
    <row r="2192" spans="6:11" x14ac:dyDescent="0.35">
      <c r="F2192"/>
      <c r="G2192"/>
      <c r="H2192"/>
      <c r="I2192"/>
      <c r="J2192"/>
      <c r="K2192" s="3"/>
    </row>
    <row r="2193" spans="6:11" x14ac:dyDescent="0.35">
      <c r="F2193"/>
      <c r="G2193"/>
      <c r="H2193"/>
      <c r="I2193"/>
      <c r="J2193"/>
      <c r="K2193" s="3"/>
    </row>
    <row r="2194" spans="6:11" x14ac:dyDescent="0.35">
      <c r="F2194"/>
      <c r="G2194"/>
      <c r="H2194"/>
      <c r="I2194"/>
      <c r="J2194"/>
      <c r="K2194" s="3"/>
    </row>
    <row r="2195" spans="6:11" x14ac:dyDescent="0.35">
      <c r="F2195"/>
      <c r="G2195"/>
      <c r="H2195"/>
      <c r="I2195"/>
      <c r="J2195"/>
      <c r="K2195" s="3"/>
    </row>
    <row r="2196" spans="6:11" x14ac:dyDescent="0.35">
      <c r="F2196"/>
      <c r="G2196"/>
      <c r="H2196"/>
      <c r="I2196"/>
      <c r="J2196"/>
      <c r="K2196" s="3"/>
    </row>
    <row r="2197" spans="6:11" x14ac:dyDescent="0.35">
      <c r="F2197"/>
      <c r="G2197"/>
      <c r="H2197"/>
      <c r="I2197"/>
      <c r="J2197"/>
      <c r="K2197" s="3"/>
    </row>
    <row r="2198" spans="6:11" x14ac:dyDescent="0.35">
      <c r="F2198"/>
      <c r="G2198"/>
      <c r="H2198"/>
      <c r="I2198"/>
      <c r="J2198"/>
      <c r="K2198" s="3"/>
    </row>
    <row r="2199" spans="6:11" x14ac:dyDescent="0.35">
      <c r="F2199"/>
      <c r="G2199"/>
      <c r="H2199"/>
      <c r="I2199"/>
      <c r="J2199"/>
      <c r="K2199" s="3"/>
    </row>
    <row r="2200" spans="6:11" x14ac:dyDescent="0.35">
      <c r="F2200"/>
      <c r="G2200"/>
      <c r="H2200"/>
      <c r="I2200"/>
      <c r="J2200"/>
      <c r="K2200" s="3"/>
    </row>
    <row r="2201" spans="6:11" x14ac:dyDescent="0.35">
      <c r="F2201"/>
      <c r="G2201"/>
      <c r="H2201"/>
      <c r="I2201"/>
      <c r="J2201"/>
      <c r="K2201" s="3"/>
    </row>
    <row r="2202" spans="6:11" x14ac:dyDescent="0.35">
      <c r="F2202"/>
      <c r="G2202"/>
      <c r="H2202"/>
      <c r="I2202"/>
      <c r="J2202"/>
      <c r="K2202" s="3"/>
    </row>
    <row r="2203" spans="6:11" x14ac:dyDescent="0.35">
      <c r="F2203"/>
      <c r="G2203"/>
      <c r="H2203"/>
      <c r="I2203"/>
      <c r="J2203"/>
      <c r="K2203" s="3"/>
    </row>
    <row r="2204" spans="6:11" x14ac:dyDescent="0.35">
      <c r="F2204"/>
      <c r="G2204"/>
      <c r="H2204"/>
      <c r="I2204"/>
      <c r="J2204"/>
      <c r="K2204" s="3"/>
    </row>
    <row r="2205" spans="6:11" x14ac:dyDescent="0.35">
      <c r="F2205"/>
      <c r="G2205"/>
      <c r="H2205"/>
      <c r="I2205"/>
      <c r="J2205"/>
      <c r="K2205" s="3"/>
    </row>
    <row r="2206" spans="6:11" x14ac:dyDescent="0.35">
      <c r="F2206"/>
      <c r="G2206"/>
      <c r="H2206"/>
      <c r="I2206"/>
      <c r="J2206"/>
      <c r="K2206" s="3"/>
    </row>
    <row r="2207" spans="6:11" x14ac:dyDescent="0.35">
      <c r="F2207"/>
      <c r="G2207"/>
      <c r="H2207"/>
      <c r="I2207"/>
      <c r="J2207"/>
      <c r="K2207" s="3"/>
    </row>
    <row r="2208" spans="6:11" x14ac:dyDescent="0.35">
      <c r="F2208"/>
      <c r="G2208"/>
      <c r="H2208"/>
      <c r="I2208"/>
      <c r="J2208"/>
      <c r="K2208" s="3"/>
    </row>
    <row r="2209" spans="6:11" x14ac:dyDescent="0.35">
      <c r="F2209"/>
      <c r="G2209"/>
      <c r="H2209"/>
      <c r="I2209"/>
      <c r="J2209"/>
      <c r="K2209" s="3"/>
    </row>
    <row r="2210" spans="6:11" x14ac:dyDescent="0.35">
      <c r="F2210"/>
      <c r="G2210"/>
      <c r="H2210"/>
      <c r="I2210"/>
      <c r="J2210"/>
      <c r="K2210" s="3"/>
    </row>
    <row r="2211" spans="6:11" x14ac:dyDescent="0.35">
      <c r="F2211"/>
      <c r="G2211"/>
      <c r="H2211"/>
      <c r="I2211"/>
      <c r="J2211"/>
      <c r="K2211" s="3"/>
    </row>
    <row r="2212" spans="6:11" x14ac:dyDescent="0.35">
      <c r="F2212"/>
      <c r="G2212"/>
      <c r="H2212"/>
      <c r="I2212"/>
      <c r="J2212"/>
      <c r="K2212" s="3"/>
    </row>
    <row r="2213" spans="6:11" x14ac:dyDescent="0.35">
      <c r="F2213"/>
      <c r="G2213"/>
      <c r="H2213"/>
      <c r="I2213"/>
      <c r="J2213"/>
      <c r="K2213" s="3"/>
    </row>
    <row r="2214" spans="6:11" x14ac:dyDescent="0.35">
      <c r="F2214"/>
      <c r="G2214"/>
      <c r="H2214"/>
      <c r="I2214"/>
      <c r="J2214"/>
      <c r="K2214" s="3"/>
    </row>
    <row r="2215" spans="6:11" x14ac:dyDescent="0.35">
      <c r="F2215"/>
      <c r="G2215"/>
      <c r="H2215"/>
      <c r="I2215"/>
      <c r="J2215"/>
      <c r="K2215" s="3"/>
    </row>
    <row r="2216" spans="6:11" x14ac:dyDescent="0.35">
      <c r="F2216"/>
      <c r="G2216"/>
      <c r="H2216"/>
      <c r="I2216"/>
      <c r="J2216"/>
      <c r="K2216" s="3"/>
    </row>
    <row r="2217" spans="6:11" x14ac:dyDescent="0.35">
      <c r="F2217"/>
      <c r="G2217"/>
      <c r="H2217"/>
      <c r="I2217"/>
      <c r="J2217"/>
      <c r="K2217" s="3"/>
    </row>
    <row r="2218" spans="6:11" x14ac:dyDescent="0.35">
      <c r="F2218"/>
      <c r="G2218"/>
      <c r="H2218"/>
      <c r="I2218"/>
      <c r="J2218"/>
      <c r="K2218" s="3"/>
    </row>
    <row r="2219" spans="6:11" x14ac:dyDescent="0.35">
      <c r="F2219"/>
      <c r="G2219"/>
      <c r="H2219"/>
      <c r="I2219"/>
      <c r="J2219"/>
      <c r="K2219" s="3"/>
    </row>
    <row r="2220" spans="6:11" x14ac:dyDescent="0.35">
      <c r="F2220"/>
      <c r="G2220"/>
      <c r="H2220"/>
      <c r="I2220"/>
      <c r="J2220"/>
      <c r="K2220" s="3"/>
    </row>
    <row r="2221" spans="6:11" x14ac:dyDescent="0.35">
      <c r="F2221"/>
      <c r="G2221"/>
      <c r="H2221"/>
      <c r="I2221"/>
      <c r="J2221"/>
      <c r="K2221" s="3"/>
    </row>
    <row r="2222" spans="6:11" x14ac:dyDescent="0.35">
      <c r="F2222"/>
      <c r="G2222"/>
      <c r="H2222"/>
      <c r="I2222"/>
      <c r="J2222"/>
      <c r="K2222" s="3"/>
    </row>
    <row r="2223" spans="6:11" x14ac:dyDescent="0.35">
      <c r="F2223"/>
      <c r="G2223"/>
      <c r="H2223"/>
      <c r="I2223"/>
      <c r="J2223"/>
      <c r="K2223" s="3"/>
    </row>
    <row r="2224" spans="6:11" x14ac:dyDescent="0.35">
      <c r="F2224"/>
      <c r="G2224"/>
      <c r="H2224"/>
      <c r="I2224"/>
      <c r="J2224"/>
      <c r="K2224" s="3"/>
    </row>
    <row r="2225" spans="6:11" x14ac:dyDescent="0.35">
      <c r="F2225"/>
      <c r="G2225"/>
      <c r="H2225"/>
      <c r="I2225"/>
      <c r="J2225"/>
      <c r="K2225" s="3"/>
    </row>
    <row r="2226" spans="6:11" x14ac:dyDescent="0.35">
      <c r="F2226"/>
      <c r="G2226"/>
      <c r="H2226"/>
      <c r="I2226"/>
      <c r="J2226"/>
      <c r="K2226" s="3"/>
    </row>
    <row r="2227" spans="6:11" x14ac:dyDescent="0.35">
      <c r="F2227"/>
      <c r="G2227"/>
      <c r="H2227"/>
      <c r="I2227"/>
      <c r="J2227"/>
      <c r="K2227" s="3"/>
    </row>
    <row r="2228" spans="6:11" x14ac:dyDescent="0.35">
      <c r="F2228"/>
      <c r="G2228"/>
      <c r="H2228"/>
      <c r="I2228"/>
      <c r="J2228"/>
      <c r="K2228" s="3"/>
    </row>
    <row r="2229" spans="6:11" x14ac:dyDescent="0.35">
      <c r="F2229"/>
      <c r="G2229"/>
      <c r="H2229"/>
      <c r="I2229"/>
      <c r="J2229"/>
      <c r="K2229" s="3"/>
    </row>
    <row r="2230" spans="6:11" x14ac:dyDescent="0.35">
      <c r="F2230"/>
      <c r="G2230"/>
      <c r="H2230"/>
      <c r="I2230"/>
      <c r="J2230"/>
      <c r="K2230" s="3"/>
    </row>
    <row r="2231" spans="6:11" x14ac:dyDescent="0.35">
      <c r="F2231"/>
      <c r="G2231"/>
      <c r="H2231"/>
      <c r="I2231"/>
      <c r="J2231"/>
      <c r="K2231" s="3"/>
    </row>
    <row r="2232" spans="6:11" x14ac:dyDescent="0.35">
      <c r="F2232"/>
      <c r="G2232"/>
      <c r="H2232"/>
      <c r="I2232"/>
      <c r="J2232"/>
      <c r="K2232" s="3"/>
    </row>
    <row r="2233" spans="6:11" x14ac:dyDescent="0.35">
      <c r="F2233"/>
      <c r="G2233"/>
      <c r="H2233"/>
      <c r="I2233"/>
      <c r="J2233"/>
      <c r="K2233" s="3"/>
    </row>
    <row r="2234" spans="6:11" x14ac:dyDescent="0.35">
      <c r="F2234"/>
      <c r="G2234"/>
      <c r="H2234"/>
      <c r="I2234"/>
      <c r="J2234"/>
      <c r="K2234" s="3"/>
    </row>
    <row r="2235" spans="6:11" x14ac:dyDescent="0.35">
      <c r="F2235"/>
      <c r="G2235"/>
      <c r="H2235"/>
      <c r="I2235"/>
      <c r="J2235"/>
      <c r="K2235" s="3"/>
    </row>
    <row r="2236" spans="6:11" x14ac:dyDescent="0.35">
      <c r="F2236"/>
      <c r="G2236"/>
      <c r="H2236"/>
      <c r="I2236"/>
      <c r="J2236"/>
      <c r="K2236" s="3"/>
    </row>
    <row r="2237" spans="6:11" x14ac:dyDescent="0.35">
      <c r="F2237"/>
      <c r="G2237"/>
      <c r="H2237"/>
      <c r="I2237"/>
      <c r="J2237"/>
      <c r="K2237" s="3"/>
    </row>
    <row r="2238" spans="6:11" x14ac:dyDescent="0.35">
      <c r="F2238"/>
      <c r="G2238"/>
      <c r="H2238"/>
      <c r="I2238"/>
      <c r="J2238"/>
      <c r="K2238" s="3"/>
    </row>
    <row r="2239" spans="6:11" x14ac:dyDescent="0.35">
      <c r="F2239"/>
      <c r="G2239"/>
      <c r="H2239"/>
      <c r="I2239"/>
      <c r="J2239"/>
      <c r="K2239" s="3"/>
    </row>
    <row r="2240" spans="6:11" x14ac:dyDescent="0.35">
      <c r="F2240"/>
      <c r="G2240"/>
      <c r="H2240"/>
      <c r="I2240"/>
      <c r="J2240"/>
      <c r="K2240" s="3"/>
    </row>
    <row r="2241" spans="6:11" x14ac:dyDescent="0.35">
      <c r="F2241"/>
      <c r="G2241"/>
      <c r="H2241"/>
      <c r="I2241"/>
      <c r="J2241"/>
      <c r="K2241" s="3"/>
    </row>
    <row r="2242" spans="6:11" x14ac:dyDescent="0.35">
      <c r="F2242"/>
      <c r="G2242"/>
      <c r="H2242"/>
      <c r="I2242"/>
      <c r="J2242"/>
      <c r="K2242" s="3"/>
    </row>
    <row r="2243" spans="6:11" x14ac:dyDescent="0.35">
      <c r="F2243"/>
      <c r="G2243"/>
      <c r="H2243"/>
      <c r="I2243"/>
      <c r="J2243"/>
      <c r="K2243" s="3"/>
    </row>
    <row r="2244" spans="6:11" x14ac:dyDescent="0.35">
      <c r="F2244"/>
      <c r="G2244"/>
      <c r="H2244"/>
      <c r="I2244"/>
      <c r="J2244"/>
      <c r="K2244" s="3"/>
    </row>
    <row r="2245" spans="6:11" x14ac:dyDescent="0.35">
      <c r="F2245"/>
      <c r="G2245"/>
      <c r="H2245"/>
      <c r="I2245"/>
      <c r="J2245"/>
      <c r="K2245" s="3"/>
    </row>
    <row r="2246" spans="6:11" x14ac:dyDescent="0.35">
      <c r="F2246"/>
      <c r="G2246"/>
      <c r="H2246"/>
      <c r="I2246"/>
      <c r="J2246"/>
      <c r="K2246" s="3"/>
    </row>
    <row r="2247" spans="6:11" x14ac:dyDescent="0.35">
      <c r="F2247"/>
      <c r="G2247"/>
      <c r="H2247"/>
      <c r="I2247"/>
      <c r="J2247"/>
      <c r="K2247" s="3"/>
    </row>
    <row r="2248" spans="6:11" x14ac:dyDescent="0.35">
      <c r="F2248"/>
      <c r="G2248"/>
      <c r="H2248"/>
      <c r="I2248"/>
      <c r="J2248"/>
      <c r="K2248" s="3"/>
    </row>
    <row r="2249" spans="6:11" x14ac:dyDescent="0.35">
      <c r="F2249"/>
      <c r="G2249"/>
      <c r="H2249"/>
      <c r="I2249"/>
      <c r="J2249"/>
      <c r="K2249" s="3"/>
    </row>
    <row r="2250" spans="6:11" x14ac:dyDescent="0.35">
      <c r="F2250"/>
      <c r="G2250"/>
      <c r="H2250"/>
      <c r="I2250"/>
      <c r="J2250"/>
      <c r="K2250" s="3"/>
    </row>
    <row r="2251" spans="6:11" x14ac:dyDescent="0.35">
      <c r="F2251"/>
      <c r="G2251"/>
      <c r="H2251"/>
      <c r="I2251"/>
      <c r="J2251"/>
      <c r="K2251" s="3"/>
    </row>
    <row r="2252" spans="6:11" x14ac:dyDescent="0.35">
      <c r="F2252"/>
      <c r="G2252"/>
      <c r="H2252"/>
      <c r="I2252"/>
      <c r="J2252"/>
      <c r="K2252" s="3"/>
    </row>
    <row r="2253" spans="6:11" x14ac:dyDescent="0.35">
      <c r="F2253"/>
      <c r="G2253"/>
      <c r="H2253"/>
      <c r="I2253"/>
      <c r="J2253"/>
      <c r="K2253" s="3"/>
    </row>
    <row r="2254" spans="6:11" x14ac:dyDescent="0.35">
      <c r="F2254"/>
      <c r="G2254"/>
      <c r="H2254"/>
      <c r="I2254"/>
      <c r="J2254"/>
      <c r="K2254" s="3"/>
    </row>
    <row r="2255" spans="6:11" x14ac:dyDescent="0.35">
      <c r="F2255"/>
      <c r="G2255"/>
      <c r="H2255"/>
      <c r="I2255"/>
      <c r="J2255"/>
      <c r="K2255" s="3"/>
    </row>
    <row r="2256" spans="6:11" x14ac:dyDescent="0.35">
      <c r="F2256"/>
      <c r="G2256"/>
      <c r="H2256"/>
      <c r="I2256"/>
      <c r="J2256"/>
      <c r="K2256" s="3"/>
    </row>
    <row r="2257" spans="6:11" x14ac:dyDescent="0.35">
      <c r="F2257"/>
      <c r="G2257"/>
      <c r="H2257"/>
      <c r="I2257"/>
      <c r="J2257"/>
      <c r="K2257" s="3"/>
    </row>
    <row r="2258" spans="6:11" x14ac:dyDescent="0.35">
      <c r="F2258"/>
      <c r="G2258"/>
      <c r="H2258"/>
      <c r="I2258"/>
      <c r="J2258"/>
      <c r="K2258" s="3"/>
    </row>
    <row r="2259" spans="6:11" x14ac:dyDescent="0.35">
      <c r="F2259"/>
      <c r="G2259"/>
      <c r="H2259"/>
      <c r="I2259"/>
      <c r="J2259"/>
      <c r="K2259" s="3"/>
    </row>
    <row r="2260" spans="6:11" x14ac:dyDescent="0.35">
      <c r="F2260"/>
      <c r="G2260"/>
      <c r="H2260"/>
      <c r="I2260"/>
      <c r="J2260"/>
      <c r="K2260" s="3"/>
    </row>
    <row r="2261" spans="6:11" x14ac:dyDescent="0.35">
      <c r="F2261"/>
      <c r="G2261"/>
      <c r="H2261"/>
      <c r="I2261"/>
      <c r="J2261"/>
      <c r="K2261" s="3"/>
    </row>
    <row r="2262" spans="6:11" x14ac:dyDescent="0.35">
      <c r="F2262"/>
      <c r="G2262"/>
      <c r="H2262"/>
      <c r="I2262"/>
      <c r="J2262"/>
      <c r="K2262" s="3"/>
    </row>
    <row r="2263" spans="6:11" x14ac:dyDescent="0.35">
      <c r="F2263"/>
      <c r="G2263"/>
      <c r="H2263"/>
      <c r="I2263"/>
      <c r="J2263"/>
      <c r="K2263" s="3"/>
    </row>
    <row r="2264" spans="6:11" x14ac:dyDescent="0.35">
      <c r="F2264"/>
      <c r="G2264"/>
      <c r="H2264"/>
      <c r="I2264"/>
      <c r="J2264"/>
      <c r="K2264" s="3"/>
    </row>
    <row r="2265" spans="6:11" x14ac:dyDescent="0.35">
      <c r="F2265"/>
      <c r="G2265"/>
      <c r="H2265"/>
      <c r="I2265"/>
      <c r="J2265"/>
      <c r="K2265" s="3"/>
    </row>
    <row r="2266" spans="6:11" x14ac:dyDescent="0.35">
      <c r="F2266"/>
      <c r="G2266"/>
      <c r="H2266"/>
      <c r="I2266"/>
      <c r="J2266"/>
      <c r="K2266" s="3"/>
    </row>
    <row r="2267" spans="6:11" x14ac:dyDescent="0.35">
      <c r="F2267"/>
      <c r="G2267"/>
      <c r="H2267"/>
      <c r="I2267"/>
      <c r="J2267"/>
      <c r="K2267" s="3"/>
    </row>
    <row r="2268" spans="6:11" x14ac:dyDescent="0.35">
      <c r="F2268"/>
      <c r="G2268"/>
      <c r="H2268"/>
      <c r="I2268"/>
      <c r="J2268"/>
      <c r="K2268" s="3"/>
    </row>
    <row r="2269" spans="6:11" x14ac:dyDescent="0.35">
      <c r="F2269"/>
      <c r="G2269"/>
      <c r="H2269"/>
      <c r="I2269"/>
      <c r="J2269"/>
      <c r="K2269" s="3"/>
    </row>
    <row r="2270" spans="6:11" x14ac:dyDescent="0.35">
      <c r="F2270"/>
      <c r="G2270"/>
      <c r="H2270"/>
      <c r="I2270"/>
      <c r="J2270"/>
      <c r="K2270" s="3"/>
    </row>
    <row r="2271" spans="6:11" x14ac:dyDescent="0.35">
      <c r="F2271"/>
      <c r="G2271"/>
      <c r="H2271"/>
      <c r="I2271"/>
      <c r="J2271"/>
      <c r="K2271" s="3"/>
    </row>
    <row r="2272" spans="6:11" x14ac:dyDescent="0.35">
      <c r="F2272"/>
      <c r="G2272"/>
      <c r="H2272"/>
      <c r="I2272"/>
      <c r="J2272"/>
      <c r="K2272" s="3"/>
    </row>
    <row r="2273" spans="6:11" x14ac:dyDescent="0.35">
      <c r="F2273"/>
      <c r="G2273"/>
      <c r="H2273"/>
      <c r="I2273"/>
      <c r="J2273"/>
      <c r="K2273" s="3"/>
    </row>
    <row r="2274" spans="6:11" x14ac:dyDescent="0.35">
      <c r="F2274"/>
      <c r="G2274"/>
      <c r="H2274"/>
      <c r="I2274"/>
      <c r="J2274"/>
      <c r="K2274" s="3"/>
    </row>
    <row r="2275" spans="6:11" x14ac:dyDescent="0.35">
      <c r="F2275"/>
      <c r="G2275"/>
      <c r="H2275"/>
      <c r="I2275"/>
      <c r="J2275"/>
      <c r="K2275" s="3"/>
    </row>
    <row r="2276" spans="6:11" x14ac:dyDescent="0.35">
      <c r="F2276"/>
      <c r="G2276"/>
      <c r="H2276"/>
      <c r="I2276"/>
      <c r="J2276"/>
      <c r="K2276" s="3"/>
    </row>
    <row r="2277" spans="6:11" x14ac:dyDescent="0.35">
      <c r="F2277"/>
      <c r="G2277"/>
      <c r="H2277"/>
      <c r="I2277"/>
      <c r="J2277"/>
      <c r="K2277" s="3"/>
    </row>
    <row r="2278" spans="6:11" x14ac:dyDescent="0.35">
      <c r="F2278"/>
      <c r="G2278"/>
      <c r="H2278"/>
      <c r="I2278"/>
      <c r="J2278"/>
      <c r="K2278" s="3"/>
    </row>
    <row r="2279" spans="6:11" x14ac:dyDescent="0.35">
      <c r="F2279"/>
      <c r="G2279"/>
      <c r="H2279"/>
      <c r="I2279"/>
      <c r="J2279"/>
      <c r="K2279" s="3"/>
    </row>
    <row r="2280" spans="6:11" x14ac:dyDescent="0.35">
      <c r="F2280"/>
      <c r="G2280"/>
      <c r="H2280"/>
      <c r="I2280"/>
      <c r="J2280"/>
      <c r="K2280" s="3"/>
    </row>
    <row r="2281" spans="6:11" x14ac:dyDescent="0.35">
      <c r="F2281"/>
      <c r="G2281"/>
      <c r="H2281"/>
      <c r="I2281"/>
      <c r="J2281"/>
      <c r="K2281" s="3"/>
    </row>
    <row r="2282" spans="6:11" x14ac:dyDescent="0.35">
      <c r="F2282"/>
      <c r="G2282"/>
      <c r="H2282"/>
      <c r="I2282"/>
      <c r="J2282"/>
      <c r="K2282" s="3"/>
    </row>
    <row r="2283" spans="6:11" x14ac:dyDescent="0.35">
      <c r="F2283"/>
      <c r="G2283"/>
      <c r="H2283"/>
      <c r="I2283"/>
      <c r="J2283"/>
      <c r="K2283" s="3"/>
    </row>
    <row r="2284" spans="6:11" x14ac:dyDescent="0.35">
      <c r="F2284"/>
      <c r="G2284"/>
      <c r="H2284"/>
      <c r="I2284"/>
      <c r="J2284"/>
      <c r="K2284" s="3"/>
    </row>
    <row r="2285" spans="6:11" x14ac:dyDescent="0.35">
      <c r="F2285"/>
      <c r="G2285"/>
      <c r="H2285"/>
      <c r="I2285"/>
      <c r="J2285"/>
      <c r="K2285" s="3"/>
    </row>
    <row r="2286" spans="6:11" x14ac:dyDescent="0.35">
      <c r="F2286"/>
      <c r="G2286"/>
      <c r="H2286"/>
      <c r="I2286"/>
      <c r="J2286"/>
      <c r="K2286" s="3"/>
    </row>
    <row r="2287" spans="6:11" x14ac:dyDescent="0.35">
      <c r="F2287"/>
      <c r="G2287"/>
      <c r="H2287"/>
      <c r="I2287"/>
      <c r="J2287"/>
      <c r="K2287" s="3"/>
    </row>
    <row r="2288" spans="6:11" x14ac:dyDescent="0.35">
      <c r="F2288"/>
      <c r="G2288"/>
      <c r="H2288"/>
      <c r="I2288"/>
      <c r="J2288"/>
      <c r="K2288" s="3"/>
    </row>
    <row r="2289" spans="6:11" x14ac:dyDescent="0.35">
      <c r="F2289"/>
      <c r="G2289"/>
      <c r="H2289"/>
      <c r="I2289"/>
      <c r="J2289"/>
      <c r="K2289" s="3"/>
    </row>
    <row r="2290" spans="6:11" x14ac:dyDescent="0.35">
      <c r="F2290"/>
      <c r="G2290"/>
      <c r="H2290"/>
      <c r="I2290"/>
      <c r="J2290"/>
      <c r="K2290" s="3"/>
    </row>
    <row r="2291" spans="6:11" x14ac:dyDescent="0.35">
      <c r="F2291"/>
      <c r="G2291"/>
      <c r="H2291"/>
      <c r="I2291"/>
      <c r="J2291"/>
      <c r="K2291" s="3"/>
    </row>
    <row r="2292" spans="6:11" x14ac:dyDescent="0.35">
      <c r="F2292"/>
      <c r="G2292"/>
      <c r="H2292"/>
      <c r="I2292"/>
      <c r="J2292"/>
      <c r="K2292" s="3"/>
    </row>
    <row r="2293" spans="6:11" x14ac:dyDescent="0.35">
      <c r="F2293"/>
      <c r="G2293"/>
      <c r="H2293"/>
      <c r="I2293"/>
      <c r="J2293"/>
      <c r="K2293" s="3"/>
    </row>
    <row r="2294" spans="6:11" x14ac:dyDescent="0.35">
      <c r="F2294"/>
      <c r="G2294"/>
      <c r="H2294"/>
      <c r="I2294"/>
      <c r="J2294"/>
      <c r="K2294" s="3"/>
    </row>
    <row r="2295" spans="6:11" x14ac:dyDescent="0.35">
      <c r="F2295"/>
      <c r="G2295"/>
      <c r="H2295"/>
      <c r="I2295"/>
      <c r="J2295"/>
      <c r="K2295" s="3"/>
    </row>
    <row r="2296" spans="6:11" x14ac:dyDescent="0.35">
      <c r="F2296"/>
      <c r="G2296"/>
      <c r="H2296"/>
      <c r="I2296"/>
      <c r="J2296"/>
      <c r="K2296" s="3"/>
    </row>
    <row r="2297" spans="6:11" x14ac:dyDescent="0.35">
      <c r="F2297"/>
      <c r="G2297"/>
      <c r="H2297"/>
      <c r="I2297"/>
      <c r="J2297"/>
      <c r="K2297" s="3"/>
    </row>
    <row r="2298" spans="6:11" x14ac:dyDescent="0.35">
      <c r="F2298"/>
      <c r="G2298"/>
      <c r="H2298"/>
      <c r="I2298"/>
      <c r="J2298"/>
      <c r="K2298" s="3"/>
    </row>
    <row r="2299" spans="6:11" x14ac:dyDescent="0.35">
      <c r="F2299"/>
      <c r="G2299"/>
      <c r="H2299"/>
      <c r="I2299"/>
      <c r="J2299"/>
      <c r="K2299" s="3"/>
    </row>
    <row r="2300" spans="6:11" x14ac:dyDescent="0.35">
      <c r="F2300"/>
      <c r="G2300"/>
      <c r="H2300"/>
      <c r="I2300"/>
      <c r="J2300"/>
      <c r="K2300" s="3"/>
    </row>
    <row r="2301" spans="6:11" x14ac:dyDescent="0.35">
      <c r="F2301"/>
      <c r="G2301"/>
      <c r="H2301"/>
      <c r="I2301"/>
      <c r="J2301"/>
      <c r="K2301" s="3"/>
    </row>
    <row r="2302" spans="6:11" x14ac:dyDescent="0.35">
      <c r="F2302"/>
      <c r="G2302"/>
      <c r="H2302"/>
      <c r="I2302"/>
      <c r="J2302"/>
      <c r="K2302" s="3"/>
    </row>
    <row r="2303" spans="6:11" x14ac:dyDescent="0.35">
      <c r="F2303"/>
      <c r="G2303"/>
      <c r="H2303"/>
      <c r="I2303"/>
      <c r="J2303"/>
      <c r="K2303" s="3"/>
    </row>
    <row r="2304" spans="6:11" x14ac:dyDescent="0.35">
      <c r="F2304"/>
      <c r="G2304"/>
      <c r="H2304"/>
      <c r="I2304"/>
      <c r="J2304"/>
      <c r="K2304" s="3"/>
    </row>
    <row r="2305" spans="6:11" x14ac:dyDescent="0.35">
      <c r="F2305"/>
      <c r="G2305"/>
      <c r="H2305"/>
      <c r="I2305"/>
      <c r="J2305"/>
      <c r="K2305" s="3"/>
    </row>
    <row r="2306" spans="6:11" x14ac:dyDescent="0.35">
      <c r="F2306"/>
      <c r="G2306"/>
      <c r="H2306"/>
      <c r="I2306"/>
      <c r="J2306"/>
      <c r="K2306" s="3"/>
    </row>
    <row r="2307" spans="6:11" x14ac:dyDescent="0.35">
      <c r="F2307"/>
      <c r="G2307"/>
      <c r="H2307"/>
      <c r="I2307"/>
      <c r="J2307"/>
      <c r="K2307" s="3"/>
    </row>
    <row r="2308" spans="6:11" x14ac:dyDescent="0.35">
      <c r="F2308"/>
      <c r="G2308"/>
      <c r="H2308"/>
      <c r="I2308"/>
      <c r="J2308"/>
      <c r="K2308" s="3"/>
    </row>
    <row r="2309" spans="6:11" x14ac:dyDescent="0.35">
      <c r="F2309"/>
      <c r="G2309"/>
      <c r="H2309"/>
      <c r="I2309"/>
      <c r="J2309"/>
      <c r="K2309" s="3"/>
    </row>
    <row r="2310" spans="6:11" x14ac:dyDescent="0.35">
      <c r="F2310"/>
      <c r="G2310"/>
      <c r="H2310"/>
      <c r="I2310"/>
      <c r="J2310"/>
      <c r="K2310" s="3"/>
    </row>
    <row r="2311" spans="6:11" x14ac:dyDescent="0.35">
      <c r="F2311"/>
      <c r="G2311"/>
      <c r="H2311"/>
      <c r="I2311"/>
      <c r="J2311"/>
      <c r="K2311" s="3"/>
    </row>
    <row r="2312" spans="6:11" x14ac:dyDescent="0.35">
      <c r="F2312"/>
      <c r="G2312"/>
      <c r="H2312"/>
      <c r="I2312"/>
      <c r="J2312"/>
      <c r="K2312" s="3"/>
    </row>
    <row r="2313" spans="6:11" x14ac:dyDescent="0.35">
      <c r="F2313"/>
      <c r="G2313"/>
      <c r="H2313"/>
      <c r="I2313"/>
      <c r="J2313"/>
      <c r="K2313" s="3"/>
    </row>
    <row r="2314" spans="6:11" x14ac:dyDescent="0.35">
      <c r="F2314"/>
      <c r="G2314"/>
      <c r="H2314"/>
      <c r="I2314"/>
      <c r="J2314"/>
      <c r="K2314" s="3"/>
    </row>
    <row r="2315" spans="6:11" x14ac:dyDescent="0.35">
      <c r="F2315"/>
      <c r="G2315"/>
      <c r="H2315"/>
      <c r="I2315"/>
      <c r="J2315"/>
      <c r="K2315" s="3"/>
    </row>
    <row r="2316" spans="6:11" x14ac:dyDescent="0.35">
      <c r="F2316"/>
      <c r="G2316"/>
      <c r="H2316"/>
      <c r="I2316"/>
      <c r="J2316"/>
      <c r="K2316" s="3"/>
    </row>
    <row r="2317" spans="6:11" x14ac:dyDescent="0.35">
      <c r="F2317"/>
      <c r="G2317"/>
      <c r="H2317"/>
      <c r="I2317"/>
      <c r="J2317"/>
      <c r="K2317" s="3"/>
    </row>
    <row r="2318" spans="6:11" x14ac:dyDescent="0.35">
      <c r="F2318"/>
      <c r="G2318"/>
      <c r="H2318"/>
      <c r="I2318"/>
      <c r="J2318"/>
      <c r="K2318" s="3"/>
    </row>
    <row r="2319" spans="6:11" x14ac:dyDescent="0.35">
      <c r="F2319"/>
      <c r="G2319"/>
      <c r="H2319"/>
      <c r="I2319"/>
      <c r="J2319"/>
      <c r="K2319" s="3"/>
    </row>
    <row r="2320" spans="6:11" x14ac:dyDescent="0.35">
      <c r="F2320"/>
      <c r="G2320"/>
      <c r="H2320"/>
      <c r="I2320"/>
      <c r="J2320"/>
      <c r="K2320" s="3"/>
    </row>
    <row r="2321" spans="6:11" x14ac:dyDescent="0.35">
      <c r="F2321"/>
      <c r="G2321"/>
      <c r="H2321"/>
      <c r="I2321"/>
      <c r="J2321"/>
      <c r="K2321" s="3"/>
    </row>
    <row r="2322" spans="6:11" x14ac:dyDescent="0.35">
      <c r="F2322"/>
      <c r="G2322"/>
      <c r="H2322"/>
      <c r="I2322"/>
      <c r="J2322"/>
      <c r="K2322" s="3"/>
    </row>
    <row r="2323" spans="6:11" x14ac:dyDescent="0.35">
      <c r="F2323"/>
      <c r="G2323"/>
      <c r="H2323"/>
      <c r="I2323"/>
      <c r="J2323"/>
      <c r="K2323" s="3"/>
    </row>
    <row r="2324" spans="6:11" x14ac:dyDescent="0.35">
      <c r="F2324"/>
      <c r="G2324"/>
      <c r="H2324"/>
      <c r="I2324"/>
      <c r="J2324"/>
      <c r="K2324" s="3"/>
    </row>
    <row r="2325" spans="6:11" x14ac:dyDescent="0.35">
      <c r="F2325"/>
      <c r="G2325"/>
      <c r="H2325"/>
      <c r="I2325"/>
      <c r="J2325"/>
      <c r="K2325" s="3"/>
    </row>
    <row r="2326" spans="6:11" x14ac:dyDescent="0.35">
      <c r="F2326"/>
      <c r="G2326"/>
      <c r="H2326"/>
      <c r="I2326"/>
      <c r="J2326"/>
      <c r="K2326" s="3"/>
    </row>
    <row r="2327" spans="6:11" x14ac:dyDescent="0.35">
      <c r="F2327"/>
      <c r="G2327"/>
      <c r="H2327"/>
      <c r="I2327"/>
      <c r="J2327"/>
      <c r="K2327" s="3"/>
    </row>
    <row r="2328" spans="6:11" x14ac:dyDescent="0.35">
      <c r="F2328"/>
      <c r="G2328"/>
      <c r="H2328"/>
      <c r="I2328"/>
      <c r="J2328"/>
      <c r="K2328" s="3"/>
    </row>
    <row r="2329" spans="6:11" x14ac:dyDescent="0.35">
      <c r="F2329"/>
      <c r="G2329"/>
      <c r="H2329"/>
      <c r="I2329"/>
      <c r="J2329"/>
      <c r="K2329" s="3"/>
    </row>
    <row r="2330" spans="6:11" x14ac:dyDescent="0.35">
      <c r="F2330"/>
      <c r="G2330"/>
      <c r="H2330"/>
      <c r="I2330"/>
      <c r="J2330"/>
      <c r="K2330" s="3"/>
    </row>
    <row r="2331" spans="6:11" x14ac:dyDescent="0.35">
      <c r="F2331"/>
      <c r="G2331"/>
      <c r="H2331"/>
      <c r="I2331"/>
      <c r="J2331"/>
      <c r="K2331" s="3"/>
    </row>
    <row r="2332" spans="6:11" x14ac:dyDescent="0.35">
      <c r="F2332"/>
      <c r="G2332"/>
      <c r="H2332"/>
      <c r="I2332"/>
      <c r="J2332"/>
      <c r="K2332" s="3"/>
    </row>
    <row r="2333" spans="6:11" x14ac:dyDescent="0.35">
      <c r="F2333"/>
      <c r="G2333"/>
      <c r="H2333"/>
      <c r="I2333"/>
      <c r="J2333"/>
      <c r="K2333" s="3"/>
    </row>
    <row r="2334" spans="6:11" x14ac:dyDescent="0.35">
      <c r="F2334"/>
      <c r="G2334"/>
      <c r="H2334"/>
      <c r="I2334"/>
      <c r="J2334"/>
      <c r="K2334" s="3"/>
    </row>
    <row r="2335" spans="6:11" x14ac:dyDescent="0.35">
      <c r="F2335"/>
      <c r="G2335"/>
      <c r="H2335"/>
      <c r="I2335"/>
      <c r="J2335"/>
      <c r="K2335" s="3"/>
    </row>
    <row r="2336" spans="6:11" x14ac:dyDescent="0.35">
      <c r="F2336"/>
      <c r="G2336"/>
      <c r="H2336"/>
      <c r="I2336"/>
      <c r="J2336"/>
      <c r="K2336" s="3"/>
    </row>
    <row r="2337" spans="6:11" x14ac:dyDescent="0.35">
      <c r="F2337"/>
      <c r="G2337"/>
      <c r="H2337"/>
      <c r="I2337"/>
      <c r="J2337"/>
      <c r="K2337" s="3"/>
    </row>
    <row r="2338" spans="6:11" x14ac:dyDescent="0.35">
      <c r="F2338"/>
      <c r="G2338"/>
      <c r="H2338"/>
      <c r="I2338"/>
      <c r="J2338"/>
      <c r="K2338" s="3"/>
    </row>
    <row r="2339" spans="6:11" x14ac:dyDescent="0.35">
      <c r="F2339"/>
      <c r="G2339"/>
      <c r="H2339"/>
      <c r="I2339"/>
      <c r="J2339"/>
      <c r="K2339" s="3"/>
    </row>
    <row r="2340" spans="6:11" x14ac:dyDescent="0.35">
      <c r="F2340"/>
      <c r="G2340"/>
      <c r="H2340"/>
      <c r="I2340"/>
      <c r="J2340"/>
      <c r="K2340" s="3"/>
    </row>
    <row r="2341" spans="6:11" x14ac:dyDescent="0.35">
      <c r="F2341"/>
      <c r="G2341"/>
      <c r="H2341"/>
      <c r="I2341"/>
      <c r="J2341"/>
      <c r="K2341" s="3"/>
    </row>
    <row r="2342" spans="6:11" x14ac:dyDescent="0.35">
      <c r="F2342"/>
      <c r="G2342"/>
      <c r="H2342"/>
      <c r="I2342"/>
      <c r="J2342"/>
      <c r="K2342" s="3"/>
    </row>
    <row r="2343" spans="6:11" x14ac:dyDescent="0.35">
      <c r="F2343"/>
      <c r="G2343"/>
      <c r="H2343"/>
      <c r="I2343"/>
      <c r="J2343"/>
      <c r="K2343" s="3"/>
    </row>
    <row r="2344" spans="6:11" x14ac:dyDescent="0.35">
      <c r="F2344"/>
      <c r="G2344"/>
      <c r="H2344"/>
      <c r="I2344"/>
      <c r="J2344"/>
      <c r="K2344" s="3"/>
    </row>
    <row r="2345" spans="6:11" x14ac:dyDescent="0.35">
      <c r="F2345"/>
      <c r="G2345"/>
      <c r="H2345"/>
      <c r="I2345"/>
      <c r="J2345"/>
      <c r="K2345" s="3"/>
    </row>
    <row r="2346" spans="6:11" x14ac:dyDescent="0.35">
      <c r="F2346"/>
      <c r="G2346"/>
      <c r="H2346"/>
      <c r="I2346"/>
      <c r="J2346"/>
      <c r="K2346" s="3"/>
    </row>
    <row r="2347" spans="6:11" x14ac:dyDescent="0.35">
      <c r="F2347"/>
      <c r="G2347"/>
      <c r="H2347"/>
      <c r="I2347"/>
      <c r="J2347"/>
      <c r="K2347" s="3"/>
    </row>
    <row r="2348" spans="6:11" x14ac:dyDescent="0.35">
      <c r="F2348"/>
      <c r="G2348"/>
      <c r="H2348"/>
      <c r="I2348"/>
      <c r="J2348"/>
      <c r="K2348" s="3"/>
    </row>
    <row r="2349" spans="6:11" x14ac:dyDescent="0.35">
      <c r="F2349"/>
      <c r="G2349"/>
      <c r="H2349"/>
      <c r="I2349"/>
      <c r="J2349"/>
      <c r="K2349" s="3"/>
    </row>
    <row r="2350" spans="6:11" x14ac:dyDescent="0.35">
      <c r="F2350"/>
      <c r="G2350"/>
      <c r="H2350"/>
      <c r="I2350"/>
      <c r="J2350"/>
      <c r="K2350" s="3"/>
    </row>
    <row r="2351" spans="6:11" x14ac:dyDescent="0.35">
      <c r="F2351"/>
      <c r="G2351"/>
      <c r="H2351"/>
      <c r="I2351"/>
      <c r="J2351"/>
      <c r="K2351" s="3"/>
    </row>
    <row r="2352" spans="6:11" x14ac:dyDescent="0.35">
      <c r="F2352"/>
      <c r="G2352"/>
      <c r="H2352"/>
      <c r="I2352"/>
      <c r="J2352"/>
      <c r="K2352" s="3"/>
    </row>
    <row r="2353" spans="6:11" x14ac:dyDescent="0.35">
      <c r="F2353"/>
      <c r="G2353"/>
      <c r="H2353"/>
      <c r="I2353"/>
      <c r="J2353"/>
      <c r="K2353" s="3"/>
    </row>
    <row r="2354" spans="6:11" x14ac:dyDescent="0.35">
      <c r="F2354"/>
      <c r="G2354"/>
      <c r="H2354"/>
      <c r="I2354"/>
      <c r="J2354"/>
      <c r="K2354" s="3"/>
    </row>
    <row r="2355" spans="6:11" x14ac:dyDescent="0.35">
      <c r="F2355"/>
      <c r="G2355"/>
      <c r="H2355"/>
      <c r="I2355"/>
      <c r="J2355"/>
      <c r="K2355" s="3"/>
    </row>
    <row r="2356" spans="6:11" x14ac:dyDescent="0.35">
      <c r="F2356"/>
      <c r="G2356"/>
      <c r="H2356"/>
      <c r="I2356"/>
      <c r="J2356"/>
      <c r="K2356" s="3"/>
    </row>
    <row r="2357" spans="6:11" x14ac:dyDescent="0.35">
      <c r="F2357"/>
      <c r="G2357"/>
      <c r="H2357"/>
      <c r="I2357"/>
      <c r="J2357"/>
      <c r="K2357" s="3"/>
    </row>
    <row r="2358" spans="6:11" x14ac:dyDescent="0.35">
      <c r="F2358"/>
      <c r="G2358"/>
      <c r="H2358"/>
      <c r="I2358"/>
      <c r="J2358"/>
      <c r="K2358" s="3"/>
    </row>
    <row r="2359" spans="6:11" x14ac:dyDescent="0.35">
      <c r="F2359"/>
      <c r="G2359"/>
      <c r="H2359"/>
      <c r="I2359"/>
      <c r="J2359"/>
      <c r="K2359" s="3"/>
    </row>
    <row r="2360" spans="6:11" x14ac:dyDescent="0.35">
      <c r="F2360"/>
      <c r="G2360"/>
      <c r="H2360"/>
      <c r="I2360"/>
      <c r="J2360"/>
      <c r="K2360" s="3"/>
    </row>
    <row r="2361" spans="6:11" x14ac:dyDescent="0.35">
      <c r="F2361"/>
      <c r="G2361"/>
      <c r="H2361"/>
      <c r="I2361"/>
      <c r="J2361"/>
      <c r="K2361" s="3"/>
    </row>
    <row r="2362" spans="6:11" x14ac:dyDescent="0.35">
      <c r="F2362"/>
      <c r="G2362"/>
      <c r="H2362"/>
      <c r="I2362"/>
      <c r="J2362"/>
      <c r="K2362" s="3"/>
    </row>
    <row r="2363" spans="6:11" x14ac:dyDescent="0.35">
      <c r="F2363"/>
      <c r="G2363"/>
      <c r="H2363"/>
      <c r="I2363"/>
      <c r="J2363"/>
      <c r="K2363" s="3"/>
    </row>
    <row r="2364" spans="6:11" x14ac:dyDescent="0.35">
      <c r="F2364"/>
      <c r="G2364"/>
      <c r="H2364"/>
      <c r="I2364"/>
      <c r="J2364"/>
      <c r="K2364" s="3"/>
    </row>
    <row r="2365" spans="6:11" x14ac:dyDescent="0.35">
      <c r="F2365"/>
      <c r="G2365"/>
      <c r="H2365"/>
      <c r="I2365"/>
      <c r="J2365"/>
      <c r="K2365" s="3"/>
    </row>
    <row r="2366" spans="6:11" x14ac:dyDescent="0.35">
      <c r="F2366"/>
      <c r="G2366"/>
      <c r="H2366"/>
      <c r="I2366"/>
      <c r="J2366"/>
      <c r="K2366" s="3"/>
    </row>
    <row r="2367" spans="6:11" x14ac:dyDescent="0.35">
      <c r="F2367"/>
      <c r="G2367"/>
      <c r="H2367"/>
      <c r="I2367"/>
      <c r="J2367"/>
      <c r="K2367" s="3"/>
    </row>
    <row r="2368" spans="6:11" x14ac:dyDescent="0.35">
      <c r="F2368"/>
      <c r="G2368"/>
      <c r="H2368"/>
      <c r="I2368"/>
      <c r="J2368"/>
      <c r="K2368" s="3"/>
    </row>
    <row r="2369" spans="6:11" x14ac:dyDescent="0.35">
      <c r="F2369"/>
      <c r="G2369"/>
      <c r="H2369"/>
      <c r="I2369"/>
      <c r="J2369"/>
      <c r="K2369" s="3"/>
    </row>
    <row r="2370" spans="6:11" x14ac:dyDescent="0.35">
      <c r="F2370"/>
      <c r="G2370"/>
      <c r="H2370"/>
      <c r="I2370"/>
      <c r="J2370"/>
      <c r="K2370" s="3"/>
    </row>
    <row r="2371" spans="6:11" x14ac:dyDescent="0.35">
      <c r="F2371"/>
      <c r="G2371"/>
      <c r="H2371"/>
      <c r="I2371"/>
      <c r="J2371"/>
      <c r="K2371" s="3"/>
    </row>
    <row r="2372" spans="6:11" x14ac:dyDescent="0.35">
      <c r="F2372"/>
      <c r="G2372"/>
      <c r="H2372"/>
      <c r="I2372"/>
      <c r="J2372"/>
      <c r="K2372" s="3"/>
    </row>
    <row r="2373" spans="6:11" x14ac:dyDescent="0.35">
      <c r="F2373"/>
      <c r="G2373"/>
      <c r="H2373"/>
      <c r="I2373"/>
      <c r="J2373"/>
      <c r="K2373" s="3"/>
    </row>
    <row r="2374" spans="6:11" x14ac:dyDescent="0.35">
      <c r="F2374"/>
      <c r="G2374"/>
      <c r="H2374"/>
      <c r="I2374"/>
      <c r="J2374"/>
      <c r="K2374" s="3"/>
    </row>
    <row r="2375" spans="6:11" x14ac:dyDescent="0.35">
      <c r="F2375"/>
      <c r="G2375"/>
      <c r="H2375"/>
      <c r="I2375"/>
      <c r="J2375"/>
      <c r="K2375" s="3"/>
    </row>
    <row r="2376" spans="6:11" x14ac:dyDescent="0.35">
      <c r="F2376"/>
      <c r="G2376"/>
      <c r="H2376"/>
      <c r="I2376"/>
      <c r="J2376"/>
      <c r="K2376" s="3"/>
    </row>
    <row r="2377" spans="6:11" x14ac:dyDescent="0.35">
      <c r="F2377"/>
      <c r="G2377"/>
      <c r="H2377"/>
      <c r="I2377"/>
      <c r="J2377"/>
      <c r="K2377" s="3"/>
    </row>
    <row r="2378" spans="6:11" x14ac:dyDescent="0.35">
      <c r="F2378"/>
      <c r="G2378"/>
      <c r="H2378"/>
      <c r="I2378"/>
      <c r="J2378"/>
      <c r="K2378" s="3"/>
    </row>
    <row r="2379" spans="6:11" x14ac:dyDescent="0.35">
      <c r="F2379"/>
      <c r="G2379"/>
      <c r="H2379"/>
      <c r="I2379"/>
      <c r="J2379"/>
      <c r="K2379" s="3"/>
    </row>
    <row r="2380" spans="6:11" x14ac:dyDescent="0.35">
      <c r="F2380"/>
      <c r="G2380"/>
      <c r="H2380"/>
      <c r="I2380"/>
      <c r="J2380"/>
      <c r="K2380" s="3"/>
    </row>
    <row r="2381" spans="6:11" x14ac:dyDescent="0.35">
      <c r="F2381"/>
      <c r="G2381"/>
      <c r="H2381"/>
      <c r="I2381"/>
      <c r="J2381"/>
      <c r="K2381" s="3"/>
    </row>
    <row r="2382" spans="6:11" x14ac:dyDescent="0.35">
      <c r="F2382"/>
      <c r="G2382"/>
      <c r="H2382"/>
      <c r="I2382"/>
      <c r="J2382"/>
      <c r="K2382" s="3"/>
    </row>
    <row r="2383" spans="6:11" x14ac:dyDescent="0.35">
      <c r="F2383"/>
      <c r="G2383"/>
      <c r="H2383"/>
      <c r="I2383"/>
      <c r="J2383"/>
      <c r="K2383" s="3"/>
    </row>
    <row r="2384" spans="6:11" x14ac:dyDescent="0.35">
      <c r="F2384"/>
      <c r="G2384"/>
      <c r="H2384"/>
      <c r="I2384"/>
      <c r="J2384"/>
      <c r="K2384" s="3"/>
    </row>
    <row r="2385" spans="6:11" x14ac:dyDescent="0.35">
      <c r="F2385"/>
      <c r="G2385"/>
      <c r="H2385"/>
      <c r="I2385"/>
      <c r="J2385"/>
      <c r="K2385" s="3"/>
    </row>
    <row r="2386" spans="6:11" x14ac:dyDescent="0.35">
      <c r="F2386"/>
      <c r="G2386"/>
      <c r="H2386"/>
      <c r="I2386"/>
      <c r="J2386"/>
      <c r="K2386" s="3"/>
    </row>
    <row r="2387" spans="6:11" x14ac:dyDescent="0.35">
      <c r="F2387"/>
      <c r="G2387"/>
      <c r="H2387"/>
      <c r="I2387"/>
      <c r="J2387"/>
      <c r="K2387" s="3"/>
    </row>
    <row r="2388" spans="6:11" x14ac:dyDescent="0.35">
      <c r="F2388"/>
      <c r="G2388"/>
      <c r="H2388"/>
      <c r="I2388"/>
      <c r="J2388"/>
      <c r="K2388" s="3"/>
    </row>
    <row r="2389" spans="6:11" x14ac:dyDescent="0.35">
      <c r="F2389"/>
      <c r="G2389"/>
      <c r="H2389"/>
      <c r="I2389"/>
      <c r="J2389"/>
      <c r="K2389" s="3"/>
    </row>
    <row r="2390" spans="6:11" x14ac:dyDescent="0.35">
      <c r="F2390"/>
      <c r="G2390"/>
      <c r="H2390"/>
      <c r="I2390"/>
      <c r="J2390"/>
      <c r="K2390" s="3"/>
    </row>
    <row r="2391" spans="6:11" x14ac:dyDescent="0.35">
      <c r="F2391"/>
      <c r="G2391"/>
      <c r="H2391"/>
      <c r="I2391"/>
      <c r="J2391"/>
      <c r="K2391" s="3"/>
    </row>
    <row r="2392" spans="6:11" x14ac:dyDescent="0.35">
      <c r="F2392"/>
      <c r="G2392"/>
      <c r="H2392"/>
      <c r="I2392"/>
      <c r="J2392"/>
      <c r="K2392" s="3"/>
    </row>
    <row r="2393" spans="6:11" x14ac:dyDescent="0.35">
      <c r="F2393"/>
      <c r="G2393"/>
      <c r="H2393"/>
      <c r="I2393"/>
      <c r="J2393"/>
      <c r="K2393" s="3"/>
    </row>
    <row r="2394" spans="6:11" x14ac:dyDescent="0.35">
      <c r="F2394"/>
      <c r="G2394"/>
      <c r="H2394"/>
      <c r="I2394"/>
      <c r="J2394"/>
      <c r="K2394" s="3"/>
    </row>
    <row r="2395" spans="6:11" x14ac:dyDescent="0.35">
      <c r="F2395"/>
      <c r="G2395"/>
      <c r="H2395"/>
      <c r="I2395"/>
      <c r="J2395"/>
      <c r="K2395" s="3"/>
    </row>
    <row r="2396" spans="6:11" x14ac:dyDescent="0.35">
      <c r="F2396"/>
      <c r="G2396"/>
      <c r="H2396"/>
      <c r="I2396"/>
      <c r="J2396"/>
      <c r="K2396" s="3"/>
    </row>
    <row r="2397" spans="6:11" x14ac:dyDescent="0.35">
      <c r="F2397"/>
      <c r="G2397"/>
      <c r="H2397"/>
      <c r="I2397"/>
      <c r="J2397"/>
      <c r="K2397" s="3"/>
    </row>
    <row r="2398" spans="6:11" x14ac:dyDescent="0.35">
      <c r="F2398"/>
      <c r="G2398"/>
      <c r="H2398"/>
      <c r="I2398"/>
      <c r="J2398"/>
      <c r="K2398" s="3"/>
    </row>
    <row r="2399" spans="6:11" x14ac:dyDescent="0.35">
      <c r="F2399"/>
      <c r="G2399"/>
      <c r="H2399"/>
      <c r="I2399"/>
      <c r="J2399"/>
      <c r="K2399" s="3"/>
    </row>
    <row r="2400" spans="6:11" x14ac:dyDescent="0.35">
      <c r="F2400"/>
      <c r="G2400"/>
      <c r="H2400"/>
      <c r="I2400"/>
      <c r="J2400"/>
      <c r="K2400" s="3"/>
    </row>
    <row r="2401" spans="6:11" x14ac:dyDescent="0.35">
      <c r="F2401"/>
      <c r="G2401"/>
      <c r="H2401"/>
      <c r="I2401"/>
      <c r="J2401"/>
      <c r="K2401" s="3"/>
    </row>
    <row r="2402" spans="6:11" x14ac:dyDescent="0.35">
      <c r="F2402"/>
      <c r="G2402"/>
      <c r="H2402"/>
      <c r="I2402"/>
      <c r="J2402"/>
      <c r="K2402" s="3"/>
    </row>
    <row r="2403" spans="6:11" x14ac:dyDescent="0.35">
      <c r="F2403"/>
      <c r="G2403"/>
      <c r="H2403"/>
      <c r="I2403"/>
      <c r="J2403"/>
      <c r="K2403" s="3"/>
    </row>
    <row r="2404" spans="6:11" x14ac:dyDescent="0.35">
      <c r="F2404"/>
      <c r="G2404"/>
      <c r="H2404"/>
      <c r="I2404"/>
      <c r="J2404"/>
      <c r="K2404" s="3"/>
    </row>
    <row r="2405" spans="6:11" x14ac:dyDescent="0.35">
      <c r="F2405"/>
      <c r="G2405"/>
      <c r="H2405"/>
      <c r="I2405"/>
      <c r="J2405"/>
      <c r="K2405" s="3"/>
    </row>
    <row r="2406" spans="6:11" x14ac:dyDescent="0.35">
      <c r="F2406"/>
      <c r="G2406"/>
      <c r="H2406"/>
      <c r="I2406"/>
      <c r="J2406"/>
      <c r="K2406" s="3"/>
    </row>
    <row r="2407" spans="6:11" x14ac:dyDescent="0.35">
      <c r="F2407"/>
      <c r="G2407"/>
      <c r="H2407"/>
      <c r="I2407"/>
      <c r="J2407"/>
      <c r="K2407" s="3"/>
    </row>
    <row r="2408" spans="6:11" x14ac:dyDescent="0.35">
      <c r="F2408"/>
      <c r="G2408"/>
      <c r="H2408"/>
      <c r="I2408"/>
      <c r="J2408"/>
      <c r="K2408" s="3"/>
    </row>
    <row r="2409" spans="6:11" x14ac:dyDescent="0.35">
      <c r="F2409"/>
      <c r="G2409"/>
      <c r="H2409"/>
      <c r="I2409"/>
      <c r="J2409"/>
      <c r="K2409" s="3"/>
    </row>
    <row r="2410" spans="6:11" x14ac:dyDescent="0.35">
      <c r="F2410"/>
      <c r="G2410"/>
      <c r="H2410"/>
      <c r="I2410"/>
      <c r="J2410"/>
      <c r="K2410" s="3"/>
    </row>
    <row r="2411" spans="6:11" x14ac:dyDescent="0.35">
      <c r="F2411"/>
      <c r="G2411"/>
      <c r="H2411"/>
      <c r="I2411"/>
      <c r="J2411"/>
      <c r="K2411" s="3"/>
    </row>
    <row r="2412" spans="6:11" x14ac:dyDescent="0.35">
      <c r="F2412"/>
      <c r="G2412"/>
      <c r="H2412"/>
      <c r="I2412"/>
      <c r="J2412"/>
      <c r="K2412" s="3"/>
    </row>
    <row r="2413" spans="6:11" x14ac:dyDescent="0.35">
      <c r="F2413"/>
      <c r="G2413"/>
      <c r="H2413"/>
      <c r="I2413"/>
      <c r="J2413"/>
      <c r="K2413" s="3"/>
    </row>
    <row r="2414" spans="6:11" x14ac:dyDescent="0.35">
      <c r="F2414"/>
      <c r="G2414"/>
      <c r="H2414"/>
      <c r="I2414"/>
      <c r="J2414"/>
      <c r="K2414" s="3"/>
    </row>
    <row r="2415" spans="6:11" x14ac:dyDescent="0.35">
      <c r="F2415"/>
      <c r="G2415"/>
      <c r="H2415"/>
      <c r="I2415"/>
      <c r="J2415"/>
      <c r="K2415" s="3"/>
    </row>
    <row r="2416" spans="6:11" x14ac:dyDescent="0.35">
      <c r="F2416"/>
      <c r="G2416"/>
      <c r="H2416"/>
      <c r="I2416"/>
      <c r="J2416"/>
      <c r="K2416" s="3"/>
    </row>
    <row r="2417" spans="6:11" x14ac:dyDescent="0.35">
      <c r="F2417"/>
      <c r="G2417"/>
      <c r="H2417"/>
      <c r="I2417"/>
      <c r="J2417"/>
      <c r="K2417" s="3"/>
    </row>
    <row r="2418" spans="6:11" x14ac:dyDescent="0.35">
      <c r="F2418"/>
      <c r="G2418"/>
      <c r="H2418"/>
      <c r="I2418"/>
      <c r="J2418"/>
      <c r="K2418" s="3"/>
    </row>
    <row r="2419" spans="6:11" x14ac:dyDescent="0.35">
      <c r="F2419"/>
      <c r="G2419"/>
      <c r="H2419"/>
      <c r="I2419"/>
      <c r="J2419"/>
      <c r="K2419" s="3"/>
    </row>
    <row r="2420" spans="6:11" x14ac:dyDescent="0.35">
      <c r="F2420"/>
      <c r="G2420"/>
      <c r="H2420"/>
      <c r="I2420"/>
      <c r="J2420"/>
      <c r="K2420" s="3"/>
    </row>
    <row r="2421" spans="6:11" x14ac:dyDescent="0.35">
      <c r="F2421"/>
      <c r="G2421"/>
      <c r="H2421"/>
      <c r="I2421"/>
      <c r="J2421"/>
      <c r="K2421" s="3"/>
    </row>
    <row r="2422" spans="6:11" x14ac:dyDescent="0.35">
      <c r="F2422"/>
      <c r="G2422"/>
      <c r="H2422"/>
      <c r="I2422"/>
      <c r="J2422"/>
      <c r="K2422" s="3"/>
    </row>
    <row r="2423" spans="6:11" x14ac:dyDescent="0.35">
      <c r="F2423"/>
      <c r="G2423"/>
      <c r="H2423"/>
      <c r="I2423"/>
      <c r="J2423"/>
      <c r="K2423" s="3"/>
    </row>
    <row r="2424" spans="6:11" x14ac:dyDescent="0.35">
      <c r="F2424"/>
      <c r="G2424"/>
      <c r="H2424"/>
      <c r="I2424"/>
      <c r="J2424"/>
      <c r="K2424" s="3"/>
    </row>
    <row r="2425" spans="6:11" x14ac:dyDescent="0.35">
      <c r="F2425"/>
      <c r="G2425"/>
      <c r="H2425"/>
      <c r="I2425"/>
      <c r="J2425"/>
      <c r="K2425" s="3"/>
    </row>
    <row r="2426" spans="6:11" x14ac:dyDescent="0.35">
      <c r="F2426"/>
      <c r="G2426"/>
      <c r="H2426"/>
      <c r="I2426"/>
      <c r="J2426"/>
      <c r="K2426" s="3"/>
    </row>
    <row r="2427" spans="6:11" x14ac:dyDescent="0.35">
      <c r="F2427"/>
      <c r="G2427"/>
      <c r="H2427"/>
      <c r="I2427"/>
      <c r="J2427"/>
      <c r="K2427" s="3"/>
    </row>
    <row r="2428" spans="6:11" x14ac:dyDescent="0.35">
      <c r="F2428"/>
      <c r="G2428"/>
      <c r="H2428"/>
      <c r="I2428"/>
      <c r="J2428"/>
      <c r="K2428" s="3"/>
    </row>
    <row r="2429" spans="6:11" x14ac:dyDescent="0.35">
      <c r="F2429"/>
      <c r="G2429"/>
      <c r="H2429"/>
      <c r="I2429"/>
      <c r="J2429"/>
      <c r="K2429" s="3"/>
    </row>
    <row r="2430" spans="6:11" x14ac:dyDescent="0.35">
      <c r="F2430"/>
      <c r="G2430"/>
      <c r="H2430"/>
      <c r="I2430"/>
      <c r="J2430"/>
      <c r="K2430" s="3"/>
    </row>
    <row r="2431" spans="6:11" x14ac:dyDescent="0.35">
      <c r="F2431"/>
      <c r="G2431"/>
      <c r="H2431"/>
      <c r="I2431"/>
      <c r="J2431"/>
      <c r="K2431" s="3"/>
    </row>
    <row r="2432" spans="6:11" x14ac:dyDescent="0.35">
      <c r="F2432"/>
      <c r="G2432"/>
      <c r="H2432"/>
      <c r="I2432"/>
      <c r="J2432"/>
      <c r="K2432" s="3"/>
    </row>
    <row r="2433" spans="6:11" x14ac:dyDescent="0.35">
      <c r="F2433"/>
      <c r="G2433"/>
      <c r="H2433"/>
      <c r="I2433"/>
      <c r="J2433"/>
      <c r="K2433" s="3"/>
    </row>
    <row r="2434" spans="6:11" x14ac:dyDescent="0.35">
      <c r="F2434"/>
      <c r="G2434"/>
      <c r="H2434"/>
      <c r="I2434"/>
      <c r="J2434"/>
      <c r="K2434" s="3"/>
    </row>
    <row r="2435" spans="6:11" x14ac:dyDescent="0.35">
      <c r="F2435"/>
      <c r="G2435"/>
      <c r="H2435"/>
      <c r="I2435"/>
      <c r="J2435"/>
      <c r="K2435" s="3"/>
    </row>
    <row r="2436" spans="6:11" x14ac:dyDescent="0.35">
      <c r="F2436"/>
      <c r="G2436"/>
      <c r="H2436"/>
      <c r="I2436"/>
      <c r="J2436"/>
      <c r="K2436" s="3"/>
    </row>
    <row r="2437" spans="6:11" x14ac:dyDescent="0.35">
      <c r="F2437"/>
      <c r="G2437"/>
      <c r="H2437"/>
      <c r="I2437"/>
      <c r="J2437"/>
      <c r="K2437" s="3"/>
    </row>
    <row r="2438" spans="6:11" x14ac:dyDescent="0.35">
      <c r="F2438"/>
      <c r="G2438"/>
      <c r="H2438"/>
      <c r="I2438"/>
      <c r="J2438"/>
      <c r="K2438" s="3"/>
    </row>
    <row r="2439" spans="6:11" x14ac:dyDescent="0.35">
      <c r="F2439"/>
      <c r="G2439"/>
      <c r="H2439"/>
      <c r="I2439"/>
      <c r="J2439"/>
      <c r="K2439" s="3"/>
    </row>
    <row r="2440" spans="6:11" x14ac:dyDescent="0.35">
      <c r="F2440"/>
      <c r="G2440"/>
      <c r="H2440"/>
      <c r="I2440"/>
      <c r="J2440"/>
      <c r="K2440" s="3"/>
    </row>
    <row r="2441" spans="6:11" x14ac:dyDescent="0.35">
      <c r="F2441"/>
      <c r="G2441"/>
      <c r="H2441"/>
      <c r="I2441"/>
      <c r="J2441"/>
      <c r="K2441" s="3"/>
    </row>
    <row r="2442" spans="6:11" x14ac:dyDescent="0.35">
      <c r="F2442"/>
      <c r="G2442"/>
      <c r="H2442"/>
      <c r="I2442"/>
      <c r="J2442"/>
      <c r="K2442" s="3"/>
    </row>
    <row r="2443" spans="6:11" x14ac:dyDescent="0.35">
      <c r="F2443"/>
      <c r="G2443"/>
      <c r="H2443"/>
      <c r="I2443"/>
      <c r="J2443"/>
      <c r="K2443" s="3"/>
    </row>
    <row r="2444" spans="6:11" x14ac:dyDescent="0.35">
      <c r="F2444"/>
      <c r="G2444"/>
      <c r="H2444"/>
      <c r="I2444"/>
      <c r="J2444"/>
      <c r="K2444" s="3"/>
    </row>
    <row r="2445" spans="6:11" x14ac:dyDescent="0.35">
      <c r="F2445"/>
      <c r="G2445"/>
      <c r="H2445"/>
      <c r="I2445"/>
      <c r="J2445"/>
      <c r="K2445" s="3"/>
    </row>
    <row r="2446" spans="6:11" x14ac:dyDescent="0.35">
      <c r="F2446"/>
      <c r="G2446"/>
      <c r="H2446"/>
      <c r="I2446"/>
      <c r="J2446"/>
      <c r="K2446" s="3"/>
    </row>
    <row r="2447" spans="6:11" x14ac:dyDescent="0.35">
      <c r="F2447"/>
      <c r="G2447"/>
      <c r="H2447"/>
      <c r="I2447"/>
      <c r="J2447"/>
      <c r="K2447" s="3"/>
    </row>
    <row r="2448" spans="6:11" x14ac:dyDescent="0.35">
      <c r="F2448"/>
      <c r="G2448"/>
      <c r="H2448"/>
      <c r="I2448"/>
      <c r="J2448"/>
      <c r="K2448" s="3"/>
    </row>
    <row r="2449" spans="6:11" x14ac:dyDescent="0.35">
      <c r="F2449"/>
      <c r="G2449"/>
      <c r="H2449"/>
      <c r="I2449"/>
      <c r="J2449"/>
      <c r="K2449" s="3"/>
    </row>
    <row r="2450" spans="6:11" x14ac:dyDescent="0.35">
      <c r="F2450"/>
      <c r="G2450"/>
      <c r="H2450"/>
      <c r="I2450"/>
      <c r="J2450"/>
      <c r="K2450" s="3"/>
    </row>
    <row r="2451" spans="6:11" x14ac:dyDescent="0.35">
      <c r="F2451"/>
      <c r="G2451"/>
      <c r="H2451"/>
      <c r="I2451"/>
      <c r="J2451"/>
      <c r="K2451" s="3"/>
    </row>
    <row r="2452" spans="6:11" x14ac:dyDescent="0.35">
      <c r="F2452"/>
      <c r="G2452"/>
      <c r="H2452"/>
      <c r="I2452"/>
      <c r="J2452"/>
      <c r="K2452" s="3"/>
    </row>
    <row r="2453" spans="6:11" x14ac:dyDescent="0.35">
      <c r="F2453"/>
      <c r="G2453"/>
      <c r="H2453"/>
      <c r="I2453"/>
      <c r="J2453"/>
      <c r="K2453" s="3"/>
    </row>
    <row r="2454" spans="6:11" x14ac:dyDescent="0.35">
      <c r="F2454"/>
      <c r="G2454"/>
      <c r="H2454"/>
      <c r="I2454"/>
      <c r="J2454"/>
      <c r="K2454" s="3"/>
    </row>
    <row r="2455" spans="6:11" x14ac:dyDescent="0.35">
      <c r="F2455"/>
      <c r="G2455"/>
      <c r="H2455"/>
      <c r="I2455"/>
      <c r="J2455"/>
      <c r="K2455" s="3"/>
    </row>
    <row r="2456" spans="6:11" x14ac:dyDescent="0.35">
      <c r="F2456"/>
      <c r="G2456"/>
      <c r="H2456"/>
      <c r="I2456"/>
      <c r="J2456"/>
      <c r="K2456" s="3"/>
    </row>
    <row r="2457" spans="6:11" x14ac:dyDescent="0.35">
      <c r="F2457"/>
      <c r="G2457"/>
      <c r="H2457"/>
      <c r="I2457"/>
      <c r="J2457"/>
      <c r="K2457" s="3"/>
    </row>
    <row r="2458" spans="6:11" x14ac:dyDescent="0.35">
      <c r="F2458"/>
      <c r="G2458"/>
      <c r="H2458"/>
      <c r="I2458"/>
      <c r="J2458"/>
      <c r="K2458" s="3"/>
    </row>
    <row r="2459" spans="6:11" x14ac:dyDescent="0.35">
      <c r="F2459"/>
      <c r="G2459"/>
      <c r="H2459"/>
      <c r="I2459"/>
      <c r="J2459"/>
      <c r="K2459" s="3"/>
    </row>
    <row r="2460" spans="6:11" x14ac:dyDescent="0.35">
      <c r="F2460"/>
      <c r="G2460"/>
      <c r="H2460"/>
      <c r="I2460"/>
      <c r="J2460"/>
      <c r="K2460" s="3"/>
    </row>
    <row r="2461" spans="6:11" x14ac:dyDescent="0.35">
      <c r="F2461"/>
      <c r="G2461"/>
      <c r="H2461"/>
      <c r="I2461"/>
      <c r="J2461"/>
      <c r="K2461" s="3"/>
    </row>
    <row r="2462" spans="6:11" x14ac:dyDescent="0.35">
      <c r="F2462"/>
      <c r="G2462"/>
      <c r="H2462"/>
      <c r="I2462"/>
      <c r="J2462"/>
      <c r="K2462" s="3"/>
    </row>
    <row r="2463" spans="6:11" x14ac:dyDescent="0.35">
      <c r="F2463"/>
      <c r="G2463"/>
      <c r="H2463"/>
      <c r="I2463"/>
      <c r="J2463"/>
      <c r="K2463" s="3"/>
    </row>
    <row r="2464" spans="6:11" x14ac:dyDescent="0.35">
      <c r="F2464"/>
      <c r="G2464"/>
      <c r="H2464"/>
      <c r="I2464"/>
      <c r="J2464"/>
      <c r="K2464" s="3"/>
    </row>
    <row r="2465" spans="6:11" x14ac:dyDescent="0.35">
      <c r="F2465"/>
      <c r="G2465"/>
      <c r="H2465"/>
      <c r="I2465"/>
      <c r="J2465"/>
      <c r="K2465" s="3"/>
    </row>
    <row r="2466" spans="6:11" x14ac:dyDescent="0.35">
      <c r="F2466"/>
      <c r="G2466"/>
      <c r="H2466"/>
      <c r="I2466"/>
      <c r="J2466"/>
      <c r="K2466" s="3"/>
    </row>
    <row r="2467" spans="6:11" x14ac:dyDescent="0.35">
      <c r="F2467"/>
      <c r="G2467"/>
      <c r="H2467"/>
      <c r="I2467"/>
      <c r="J2467"/>
      <c r="K2467" s="3"/>
    </row>
    <row r="2468" spans="6:11" x14ac:dyDescent="0.35">
      <c r="F2468"/>
      <c r="G2468"/>
      <c r="H2468"/>
      <c r="I2468"/>
      <c r="J2468"/>
      <c r="K2468" s="3"/>
    </row>
    <row r="2469" spans="6:11" x14ac:dyDescent="0.35">
      <c r="F2469"/>
      <c r="G2469"/>
      <c r="H2469"/>
      <c r="I2469"/>
      <c r="J2469"/>
      <c r="K2469" s="3"/>
    </row>
    <row r="2470" spans="6:11" x14ac:dyDescent="0.35">
      <c r="F2470"/>
      <c r="G2470"/>
      <c r="H2470"/>
      <c r="I2470"/>
      <c r="J2470"/>
      <c r="K2470" s="3"/>
    </row>
    <row r="2471" spans="6:11" x14ac:dyDescent="0.35">
      <c r="F2471"/>
      <c r="G2471"/>
      <c r="H2471"/>
      <c r="I2471"/>
      <c r="J2471"/>
      <c r="K2471" s="3"/>
    </row>
    <row r="2472" spans="6:11" x14ac:dyDescent="0.35">
      <c r="F2472"/>
      <c r="G2472"/>
      <c r="H2472"/>
      <c r="I2472"/>
      <c r="J2472"/>
      <c r="K2472" s="3"/>
    </row>
    <row r="2473" spans="6:11" x14ac:dyDescent="0.35">
      <c r="F2473"/>
      <c r="G2473"/>
      <c r="H2473"/>
      <c r="I2473"/>
      <c r="J2473"/>
      <c r="K2473" s="3"/>
    </row>
    <row r="2474" spans="6:11" x14ac:dyDescent="0.35">
      <c r="F2474"/>
      <c r="G2474"/>
      <c r="H2474"/>
      <c r="I2474"/>
      <c r="J2474"/>
      <c r="K2474" s="3"/>
    </row>
    <row r="2475" spans="6:11" x14ac:dyDescent="0.35">
      <c r="F2475"/>
      <c r="G2475"/>
      <c r="H2475"/>
      <c r="I2475"/>
      <c r="J2475"/>
      <c r="K2475" s="3"/>
    </row>
    <row r="2476" spans="6:11" x14ac:dyDescent="0.35">
      <c r="F2476"/>
      <c r="G2476"/>
      <c r="H2476"/>
      <c r="I2476"/>
      <c r="J2476"/>
      <c r="K2476" s="3"/>
    </row>
    <row r="2477" spans="6:11" x14ac:dyDescent="0.35">
      <c r="F2477"/>
      <c r="G2477"/>
      <c r="H2477"/>
      <c r="I2477"/>
      <c r="J2477"/>
      <c r="K2477" s="3"/>
    </row>
    <row r="2478" spans="6:11" x14ac:dyDescent="0.35">
      <c r="F2478"/>
      <c r="G2478"/>
      <c r="H2478"/>
      <c r="I2478"/>
      <c r="J2478"/>
      <c r="K2478" s="3"/>
    </row>
    <row r="2479" spans="6:11" x14ac:dyDescent="0.35">
      <c r="F2479"/>
      <c r="G2479"/>
      <c r="H2479"/>
      <c r="I2479"/>
      <c r="J2479"/>
      <c r="K2479" s="3"/>
    </row>
    <row r="2480" spans="6:11" x14ac:dyDescent="0.35">
      <c r="F2480"/>
      <c r="G2480"/>
      <c r="H2480"/>
      <c r="I2480"/>
      <c r="J2480"/>
      <c r="K2480" s="3"/>
    </row>
    <row r="2481" spans="6:11" x14ac:dyDescent="0.35">
      <c r="F2481"/>
      <c r="G2481"/>
      <c r="H2481"/>
      <c r="I2481"/>
      <c r="J2481"/>
      <c r="K2481" s="3"/>
    </row>
    <row r="2482" spans="6:11" x14ac:dyDescent="0.35">
      <c r="F2482"/>
      <c r="G2482"/>
      <c r="H2482"/>
      <c r="I2482"/>
      <c r="J2482"/>
      <c r="K2482" s="3"/>
    </row>
    <row r="2483" spans="6:11" x14ac:dyDescent="0.35">
      <c r="F2483"/>
      <c r="G2483"/>
      <c r="H2483"/>
      <c r="I2483"/>
      <c r="J2483"/>
      <c r="K2483" s="3"/>
    </row>
    <row r="2484" spans="6:11" x14ac:dyDescent="0.35">
      <c r="F2484"/>
      <c r="G2484"/>
      <c r="H2484"/>
      <c r="I2484"/>
      <c r="J2484"/>
      <c r="K2484" s="3"/>
    </row>
    <row r="2485" spans="6:11" x14ac:dyDescent="0.35">
      <c r="F2485"/>
      <c r="G2485"/>
      <c r="H2485"/>
      <c r="I2485"/>
      <c r="J2485"/>
      <c r="K2485" s="3"/>
    </row>
    <row r="2486" spans="6:11" x14ac:dyDescent="0.35">
      <c r="F2486"/>
      <c r="G2486"/>
      <c r="H2486"/>
      <c r="I2486"/>
      <c r="J2486"/>
      <c r="K2486" s="3"/>
    </row>
    <row r="2487" spans="6:11" x14ac:dyDescent="0.35">
      <c r="F2487"/>
      <c r="G2487"/>
      <c r="H2487"/>
      <c r="I2487"/>
      <c r="J2487"/>
      <c r="K2487" s="3"/>
    </row>
    <row r="2488" spans="6:11" x14ac:dyDescent="0.35">
      <c r="F2488"/>
      <c r="G2488"/>
      <c r="H2488"/>
      <c r="I2488"/>
      <c r="J2488"/>
      <c r="K2488" s="3"/>
    </row>
    <row r="2489" spans="6:11" x14ac:dyDescent="0.35">
      <c r="F2489"/>
      <c r="G2489"/>
      <c r="H2489"/>
      <c r="I2489"/>
      <c r="J2489"/>
      <c r="K2489" s="3"/>
    </row>
    <row r="2490" spans="6:11" x14ac:dyDescent="0.35">
      <c r="F2490"/>
      <c r="G2490"/>
      <c r="H2490"/>
      <c r="I2490"/>
      <c r="J2490"/>
      <c r="K2490" s="3"/>
    </row>
    <row r="2491" spans="6:11" x14ac:dyDescent="0.35">
      <c r="F2491"/>
      <c r="G2491"/>
      <c r="H2491"/>
      <c r="I2491"/>
      <c r="J2491"/>
      <c r="K2491" s="3"/>
    </row>
    <row r="2492" spans="6:11" x14ac:dyDescent="0.35">
      <c r="F2492"/>
      <c r="G2492"/>
      <c r="H2492"/>
      <c r="I2492"/>
      <c r="J2492"/>
      <c r="K2492" s="3"/>
    </row>
    <row r="2493" spans="6:11" x14ac:dyDescent="0.35">
      <c r="F2493"/>
      <c r="G2493"/>
      <c r="H2493"/>
      <c r="I2493"/>
      <c r="J2493"/>
      <c r="K2493" s="3"/>
    </row>
    <row r="2494" spans="6:11" x14ac:dyDescent="0.35">
      <c r="F2494"/>
      <c r="G2494"/>
      <c r="H2494"/>
      <c r="I2494"/>
      <c r="J2494"/>
      <c r="K2494" s="3"/>
    </row>
    <row r="2495" spans="6:11" x14ac:dyDescent="0.35">
      <c r="F2495"/>
      <c r="G2495"/>
      <c r="H2495"/>
      <c r="I2495"/>
      <c r="J2495"/>
      <c r="K2495" s="3"/>
    </row>
    <row r="2496" spans="6:11" x14ac:dyDescent="0.35">
      <c r="F2496"/>
      <c r="G2496"/>
      <c r="H2496"/>
      <c r="I2496"/>
      <c r="J2496"/>
      <c r="K2496" s="3"/>
    </row>
    <row r="2497" spans="6:11" x14ac:dyDescent="0.35">
      <c r="F2497"/>
      <c r="G2497"/>
      <c r="H2497"/>
      <c r="I2497"/>
      <c r="J2497"/>
      <c r="K2497" s="3"/>
    </row>
    <row r="2498" spans="6:11" x14ac:dyDescent="0.35">
      <c r="F2498"/>
      <c r="G2498"/>
      <c r="H2498"/>
      <c r="I2498"/>
      <c r="J2498"/>
      <c r="K2498" s="3"/>
    </row>
    <row r="2499" spans="6:11" x14ac:dyDescent="0.35">
      <c r="F2499"/>
      <c r="G2499"/>
      <c r="H2499"/>
      <c r="I2499"/>
      <c r="J2499"/>
      <c r="K2499" s="3"/>
    </row>
    <row r="2500" spans="6:11" x14ac:dyDescent="0.35">
      <c r="F2500"/>
      <c r="G2500"/>
      <c r="H2500"/>
      <c r="I2500"/>
      <c r="J2500"/>
      <c r="K2500" s="3"/>
    </row>
    <row r="2501" spans="6:11" x14ac:dyDescent="0.35">
      <c r="F2501"/>
      <c r="G2501"/>
      <c r="H2501"/>
      <c r="I2501"/>
      <c r="J2501"/>
      <c r="K2501" s="3"/>
    </row>
    <row r="2502" spans="6:11" x14ac:dyDescent="0.35">
      <c r="F2502"/>
      <c r="G2502"/>
      <c r="H2502"/>
      <c r="I2502"/>
      <c r="J2502"/>
      <c r="K2502" s="3"/>
    </row>
    <row r="2503" spans="6:11" x14ac:dyDescent="0.35">
      <c r="F2503"/>
      <c r="G2503"/>
      <c r="H2503"/>
      <c r="I2503"/>
      <c r="J2503"/>
      <c r="K2503" s="3"/>
    </row>
    <row r="2504" spans="6:11" x14ac:dyDescent="0.35">
      <c r="F2504"/>
      <c r="G2504"/>
      <c r="H2504"/>
      <c r="I2504"/>
      <c r="J2504"/>
      <c r="K2504" s="3"/>
    </row>
    <row r="2505" spans="6:11" x14ac:dyDescent="0.35">
      <c r="F2505"/>
      <c r="G2505"/>
      <c r="H2505"/>
      <c r="I2505"/>
      <c r="J2505"/>
      <c r="K2505" s="3"/>
    </row>
    <row r="2506" spans="6:11" x14ac:dyDescent="0.35">
      <c r="F2506"/>
      <c r="G2506"/>
      <c r="H2506"/>
      <c r="I2506"/>
      <c r="J2506"/>
      <c r="K2506" s="3"/>
    </row>
    <row r="2507" spans="6:11" x14ac:dyDescent="0.35">
      <c r="F2507"/>
      <c r="G2507"/>
      <c r="H2507"/>
      <c r="I2507"/>
      <c r="J2507"/>
      <c r="K2507" s="3"/>
    </row>
    <row r="2508" spans="6:11" x14ac:dyDescent="0.35">
      <c r="F2508"/>
      <c r="G2508"/>
      <c r="H2508"/>
      <c r="I2508"/>
      <c r="J2508"/>
      <c r="K2508" s="3"/>
    </row>
    <row r="2509" spans="6:11" x14ac:dyDescent="0.35">
      <c r="F2509"/>
      <c r="G2509"/>
      <c r="H2509"/>
      <c r="I2509"/>
      <c r="J2509"/>
      <c r="K2509" s="3"/>
    </row>
    <row r="2510" spans="6:11" x14ac:dyDescent="0.35">
      <c r="F2510"/>
      <c r="G2510"/>
      <c r="H2510"/>
      <c r="I2510"/>
      <c r="J2510"/>
      <c r="K2510" s="3"/>
    </row>
    <row r="2511" spans="6:11" x14ac:dyDescent="0.35">
      <c r="F2511"/>
      <c r="G2511"/>
      <c r="H2511"/>
      <c r="I2511"/>
      <c r="J2511"/>
      <c r="K2511" s="3"/>
    </row>
    <row r="2512" spans="6:11" x14ac:dyDescent="0.35">
      <c r="F2512"/>
      <c r="G2512"/>
      <c r="H2512"/>
      <c r="I2512"/>
      <c r="J2512"/>
      <c r="K2512" s="3"/>
    </row>
    <row r="2513" spans="6:11" x14ac:dyDescent="0.35">
      <c r="F2513"/>
      <c r="G2513"/>
      <c r="H2513"/>
      <c r="I2513"/>
      <c r="J2513"/>
      <c r="K2513" s="3"/>
    </row>
    <row r="2514" spans="6:11" x14ac:dyDescent="0.35">
      <c r="F2514"/>
      <c r="G2514"/>
      <c r="H2514"/>
      <c r="I2514"/>
      <c r="J2514"/>
      <c r="K2514" s="3"/>
    </row>
    <row r="2515" spans="6:11" x14ac:dyDescent="0.35">
      <c r="F2515"/>
      <c r="G2515"/>
      <c r="H2515"/>
      <c r="I2515"/>
      <c r="J2515"/>
      <c r="K2515" s="3"/>
    </row>
    <row r="2516" spans="6:11" x14ac:dyDescent="0.35">
      <c r="F2516"/>
      <c r="G2516"/>
      <c r="H2516"/>
      <c r="I2516"/>
      <c r="J2516"/>
      <c r="K2516" s="3"/>
    </row>
    <row r="2517" spans="6:11" x14ac:dyDescent="0.35">
      <c r="F2517"/>
      <c r="G2517"/>
      <c r="H2517"/>
      <c r="I2517"/>
      <c r="J2517"/>
      <c r="K2517" s="3"/>
    </row>
    <row r="2518" spans="6:11" x14ac:dyDescent="0.35">
      <c r="F2518"/>
      <c r="G2518"/>
      <c r="H2518"/>
      <c r="I2518"/>
      <c r="J2518"/>
      <c r="K2518" s="3"/>
    </row>
    <row r="2519" spans="6:11" x14ac:dyDescent="0.35">
      <c r="F2519"/>
      <c r="G2519"/>
      <c r="H2519"/>
      <c r="I2519"/>
      <c r="J2519"/>
      <c r="K2519" s="3"/>
    </row>
    <row r="2520" spans="6:11" x14ac:dyDescent="0.35">
      <c r="F2520"/>
      <c r="G2520"/>
      <c r="H2520"/>
      <c r="I2520"/>
      <c r="J2520"/>
      <c r="K2520" s="3"/>
    </row>
    <row r="2521" spans="6:11" x14ac:dyDescent="0.35">
      <c r="F2521"/>
      <c r="G2521"/>
      <c r="H2521"/>
      <c r="I2521"/>
      <c r="J2521"/>
      <c r="K2521" s="3"/>
    </row>
    <row r="2522" spans="6:11" x14ac:dyDescent="0.35">
      <c r="F2522"/>
      <c r="G2522"/>
      <c r="H2522"/>
      <c r="I2522"/>
      <c r="J2522"/>
      <c r="K2522" s="3"/>
    </row>
    <row r="2523" spans="6:11" x14ac:dyDescent="0.35">
      <c r="F2523"/>
      <c r="G2523"/>
      <c r="H2523"/>
      <c r="I2523"/>
      <c r="J2523"/>
      <c r="K2523" s="3"/>
    </row>
    <row r="2524" spans="6:11" x14ac:dyDescent="0.35">
      <c r="F2524"/>
      <c r="G2524"/>
      <c r="H2524"/>
      <c r="I2524"/>
      <c r="J2524"/>
      <c r="K2524" s="3"/>
    </row>
    <row r="2525" spans="6:11" x14ac:dyDescent="0.35">
      <c r="F2525"/>
      <c r="G2525"/>
      <c r="H2525"/>
      <c r="I2525"/>
      <c r="J2525"/>
      <c r="K2525" s="3"/>
    </row>
    <row r="2526" spans="6:11" x14ac:dyDescent="0.35">
      <c r="F2526"/>
      <c r="G2526"/>
      <c r="H2526"/>
      <c r="I2526"/>
      <c r="J2526"/>
      <c r="K2526" s="3"/>
    </row>
    <row r="2527" spans="6:11" x14ac:dyDescent="0.35">
      <c r="F2527"/>
      <c r="G2527"/>
      <c r="H2527"/>
      <c r="I2527"/>
      <c r="J2527"/>
      <c r="K2527" s="3"/>
    </row>
    <row r="2528" spans="6:11" x14ac:dyDescent="0.35">
      <c r="F2528"/>
      <c r="G2528"/>
      <c r="H2528"/>
      <c r="I2528"/>
      <c r="J2528"/>
      <c r="K2528" s="3"/>
    </row>
    <row r="2529" spans="6:11" x14ac:dyDescent="0.35">
      <c r="F2529"/>
      <c r="G2529"/>
      <c r="H2529"/>
      <c r="I2529"/>
      <c r="J2529"/>
      <c r="K2529" s="3"/>
    </row>
    <row r="2530" spans="6:11" x14ac:dyDescent="0.35">
      <c r="F2530"/>
      <c r="G2530"/>
      <c r="H2530"/>
      <c r="I2530"/>
      <c r="J2530"/>
      <c r="K2530" s="3"/>
    </row>
    <row r="2531" spans="6:11" x14ac:dyDescent="0.35">
      <c r="F2531"/>
      <c r="G2531"/>
      <c r="H2531"/>
      <c r="I2531"/>
      <c r="J2531"/>
      <c r="K2531" s="3"/>
    </row>
    <row r="2532" spans="6:11" x14ac:dyDescent="0.35">
      <c r="F2532"/>
      <c r="G2532"/>
      <c r="H2532"/>
      <c r="I2532"/>
      <c r="J2532"/>
      <c r="K2532" s="3"/>
    </row>
    <row r="2533" spans="6:11" x14ac:dyDescent="0.35">
      <c r="F2533"/>
      <c r="G2533"/>
      <c r="H2533"/>
      <c r="I2533"/>
      <c r="J2533"/>
      <c r="K2533" s="3"/>
    </row>
    <row r="2534" spans="6:11" x14ac:dyDescent="0.35">
      <c r="F2534"/>
      <c r="G2534"/>
      <c r="H2534"/>
      <c r="I2534"/>
      <c r="J2534"/>
      <c r="K2534" s="3"/>
    </row>
    <row r="2535" spans="6:11" x14ac:dyDescent="0.35">
      <c r="F2535"/>
      <c r="G2535"/>
      <c r="H2535"/>
      <c r="I2535"/>
      <c r="J2535"/>
      <c r="K2535" s="3"/>
    </row>
    <row r="2536" spans="6:11" x14ac:dyDescent="0.35">
      <c r="F2536"/>
      <c r="G2536"/>
      <c r="H2536"/>
      <c r="I2536"/>
      <c r="J2536"/>
      <c r="K2536" s="3"/>
    </row>
    <row r="2537" spans="6:11" x14ac:dyDescent="0.35">
      <c r="F2537"/>
      <c r="G2537"/>
      <c r="H2537"/>
      <c r="I2537"/>
      <c r="J2537"/>
      <c r="K2537" s="3"/>
    </row>
    <row r="2538" spans="6:11" x14ac:dyDescent="0.35">
      <c r="F2538"/>
      <c r="G2538"/>
      <c r="H2538"/>
      <c r="I2538"/>
      <c r="J2538"/>
      <c r="K2538" s="3"/>
    </row>
    <row r="2539" spans="6:11" x14ac:dyDescent="0.35">
      <c r="F2539"/>
      <c r="G2539"/>
      <c r="H2539"/>
      <c r="I2539"/>
      <c r="J2539"/>
      <c r="K2539" s="3"/>
    </row>
    <row r="2540" spans="6:11" x14ac:dyDescent="0.35">
      <c r="F2540"/>
      <c r="G2540"/>
      <c r="H2540"/>
      <c r="I2540"/>
      <c r="J2540"/>
      <c r="K2540" s="3"/>
    </row>
    <row r="2541" spans="6:11" x14ac:dyDescent="0.35">
      <c r="F2541"/>
      <c r="G2541"/>
      <c r="H2541"/>
      <c r="I2541"/>
      <c r="J2541"/>
      <c r="K2541" s="3"/>
    </row>
    <row r="2542" spans="6:11" x14ac:dyDescent="0.35">
      <c r="F2542"/>
      <c r="G2542"/>
      <c r="H2542"/>
      <c r="I2542"/>
      <c r="J2542"/>
      <c r="K2542" s="3"/>
    </row>
    <row r="2543" spans="6:11" x14ac:dyDescent="0.35">
      <c r="F2543"/>
      <c r="G2543"/>
      <c r="H2543"/>
      <c r="I2543"/>
      <c r="J2543"/>
      <c r="K2543" s="3"/>
    </row>
    <row r="2544" spans="6:11" x14ac:dyDescent="0.35">
      <c r="F2544"/>
      <c r="G2544"/>
      <c r="H2544"/>
      <c r="I2544"/>
      <c r="J2544"/>
      <c r="K2544" s="3"/>
    </row>
    <row r="2545" spans="6:11" x14ac:dyDescent="0.35">
      <c r="F2545"/>
      <c r="G2545"/>
      <c r="H2545"/>
      <c r="I2545"/>
      <c r="J2545"/>
      <c r="K2545" s="3"/>
    </row>
    <row r="2546" spans="6:11" x14ac:dyDescent="0.35">
      <c r="F2546"/>
      <c r="G2546"/>
      <c r="H2546"/>
      <c r="I2546"/>
      <c r="J2546"/>
      <c r="K2546" s="3"/>
    </row>
    <row r="2547" spans="6:11" x14ac:dyDescent="0.35">
      <c r="F2547"/>
      <c r="G2547"/>
      <c r="H2547"/>
      <c r="I2547"/>
      <c r="J2547"/>
      <c r="K2547" s="3"/>
    </row>
    <row r="2548" spans="6:11" x14ac:dyDescent="0.35">
      <c r="F2548"/>
      <c r="G2548"/>
      <c r="H2548"/>
      <c r="I2548"/>
      <c r="J2548"/>
      <c r="K2548" s="3"/>
    </row>
    <row r="2549" spans="6:11" x14ac:dyDescent="0.35">
      <c r="F2549"/>
      <c r="G2549"/>
      <c r="H2549"/>
      <c r="I2549"/>
      <c r="J2549"/>
      <c r="K2549" s="3"/>
    </row>
    <row r="2550" spans="6:11" x14ac:dyDescent="0.35">
      <c r="F2550"/>
      <c r="G2550"/>
      <c r="H2550"/>
      <c r="I2550"/>
      <c r="J2550"/>
      <c r="K2550" s="3"/>
    </row>
    <row r="2551" spans="6:11" x14ac:dyDescent="0.35">
      <c r="F2551"/>
      <c r="G2551"/>
      <c r="H2551"/>
      <c r="I2551"/>
      <c r="J2551"/>
      <c r="K2551" s="3"/>
    </row>
    <row r="2552" spans="6:11" x14ac:dyDescent="0.35">
      <c r="F2552"/>
      <c r="G2552"/>
      <c r="H2552"/>
      <c r="I2552"/>
      <c r="J2552"/>
      <c r="K2552" s="3"/>
    </row>
    <row r="2553" spans="6:11" x14ac:dyDescent="0.35">
      <c r="F2553"/>
      <c r="G2553"/>
      <c r="H2553"/>
      <c r="I2553"/>
      <c r="J2553"/>
      <c r="K2553" s="3"/>
    </row>
    <row r="2554" spans="6:11" x14ac:dyDescent="0.35">
      <c r="F2554"/>
      <c r="G2554"/>
      <c r="H2554"/>
      <c r="I2554"/>
      <c r="J2554"/>
      <c r="K2554" s="3"/>
    </row>
    <row r="2555" spans="6:11" x14ac:dyDescent="0.35">
      <c r="F2555"/>
      <c r="G2555"/>
      <c r="H2555"/>
      <c r="I2555"/>
      <c r="J2555"/>
      <c r="K2555" s="3"/>
    </row>
    <row r="2556" spans="6:11" x14ac:dyDescent="0.35">
      <c r="F2556"/>
      <c r="G2556"/>
      <c r="H2556"/>
      <c r="I2556"/>
      <c r="J2556"/>
      <c r="K2556" s="3"/>
    </row>
    <row r="2557" spans="6:11" x14ac:dyDescent="0.35">
      <c r="F2557"/>
      <c r="G2557"/>
      <c r="H2557"/>
      <c r="I2557"/>
      <c r="J2557"/>
      <c r="K2557" s="3"/>
    </row>
    <row r="2558" spans="6:11" x14ac:dyDescent="0.35">
      <c r="F2558"/>
      <c r="G2558"/>
      <c r="H2558"/>
      <c r="I2558"/>
      <c r="J2558"/>
      <c r="K2558" s="3"/>
    </row>
    <row r="2559" spans="6:11" x14ac:dyDescent="0.35">
      <c r="F2559"/>
      <c r="G2559"/>
      <c r="H2559"/>
      <c r="I2559"/>
      <c r="J2559"/>
      <c r="K2559" s="3"/>
    </row>
    <row r="2560" spans="6:11" x14ac:dyDescent="0.35">
      <c r="F2560"/>
      <c r="G2560"/>
      <c r="H2560"/>
      <c r="I2560"/>
      <c r="J2560"/>
      <c r="K2560" s="3"/>
    </row>
    <row r="2561" spans="6:11" x14ac:dyDescent="0.35">
      <c r="F2561"/>
      <c r="G2561"/>
      <c r="H2561"/>
      <c r="I2561"/>
      <c r="J2561"/>
      <c r="K2561" s="3"/>
    </row>
    <row r="2562" spans="6:11" x14ac:dyDescent="0.35">
      <c r="F2562"/>
      <c r="G2562"/>
      <c r="H2562"/>
      <c r="I2562"/>
      <c r="J2562"/>
      <c r="K2562" s="3"/>
    </row>
    <row r="2563" spans="6:11" x14ac:dyDescent="0.35">
      <c r="F2563"/>
      <c r="G2563"/>
      <c r="H2563"/>
      <c r="I2563"/>
      <c r="J2563"/>
      <c r="K2563" s="3"/>
    </row>
    <row r="2564" spans="6:11" x14ac:dyDescent="0.35">
      <c r="F2564"/>
      <c r="G2564"/>
      <c r="H2564"/>
      <c r="I2564"/>
      <c r="J2564"/>
      <c r="K2564" s="3"/>
    </row>
    <row r="2565" spans="6:11" x14ac:dyDescent="0.35">
      <c r="F2565"/>
      <c r="G2565"/>
      <c r="H2565"/>
      <c r="I2565"/>
      <c r="J2565"/>
      <c r="K2565" s="3"/>
    </row>
    <row r="2566" spans="6:11" x14ac:dyDescent="0.35">
      <c r="F2566"/>
      <c r="G2566"/>
      <c r="H2566"/>
      <c r="I2566"/>
      <c r="J2566"/>
      <c r="K2566" s="3"/>
    </row>
    <row r="2567" spans="6:11" x14ac:dyDescent="0.35">
      <c r="F2567"/>
      <c r="G2567"/>
      <c r="H2567"/>
      <c r="I2567"/>
      <c r="J2567"/>
      <c r="K2567" s="3"/>
    </row>
    <row r="2568" spans="6:11" x14ac:dyDescent="0.35">
      <c r="F2568"/>
      <c r="G2568"/>
      <c r="H2568"/>
      <c r="I2568"/>
      <c r="J2568"/>
      <c r="K2568" s="3"/>
    </row>
    <row r="2569" spans="6:11" x14ac:dyDescent="0.35">
      <c r="F2569"/>
      <c r="G2569"/>
      <c r="H2569"/>
      <c r="I2569"/>
      <c r="J2569"/>
      <c r="K2569" s="3"/>
    </row>
    <row r="2570" spans="6:11" x14ac:dyDescent="0.35">
      <c r="F2570"/>
      <c r="G2570"/>
      <c r="H2570"/>
      <c r="I2570"/>
      <c r="J2570"/>
      <c r="K2570" s="3"/>
    </row>
    <row r="2571" spans="6:11" x14ac:dyDescent="0.35">
      <c r="F2571"/>
      <c r="G2571"/>
      <c r="H2571"/>
      <c r="I2571"/>
      <c r="J2571"/>
      <c r="K2571" s="3"/>
    </row>
    <row r="2572" spans="6:11" x14ac:dyDescent="0.35">
      <c r="F2572"/>
      <c r="G2572"/>
      <c r="H2572"/>
      <c r="I2572"/>
      <c r="J2572"/>
      <c r="K2572" s="3"/>
    </row>
    <row r="2573" spans="6:11" x14ac:dyDescent="0.35">
      <c r="F2573"/>
      <c r="G2573"/>
      <c r="H2573"/>
      <c r="I2573"/>
      <c r="J2573"/>
      <c r="K2573" s="3"/>
    </row>
    <row r="2574" spans="6:11" x14ac:dyDescent="0.35">
      <c r="F2574"/>
      <c r="G2574"/>
      <c r="H2574"/>
      <c r="I2574"/>
      <c r="J2574"/>
      <c r="K2574" s="3"/>
    </row>
    <row r="2575" spans="6:11" x14ac:dyDescent="0.35">
      <c r="F2575"/>
      <c r="G2575"/>
      <c r="H2575"/>
      <c r="I2575"/>
      <c r="J2575"/>
      <c r="K2575" s="3"/>
    </row>
    <row r="2576" spans="6:11" x14ac:dyDescent="0.35">
      <c r="F2576"/>
      <c r="G2576"/>
      <c r="H2576"/>
      <c r="I2576"/>
      <c r="J2576"/>
      <c r="K2576" s="3"/>
    </row>
    <row r="2577" spans="6:11" x14ac:dyDescent="0.35">
      <c r="F2577"/>
      <c r="G2577"/>
      <c r="H2577"/>
      <c r="I2577"/>
      <c r="J2577"/>
      <c r="K2577" s="3"/>
    </row>
    <row r="2578" spans="6:11" x14ac:dyDescent="0.35">
      <c r="F2578"/>
      <c r="G2578"/>
      <c r="H2578"/>
      <c r="I2578"/>
      <c r="J2578"/>
      <c r="K2578" s="3"/>
    </row>
    <row r="2579" spans="6:11" x14ac:dyDescent="0.35">
      <c r="F2579"/>
      <c r="G2579"/>
      <c r="H2579"/>
      <c r="I2579"/>
      <c r="J2579"/>
      <c r="K2579" s="3"/>
    </row>
    <row r="2580" spans="6:11" x14ac:dyDescent="0.35">
      <c r="F2580"/>
      <c r="G2580"/>
      <c r="H2580"/>
      <c r="I2580"/>
      <c r="J2580"/>
      <c r="K2580" s="3"/>
    </row>
    <row r="2581" spans="6:11" x14ac:dyDescent="0.35">
      <c r="F2581"/>
      <c r="G2581"/>
      <c r="H2581"/>
      <c r="I2581"/>
      <c r="J2581"/>
      <c r="K2581" s="3"/>
    </row>
    <row r="2582" spans="6:11" x14ac:dyDescent="0.35">
      <c r="F2582"/>
      <c r="G2582"/>
      <c r="H2582"/>
      <c r="I2582"/>
      <c r="J2582"/>
      <c r="K2582" s="3"/>
    </row>
    <row r="2583" spans="6:11" x14ac:dyDescent="0.35">
      <c r="F2583"/>
      <c r="G2583"/>
      <c r="H2583"/>
      <c r="I2583"/>
      <c r="J2583"/>
      <c r="K2583" s="3"/>
    </row>
    <row r="2584" spans="6:11" x14ac:dyDescent="0.35">
      <c r="F2584"/>
      <c r="G2584"/>
      <c r="H2584"/>
      <c r="I2584"/>
      <c r="J2584"/>
      <c r="K2584" s="3"/>
    </row>
    <row r="2585" spans="6:11" x14ac:dyDescent="0.35">
      <c r="F2585"/>
      <c r="G2585"/>
      <c r="H2585"/>
      <c r="I2585"/>
      <c r="J2585"/>
      <c r="K2585" s="3"/>
    </row>
    <row r="2586" spans="6:11" x14ac:dyDescent="0.35">
      <c r="F2586"/>
      <c r="G2586"/>
      <c r="H2586"/>
      <c r="I2586"/>
      <c r="J2586"/>
      <c r="K2586" s="3"/>
    </row>
    <row r="2587" spans="6:11" x14ac:dyDescent="0.35">
      <c r="F2587"/>
      <c r="G2587"/>
      <c r="H2587"/>
      <c r="I2587"/>
      <c r="J2587"/>
      <c r="K2587" s="3"/>
    </row>
    <row r="2588" spans="6:11" x14ac:dyDescent="0.35">
      <c r="F2588"/>
      <c r="G2588"/>
      <c r="H2588"/>
      <c r="I2588"/>
      <c r="J2588"/>
      <c r="K2588" s="3"/>
    </row>
    <row r="2589" spans="6:11" x14ac:dyDescent="0.35">
      <c r="F2589"/>
      <c r="G2589"/>
      <c r="H2589"/>
      <c r="I2589"/>
      <c r="J2589"/>
      <c r="K2589" s="3"/>
    </row>
    <row r="2590" spans="6:11" x14ac:dyDescent="0.35">
      <c r="F2590"/>
      <c r="G2590"/>
      <c r="H2590"/>
      <c r="I2590"/>
      <c r="J2590"/>
      <c r="K2590" s="3"/>
    </row>
    <row r="2591" spans="6:11" x14ac:dyDescent="0.35">
      <c r="F2591"/>
      <c r="G2591"/>
      <c r="H2591"/>
      <c r="I2591"/>
      <c r="J2591"/>
      <c r="K2591" s="3"/>
    </row>
    <row r="2592" spans="6:11" x14ac:dyDescent="0.35">
      <c r="F2592"/>
      <c r="G2592"/>
      <c r="H2592"/>
      <c r="I2592"/>
      <c r="J2592"/>
      <c r="K2592" s="3"/>
    </row>
    <row r="2593" spans="6:11" x14ac:dyDescent="0.35">
      <c r="F2593"/>
      <c r="G2593"/>
      <c r="H2593"/>
      <c r="I2593"/>
      <c r="J2593"/>
      <c r="K2593" s="3"/>
    </row>
    <row r="2594" spans="6:11" x14ac:dyDescent="0.35">
      <c r="F2594"/>
      <c r="G2594"/>
      <c r="H2594"/>
      <c r="I2594"/>
      <c r="J2594"/>
      <c r="K2594" s="3"/>
    </row>
    <row r="2595" spans="6:11" x14ac:dyDescent="0.35">
      <c r="F2595"/>
      <c r="G2595"/>
      <c r="H2595"/>
      <c r="I2595"/>
      <c r="J2595"/>
      <c r="K2595" s="3"/>
    </row>
    <row r="2596" spans="6:11" x14ac:dyDescent="0.35">
      <c r="F2596"/>
      <c r="G2596"/>
      <c r="H2596"/>
      <c r="I2596"/>
      <c r="J2596"/>
      <c r="K2596" s="3"/>
    </row>
    <row r="2597" spans="6:11" x14ac:dyDescent="0.35">
      <c r="F2597"/>
      <c r="G2597"/>
      <c r="H2597"/>
      <c r="I2597"/>
      <c r="J2597"/>
      <c r="K2597" s="3"/>
    </row>
    <row r="2598" spans="6:11" x14ac:dyDescent="0.35">
      <c r="F2598"/>
      <c r="G2598"/>
      <c r="H2598"/>
      <c r="I2598"/>
      <c r="J2598"/>
      <c r="K2598" s="3"/>
    </row>
    <row r="2599" spans="6:11" x14ac:dyDescent="0.35">
      <c r="F2599"/>
      <c r="G2599"/>
      <c r="H2599"/>
      <c r="I2599"/>
      <c r="J2599"/>
      <c r="K2599" s="3"/>
    </row>
    <row r="2600" spans="6:11" x14ac:dyDescent="0.35">
      <c r="F2600"/>
      <c r="G2600"/>
      <c r="H2600"/>
      <c r="I2600"/>
      <c r="J2600"/>
      <c r="K2600" s="3"/>
    </row>
    <row r="2601" spans="6:11" x14ac:dyDescent="0.35">
      <c r="F2601"/>
      <c r="G2601"/>
      <c r="H2601"/>
      <c r="I2601"/>
      <c r="J2601"/>
      <c r="K2601" s="3"/>
    </row>
    <row r="2602" spans="6:11" x14ac:dyDescent="0.35">
      <c r="F2602"/>
      <c r="G2602"/>
      <c r="H2602"/>
      <c r="I2602"/>
      <c r="J2602"/>
      <c r="K2602" s="3"/>
    </row>
    <row r="2603" spans="6:11" x14ac:dyDescent="0.35">
      <c r="F2603"/>
      <c r="G2603"/>
      <c r="H2603"/>
      <c r="I2603"/>
      <c r="J2603"/>
      <c r="K2603" s="3"/>
    </row>
    <row r="2604" spans="6:11" x14ac:dyDescent="0.35">
      <c r="F2604"/>
      <c r="G2604"/>
      <c r="H2604"/>
      <c r="I2604"/>
      <c r="J2604"/>
      <c r="K2604" s="3"/>
    </row>
    <row r="2605" spans="6:11" x14ac:dyDescent="0.35">
      <c r="F2605"/>
      <c r="G2605"/>
      <c r="H2605"/>
      <c r="I2605"/>
      <c r="J2605"/>
      <c r="K2605" s="3"/>
    </row>
    <row r="2606" spans="6:11" x14ac:dyDescent="0.35">
      <c r="F2606"/>
      <c r="G2606"/>
      <c r="H2606"/>
      <c r="I2606"/>
      <c r="J2606"/>
      <c r="K2606" s="3"/>
    </row>
    <row r="2607" spans="6:11" x14ac:dyDescent="0.35">
      <c r="F2607"/>
      <c r="G2607"/>
      <c r="H2607"/>
      <c r="I2607"/>
      <c r="J2607"/>
      <c r="K2607" s="3"/>
    </row>
    <row r="2608" spans="6:11" x14ac:dyDescent="0.35">
      <c r="F2608"/>
      <c r="G2608"/>
      <c r="H2608"/>
      <c r="I2608"/>
      <c r="J2608"/>
      <c r="K2608" s="3"/>
    </row>
    <row r="2609" spans="6:11" x14ac:dyDescent="0.35">
      <c r="F2609"/>
      <c r="G2609"/>
      <c r="H2609"/>
      <c r="I2609"/>
      <c r="J2609"/>
      <c r="K2609" s="3"/>
    </row>
    <row r="2610" spans="6:11" x14ac:dyDescent="0.35">
      <c r="F2610"/>
      <c r="G2610"/>
      <c r="H2610"/>
      <c r="I2610"/>
      <c r="J2610"/>
      <c r="K2610" s="3"/>
    </row>
    <row r="2611" spans="6:11" x14ac:dyDescent="0.35">
      <c r="F2611"/>
      <c r="G2611"/>
      <c r="H2611"/>
      <c r="I2611"/>
      <c r="J2611"/>
      <c r="K2611" s="3"/>
    </row>
    <row r="2612" spans="6:11" x14ac:dyDescent="0.35">
      <c r="F2612"/>
      <c r="G2612"/>
      <c r="H2612"/>
      <c r="I2612"/>
      <c r="J2612"/>
      <c r="K2612" s="3"/>
    </row>
    <row r="2613" spans="6:11" x14ac:dyDescent="0.35">
      <c r="F2613"/>
      <c r="G2613"/>
      <c r="H2613"/>
      <c r="I2613"/>
      <c r="J2613"/>
      <c r="K2613" s="3"/>
    </row>
    <row r="2614" spans="6:11" x14ac:dyDescent="0.35">
      <c r="F2614"/>
      <c r="G2614"/>
      <c r="H2614"/>
      <c r="I2614"/>
      <c r="J2614"/>
      <c r="K2614" s="3"/>
    </row>
    <row r="2615" spans="6:11" x14ac:dyDescent="0.35">
      <c r="F2615"/>
      <c r="G2615"/>
      <c r="H2615"/>
      <c r="I2615"/>
      <c r="J2615"/>
      <c r="K2615" s="3"/>
    </row>
    <row r="2616" spans="6:11" x14ac:dyDescent="0.35">
      <c r="F2616"/>
      <c r="G2616"/>
      <c r="H2616"/>
      <c r="I2616"/>
      <c r="J2616"/>
      <c r="K2616" s="3"/>
    </row>
    <row r="2617" spans="6:11" x14ac:dyDescent="0.35">
      <c r="F2617"/>
      <c r="G2617"/>
      <c r="H2617"/>
      <c r="I2617"/>
      <c r="J2617"/>
      <c r="K2617" s="3"/>
    </row>
    <row r="2618" spans="6:11" x14ac:dyDescent="0.35">
      <c r="F2618"/>
      <c r="G2618"/>
      <c r="H2618"/>
      <c r="I2618"/>
      <c r="J2618"/>
      <c r="K2618" s="3"/>
    </row>
    <row r="2619" spans="6:11" x14ac:dyDescent="0.35">
      <c r="F2619"/>
      <c r="G2619"/>
      <c r="H2619"/>
      <c r="I2619"/>
      <c r="J2619"/>
      <c r="K2619" s="3"/>
    </row>
    <row r="2620" spans="6:11" x14ac:dyDescent="0.35">
      <c r="F2620"/>
      <c r="G2620"/>
      <c r="H2620"/>
      <c r="I2620"/>
      <c r="J2620"/>
      <c r="K2620" s="3"/>
    </row>
    <row r="2621" spans="6:11" x14ac:dyDescent="0.35">
      <c r="F2621"/>
      <c r="G2621"/>
      <c r="H2621"/>
      <c r="I2621"/>
      <c r="J2621"/>
      <c r="K2621" s="3"/>
    </row>
    <row r="2622" spans="6:11" x14ac:dyDescent="0.35">
      <c r="F2622"/>
      <c r="G2622"/>
      <c r="H2622"/>
      <c r="I2622"/>
      <c r="J2622"/>
      <c r="K2622" s="3"/>
    </row>
    <row r="2623" spans="6:11" x14ac:dyDescent="0.35">
      <c r="F2623"/>
      <c r="G2623"/>
      <c r="H2623"/>
      <c r="I2623"/>
      <c r="J2623"/>
      <c r="K2623" s="3"/>
    </row>
    <row r="2624" spans="6:11" x14ac:dyDescent="0.35">
      <c r="F2624"/>
      <c r="G2624"/>
      <c r="H2624"/>
      <c r="I2624"/>
      <c r="J2624"/>
      <c r="K2624" s="3"/>
    </row>
    <row r="2625" spans="6:11" x14ac:dyDescent="0.35">
      <c r="F2625"/>
      <c r="G2625"/>
      <c r="H2625"/>
      <c r="I2625"/>
      <c r="J2625"/>
      <c r="K2625" s="3"/>
    </row>
    <row r="2626" spans="6:11" x14ac:dyDescent="0.35">
      <c r="F2626"/>
      <c r="G2626"/>
      <c r="H2626"/>
      <c r="I2626"/>
      <c r="J2626"/>
      <c r="K2626" s="3"/>
    </row>
    <row r="2627" spans="6:11" x14ac:dyDescent="0.35">
      <c r="F2627"/>
      <c r="G2627"/>
      <c r="H2627"/>
      <c r="I2627"/>
      <c r="J2627"/>
      <c r="K2627" s="3"/>
    </row>
    <row r="2628" spans="6:11" x14ac:dyDescent="0.35">
      <c r="F2628"/>
      <c r="G2628"/>
      <c r="H2628"/>
      <c r="I2628"/>
      <c r="J2628"/>
      <c r="K2628" s="3"/>
    </row>
    <row r="2629" spans="6:11" x14ac:dyDescent="0.35">
      <c r="F2629"/>
      <c r="G2629"/>
      <c r="H2629"/>
      <c r="I2629"/>
      <c r="J2629"/>
      <c r="K2629" s="3"/>
    </row>
    <row r="2630" spans="6:11" x14ac:dyDescent="0.35">
      <c r="F2630"/>
      <c r="G2630"/>
      <c r="H2630"/>
      <c r="I2630"/>
      <c r="J2630"/>
      <c r="K2630" s="3"/>
    </row>
    <row r="2631" spans="6:11" x14ac:dyDescent="0.35">
      <c r="F2631"/>
      <c r="G2631"/>
      <c r="H2631"/>
      <c r="I2631"/>
      <c r="J2631"/>
      <c r="K2631" s="3"/>
    </row>
    <row r="2632" spans="6:11" x14ac:dyDescent="0.35">
      <c r="F2632"/>
      <c r="G2632"/>
      <c r="H2632"/>
      <c r="I2632"/>
      <c r="J2632"/>
      <c r="K2632" s="3"/>
    </row>
    <row r="2633" spans="6:11" x14ac:dyDescent="0.35">
      <c r="F2633"/>
      <c r="G2633"/>
      <c r="H2633"/>
      <c r="I2633"/>
      <c r="J2633"/>
      <c r="K2633" s="3"/>
    </row>
    <row r="2634" spans="6:11" x14ac:dyDescent="0.35">
      <c r="F2634"/>
      <c r="G2634"/>
      <c r="H2634"/>
      <c r="I2634"/>
      <c r="J2634"/>
      <c r="K2634" s="3"/>
    </row>
    <row r="2635" spans="6:11" x14ac:dyDescent="0.35">
      <c r="F2635"/>
      <c r="G2635"/>
      <c r="H2635"/>
      <c r="I2635"/>
      <c r="J2635"/>
      <c r="K2635" s="3"/>
    </row>
    <row r="2636" spans="6:11" x14ac:dyDescent="0.35">
      <c r="F2636"/>
      <c r="G2636"/>
      <c r="H2636"/>
      <c r="I2636"/>
      <c r="J2636"/>
      <c r="K2636" s="3"/>
    </row>
    <row r="2637" spans="6:11" x14ac:dyDescent="0.35">
      <c r="F2637"/>
      <c r="G2637"/>
      <c r="H2637"/>
      <c r="I2637"/>
      <c r="J2637"/>
      <c r="K2637" s="3"/>
    </row>
    <row r="2638" spans="6:11" x14ac:dyDescent="0.35">
      <c r="F2638"/>
      <c r="G2638"/>
      <c r="H2638"/>
      <c r="I2638"/>
      <c r="J2638"/>
      <c r="K2638" s="3"/>
    </row>
    <row r="2639" spans="6:11" x14ac:dyDescent="0.35">
      <c r="F2639"/>
      <c r="G2639"/>
      <c r="H2639"/>
      <c r="I2639"/>
      <c r="J2639"/>
      <c r="K2639" s="3"/>
    </row>
    <row r="2640" spans="6:11" x14ac:dyDescent="0.35">
      <c r="F2640"/>
      <c r="G2640"/>
      <c r="H2640"/>
      <c r="I2640"/>
      <c r="J2640"/>
      <c r="K2640" s="3"/>
    </row>
    <row r="2641" spans="6:11" x14ac:dyDescent="0.35">
      <c r="F2641"/>
      <c r="G2641"/>
      <c r="H2641"/>
      <c r="I2641"/>
      <c r="J2641"/>
      <c r="K2641" s="3"/>
    </row>
    <row r="2642" spans="6:11" x14ac:dyDescent="0.35">
      <c r="F2642"/>
      <c r="G2642"/>
      <c r="H2642"/>
      <c r="I2642"/>
      <c r="J2642"/>
      <c r="K2642" s="3"/>
    </row>
    <row r="2643" spans="6:11" x14ac:dyDescent="0.35">
      <c r="F2643"/>
      <c r="G2643"/>
      <c r="H2643"/>
      <c r="I2643"/>
      <c r="J2643"/>
      <c r="K2643" s="3"/>
    </row>
    <row r="2644" spans="6:11" x14ac:dyDescent="0.35">
      <c r="F2644"/>
      <c r="G2644"/>
      <c r="H2644"/>
      <c r="I2644"/>
      <c r="J2644"/>
      <c r="K2644" s="3"/>
    </row>
    <row r="2645" spans="6:11" x14ac:dyDescent="0.35">
      <c r="F2645"/>
      <c r="G2645"/>
      <c r="H2645"/>
      <c r="I2645"/>
      <c r="J2645"/>
      <c r="K2645" s="3"/>
    </row>
    <row r="2646" spans="6:11" x14ac:dyDescent="0.35">
      <c r="F2646"/>
      <c r="G2646"/>
      <c r="H2646"/>
      <c r="I2646"/>
      <c r="J2646"/>
      <c r="K2646" s="3"/>
    </row>
    <row r="2647" spans="6:11" x14ac:dyDescent="0.35">
      <c r="F2647"/>
      <c r="G2647"/>
      <c r="H2647"/>
      <c r="I2647"/>
      <c r="J2647"/>
      <c r="K2647" s="3"/>
    </row>
    <row r="2648" spans="6:11" x14ac:dyDescent="0.35">
      <c r="F2648"/>
      <c r="G2648"/>
      <c r="H2648"/>
      <c r="I2648"/>
      <c r="J2648"/>
      <c r="K2648" s="3"/>
    </row>
    <row r="2649" spans="6:11" x14ac:dyDescent="0.35">
      <c r="F2649"/>
      <c r="G2649"/>
      <c r="H2649"/>
      <c r="I2649"/>
      <c r="J2649"/>
      <c r="K2649" s="3"/>
    </row>
    <row r="2650" spans="6:11" x14ac:dyDescent="0.35">
      <c r="F2650"/>
      <c r="G2650"/>
      <c r="H2650"/>
      <c r="I2650"/>
      <c r="J2650"/>
      <c r="K2650" s="3"/>
    </row>
    <row r="2651" spans="6:11" x14ac:dyDescent="0.35">
      <c r="F2651"/>
      <c r="G2651"/>
      <c r="H2651"/>
      <c r="I2651"/>
      <c r="J2651"/>
      <c r="K2651" s="3"/>
    </row>
    <row r="2652" spans="6:11" x14ac:dyDescent="0.35">
      <c r="F2652"/>
      <c r="G2652"/>
      <c r="H2652"/>
      <c r="I2652"/>
      <c r="J2652"/>
      <c r="K2652" s="3"/>
    </row>
    <row r="2653" spans="6:11" x14ac:dyDescent="0.35">
      <c r="F2653"/>
      <c r="G2653"/>
      <c r="H2653"/>
      <c r="I2653"/>
      <c r="J2653"/>
      <c r="K2653" s="3"/>
    </row>
    <row r="2654" spans="6:11" x14ac:dyDescent="0.35">
      <c r="F2654"/>
      <c r="G2654"/>
      <c r="H2654"/>
      <c r="I2654"/>
      <c r="J2654"/>
      <c r="K2654" s="3"/>
    </row>
    <row r="2655" spans="6:11" x14ac:dyDescent="0.35">
      <c r="F2655"/>
      <c r="G2655"/>
      <c r="H2655"/>
      <c r="I2655"/>
      <c r="J2655"/>
      <c r="K2655" s="3"/>
    </row>
    <row r="2656" spans="6:11" x14ac:dyDescent="0.35">
      <c r="F2656"/>
      <c r="G2656"/>
      <c r="H2656"/>
      <c r="I2656"/>
      <c r="J2656"/>
      <c r="K2656" s="3"/>
    </row>
    <row r="2657" spans="6:11" x14ac:dyDescent="0.35">
      <c r="F2657"/>
      <c r="G2657"/>
      <c r="H2657"/>
      <c r="I2657"/>
      <c r="J2657"/>
      <c r="K2657" s="3"/>
    </row>
    <row r="2658" spans="6:11" x14ac:dyDescent="0.35">
      <c r="F2658"/>
      <c r="G2658"/>
      <c r="H2658"/>
      <c r="I2658"/>
      <c r="J2658"/>
      <c r="K2658" s="3"/>
    </row>
    <row r="2659" spans="6:11" x14ac:dyDescent="0.35">
      <c r="F2659"/>
      <c r="G2659"/>
      <c r="H2659"/>
      <c r="I2659"/>
      <c r="J2659"/>
      <c r="K2659" s="3"/>
    </row>
    <row r="2660" spans="6:11" x14ac:dyDescent="0.35">
      <c r="F2660"/>
      <c r="G2660"/>
      <c r="H2660"/>
      <c r="I2660"/>
      <c r="J2660"/>
      <c r="K2660" s="3"/>
    </row>
    <row r="2661" spans="6:11" x14ac:dyDescent="0.35">
      <c r="F2661"/>
      <c r="G2661"/>
      <c r="H2661"/>
      <c r="I2661"/>
      <c r="J2661"/>
      <c r="K2661" s="3"/>
    </row>
    <row r="2662" spans="6:11" x14ac:dyDescent="0.35">
      <c r="F2662"/>
      <c r="G2662"/>
      <c r="H2662"/>
      <c r="I2662"/>
      <c r="J2662"/>
      <c r="K2662" s="3"/>
    </row>
    <row r="2663" spans="6:11" x14ac:dyDescent="0.35">
      <c r="F2663"/>
      <c r="G2663"/>
      <c r="H2663"/>
      <c r="I2663"/>
      <c r="J2663"/>
      <c r="K2663" s="3"/>
    </row>
    <row r="2664" spans="6:11" x14ac:dyDescent="0.35">
      <c r="F2664"/>
      <c r="G2664"/>
      <c r="H2664"/>
      <c r="I2664"/>
      <c r="J2664"/>
      <c r="K2664" s="3"/>
    </row>
    <row r="2665" spans="6:11" x14ac:dyDescent="0.35">
      <c r="F2665"/>
      <c r="G2665"/>
      <c r="H2665"/>
      <c r="I2665"/>
      <c r="J2665"/>
      <c r="K2665" s="3"/>
    </row>
    <row r="2666" spans="6:11" x14ac:dyDescent="0.35">
      <c r="F2666"/>
      <c r="G2666"/>
      <c r="H2666"/>
      <c r="I2666"/>
      <c r="J2666"/>
      <c r="K2666" s="3"/>
    </row>
    <row r="2667" spans="6:11" x14ac:dyDescent="0.35">
      <c r="F2667"/>
      <c r="G2667"/>
      <c r="H2667"/>
      <c r="I2667"/>
      <c r="J2667"/>
      <c r="K2667" s="3"/>
    </row>
    <row r="2668" spans="6:11" x14ac:dyDescent="0.35">
      <c r="F2668"/>
      <c r="G2668"/>
      <c r="H2668"/>
      <c r="I2668"/>
      <c r="J2668"/>
      <c r="K2668" s="3"/>
    </row>
    <row r="2669" spans="6:11" x14ac:dyDescent="0.35">
      <c r="F2669"/>
      <c r="G2669"/>
      <c r="H2669"/>
      <c r="I2669"/>
      <c r="J2669"/>
      <c r="K2669" s="3"/>
    </row>
    <row r="2670" spans="6:11" x14ac:dyDescent="0.35">
      <c r="F2670"/>
      <c r="G2670"/>
      <c r="H2670"/>
      <c r="I2670"/>
      <c r="J2670"/>
      <c r="K2670" s="3"/>
    </row>
    <row r="2671" spans="6:11" x14ac:dyDescent="0.35">
      <c r="F2671"/>
      <c r="G2671"/>
      <c r="H2671"/>
      <c r="I2671"/>
      <c r="J2671"/>
      <c r="K2671" s="3"/>
    </row>
    <row r="2672" spans="6:11" x14ac:dyDescent="0.35">
      <c r="F2672"/>
      <c r="G2672"/>
      <c r="H2672"/>
      <c r="I2672"/>
      <c r="J2672"/>
      <c r="K2672" s="3"/>
    </row>
    <row r="2673" spans="6:11" x14ac:dyDescent="0.35">
      <c r="F2673"/>
      <c r="G2673"/>
      <c r="H2673"/>
      <c r="I2673"/>
      <c r="J2673"/>
      <c r="K2673" s="3"/>
    </row>
    <row r="2674" spans="6:11" x14ac:dyDescent="0.35">
      <c r="F2674"/>
      <c r="G2674"/>
      <c r="H2674"/>
      <c r="I2674"/>
      <c r="J2674"/>
      <c r="K2674" s="3"/>
    </row>
    <row r="2675" spans="6:11" x14ac:dyDescent="0.35">
      <c r="F2675"/>
      <c r="G2675"/>
      <c r="H2675"/>
      <c r="I2675"/>
      <c r="J2675"/>
      <c r="K2675" s="3"/>
    </row>
    <row r="2676" spans="6:11" x14ac:dyDescent="0.35">
      <c r="F2676"/>
      <c r="G2676"/>
      <c r="H2676"/>
      <c r="I2676"/>
      <c r="J2676"/>
      <c r="K2676" s="3"/>
    </row>
    <row r="2677" spans="6:11" x14ac:dyDescent="0.35">
      <c r="F2677"/>
      <c r="G2677"/>
      <c r="H2677"/>
      <c r="I2677"/>
      <c r="J2677"/>
      <c r="K2677" s="3"/>
    </row>
    <row r="2678" spans="6:11" x14ac:dyDescent="0.35">
      <c r="F2678"/>
      <c r="G2678"/>
      <c r="H2678"/>
      <c r="I2678"/>
      <c r="J2678"/>
      <c r="K2678" s="3"/>
    </row>
    <row r="2679" spans="6:11" x14ac:dyDescent="0.35">
      <c r="F2679"/>
      <c r="G2679"/>
      <c r="H2679"/>
      <c r="I2679"/>
      <c r="J2679"/>
      <c r="K2679" s="3"/>
    </row>
    <row r="2680" spans="6:11" x14ac:dyDescent="0.35">
      <c r="F2680"/>
      <c r="G2680"/>
      <c r="H2680"/>
      <c r="I2680"/>
      <c r="J2680"/>
      <c r="K2680" s="3"/>
    </row>
    <row r="2681" spans="6:11" x14ac:dyDescent="0.35">
      <c r="F2681"/>
      <c r="G2681"/>
      <c r="H2681"/>
      <c r="I2681"/>
      <c r="J2681"/>
      <c r="K2681" s="3"/>
    </row>
    <row r="2682" spans="6:11" x14ac:dyDescent="0.35">
      <c r="F2682"/>
      <c r="G2682"/>
      <c r="H2682"/>
      <c r="I2682"/>
      <c r="J2682"/>
      <c r="K2682" s="3"/>
    </row>
    <row r="2683" spans="6:11" x14ac:dyDescent="0.35">
      <c r="F2683"/>
      <c r="G2683"/>
      <c r="H2683"/>
      <c r="I2683"/>
      <c r="J2683"/>
      <c r="K2683" s="3"/>
    </row>
    <row r="2684" spans="6:11" x14ac:dyDescent="0.35">
      <c r="F2684"/>
      <c r="G2684"/>
      <c r="H2684"/>
      <c r="I2684"/>
      <c r="J2684"/>
      <c r="K2684" s="3"/>
    </row>
    <row r="2685" spans="6:11" x14ac:dyDescent="0.35">
      <c r="F2685"/>
      <c r="G2685"/>
      <c r="H2685"/>
      <c r="I2685"/>
      <c r="J2685"/>
      <c r="K2685" s="3"/>
    </row>
    <row r="2686" spans="6:11" x14ac:dyDescent="0.35">
      <c r="F2686"/>
      <c r="G2686"/>
      <c r="H2686"/>
      <c r="I2686"/>
      <c r="J2686"/>
      <c r="K2686" s="3"/>
    </row>
    <row r="2687" spans="6:11" x14ac:dyDescent="0.35">
      <c r="F2687"/>
      <c r="G2687"/>
      <c r="H2687"/>
      <c r="I2687"/>
      <c r="J2687"/>
      <c r="K2687" s="3"/>
    </row>
    <row r="2688" spans="6:11" x14ac:dyDescent="0.35">
      <c r="F2688"/>
      <c r="G2688"/>
      <c r="H2688"/>
      <c r="I2688"/>
      <c r="J2688"/>
      <c r="K2688" s="3"/>
    </row>
    <row r="2689" spans="6:11" x14ac:dyDescent="0.35">
      <c r="F2689"/>
      <c r="G2689"/>
      <c r="H2689"/>
      <c r="I2689"/>
      <c r="J2689"/>
      <c r="K2689" s="3"/>
    </row>
    <row r="2690" spans="6:11" x14ac:dyDescent="0.35">
      <c r="F2690"/>
      <c r="G2690"/>
      <c r="H2690"/>
      <c r="I2690"/>
      <c r="J2690"/>
      <c r="K2690" s="3"/>
    </row>
    <row r="2691" spans="6:11" x14ac:dyDescent="0.35">
      <c r="F2691"/>
      <c r="G2691"/>
      <c r="H2691"/>
      <c r="I2691"/>
      <c r="J2691"/>
      <c r="K2691" s="3"/>
    </row>
    <row r="2692" spans="6:11" x14ac:dyDescent="0.35">
      <c r="F2692"/>
      <c r="G2692"/>
      <c r="H2692"/>
      <c r="I2692"/>
      <c r="J2692"/>
      <c r="K2692" s="3"/>
    </row>
    <row r="2693" spans="6:11" x14ac:dyDescent="0.35">
      <c r="F2693"/>
      <c r="G2693"/>
      <c r="H2693"/>
      <c r="I2693"/>
      <c r="J2693"/>
      <c r="K2693" s="3"/>
    </row>
    <row r="2694" spans="6:11" x14ac:dyDescent="0.35">
      <c r="F2694"/>
      <c r="G2694"/>
      <c r="H2694"/>
      <c r="I2694"/>
      <c r="J2694"/>
      <c r="K2694" s="3"/>
    </row>
    <row r="2695" spans="6:11" x14ac:dyDescent="0.35">
      <c r="F2695"/>
      <c r="G2695"/>
      <c r="H2695"/>
      <c r="I2695"/>
      <c r="J2695"/>
      <c r="K2695" s="3"/>
    </row>
    <row r="2696" spans="6:11" x14ac:dyDescent="0.35">
      <c r="F2696"/>
      <c r="G2696"/>
      <c r="H2696"/>
      <c r="I2696"/>
      <c r="J2696"/>
      <c r="K2696" s="3"/>
    </row>
    <row r="2697" spans="6:11" x14ac:dyDescent="0.35">
      <c r="F2697"/>
      <c r="G2697"/>
      <c r="H2697"/>
      <c r="I2697"/>
      <c r="J2697"/>
      <c r="K2697" s="3"/>
    </row>
    <row r="2698" spans="6:11" x14ac:dyDescent="0.35">
      <c r="F2698"/>
      <c r="G2698"/>
      <c r="H2698"/>
      <c r="I2698"/>
      <c r="J2698"/>
      <c r="K2698" s="3"/>
    </row>
    <row r="2699" spans="6:11" x14ac:dyDescent="0.35">
      <c r="F2699"/>
      <c r="G2699"/>
      <c r="H2699"/>
      <c r="I2699"/>
      <c r="J2699"/>
      <c r="K2699" s="3"/>
    </row>
    <row r="2700" spans="6:11" x14ac:dyDescent="0.35">
      <c r="F2700"/>
      <c r="G2700"/>
      <c r="H2700"/>
      <c r="I2700"/>
      <c r="J2700"/>
      <c r="K2700" s="3"/>
    </row>
    <row r="2701" spans="6:11" x14ac:dyDescent="0.35">
      <c r="F2701"/>
      <c r="G2701"/>
      <c r="H2701"/>
      <c r="I2701"/>
      <c r="J2701"/>
      <c r="K2701" s="3"/>
    </row>
    <row r="2702" spans="6:11" x14ac:dyDescent="0.35">
      <c r="F2702"/>
      <c r="G2702"/>
      <c r="H2702"/>
      <c r="I2702"/>
      <c r="J2702"/>
      <c r="K2702" s="3"/>
    </row>
    <row r="2703" spans="6:11" x14ac:dyDescent="0.35">
      <c r="F2703"/>
      <c r="G2703"/>
      <c r="H2703"/>
      <c r="I2703"/>
      <c r="J2703"/>
      <c r="K2703" s="3"/>
    </row>
    <row r="2704" spans="6:11" x14ac:dyDescent="0.35">
      <c r="F2704"/>
      <c r="G2704"/>
      <c r="H2704"/>
      <c r="I2704"/>
      <c r="J2704"/>
      <c r="K2704" s="3"/>
    </row>
    <row r="2705" spans="6:11" x14ac:dyDescent="0.35">
      <c r="F2705"/>
      <c r="G2705"/>
      <c r="H2705"/>
      <c r="I2705"/>
      <c r="J2705"/>
      <c r="K2705" s="3"/>
    </row>
    <row r="2706" spans="6:11" x14ac:dyDescent="0.35">
      <c r="F2706"/>
      <c r="G2706"/>
      <c r="H2706"/>
      <c r="I2706"/>
      <c r="J2706"/>
      <c r="K2706" s="3"/>
    </row>
    <row r="2707" spans="6:11" x14ac:dyDescent="0.35">
      <c r="F2707"/>
      <c r="G2707"/>
      <c r="H2707"/>
      <c r="I2707"/>
      <c r="J2707"/>
      <c r="K2707" s="3"/>
    </row>
    <row r="2708" spans="6:11" x14ac:dyDescent="0.35">
      <c r="F2708"/>
      <c r="G2708"/>
      <c r="H2708"/>
      <c r="I2708"/>
      <c r="J2708"/>
      <c r="K2708" s="3"/>
    </row>
    <row r="2709" spans="6:11" x14ac:dyDescent="0.35">
      <c r="F2709"/>
      <c r="G2709"/>
      <c r="H2709"/>
      <c r="I2709"/>
      <c r="J2709"/>
      <c r="K2709" s="3"/>
    </row>
    <row r="2710" spans="6:11" x14ac:dyDescent="0.35">
      <c r="F2710"/>
      <c r="G2710"/>
      <c r="H2710"/>
      <c r="I2710"/>
      <c r="J2710"/>
      <c r="K2710" s="3"/>
    </row>
    <row r="2711" spans="6:11" x14ac:dyDescent="0.35">
      <c r="F2711"/>
      <c r="G2711"/>
      <c r="H2711"/>
      <c r="I2711"/>
      <c r="J2711"/>
      <c r="K2711" s="3"/>
    </row>
    <row r="2712" spans="6:11" x14ac:dyDescent="0.35">
      <c r="F2712"/>
      <c r="G2712"/>
      <c r="H2712"/>
      <c r="I2712"/>
      <c r="J2712"/>
      <c r="K2712" s="3"/>
    </row>
    <row r="2713" spans="6:11" x14ac:dyDescent="0.35">
      <c r="F2713"/>
      <c r="G2713"/>
      <c r="H2713"/>
      <c r="I2713"/>
      <c r="J2713"/>
      <c r="K2713" s="3"/>
    </row>
    <row r="2714" spans="6:11" x14ac:dyDescent="0.35">
      <c r="F2714"/>
      <c r="G2714"/>
      <c r="H2714"/>
      <c r="I2714"/>
      <c r="J2714"/>
      <c r="K2714" s="3"/>
    </row>
    <row r="2715" spans="6:11" x14ac:dyDescent="0.35">
      <c r="F2715"/>
      <c r="G2715"/>
      <c r="H2715"/>
      <c r="I2715"/>
      <c r="J2715"/>
      <c r="K2715" s="3"/>
    </row>
    <row r="2716" spans="6:11" x14ac:dyDescent="0.35">
      <c r="F2716"/>
      <c r="G2716"/>
      <c r="H2716"/>
      <c r="I2716"/>
      <c r="J2716"/>
      <c r="K2716" s="3"/>
    </row>
    <row r="2717" spans="6:11" x14ac:dyDescent="0.35">
      <c r="F2717"/>
      <c r="G2717"/>
      <c r="H2717"/>
      <c r="I2717"/>
      <c r="J2717"/>
      <c r="K2717" s="3"/>
    </row>
    <row r="2718" spans="6:11" x14ac:dyDescent="0.35">
      <c r="F2718"/>
      <c r="G2718"/>
      <c r="H2718"/>
      <c r="I2718"/>
      <c r="J2718"/>
      <c r="K2718" s="3"/>
    </row>
    <row r="2719" spans="6:11" x14ac:dyDescent="0.35">
      <c r="F2719"/>
      <c r="G2719"/>
      <c r="H2719"/>
      <c r="I2719"/>
      <c r="J2719"/>
      <c r="K2719" s="3"/>
    </row>
    <row r="2720" spans="6:11" x14ac:dyDescent="0.35">
      <c r="F2720"/>
      <c r="G2720"/>
      <c r="H2720"/>
      <c r="I2720"/>
      <c r="J2720"/>
      <c r="K2720" s="3"/>
    </row>
    <row r="2721" spans="6:11" x14ac:dyDescent="0.35">
      <c r="F2721"/>
      <c r="G2721"/>
      <c r="H2721"/>
      <c r="I2721"/>
      <c r="J2721"/>
      <c r="K2721" s="3"/>
    </row>
    <row r="2722" spans="6:11" x14ac:dyDescent="0.35">
      <c r="F2722"/>
      <c r="G2722"/>
      <c r="H2722"/>
      <c r="I2722"/>
      <c r="J2722"/>
      <c r="K2722" s="3"/>
    </row>
    <row r="2723" spans="6:11" x14ac:dyDescent="0.35">
      <c r="F2723"/>
      <c r="G2723"/>
      <c r="H2723"/>
      <c r="I2723"/>
      <c r="J2723"/>
      <c r="K2723" s="3"/>
    </row>
    <row r="2724" spans="6:11" x14ac:dyDescent="0.35">
      <c r="F2724"/>
      <c r="G2724"/>
      <c r="H2724"/>
      <c r="I2724"/>
      <c r="J2724"/>
      <c r="K2724" s="3"/>
    </row>
    <row r="2725" spans="6:11" x14ac:dyDescent="0.35">
      <c r="F2725"/>
      <c r="G2725"/>
      <c r="H2725"/>
      <c r="I2725"/>
      <c r="J2725"/>
      <c r="K2725" s="3"/>
    </row>
    <row r="2726" spans="6:11" x14ac:dyDescent="0.35">
      <c r="F2726"/>
      <c r="G2726"/>
      <c r="H2726"/>
      <c r="I2726"/>
      <c r="J2726"/>
      <c r="K2726" s="3"/>
    </row>
    <row r="2727" spans="6:11" x14ac:dyDescent="0.35">
      <c r="F2727"/>
      <c r="G2727"/>
      <c r="H2727"/>
      <c r="I2727"/>
      <c r="J2727"/>
      <c r="K2727" s="3"/>
    </row>
    <row r="2728" spans="6:11" x14ac:dyDescent="0.35">
      <c r="F2728"/>
      <c r="G2728"/>
      <c r="H2728"/>
      <c r="I2728"/>
      <c r="J2728"/>
      <c r="K2728" s="3"/>
    </row>
    <row r="2729" spans="6:11" x14ac:dyDescent="0.35">
      <c r="F2729"/>
      <c r="G2729"/>
      <c r="H2729"/>
      <c r="I2729"/>
      <c r="J2729"/>
      <c r="K2729" s="3"/>
    </row>
    <row r="2730" spans="6:11" x14ac:dyDescent="0.35">
      <c r="F2730"/>
      <c r="G2730"/>
      <c r="H2730"/>
      <c r="I2730"/>
      <c r="J2730"/>
      <c r="K2730" s="3"/>
    </row>
    <row r="2731" spans="6:11" x14ac:dyDescent="0.35">
      <c r="F2731"/>
      <c r="G2731"/>
      <c r="H2731"/>
      <c r="I2731"/>
      <c r="J2731"/>
      <c r="K2731" s="3"/>
    </row>
    <row r="2732" spans="6:11" x14ac:dyDescent="0.35">
      <c r="F2732"/>
      <c r="G2732"/>
      <c r="H2732"/>
      <c r="I2732"/>
      <c r="J2732"/>
      <c r="K2732" s="3"/>
    </row>
    <row r="2733" spans="6:11" x14ac:dyDescent="0.35">
      <c r="F2733"/>
      <c r="G2733"/>
      <c r="H2733"/>
      <c r="I2733"/>
      <c r="J2733"/>
      <c r="K2733" s="3"/>
    </row>
    <row r="2734" spans="6:11" x14ac:dyDescent="0.35">
      <c r="F2734"/>
      <c r="G2734"/>
      <c r="H2734"/>
      <c r="I2734"/>
      <c r="J2734"/>
      <c r="K2734" s="3"/>
    </row>
    <row r="2735" spans="6:11" x14ac:dyDescent="0.35">
      <c r="F2735"/>
      <c r="G2735"/>
      <c r="H2735"/>
      <c r="I2735"/>
      <c r="J2735"/>
      <c r="K2735" s="3"/>
    </row>
    <row r="2736" spans="6:11" x14ac:dyDescent="0.35">
      <c r="F2736"/>
      <c r="G2736"/>
      <c r="H2736"/>
      <c r="I2736"/>
      <c r="J2736"/>
      <c r="K2736" s="3"/>
    </row>
    <row r="2737" spans="6:11" x14ac:dyDescent="0.35">
      <c r="F2737"/>
      <c r="G2737"/>
      <c r="H2737"/>
      <c r="I2737"/>
      <c r="J2737"/>
      <c r="K2737" s="3"/>
    </row>
    <row r="2738" spans="6:11" x14ac:dyDescent="0.35">
      <c r="F2738"/>
      <c r="G2738"/>
      <c r="H2738"/>
      <c r="I2738"/>
      <c r="J2738"/>
      <c r="K2738" s="3"/>
    </row>
    <row r="2739" spans="6:11" x14ac:dyDescent="0.35">
      <c r="F2739"/>
      <c r="G2739"/>
      <c r="H2739"/>
      <c r="I2739"/>
      <c r="J2739"/>
      <c r="K2739" s="3"/>
    </row>
    <row r="2740" spans="6:11" x14ac:dyDescent="0.35">
      <c r="F2740"/>
      <c r="G2740"/>
      <c r="H2740"/>
      <c r="I2740"/>
      <c r="J2740"/>
      <c r="K2740" s="3"/>
    </row>
    <row r="2741" spans="6:11" x14ac:dyDescent="0.35">
      <c r="F2741"/>
      <c r="G2741"/>
      <c r="H2741"/>
      <c r="I2741"/>
      <c r="J2741"/>
      <c r="K2741" s="3"/>
    </row>
    <row r="2742" spans="6:11" x14ac:dyDescent="0.35">
      <c r="F2742"/>
      <c r="G2742"/>
      <c r="H2742"/>
      <c r="I2742"/>
      <c r="J2742"/>
      <c r="K2742" s="3"/>
    </row>
    <row r="2743" spans="6:11" x14ac:dyDescent="0.35">
      <c r="F2743"/>
      <c r="G2743"/>
      <c r="H2743"/>
      <c r="I2743"/>
      <c r="J2743"/>
      <c r="K2743" s="3"/>
    </row>
    <row r="2744" spans="6:11" x14ac:dyDescent="0.35">
      <c r="F2744"/>
      <c r="G2744"/>
      <c r="H2744"/>
      <c r="I2744"/>
      <c r="J2744"/>
      <c r="K2744" s="3"/>
    </row>
    <row r="2745" spans="6:11" x14ac:dyDescent="0.35">
      <c r="F2745"/>
      <c r="G2745"/>
      <c r="H2745"/>
      <c r="I2745"/>
      <c r="J2745"/>
      <c r="K2745" s="3"/>
    </row>
    <row r="2746" spans="6:11" x14ac:dyDescent="0.35">
      <c r="F2746"/>
      <c r="G2746"/>
      <c r="H2746"/>
      <c r="I2746"/>
      <c r="J2746"/>
      <c r="K2746" s="3"/>
    </row>
    <row r="2747" spans="6:11" x14ac:dyDescent="0.35">
      <c r="F2747"/>
      <c r="G2747"/>
      <c r="H2747"/>
      <c r="I2747"/>
      <c r="J2747"/>
      <c r="K2747" s="3"/>
    </row>
    <row r="2748" spans="6:11" x14ac:dyDescent="0.35">
      <c r="F2748"/>
      <c r="G2748"/>
      <c r="H2748"/>
      <c r="I2748"/>
      <c r="J2748"/>
      <c r="K2748" s="3"/>
    </row>
    <row r="2749" spans="6:11" x14ac:dyDescent="0.35">
      <c r="F2749"/>
      <c r="G2749"/>
      <c r="H2749"/>
      <c r="I2749"/>
      <c r="J2749"/>
      <c r="K2749" s="3"/>
    </row>
    <row r="2750" spans="6:11" x14ac:dyDescent="0.35">
      <c r="F2750"/>
      <c r="G2750"/>
      <c r="H2750"/>
      <c r="I2750"/>
      <c r="J2750"/>
      <c r="K2750" s="3"/>
    </row>
    <row r="2751" spans="6:11" x14ac:dyDescent="0.35">
      <c r="F2751"/>
      <c r="G2751"/>
      <c r="H2751"/>
      <c r="I2751"/>
      <c r="J2751"/>
      <c r="K2751" s="3"/>
    </row>
    <row r="2752" spans="6:11" x14ac:dyDescent="0.35">
      <c r="F2752"/>
      <c r="G2752"/>
      <c r="H2752"/>
      <c r="I2752"/>
      <c r="J2752"/>
      <c r="K2752" s="3"/>
    </row>
    <row r="2753" spans="6:11" x14ac:dyDescent="0.35">
      <c r="F2753"/>
      <c r="G2753"/>
      <c r="H2753"/>
      <c r="I2753"/>
      <c r="J2753"/>
      <c r="K2753" s="3"/>
    </row>
    <row r="2754" spans="6:11" x14ac:dyDescent="0.35">
      <c r="F2754"/>
      <c r="G2754"/>
      <c r="H2754"/>
      <c r="I2754"/>
      <c r="J2754"/>
      <c r="K2754" s="3"/>
    </row>
    <row r="2755" spans="6:11" x14ac:dyDescent="0.35">
      <c r="F2755"/>
      <c r="G2755"/>
      <c r="H2755"/>
      <c r="I2755"/>
      <c r="J2755"/>
      <c r="K2755" s="3"/>
    </row>
    <row r="2756" spans="6:11" x14ac:dyDescent="0.35">
      <c r="F2756"/>
      <c r="G2756"/>
      <c r="H2756"/>
      <c r="I2756"/>
      <c r="J2756"/>
      <c r="K2756" s="3"/>
    </row>
    <row r="2757" spans="6:11" x14ac:dyDescent="0.35">
      <c r="F2757"/>
      <c r="G2757"/>
      <c r="H2757"/>
      <c r="I2757"/>
      <c r="J2757"/>
      <c r="K2757" s="3"/>
    </row>
    <row r="2758" spans="6:11" x14ac:dyDescent="0.35">
      <c r="F2758"/>
      <c r="G2758"/>
      <c r="H2758"/>
      <c r="I2758"/>
      <c r="J2758"/>
      <c r="K2758" s="3"/>
    </row>
    <row r="2759" spans="6:11" x14ac:dyDescent="0.35">
      <c r="F2759"/>
      <c r="G2759"/>
      <c r="H2759"/>
      <c r="I2759"/>
      <c r="J2759"/>
      <c r="K2759" s="3"/>
    </row>
    <row r="2760" spans="6:11" x14ac:dyDescent="0.35">
      <c r="F2760"/>
      <c r="G2760"/>
      <c r="H2760"/>
      <c r="I2760"/>
      <c r="J2760"/>
      <c r="K2760" s="3"/>
    </row>
    <row r="2761" spans="6:11" x14ac:dyDescent="0.35">
      <c r="F2761"/>
      <c r="G2761"/>
      <c r="H2761"/>
      <c r="I2761"/>
      <c r="J2761"/>
      <c r="K2761" s="3"/>
    </row>
    <row r="2762" spans="6:11" x14ac:dyDescent="0.35">
      <c r="F2762"/>
      <c r="G2762"/>
      <c r="H2762"/>
      <c r="I2762"/>
      <c r="J2762"/>
      <c r="K2762" s="3"/>
    </row>
    <row r="2763" spans="6:11" x14ac:dyDescent="0.35">
      <c r="F2763"/>
      <c r="G2763"/>
      <c r="H2763"/>
      <c r="I2763"/>
      <c r="J2763"/>
      <c r="K2763" s="3"/>
    </row>
    <row r="2764" spans="6:11" x14ac:dyDescent="0.35">
      <c r="F2764"/>
      <c r="G2764"/>
      <c r="H2764"/>
      <c r="I2764"/>
      <c r="J2764"/>
      <c r="K2764" s="3"/>
    </row>
    <row r="2765" spans="6:11" x14ac:dyDescent="0.35">
      <c r="F2765"/>
      <c r="G2765"/>
      <c r="H2765"/>
      <c r="I2765"/>
      <c r="J2765"/>
      <c r="K2765" s="3"/>
    </row>
    <row r="2766" spans="6:11" x14ac:dyDescent="0.35">
      <c r="F2766"/>
      <c r="G2766"/>
      <c r="H2766"/>
      <c r="I2766"/>
      <c r="J2766"/>
      <c r="K2766" s="3"/>
    </row>
    <row r="2767" spans="6:11" x14ac:dyDescent="0.35">
      <c r="F2767"/>
      <c r="G2767"/>
      <c r="H2767"/>
      <c r="I2767"/>
      <c r="J2767"/>
      <c r="K2767" s="3"/>
    </row>
    <row r="2768" spans="6:11" x14ac:dyDescent="0.35">
      <c r="F2768"/>
      <c r="G2768"/>
      <c r="H2768"/>
      <c r="I2768"/>
      <c r="J2768"/>
      <c r="K2768" s="3"/>
    </row>
    <row r="2769" spans="6:11" x14ac:dyDescent="0.35">
      <c r="F2769"/>
      <c r="G2769"/>
      <c r="H2769"/>
      <c r="I2769"/>
      <c r="J2769"/>
      <c r="K2769" s="3"/>
    </row>
    <row r="2770" spans="6:11" x14ac:dyDescent="0.35">
      <c r="F2770"/>
      <c r="G2770"/>
      <c r="H2770"/>
      <c r="I2770"/>
      <c r="J2770"/>
      <c r="K2770" s="3"/>
    </row>
    <row r="2771" spans="6:11" x14ac:dyDescent="0.35">
      <c r="F2771"/>
      <c r="G2771"/>
      <c r="H2771"/>
      <c r="I2771"/>
      <c r="J2771"/>
      <c r="K2771" s="3"/>
    </row>
    <row r="2772" spans="6:11" x14ac:dyDescent="0.35">
      <c r="F2772"/>
      <c r="G2772"/>
      <c r="H2772"/>
      <c r="I2772"/>
      <c r="J2772"/>
      <c r="K2772" s="3"/>
    </row>
    <row r="2773" spans="6:11" x14ac:dyDescent="0.35">
      <c r="F2773"/>
      <c r="G2773"/>
      <c r="H2773"/>
      <c r="I2773"/>
      <c r="J2773"/>
      <c r="K2773" s="3"/>
    </row>
    <row r="2774" spans="6:11" x14ac:dyDescent="0.35">
      <c r="F2774"/>
      <c r="G2774"/>
      <c r="H2774"/>
      <c r="I2774"/>
      <c r="J2774"/>
      <c r="K2774" s="3"/>
    </row>
    <row r="2775" spans="6:11" x14ac:dyDescent="0.35">
      <c r="F2775"/>
      <c r="G2775"/>
      <c r="H2775"/>
      <c r="I2775"/>
      <c r="J2775"/>
      <c r="K2775" s="3"/>
    </row>
    <row r="2776" spans="6:11" x14ac:dyDescent="0.35">
      <c r="F2776"/>
      <c r="G2776"/>
      <c r="H2776"/>
      <c r="I2776"/>
      <c r="J2776"/>
      <c r="K2776" s="3"/>
    </row>
    <row r="2777" spans="6:11" x14ac:dyDescent="0.35">
      <c r="F2777"/>
      <c r="G2777"/>
      <c r="H2777"/>
      <c r="I2777"/>
      <c r="J2777"/>
      <c r="K2777" s="3"/>
    </row>
    <row r="2778" spans="6:11" x14ac:dyDescent="0.35">
      <c r="F2778"/>
      <c r="G2778"/>
      <c r="H2778"/>
      <c r="I2778"/>
      <c r="J2778"/>
      <c r="K2778" s="3"/>
    </row>
    <row r="2779" spans="6:11" x14ac:dyDescent="0.35">
      <c r="F2779"/>
      <c r="G2779"/>
      <c r="H2779"/>
      <c r="I2779"/>
      <c r="J2779"/>
      <c r="K2779" s="3"/>
    </row>
    <row r="2780" spans="6:11" x14ac:dyDescent="0.35">
      <c r="F2780"/>
      <c r="G2780"/>
      <c r="H2780"/>
      <c r="I2780"/>
      <c r="J2780"/>
      <c r="K2780" s="3"/>
    </row>
    <row r="2781" spans="6:11" x14ac:dyDescent="0.35">
      <c r="F2781"/>
      <c r="G2781"/>
      <c r="H2781"/>
      <c r="I2781"/>
      <c r="J2781"/>
      <c r="K2781" s="3"/>
    </row>
    <row r="2782" spans="6:11" x14ac:dyDescent="0.35">
      <c r="F2782"/>
      <c r="G2782"/>
      <c r="H2782"/>
      <c r="I2782"/>
      <c r="J2782"/>
      <c r="K2782" s="3"/>
    </row>
    <row r="2783" spans="6:11" x14ac:dyDescent="0.35">
      <c r="F2783"/>
      <c r="G2783"/>
      <c r="H2783"/>
      <c r="I2783"/>
      <c r="J2783"/>
      <c r="K2783" s="3"/>
    </row>
    <row r="2784" spans="6:11" x14ac:dyDescent="0.35">
      <c r="F2784"/>
      <c r="G2784"/>
      <c r="H2784"/>
      <c r="I2784"/>
      <c r="J2784"/>
      <c r="K2784" s="3"/>
    </row>
    <row r="2785" spans="6:11" x14ac:dyDescent="0.35">
      <c r="F2785"/>
      <c r="G2785"/>
      <c r="H2785"/>
      <c r="I2785"/>
      <c r="J2785"/>
      <c r="K2785" s="3"/>
    </row>
    <row r="2786" spans="6:11" x14ac:dyDescent="0.35">
      <c r="F2786"/>
      <c r="G2786"/>
      <c r="H2786"/>
      <c r="I2786"/>
      <c r="J2786"/>
      <c r="K2786" s="3"/>
    </row>
    <row r="2787" spans="6:11" x14ac:dyDescent="0.35">
      <c r="F2787"/>
      <c r="G2787"/>
      <c r="H2787"/>
      <c r="I2787"/>
      <c r="J2787"/>
      <c r="K2787" s="3"/>
    </row>
    <row r="2788" spans="6:11" x14ac:dyDescent="0.35">
      <c r="F2788"/>
      <c r="G2788"/>
      <c r="H2788"/>
      <c r="I2788"/>
      <c r="J2788"/>
      <c r="K2788" s="3"/>
    </row>
    <row r="2789" spans="6:11" x14ac:dyDescent="0.35">
      <c r="F2789"/>
      <c r="G2789"/>
      <c r="H2789"/>
      <c r="I2789"/>
      <c r="J2789"/>
      <c r="K2789" s="3"/>
    </row>
    <row r="2790" spans="6:11" x14ac:dyDescent="0.35">
      <c r="F2790"/>
      <c r="G2790"/>
      <c r="H2790"/>
      <c r="I2790"/>
      <c r="J2790"/>
      <c r="K2790" s="3"/>
    </row>
    <row r="2791" spans="6:11" x14ac:dyDescent="0.35">
      <c r="F2791"/>
      <c r="G2791"/>
      <c r="H2791"/>
      <c r="I2791"/>
      <c r="J2791"/>
      <c r="K2791" s="3"/>
    </row>
    <row r="2792" spans="6:11" x14ac:dyDescent="0.35">
      <c r="F2792"/>
      <c r="G2792"/>
      <c r="H2792"/>
      <c r="I2792"/>
      <c r="J2792"/>
      <c r="K2792" s="3"/>
    </row>
    <row r="2793" spans="6:11" x14ac:dyDescent="0.35">
      <c r="F2793"/>
      <c r="G2793"/>
      <c r="H2793"/>
      <c r="I2793"/>
      <c r="J2793"/>
      <c r="K2793" s="3"/>
    </row>
    <row r="2794" spans="6:11" x14ac:dyDescent="0.35">
      <c r="F2794"/>
      <c r="G2794"/>
      <c r="H2794"/>
      <c r="I2794"/>
      <c r="J2794"/>
      <c r="K2794" s="3"/>
    </row>
    <row r="2795" spans="6:11" x14ac:dyDescent="0.35">
      <c r="F2795"/>
      <c r="G2795"/>
      <c r="H2795"/>
      <c r="I2795"/>
      <c r="J2795"/>
      <c r="K2795" s="3"/>
    </row>
    <row r="2796" spans="6:11" x14ac:dyDescent="0.35">
      <c r="F2796"/>
      <c r="G2796"/>
      <c r="H2796"/>
      <c r="I2796"/>
      <c r="J2796"/>
      <c r="K2796" s="3"/>
    </row>
    <row r="2797" spans="6:11" x14ac:dyDescent="0.35">
      <c r="F2797"/>
      <c r="G2797"/>
      <c r="H2797"/>
      <c r="I2797"/>
      <c r="J2797"/>
      <c r="K2797" s="3"/>
    </row>
    <row r="2798" spans="6:11" x14ac:dyDescent="0.35">
      <c r="F2798"/>
      <c r="G2798"/>
      <c r="H2798"/>
      <c r="I2798"/>
      <c r="J2798"/>
      <c r="K2798" s="3"/>
    </row>
    <row r="2799" spans="6:11" x14ac:dyDescent="0.35">
      <c r="F2799"/>
      <c r="G2799"/>
      <c r="H2799"/>
      <c r="I2799"/>
      <c r="J2799"/>
      <c r="K2799" s="3"/>
    </row>
    <row r="2800" spans="6:11" x14ac:dyDescent="0.35">
      <c r="F2800"/>
      <c r="G2800"/>
      <c r="H2800"/>
      <c r="I2800"/>
      <c r="J2800"/>
      <c r="K2800" s="3"/>
    </row>
    <row r="2801" spans="6:11" x14ac:dyDescent="0.35">
      <c r="F2801"/>
      <c r="G2801"/>
      <c r="H2801"/>
      <c r="I2801"/>
      <c r="J2801"/>
      <c r="K2801" s="3"/>
    </row>
    <row r="2802" spans="6:11" x14ac:dyDescent="0.35">
      <c r="F2802"/>
      <c r="G2802"/>
      <c r="H2802"/>
      <c r="I2802"/>
      <c r="J2802"/>
      <c r="K2802" s="3"/>
    </row>
    <row r="2803" spans="6:11" x14ac:dyDescent="0.35">
      <c r="F2803"/>
      <c r="G2803"/>
      <c r="H2803"/>
      <c r="I2803"/>
      <c r="J2803"/>
      <c r="K2803" s="3"/>
    </row>
    <row r="2804" spans="6:11" x14ac:dyDescent="0.35">
      <c r="F2804"/>
      <c r="G2804"/>
      <c r="H2804"/>
      <c r="I2804"/>
      <c r="J2804"/>
      <c r="K2804" s="3"/>
    </row>
    <row r="2805" spans="6:11" x14ac:dyDescent="0.35">
      <c r="F2805"/>
      <c r="G2805"/>
      <c r="H2805"/>
      <c r="I2805"/>
      <c r="J2805"/>
      <c r="K2805" s="3"/>
    </row>
    <row r="2806" spans="6:11" x14ac:dyDescent="0.35">
      <c r="F2806"/>
      <c r="G2806"/>
      <c r="H2806"/>
      <c r="I2806"/>
      <c r="J2806"/>
      <c r="K2806" s="3"/>
    </row>
    <row r="2807" spans="6:11" x14ac:dyDescent="0.35">
      <c r="F2807"/>
      <c r="G2807"/>
      <c r="H2807"/>
      <c r="I2807"/>
      <c r="J2807"/>
      <c r="K2807" s="3"/>
    </row>
    <row r="2808" spans="6:11" x14ac:dyDescent="0.35">
      <c r="F2808"/>
      <c r="G2808"/>
      <c r="H2808"/>
      <c r="I2808"/>
      <c r="J2808"/>
      <c r="K2808" s="3"/>
    </row>
    <row r="2809" spans="6:11" x14ac:dyDescent="0.35">
      <c r="F2809"/>
      <c r="G2809"/>
      <c r="H2809"/>
      <c r="I2809"/>
      <c r="J2809"/>
      <c r="K2809" s="3"/>
    </row>
    <row r="2810" spans="6:11" x14ac:dyDescent="0.35">
      <c r="F2810"/>
      <c r="G2810"/>
      <c r="H2810"/>
      <c r="I2810"/>
      <c r="J2810"/>
      <c r="K2810" s="3"/>
    </row>
    <row r="2811" spans="6:11" x14ac:dyDescent="0.35">
      <c r="F2811"/>
      <c r="G2811"/>
      <c r="H2811"/>
      <c r="I2811"/>
      <c r="J2811"/>
      <c r="K2811" s="3"/>
    </row>
    <row r="2812" spans="6:11" x14ac:dyDescent="0.35">
      <c r="F2812"/>
      <c r="G2812"/>
      <c r="H2812"/>
      <c r="I2812"/>
      <c r="J2812"/>
      <c r="K2812" s="3"/>
    </row>
    <row r="2813" spans="6:11" x14ac:dyDescent="0.35">
      <c r="F2813"/>
      <c r="G2813"/>
      <c r="H2813"/>
      <c r="I2813"/>
      <c r="J2813"/>
      <c r="K2813" s="3"/>
    </row>
    <row r="2814" spans="6:11" x14ac:dyDescent="0.35">
      <c r="F2814"/>
      <c r="G2814"/>
      <c r="H2814"/>
      <c r="I2814"/>
      <c r="J2814"/>
      <c r="K2814" s="3"/>
    </row>
    <row r="2815" spans="6:11" x14ac:dyDescent="0.35">
      <c r="F2815"/>
      <c r="G2815"/>
      <c r="H2815"/>
      <c r="I2815"/>
      <c r="J2815"/>
      <c r="K2815" s="3"/>
    </row>
    <row r="2816" spans="6:11" x14ac:dyDescent="0.35">
      <c r="F2816"/>
      <c r="G2816"/>
      <c r="H2816"/>
      <c r="I2816"/>
      <c r="J2816"/>
      <c r="K2816" s="3"/>
    </row>
    <row r="2817" spans="6:11" x14ac:dyDescent="0.35">
      <c r="F2817"/>
      <c r="G2817"/>
      <c r="H2817"/>
      <c r="I2817"/>
      <c r="J2817"/>
      <c r="K2817" s="3"/>
    </row>
    <row r="2818" spans="6:11" x14ac:dyDescent="0.35">
      <c r="F2818"/>
      <c r="G2818"/>
      <c r="H2818"/>
      <c r="I2818"/>
      <c r="J2818"/>
      <c r="K2818" s="3"/>
    </row>
    <row r="2819" spans="6:11" x14ac:dyDescent="0.35">
      <c r="F2819"/>
      <c r="G2819"/>
      <c r="H2819"/>
      <c r="I2819"/>
      <c r="J2819"/>
      <c r="K2819" s="3"/>
    </row>
    <row r="2820" spans="6:11" x14ac:dyDescent="0.35">
      <c r="F2820"/>
      <c r="G2820"/>
      <c r="H2820"/>
      <c r="I2820"/>
      <c r="J2820"/>
      <c r="K2820" s="3"/>
    </row>
    <row r="2821" spans="6:11" x14ac:dyDescent="0.35">
      <c r="F2821"/>
      <c r="G2821"/>
      <c r="H2821"/>
      <c r="I2821"/>
      <c r="J2821"/>
      <c r="K2821" s="3"/>
    </row>
    <row r="2822" spans="6:11" x14ac:dyDescent="0.35">
      <c r="F2822"/>
      <c r="G2822"/>
      <c r="H2822"/>
      <c r="I2822"/>
      <c r="J2822"/>
      <c r="K2822" s="3"/>
    </row>
    <row r="2823" spans="6:11" x14ac:dyDescent="0.35">
      <c r="F2823"/>
      <c r="G2823"/>
      <c r="H2823"/>
      <c r="I2823"/>
      <c r="J2823"/>
      <c r="K2823" s="3"/>
    </row>
    <row r="2824" spans="6:11" x14ac:dyDescent="0.35">
      <c r="F2824"/>
      <c r="G2824"/>
      <c r="H2824"/>
      <c r="I2824"/>
      <c r="J2824"/>
      <c r="K2824" s="3"/>
    </row>
    <row r="2825" spans="6:11" x14ac:dyDescent="0.35">
      <c r="F2825"/>
      <c r="G2825"/>
      <c r="H2825"/>
      <c r="I2825"/>
      <c r="J2825"/>
      <c r="K2825" s="3"/>
    </row>
    <row r="2826" spans="6:11" x14ac:dyDescent="0.35">
      <c r="F2826"/>
      <c r="G2826"/>
      <c r="H2826"/>
      <c r="I2826"/>
      <c r="J2826"/>
      <c r="K2826" s="3"/>
    </row>
    <row r="2827" spans="6:11" x14ac:dyDescent="0.35">
      <c r="F2827"/>
      <c r="G2827"/>
      <c r="H2827"/>
      <c r="I2827"/>
      <c r="J2827"/>
      <c r="K2827" s="3"/>
    </row>
    <row r="2828" spans="6:11" x14ac:dyDescent="0.35">
      <c r="F2828"/>
      <c r="G2828"/>
      <c r="H2828"/>
      <c r="I2828"/>
      <c r="J2828"/>
      <c r="K2828" s="3"/>
    </row>
    <row r="2829" spans="6:11" x14ac:dyDescent="0.35">
      <c r="F2829"/>
      <c r="G2829"/>
      <c r="H2829"/>
      <c r="I2829"/>
      <c r="J2829"/>
      <c r="K2829" s="3"/>
    </row>
    <row r="2830" spans="6:11" x14ac:dyDescent="0.35">
      <c r="F2830"/>
      <c r="G2830"/>
      <c r="H2830"/>
      <c r="I2830"/>
      <c r="J2830"/>
      <c r="K2830" s="3"/>
    </row>
    <row r="2831" spans="6:11" x14ac:dyDescent="0.35">
      <c r="F2831"/>
      <c r="G2831"/>
      <c r="H2831"/>
      <c r="I2831"/>
      <c r="J2831"/>
      <c r="K2831" s="3"/>
    </row>
    <row r="2832" spans="6:11" x14ac:dyDescent="0.35">
      <c r="F2832"/>
      <c r="G2832"/>
      <c r="H2832"/>
      <c r="I2832"/>
      <c r="J2832"/>
      <c r="K2832" s="3"/>
    </row>
    <row r="2833" spans="6:11" x14ac:dyDescent="0.35">
      <c r="F2833"/>
      <c r="G2833"/>
      <c r="H2833"/>
      <c r="I2833"/>
      <c r="J2833"/>
      <c r="K2833" s="3"/>
    </row>
    <row r="2834" spans="6:11" x14ac:dyDescent="0.35">
      <c r="F2834"/>
      <c r="G2834"/>
      <c r="H2834"/>
      <c r="I2834"/>
      <c r="J2834"/>
      <c r="K2834" s="3"/>
    </row>
    <row r="2835" spans="6:11" x14ac:dyDescent="0.35">
      <c r="F2835"/>
      <c r="G2835"/>
      <c r="H2835"/>
      <c r="I2835"/>
      <c r="J2835"/>
      <c r="K2835" s="3"/>
    </row>
    <row r="2836" spans="6:11" x14ac:dyDescent="0.35">
      <c r="F2836"/>
      <c r="G2836"/>
      <c r="H2836"/>
      <c r="I2836"/>
      <c r="J2836"/>
      <c r="K2836" s="3"/>
    </row>
    <row r="2837" spans="6:11" x14ac:dyDescent="0.35">
      <c r="F2837"/>
      <c r="G2837"/>
      <c r="H2837"/>
      <c r="I2837"/>
      <c r="J2837"/>
      <c r="K2837" s="3"/>
    </row>
    <row r="2838" spans="6:11" x14ac:dyDescent="0.35">
      <c r="F2838"/>
      <c r="G2838"/>
      <c r="H2838"/>
      <c r="I2838"/>
      <c r="J2838"/>
      <c r="K2838" s="3"/>
    </row>
    <row r="2839" spans="6:11" x14ac:dyDescent="0.35">
      <c r="F2839"/>
      <c r="G2839"/>
      <c r="H2839"/>
      <c r="I2839"/>
      <c r="J2839"/>
      <c r="K2839" s="3"/>
    </row>
    <row r="2840" spans="6:11" x14ac:dyDescent="0.35">
      <c r="F2840"/>
      <c r="G2840"/>
      <c r="H2840"/>
      <c r="I2840"/>
      <c r="J2840"/>
      <c r="K2840" s="3"/>
    </row>
    <row r="2841" spans="6:11" x14ac:dyDescent="0.35">
      <c r="F2841"/>
      <c r="G2841"/>
      <c r="H2841"/>
      <c r="I2841"/>
      <c r="J2841"/>
      <c r="K2841" s="3"/>
    </row>
    <row r="2842" spans="6:11" x14ac:dyDescent="0.35">
      <c r="F2842"/>
      <c r="G2842"/>
      <c r="H2842"/>
      <c r="I2842"/>
      <c r="J2842"/>
      <c r="K2842" s="3"/>
    </row>
    <row r="2843" spans="6:11" x14ac:dyDescent="0.35">
      <c r="F2843"/>
      <c r="G2843"/>
      <c r="H2843"/>
      <c r="I2843"/>
      <c r="J2843"/>
      <c r="K2843" s="3"/>
    </row>
    <row r="2844" spans="6:11" x14ac:dyDescent="0.35">
      <c r="F2844"/>
      <c r="G2844"/>
      <c r="H2844"/>
      <c r="I2844"/>
      <c r="J2844"/>
      <c r="K2844" s="3"/>
    </row>
    <row r="2845" spans="6:11" x14ac:dyDescent="0.35">
      <c r="F2845"/>
      <c r="G2845"/>
      <c r="H2845"/>
      <c r="I2845"/>
      <c r="J2845"/>
      <c r="K2845" s="3"/>
    </row>
    <row r="2846" spans="6:11" x14ac:dyDescent="0.35">
      <c r="F2846"/>
      <c r="G2846"/>
      <c r="H2846"/>
      <c r="I2846"/>
      <c r="J2846"/>
      <c r="K2846" s="3"/>
    </row>
    <row r="2847" spans="6:11" x14ac:dyDescent="0.35">
      <c r="F2847"/>
      <c r="G2847"/>
      <c r="H2847"/>
      <c r="I2847"/>
      <c r="J2847"/>
      <c r="K2847" s="3"/>
    </row>
    <row r="2848" spans="6:11" x14ac:dyDescent="0.35">
      <c r="F2848"/>
      <c r="G2848"/>
      <c r="H2848"/>
      <c r="I2848"/>
      <c r="J2848"/>
      <c r="K2848" s="3"/>
    </row>
    <row r="2849" spans="6:11" x14ac:dyDescent="0.35">
      <c r="F2849"/>
      <c r="G2849"/>
      <c r="H2849"/>
      <c r="I2849"/>
      <c r="J2849"/>
      <c r="K2849" s="3"/>
    </row>
    <row r="2850" spans="6:11" x14ac:dyDescent="0.35">
      <c r="F2850"/>
      <c r="G2850"/>
      <c r="H2850"/>
      <c r="I2850"/>
      <c r="J2850"/>
      <c r="K2850" s="3"/>
    </row>
    <row r="2851" spans="6:11" x14ac:dyDescent="0.35">
      <c r="F2851"/>
      <c r="G2851"/>
      <c r="H2851"/>
      <c r="I2851"/>
      <c r="J2851"/>
      <c r="K2851" s="3"/>
    </row>
    <row r="2852" spans="6:11" x14ac:dyDescent="0.35">
      <c r="F2852"/>
      <c r="G2852"/>
      <c r="H2852"/>
      <c r="I2852"/>
      <c r="J2852"/>
      <c r="K2852" s="3"/>
    </row>
    <row r="2853" spans="6:11" x14ac:dyDescent="0.35">
      <c r="F2853"/>
      <c r="G2853"/>
      <c r="H2853"/>
      <c r="I2853"/>
      <c r="J2853"/>
      <c r="K2853" s="3"/>
    </row>
    <row r="2854" spans="6:11" x14ac:dyDescent="0.35">
      <c r="F2854"/>
      <c r="G2854"/>
      <c r="H2854"/>
      <c r="I2854"/>
      <c r="J2854"/>
      <c r="K2854" s="3"/>
    </row>
    <row r="2855" spans="6:11" x14ac:dyDescent="0.35">
      <c r="F2855"/>
      <c r="G2855"/>
      <c r="H2855"/>
      <c r="I2855"/>
      <c r="J2855"/>
      <c r="K2855" s="3"/>
    </row>
    <row r="2856" spans="6:11" x14ac:dyDescent="0.35">
      <c r="F2856"/>
      <c r="G2856"/>
      <c r="H2856"/>
      <c r="I2856"/>
      <c r="J2856"/>
      <c r="K2856" s="3"/>
    </row>
    <row r="2857" spans="6:11" x14ac:dyDescent="0.35">
      <c r="F2857"/>
      <c r="G2857"/>
      <c r="H2857"/>
      <c r="I2857"/>
      <c r="J2857"/>
      <c r="K2857" s="3"/>
    </row>
    <row r="2858" spans="6:11" x14ac:dyDescent="0.35">
      <c r="F2858"/>
      <c r="G2858"/>
      <c r="H2858"/>
      <c r="I2858"/>
      <c r="J2858"/>
      <c r="K2858" s="3"/>
    </row>
    <row r="2859" spans="6:11" x14ac:dyDescent="0.35">
      <c r="F2859"/>
      <c r="G2859"/>
      <c r="H2859"/>
      <c r="I2859"/>
      <c r="J2859"/>
      <c r="K2859" s="3"/>
    </row>
    <row r="2860" spans="6:11" x14ac:dyDescent="0.35">
      <c r="F2860"/>
      <c r="G2860"/>
      <c r="H2860"/>
      <c r="I2860"/>
      <c r="J2860"/>
      <c r="K2860" s="3"/>
    </row>
    <row r="2861" spans="6:11" x14ac:dyDescent="0.35">
      <c r="F2861"/>
      <c r="G2861"/>
      <c r="H2861"/>
      <c r="I2861"/>
      <c r="J2861"/>
      <c r="K2861" s="3"/>
    </row>
    <row r="2862" spans="6:11" x14ac:dyDescent="0.35">
      <c r="F2862"/>
      <c r="G2862"/>
      <c r="H2862"/>
      <c r="I2862"/>
      <c r="J2862"/>
      <c r="K2862" s="3"/>
    </row>
    <row r="2863" spans="6:11" x14ac:dyDescent="0.35">
      <c r="F2863"/>
      <c r="G2863"/>
      <c r="H2863"/>
      <c r="I2863"/>
      <c r="J2863"/>
      <c r="K2863" s="3"/>
    </row>
    <row r="2864" spans="6:11" x14ac:dyDescent="0.35">
      <c r="F2864"/>
      <c r="G2864"/>
      <c r="H2864"/>
      <c r="I2864"/>
      <c r="J2864"/>
      <c r="K2864" s="3"/>
    </row>
    <row r="2865" spans="6:11" x14ac:dyDescent="0.35">
      <c r="F2865"/>
      <c r="G2865"/>
      <c r="H2865"/>
      <c r="I2865"/>
      <c r="J2865"/>
      <c r="K2865" s="3"/>
    </row>
    <row r="2866" spans="6:11" x14ac:dyDescent="0.35">
      <c r="F2866"/>
      <c r="G2866"/>
      <c r="H2866"/>
      <c r="I2866"/>
      <c r="J2866"/>
      <c r="K2866" s="3"/>
    </row>
    <row r="2867" spans="6:11" x14ac:dyDescent="0.35">
      <c r="F2867"/>
      <c r="G2867"/>
      <c r="H2867"/>
      <c r="I2867"/>
      <c r="J2867"/>
      <c r="K2867" s="3"/>
    </row>
    <row r="2868" spans="6:11" x14ac:dyDescent="0.35">
      <c r="F2868"/>
      <c r="G2868"/>
      <c r="H2868"/>
      <c r="I2868"/>
      <c r="J2868"/>
      <c r="K2868" s="3"/>
    </row>
    <row r="2869" spans="6:11" x14ac:dyDescent="0.35">
      <c r="F2869"/>
      <c r="G2869"/>
      <c r="H2869"/>
      <c r="I2869"/>
      <c r="J2869"/>
      <c r="K2869" s="3"/>
    </row>
    <row r="2870" spans="6:11" x14ac:dyDescent="0.35">
      <c r="F2870"/>
      <c r="G2870"/>
      <c r="H2870"/>
      <c r="I2870"/>
      <c r="J2870"/>
      <c r="K2870" s="3"/>
    </row>
    <row r="2871" spans="6:11" x14ac:dyDescent="0.35">
      <c r="F2871"/>
      <c r="G2871"/>
      <c r="H2871"/>
      <c r="I2871"/>
      <c r="J2871"/>
      <c r="K2871" s="3"/>
    </row>
    <row r="2872" spans="6:11" x14ac:dyDescent="0.35">
      <c r="F2872"/>
      <c r="G2872"/>
      <c r="H2872"/>
      <c r="I2872"/>
      <c r="J2872"/>
      <c r="K2872" s="3"/>
    </row>
    <row r="2873" spans="6:11" x14ac:dyDescent="0.35">
      <c r="F2873"/>
      <c r="G2873"/>
      <c r="H2873"/>
      <c r="I2873"/>
      <c r="J2873"/>
      <c r="K2873" s="3"/>
    </row>
    <row r="2874" spans="6:11" x14ac:dyDescent="0.35">
      <c r="F2874"/>
      <c r="G2874"/>
      <c r="H2874"/>
      <c r="I2874"/>
      <c r="J2874"/>
      <c r="K2874" s="3"/>
    </row>
    <row r="2875" spans="6:11" x14ac:dyDescent="0.35">
      <c r="F2875"/>
      <c r="G2875"/>
      <c r="H2875"/>
      <c r="I2875"/>
      <c r="J2875"/>
      <c r="K2875" s="3"/>
    </row>
    <row r="2876" spans="6:11" x14ac:dyDescent="0.35">
      <c r="F2876"/>
      <c r="G2876"/>
      <c r="H2876"/>
      <c r="I2876"/>
      <c r="J2876"/>
      <c r="K2876" s="3"/>
    </row>
    <row r="2877" spans="6:11" x14ac:dyDescent="0.35">
      <c r="F2877"/>
      <c r="G2877"/>
      <c r="H2877"/>
      <c r="I2877"/>
      <c r="J2877"/>
      <c r="K2877" s="3"/>
    </row>
    <row r="2878" spans="6:11" x14ac:dyDescent="0.35">
      <c r="F2878"/>
      <c r="G2878"/>
      <c r="H2878"/>
      <c r="I2878"/>
      <c r="J2878"/>
      <c r="K2878" s="3"/>
    </row>
    <row r="2879" spans="6:11" x14ac:dyDescent="0.35">
      <c r="F2879"/>
      <c r="G2879"/>
      <c r="H2879"/>
      <c r="I2879"/>
      <c r="J2879"/>
      <c r="K2879" s="3"/>
    </row>
    <row r="2880" spans="6:11" x14ac:dyDescent="0.35">
      <c r="F2880"/>
      <c r="G2880"/>
      <c r="H2880"/>
      <c r="I2880"/>
      <c r="J2880"/>
      <c r="K2880" s="3"/>
    </row>
    <row r="2881" spans="6:11" x14ac:dyDescent="0.35">
      <c r="F2881"/>
      <c r="G2881"/>
      <c r="H2881"/>
      <c r="I2881"/>
      <c r="J2881"/>
      <c r="K2881" s="3"/>
    </row>
    <row r="2882" spans="6:11" x14ac:dyDescent="0.35">
      <c r="F2882"/>
      <c r="G2882"/>
      <c r="H2882"/>
      <c r="I2882"/>
      <c r="J2882"/>
      <c r="K2882" s="3"/>
    </row>
    <row r="2883" spans="6:11" x14ac:dyDescent="0.35">
      <c r="F2883"/>
      <c r="G2883"/>
      <c r="H2883"/>
      <c r="I2883"/>
      <c r="J2883"/>
      <c r="K2883" s="3"/>
    </row>
    <row r="2884" spans="6:11" x14ac:dyDescent="0.35">
      <c r="F2884"/>
      <c r="G2884"/>
      <c r="H2884"/>
      <c r="I2884"/>
      <c r="J2884"/>
      <c r="K2884" s="3"/>
    </row>
    <row r="2885" spans="6:11" x14ac:dyDescent="0.35">
      <c r="F2885"/>
      <c r="G2885"/>
      <c r="H2885"/>
      <c r="I2885"/>
      <c r="J2885"/>
      <c r="K2885" s="3"/>
    </row>
    <row r="2886" spans="6:11" x14ac:dyDescent="0.35">
      <c r="F2886"/>
      <c r="G2886"/>
      <c r="H2886"/>
      <c r="I2886"/>
      <c r="J2886"/>
      <c r="K2886" s="3"/>
    </row>
    <row r="2887" spans="6:11" x14ac:dyDescent="0.35">
      <c r="F2887"/>
      <c r="G2887"/>
      <c r="H2887"/>
      <c r="I2887"/>
      <c r="J2887"/>
      <c r="K2887" s="3"/>
    </row>
    <row r="2888" spans="6:11" x14ac:dyDescent="0.35">
      <c r="F2888"/>
      <c r="G2888"/>
      <c r="H2888"/>
      <c r="I2888"/>
      <c r="J2888"/>
      <c r="K2888" s="3"/>
    </row>
    <row r="2889" spans="6:11" x14ac:dyDescent="0.35">
      <c r="F2889"/>
      <c r="G2889"/>
      <c r="H2889"/>
      <c r="I2889"/>
      <c r="J2889"/>
      <c r="K2889" s="3"/>
    </row>
    <row r="2890" spans="6:11" x14ac:dyDescent="0.35">
      <c r="F2890"/>
      <c r="G2890"/>
      <c r="H2890"/>
      <c r="I2890"/>
      <c r="J2890"/>
      <c r="K2890" s="3"/>
    </row>
    <row r="2891" spans="6:11" x14ac:dyDescent="0.35">
      <c r="F2891"/>
      <c r="G2891"/>
      <c r="H2891"/>
      <c r="I2891"/>
      <c r="J2891"/>
      <c r="K2891" s="3"/>
    </row>
    <row r="2892" spans="6:11" x14ac:dyDescent="0.35">
      <c r="F2892"/>
      <c r="G2892"/>
      <c r="H2892"/>
      <c r="I2892"/>
      <c r="J2892"/>
      <c r="K2892" s="3"/>
    </row>
    <row r="2893" spans="6:11" x14ac:dyDescent="0.35">
      <c r="F2893"/>
      <c r="G2893"/>
      <c r="H2893"/>
      <c r="I2893"/>
      <c r="J2893"/>
      <c r="K2893" s="3"/>
    </row>
    <row r="2894" spans="6:11" x14ac:dyDescent="0.35">
      <c r="F2894"/>
      <c r="G2894"/>
      <c r="H2894"/>
      <c r="I2894"/>
      <c r="J2894"/>
      <c r="K2894" s="3"/>
    </row>
    <row r="2895" spans="6:11" x14ac:dyDescent="0.35">
      <c r="F2895"/>
      <c r="G2895"/>
      <c r="H2895"/>
      <c r="I2895"/>
      <c r="J2895"/>
      <c r="K2895" s="3"/>
    </row>
    <row r="2896" spans="6:11" x14ac:dyDescent="0.35">
      <c r="F2896"/>
      <c r="G2896"/>
      <c r="H2896"/>
      <c r="I2896"/>
      <c r="J2896"/>
      <c r="K2896" s="3"/>
    </row>
    <row r="2897" spans="6:11" x14ac:dyDescent="0.35">
      <c r="F2897"/>
      <c r="G2897"/>
      <c r="H2897"/>
      <c r="I2897"/>
      <c r="J2897"/>
      <c r="K2897" s="3"/>
    </row>
    <row r="2898" spans="6:11" x14ac:dyDescent="0.35">
      <c r="F2898"/>
      <c r="G2898"/>
      <c r="H2898"/>
      <c r="I2898"/>
      <c r="J2898"/>
      <c r="K2898" s="3"/>
    </row>
    <row r="2899" spans="6:11" x14ac:dyDescent="0.35">
      <c r="F2899"/>
      <c r="G2899"/>
      <c r="H2899"/>
      <c r="I2899"/>
      <c r="J2899"/>
      <c r="K2899" s="3"/>
    </row>
    <row r="2900" spans="6:11" x14ac:dyDescent="0.35">
      <c r="F2900"/>
      <c r="G2900"/>
      <c r="H2900"/>
      <c r="I2900"/>
      <c r="J2900"/>
      <c r="K2900" s="3"/>
    </row>
    <row r="2901" spans="6:11" x14ac:dyDescent="0.35">
      <c r="F2901"/>
      <c r="G2901"/>
      <c r="H2901"/>
      <c r="I2901"/>
      <c r="J2901"/>
      <c r="K2901" s="3"/>
    </row>
    <row r="2902" spans="6:11" x14ac:dyDescent="0.35">
      <c r="F2902"/>
      <c r="G2902"/>
      <c r="H2902"/>
      <c r="I2902"/>
      <c r="J2902"/>
      <c r="K2902" s="3"/>
    </row>
    <row r="2903" spans="6:11" x14ac:dyDescent="0.35">
      <c r="F2903"/>
      <c r="G2903"/>
      <c r="H2903"/>
      <c r="I2903"/>
      <c r="J2903"/>
      <c r="K2903" s="3"/>
    </row>
    <row r="2904" spans="6:11" x14ac:dyDescent="0.35">
      <c r="F2904"/>
      <c r="G2904"/>
      <c r="H2904"/>
      <c r="I2904"/>
      <c r="J2904"/>
      <c r="K2904" s="3"/>
    </row>
    <row r="2905" spans="6:11" x14ac:dyDescent="0.35">
      <c r="F2905"/>
      <c r="G2905"/>
      <c r="H2905"/>
      <c r="I2905"/>
      <c r="J2905"/>
      <c r="K2905" s="3"/>
    </row>
    <row r="2906" spans="6:11" x14ac:dyDescent="0.35">
      <c r="F2906"/>
      <c r="G2906"/>
      <c r="H2906"/>
      <c r="I2906"/>
      <c r="J2906"/>
      <c r="K2906" s="3"/>
    </row>
    <row r="2907" spans="6:11" x14ac:dyDescent="0.35">
      <c r="F2907"/>
      <c r="G2907"/>
      <c r="H2907"/>
      <c r="I2907"/>
      <c r="J2907"/>
      <c r="K2907" s="3"/>
    </row>
    <row r="2908" spans="6:11" x14ac:dyDescent="0.35">
      <c r="F2908"/>
      <c r="G2908"/>
      <c r="H2908"/>
      <c r="I2908"/>
      <c r="J2908"/>
      <c r="K2908" s="3"/>
    </row>
    <row r="2909" spans="6:11" x14ac:dyDescent="0.35">
      <c r="F2909"/>
      <c r="G2909"/>
      <c r="H2909"/>
      <c r="I2909"/>
      <c r="J2909"/>
      <c r="K2909" s="3"/>
    </row>
    <row r="2910" spans="6:11" x14ac:dyDescent="0.35">
      <c r="F2910"/>
      <c r="G2910"/>
      <c r="H2910"/>
      <c r="I2910"/>
      <c r="J2910"/>
      <c r="K2910" s="3"/>
    </row>
    <row r="2911" spans="6:11" x14ac:dyDescent="0.35">
      <c r="F2911"/>
      <c r="G2911"/>
      <c r="H2911"/>
      <c r="I2911"/>
      <c r="J2911"/>
      <c r="K2911" s="3"/>
    </row>
    <row r="2912" spans="6:11" x14ac:dyDescent="0.35">
      <c r="F2912"/>
      <c r="G2912"/>
      <c r="H2912"/>
      <c r="I2912"/>
      <c r="J2912"/>
      <c r="K2912" s="3"/>
    </row>
    <row r="2913" spans="6:11" x14ac:dyDescent="0.35">
      <c r="F2913"/>
      <c r="G2913"/>
      <c r="H2913"/>
      <c r="I2913"/>
      <c r="J2913"/>
      <c r="K2913" s="3"/>
    </row>
    <row r="2914" spans="6:11" x14ac:dyDescent="0.35">
      <c r="F2914"/>
      <c r="G2914"/>
      <c r="H2914"/>
      <c r="I2914"/>
      <c r="J2914"/>
      <c r="K2914" s="3"/>
    </row>
    <row r="2915" spans="6:11" x14ac:dyDescent="0.35">
      <c r="F2915"/>
      <c r="G2915"/>
      <c r="H2915"/>
      <c r="I2915"/>
      <c r="J2915"/>
      <c r="K2915" s="3"/>
    </row>
    <row r="2916" spans="6:11" x14ac:dyDescent="0.35">
      <c r="F2916"/>
      <c r="G2916"/>
      <c r="H2916"/>
      <c r="I2916"/>
      <c r="J2916"/>
      <c r="K2916" s="3"/>
    </row>
    <row r="2917" spans="6:11" x14ac:dyDescent="0.35">
      <c r="F2917"/>
      <c r="G2917"/>
      <c r="H2917"/>
      <c r="I2917"/>
      <c r="J2917"/>
      <c r="K2917" s="3"/>
    </row>
    <row r="2918" spans="6:11" x14ac:dyDescent="0.35">
      <c r="F2918"/>
      <c r="G2918"/>
      <c r="H2918"/>
      <c r="I2918"/>
      <c r="J2918"/>
      <c r="K2918" s="3"/>
    </row>
    <row r="2919" spans="6:11" x14ac:dyDescent="0.35">
      <c r="F2919"/>
      <c r="G2919"/>
      <c r="H2919"/>
      <c r="I2919"/>
      <c r="J2919"/>
      <c r="K2919" s="3"/>
    </row>
    <row r="2920" spans="6:11" x14ac:dyDescent="0.35">
      <c r="F2920"/>
      <c r="G2920"/>
      <c r="H2920"/>
      <c r="I2920"/>
      <c r="J2920"/>
      <c r="K2920" s="3"/>
    </row>
    <row r="2921" spans="6:11" x14ac:dyDescent="0.35">
      <c r="F2921"/>
      <c r="G2921"/>
      <c r="H2921"/>
      <c r="I2921"/>
      <c r="J2921"/>
      <c r="K2921" s="3"/>
    </row>
    <row r="2922" spans="6:11" x14ac:dyDescent="0.35">
      <c r="F2922"/>
      <c r="G2922"/>
      <c r="H2922"/>
      <c r="I2922"/>
      <c r="J2922"/>
      <c r="K2922" s="3"/>
    </row>
    <row r="2923" spans="6:11" x14ac:dyDescent="0.35">
      <c r="F2923"/>
      <c r="G2923"/>
      <c r="H2923"/>
      <c r="I2923"/>
      <c r="J2923"/>
      <c r="K2923" s="3"/>
    </row>
    <row r="2924" spans="6:11" x14ac:dyDescent="0.35">
      <c r="F2924"/>
      <c r="G2924"/>
      <c r="H2924"/>
      <c r="I2924"/>
      <c r="J2924"/>
      <c r="K2924" s="3"/>
    </row>
    <row r="2925" spans="6:11" x14ac:dyDescent="0.35">
      <c r="F2925"/>
      <c r="G2925"/>
      <c r="H2925"/>
      <c r="I2925"/>
      <c r="J2925"/>
      <c r="K2925" s="3"/>
    </row>
    <row r="2926" spans="6:11" x14ac:dyDescent="0.35">
      <c r="F2926"/>
      <c r="G2926"/>
      <c r="H2926"/>
      <c r="I2926"/>
      <c r="J2926"/>
      <c r="K2926" s="3"/>
    </row>
    <row r="2927" spans="6:11" x14ac:dyDescent="0.35">
      <c r="F2927"/>
      <c r="G2927"/>
      <c r="H2927"/>
      <c r="I2927"/>
      <c r="J2927"/>
      <c r="K2927" s="3"/>
    </row>
    <row r="2928" spans="6:11" x14ac:dyDescent="0.35">
      <c r="F2928"/>
      <c r="G2928"/>
      <c r="H2928"/>
      <c r="I2928"/>
      <c r="J2928"/>
      <c r="K2928" s="3"/>
    </row>
    <row r="2929" spans="6:11" x14ac:dyDescent="0.35">
      <c r="F2929"/>
      <c r="G2929"/>
      <c r="H2929"/>
      <c r="I2929"/>
      <c r="J2929"/>
      <c r="K2929" s="3"/>
    </row>
    <row r="2930" spans="6:11" x14ac:dyDescent="0.35">
      <c r="F2930"/>
      <c r="G2930"/>
      <c r="H2930"/>
      <c r="I2930"/>
      <c r="J2930"/>
      <c r="K2930" s="3"/>
    </row>
    <row r="2931" spans="6:11" x14ac:dyDescent="0.35">
      <c r="F2931"/>
      <c r="G2931"/>
      <c r="H2931"/>
      <c r="I2931"/>
      <c r="J2931"/>
      <c r="K2931" s="3"/>
    </row>
    <row r="2932" spans="6:11" x14ac:dyDescent="0.35">
      <c r="F2932"/>
      <c r="G2932"/>
      <c r="H2932"/>
      <c r="I2932"/>
      <c r="J2932"/>
      <c r="K2932" s="3"/>
    </row>
    <row r="2933" spans="6:11" x14ac:dyDescent="0.35">
      <c r="F2933"/>
      <c r="G2933"/>
      <c r="H2933"/>
      <c r="I2933"/>
      <c r="J2933"/>
      <c r="K2933" s="3"/>
    </row>
    <row r="2934" spans="6:11" x14ac:dyDescent="0.35">
      <c r="F2934"/>
      <c r="G2934"/>
      <c r="H2934"/>
      <c r="I2934"/>
      <c r="J2934"/>
      <c r="K2934" s="3"/>
    </row>
    <row r="2935" spans="6:11" x14ac:dyDescent="0.35">
      <c r="F2935"/>
      <c r="G2935"/>
      <c r="H2935"/>
      <c r="I2935"/>
      <c r="J2935"/>
      <c r="K2935" s="3"/>
    </row>
    <row r="2936" spans="6:11" x14ac:dyDescent="0.35">
      <c r="F2936"/>
      <c r="G2936"/>
      <c r="H2936"/>
      <c r="I2936"/>
      <c r="J2936"/>
      <c r="K2936" s="3"/>
    </row>
    <row r="2937" spans="6:11" x14ac:dyDescent="0.35">
      <c r="F2937"/>
      <c r="G2937"/>
      <c r="H2937"/>
      <c r="I2937"/>
      <c r="J2937"/>
      <c r="K2937" s="3"/>
    </row>
    <row r="2938" spans="6:11" x14ac:dyDescent="0.35">
      <c r="F2938"/>
      <c r="G2938"/>
      <c r="H2938"/>
      <c r="I2938"/>
      <c r="J2938"/>
      <c r="K2938" s="3"/>
    </row>
    <row r="2939" spans="6:11" x14ac:dyDescent="0.35">
      <c r="F2939"/>
      <c r="G2939"/>
      <c r="H2939"/>
      <c r="I2939"/>
      <c r="J2939"/>
      <c r="K2939" s="3"/>
    </row>
    <row r="2940" spans="6:11" x14ac:dyDescent="0.35">
      <c r="F2940"/>
      <c r="G2940"/>
      <c r="H2940"/>
      <c r="I2940"/>
      <c r="J2940"/>
      <c r="K2940" s="3"/>
    </row>
    <row r="2941" spans="6:11" x14ac:dyDescent="0.35">
      <c r="F2941"/>
      <c r="G2941"/>
      <c r="H2941"/>
      <c r="I2941"/>
      <c r="J2941"/>
      <c r="K2941" s="3"/>
    </row>
    <row r="2942" spans="6:11" x14ac:dyDescent="0.35">
      <c r="F2942"/>
      <c r="G2942"/>
      <c r="H2942"/>
      <c r="I2942"/>
      <c r="J2942"/>
      <c r="K2942" s="3"/>
    </row>
    <row r="2943" spans="6:11" x14ac:dyDescent="0.35">
      <c r="F2943"/>
      <c r="G2943"/>
      <c r="H2943"/>
      <c r="I2943"/>
      <c r="J2943"/>
      <c r="K2943" s="3"/>
    </row>
    <row r="2944" spans="6:11" x14ac:dyDescent="0.35">
      <c r="F2944"/>
      <c r="G2944"/>
      <c r="H2944"/>
      <c r="I2944"/>
      <c r="J2944"/>
      <c r="K2944" s="3"/>
    </row>
    <row r="2945" spans="6:11" x14ac:dyDescent="0.35">
      <c r="F2945"/>
      <c r="G2945"/>
      <c r="H2945"/>
      <c r="I2945"/>
      <c r="J2945"/>
      <c r="K2945" s="3"/>
    </row>
    <row r="2946" spans="6:11" x14ac:dyDescent="0.35">
      <c r="F2946"/>
      <c r="G2946"/>
      <c r="H2946"/>
      <c r="I2946"/>
      <c r="J2946"/>
      <c r="K2946" s="3"/>
    </row>
    <row r="2947" spans="6:11" x14ac:dyDescent="0.35">
      <c r="F2947"/>
      <c r="G2947"/>
      <c r="H2947"/>
      <c r="I2947"/>
      <c r="J2947"/>
      <c r="K2947" s="3"/>
    </row>
    <row r="2948" spans="6:11" x14ac:dyDescent="0.35">
      <c r="F2948"/>
      <c r="G2948"/>
      <c r="H2948"/>
      <c r="I2948"/>
      <c r="J2948"/>
      <c r="K2948" s="3"/>
    </row>
    <row r="2949" spans="6:11" x14ac:dyDescent="0.35">
      <c r="F2949"/>
      <c r="G2949"/>
      <c r="H2949"/>
      <c r="I2949"/>
      <c r="J2949"/>
      <c r="K2949" s="3"/>
    </row>
    <row r="2950" spans="6:11" x14ac:dyDescent="0.35">
      <c r="F2950"/>
      <c r="G2950"/>
      <c r="H2950"/>
      <c r="I2950"/>
      <c r="J2950"/>
      <c r="K2950" s="3"/>
    </row>
    <row r="2951" spans="6:11" x14ac:dyDescent="0.35">
      <c r="F2951"/>
      <c r="G2951"/>
      <c r="H2951"/>
      <c r="I2951"/>
      <c r="J2951"/>
      <c r="K2951" s="3"/>
    </row>
    <row r="2952" spans="6:11" x14ac:dyDescent="0.35">
      <c r="F2952"/>
      <c r="G2952"/>
      <c r="H2952"/>
      <c r="I2952"/>
      <c r="J2952"/>
      <c r="K2952" s="3"/>
    </row>
    <row r="2953" spans="6:11" x14ac:dyDescent="0.35">
      <c r="F2953"/>
      <c r="G2953"/>
      <c r="H2953"/>
      <c r="I2953"/>
      <c r="J2953"/>
      <c r="K2953" s="3"/>
    </row>
    <row r="2954" spans="6:11" x14ac:dyDescent="0.35">
      <c r="F2954"/>
      <c r="G2954"/>
      <c r="H2954"/>
      <c r="I2954"/>
      <c r="J2954"/>
      <c r="K2954" s="3"/>
    </row>
    <row r="2955" spans="6:11" x14ac:dyDescent="0.35">
      <c r="F2955"/>
      <c r="G2955"/>
      <c r="H2955"/>
      <c r="I2955"/>
      <c r="J2955"/>
      <c r="K2955" s="3"/>
    </row>
    <row r="2956" spans="6:11" x14ac:dyDescent="0.35">
      <c r="F2956"/>
      <c r="G2956"/>
      <c r="H2956"/>
      <c r="I2956"/>
      <c r="J2956"/>
      <c r="K2956" s="3"/>
    </row>
    <row r="2957" spans="6:11" x14ac:dyDescent="0.35">
      <c r="F2957"/>
      <c r="G2957"/>
      <c r="H2957"/>
      <c r="I2957"/>
      <c r="J2957"/>
      <c r="K2957" s="3"/>
    </row>
    <row r="2958" spans="6:11" x14ac:dyDescent="0.35">
      <c r="F2958"/>
      <c r="G2958"/>
      <c r="H2958"/>
      <c r="I2958"/>
      <c r="J2958"/>
      <c r="K2958" s="3"/>
    </row>
    <row r="2959" spans="6:11" x14ac:dyDescent="0.35">
      <c r="F2959"/>
      <c r="G2959"/>
      <c r="H2959"/>
      <c r="I2959"/>
      <c r="J2959"/>
      <c r="K2959" s="3"/>
    </row>
    <row r="2960" spans="6:11" x14ac:dyDescent="0.35">
      <c r="F2960"/>
      <c r="G2960"/>
      <c r="H2960"/>
      <c r="I2960"/>
      <c r="J2960"/>
      <c r="K2960" s="3"/>
    </row>
    <row r="2961" spans="6:11" x14ac:dyDescent="0.35">
      <c r="F2961"/>
      <c r="G2961"/>
      <c r="H2961"/>
      <c r="I2961"/>
      <c r="J2961"/>
      <c r="K2961" s="3"/>
    </row>
    <row r="2962" spans="6:11" x14ac:dyDescent="0.35">
      <c r="F2962"/>
      <c r="G2962"/>
      <c r="H2962"/>
      <c r="I2962"/>
      <c r="J2962"/>
      <c r="K2962" s="3"/>
    </row>
    <row r="2963" spans="6:11" x14ac:dyDescent="0.35">
      <c r="F2963"/>
      <c r="G2963"/>
      <c r="H2963"/>
      <c r="I2963"/>
      <c r="J2963"/>
      <c r="K2963" s="3"/>
    </row>
    <row r="2964" spans="6:11" x14ac:dyDescent="0.35">
      <c r="F2964"/>
      <c r="G2964"/>
      <c r="H2964"/>
      <c r="I2964"/>
      <c r="J2964"/>
      <c r="K2964" s="3"/>
    </row>
    <row r="2965" spans="6:11" x14ac:dyDescent="0.35">
      <c r="F2965"/>
      <c r="G2965"/>
      <c r="H2965"/>
      <c r="I2965"/>
      <c r="J2965"/>
      <c r="K2965" s="3"/>
    </row>
    <row r="2966" spans="6:11" x14ac:dyDescent="0.35">
      <c r="F2966"/>
      <c r="G2966"/>
      <c r="H2966"/>
      <c r="I2966"/>
      <c r="J2966"/>
      <c r="K2966" s="3"/>
    </row>
    <row r="2967" spans="6:11" x14ac:dyDescent="0.35">
      <c r="F2967"/>
      <c r="G2967"/>
      <c r="H2967"/>
      <c r="I2967"/>
      <c r="J2967"/>
      <c r="K2967" s="3"/>
    </row>
    <row r="2968" spans="6:11" x14ac:dyDescent="0.35">
      <c r="F2968"/>
      <c r="G2968"/>
      <c r="H2968"/>
      <c r="I2968"/>
      <c r="J2968"/>
      <c r="K2968" s="3"/>
    </row>
    <row r="2969" spans="6:11" x14ac:dyDescent="0.35">
      <c r="F2969"/>
      <c r="G2969"/>
      <c r="H2969"/>
      <c r="I2969"/>
      <c r="J2969"/>
      <c r="K2969" s="3"/>
    </row>
    <row r="2970" spans="6:11" x14ac:dyDescent="0.35">
      <c r="F2970"/>
      <c r="G2970"/>
      <c r="H2970"/>
      <c r="I2970"/>
      <c r="J2970"/>
      <c r="K2970" s="3"/>
    </row>
    <row r="2971" spans="6:11" x14ac:dyDescent="0.35">
      <c r="F2971"/>
      <c r="G2971"/>
      <c r="H2971"/>
      <c r="I2971"/>
      <c r="J2971"/>
      <c r="K2971" s="3"/>
    </row>
    <row r="2972" spans="6:11" x14ac:dyDescent="0.35">
      <c r="F2972"/>
      <c r="G2972"/>
      <c r="H2972"/>
      <c r="I2972"/>
      <c r="J2972"/>
      <c r="K2972" s="3"/>
    </row>
    <row r="2973" spans="6:11" x14ac:dyDescent="0.35">
      <c r="F2973"/>
      <c r="G2973"/>
      <c r="H2973"/>
      <c r="I2973"/>
      <c r="J2973"/>
      <c r="K2973" s="3"/>
    </row>
    <row r="2974" spans="6:11" x14ac:dyDescent="0.35">
      <c r="F2974"/>
      <c r="G2974"/>
      <c r="H2974"/>
      <c r="I2974"/>
      <c r="J2974"/>
      <c r="K2974" s="3"/>
    </row>
    <row r="2975" spans="6:11" x14ac:dyDescent="0.35">
      <c r="F2975"/>
      <c r="G2975"/>
      <c r="H2975"/>
      <c r="I2975"/>
      <c r="J2975"/>
      <c r="K2975" s="3"/>
    </row>
    <row r="2976" spans="6:11" x14ac:dyDescent="0.35">
      <c r="F2976"/>
      <c r="G2976"/>
      <c r="H2976"/>
      <c r="I2976"/>
      <c r="J2976"/>
      <c r="K2976" s="3"/>
    </row>
    <row r="2977" spans="6:11" x14ac:dyDescent="0.35">
      <c r="F2977"/>
      <c r="G2977"/>
      <c r="H2977"/>
      <c r="I2977"/>
      <c r="J2977"/>
      <c r="K2977" s="3"/>
    </row>
    <row r="2978" spans="6:11" x14ac:dyDescent="0.35">
      <c r="F2978"/>
      <c r="G2978"/>
      <c r="H2978"/>
      <c r="I2978"/>
      <c r="J2978"/>
      <c r="K2978" s="3"/>
    </row>
    <row r="2979" spans="6:11" x14ac:dyDescent="0.35">
      <c r="F2979"/>
      <c r="G2979"/>
      <c r="H2979"/>
      <c r="I2979"/>
      <c r="J2979"/>
      <c r="K2979" s="3"/>
    </row>
    <row r="2980" spans="6:11" x14ac:dyDescent="0.35">
      <c r="F2980"/>
      <c r="G2980"/>
      <c r="H2980"/>
      <c r="I2980"/>
      <c r="J2980"/>
      <c r="K2980" s="3"/>
    </row>
    <row r="2981" spans="6:11" x14ac:dyDescent="0.35">
      <c r="F2981"/>
      <c r="G2981"/>
      <c r="H2981"/>
      <c r="I2981"/>
      <c r="J2981"/>
      <c r="K2981" s="3"/>
    </row>
    <row r="2982" spans="6:11" x14ac:dyDescent="0.35">
      <c r="F2982"/>
      <c r="G2982"/>
      <c r="H2982"/>
      <c r="I2982"/>
      <c r="J2982"/>
      <c r="K2982" s="3"/>
    </row>
    <row r="2983" spans="6:11" x14ac:dyDescent="0.35">
      <c r="F2983"/>
      <c r="G2983"/>
      <c r="H2983"/>
      <c r="I2983"/>
      <c r="J2983"/>
      <c r="K2983" s="3"/>
    </row>
    <row r="2984" spans="6:11" x14ac:dyDescent="0.35">
      <c r="F2984"/>
      <c r="G2984"/>
      <c r="H2984"/>
      <c r="I2984"/>
      <c r="J2984"/>
      <c r="K2984" s="3"/>
    </row>
    <row r="2985" spans="6:11" x14ac:dyDescent="0.35">
      <c r="F2985"/>
      <c r="G2985"/>
      <c r="H2985"/>
      <c r="I2985"/>
      <c r="J2985"/>
      <c r="K2985" s="3"/>
    </row>
    <row r="2986" spans="6:11" x14ac:dyDescent="0.35">
      <c r="F2986"/>
      <c r="G2986"/>
      <c r="H2986"/>
      <c r="I2986"/>
      <c r="J2986"/>
      <c r="K2986" s="3"/>
    </row>
    <row r="2987" spans="6:11" x14ac:dyDescent="0.35">
      <c r="F2987"/>
      <c r="G2987"/>
      <c r="H2987"/>
      <c r="I2987"/>
      <c r="J2987"/>
      <c r="K2987" s="3"/>
    </row>
    <row r="2988" spans="6:11" x14ac:dyDescent="0.35">
      <c r="F2988"/>
      <c r="G2988"/>
      <c r="H2988"/>
      <c r="I2988"/>
      <c r="J2988"/>
      <c r="K2988" s="3"/>
    </row>
    <row r="2989" spans="6:11" x14ac:dyDescent="0.35">
      <c r="F2989"/>
      <c r="G2989"/>
      <c r="H2989"/>
      <c r="I2989"/>
      <c r="J2989"/>
      <c r="K2989" s="3"/>
    </row>
    <row r="2990" spans="6:11" x14ac:dyDescent="0.35">
      <c r="F2990"/>
      <c r="G2990"/>
      <c r="H2990"/>
      <c r="I2990"/>
      <c r="J2990"/>
      <c r="K2990" s="3"/>
    </row>
    <row r="2991" spans="6:11" x14ac:dyDescent="0.35">
      <c r="F2991"/>
      <c r="G2991"/>
      <c r="H2991"/>
      <c r="I2991"/>
      <c r="J2991"/>
      <c r="K2991" s="3"/>
    </row>
    <row r="2992" spans="6:11" x14ac:dyDescent="0.35">
      <c r="F2992"/>
      <c r="G2992"/>
      <c r="H2992"/>
      <c r="I2992"/>
      <c r="J2992"/>
      <c r="K2992" s="3"/>
    </row>
    <row r="2993" spans="6:11" x14ac:dyDescent="0.35">
      <c r="F2993"/>
      <c r="G2993"/>
      <c r="H2993"/>
      <c r="I2993"/>
      <c r="J2993"/>
      <c r="K2993" s="3"/>
    </row>
    <row r="2994" spans="6:11" x14ac:dyDescent="0.35">
      <c r="F2994"/>
      <c r="G2994"/>
      <c r="H2994"/>
      <c r="I2994"/>
      <c r="J2994"/>
      <c r="K2994" s="3"/>
    </row>
    <row r="2995" spans="6:11" x14ac:dyDescent="0.35">
      <c r="F2995"/>
      <c r="G2995"/>
      <c r="H2995"/>
      <c r="I2995"/>
      <c r="J2995"/>
      <c r="K2995" s="3"/>
    </row>
    <row r="2996" spans="6:11" x14ac:dyDescent="0.35">
      <c r="F2996"/>
      <c r="G2996"/>
      <c r="H2996"/>
      <c r="I2996"/>
      <c r="J2996"/>
      <c r="K2996" s="3"/>
    </row>
    <row r="2997" spans="6:11" x14ac:dyDescent="0.35">
      <c r="F2997"/>
      <c r="G2997"/>
      <c r="H2997"/>
      <c r="I2997"/>
      <c r="J2997"/>
      <c r="K2997" s="3"/>
    </row>
    <row r="2998" spans="6:11" x14ac:dyDescent="0.35">
      <c r="F2998"/>
      <c r="G2998"/>
      <c r="H2998"/>
      <c r="I2998"/>
      <c r="J2998"/>
      <c r="K2998" s="3"/>
    </row>
    <row r="2999" spans="6:11" x14ac:dyDescent="0.35">
      <c r="F2999"/>
      <c r="G2999"/>
      <c r="H2999"/>
      <c r="I2999"/>
      <c r="J2999"/>
      <c r="K2999" s="3"/>
    </row>
    <row r="3000" spans="6:11" x14ac:dyDescent="0.35">
      <c r="F3000"/>
      <c r="G3000"/>
      <c r="H3000"/>
      <c r="I3000"/>
      <c r="J3000"/>
      <c r="K3000" s="3"/>
    </row>
    <row r="3001" spans="6:11" x14ac:dyDescent="0.35">
      <c r="F3001"/>
      <c r="G3001"/>
      <c r="H3001"/>
      <c r="I3001"/>
      <c r="J3001"/>
      <c r="K3001" s="3"/>
    </row>
    <row r="3002" spans="6:11" x14ac:dyDescent="0.35">
      <c r="F3002"/>
      <c r="G3002"/>
      <c r="H3002"/>
      <c r="I3002"/>
      <c r="J3002"/>
      <c r="K3002" s="3"/>
    </row>
    <row r="3003" spans="6:11" x14ac:dyDescent="0.35">
      <c r="F3003"/>
      <c r="G3003"/>
      <c r="H3003"/>
      <c r="I3003"/>
      <c r="J3003"/>
      <c r="K3003" s="3"/>
    </row>
    <row r="3004" spans="6:11" x14ac:dyDescent="0.35">
      <c r="F3004"/>
      <c r="G3004"/>
      <c r="H3004"/>
      <c r="I3004"/>
      <c r="J3004"/>
      <c r="K3004" s="3"/>
    </row>
    <row r="3005" spans="6:11" x14ac:dyDescent="0.35">
      <c r="F3005"/>
      <c r="G3005"/>
      <c r="H3005"/>
      <c r="I3005"/>
      <c r="J3005"/>
      <c r="K3005" s="3"/>
    </row>
    <row r="3006" spans="6:11" x14ac:dyDescent="0.35">
      <c r="F3006"/>
      <c r="G3006"/>
      <c r="H3006"/>
      <c r="I3006"/>
      <c r="J3006"/>
      <c r="K3006" s="3"/>
    </row>
    <row r="3007" spans="6:11" x14ac:dyDescent="0.35">
      <c r="F3007"/>
      <c r="G3007"/>
      <c r="H3007"/>
      <c r="I3007"/>
      <c r="J3007"/>
      <c r="K3007" s="3"/>
    </row>
    <row r="3008" spans="6:11" x14ac:dyDescent="0.35">
      <c r="F3008"/>
      <c r="G3008"/>
      <c r="H3008"/>
      <c r="I3008"/>
      <c r="J3008"/>
      <c r="K3008" s="3"/>
    </row>
    <row r="3009" spans="6:11" x14ac:dyDescent="0.35">
      <c r="F3009"/>
      <c r="G3009"/>
      <c r="H3009"/>
      <c r="I3009"/>
      <c r="J3009"/>
      <c r="K3009" s="3"/>
    </row>
    <row r="3010" spans="6:11" x14ac:dyDescent="0.35">
      <c r="F3010"/>
      <c r="G3010"/>
      <c r="H3010"/>
      <c r="I3010"/>
      <c r="J3010"/>
      <c r="K3010" s="3"/>
    </row>
    <row r="3011" spans="6:11" x14ac:dyDescent="0.35">
      <c r="F3011"/>
      <c r="G3011"/>
      <c r="H3011"/>
      <c r="I3011"/>
      <c r="J3011"/>
      <c r="K3011" s="3"/>
    </row>
    <row r="3012" spans="6:11" x14ac:dyDescent="0.35">
      <c r="F3012"/>
      <c r="G3012"/>
      <c r="H3012"/>
      <c r="I3012"/>
      <c r="J3012"/>
      <c r="K3012" s="3"/>
    </row>
    <row r="3013" spans="6:11" x14ac:dyDescent="0.35">
      <c r="F3013"/>
      <c r="G3013"/>
      <c r="H3013"/>
      <c r="I3013"/>
      <c r="J3013"/>
      <c r="K3013" s="3"/>
    </row>
    <row r="3014" spans="6:11" x14ac:dyDescent="0.35">
      <c r="F3014"/>
      <c r="G3014"/>
      <c r="H3014"/>
      <c r="I3014"/>
      <c r="J3014"/>
      <c r="K3014" s="3"/>
    </row>
    <row r="3015" spans="6:11" x14ac:dyDescent="0.35">
      <c r="F3015"/>
      <c r="G3015"/>
      <c r="H3015"/>
      <c r="I3015"/>
      <c r="J3015"/>
      <c r="K3015" s="3"/>
    </row>
    <row r="3016" spans="6:11" x14ac:dyDescent="0.35">
      <c r="F3016"/>
      <c r="G3016"/>
      <c r="H3016"/>
      <c r="I3016"/>
      <c r="J3016"/>
      <c r="K3016" s="3"/>
    </row>
    <row r="3017" spans="6:11" x14ac:dyDescent="0.35">
      <c r="F3017"/>
      <c r="G3017"/>
      <c r="H3017"/>
      <c r="I3017"/>
      <c r="J3017"/>
      <c r="K3017" s="3"/>
    </row>
    <row r="3018" spans="6:11" x14ac:dyDescent="0.35">
      <c r="F3018"/>
      <c r="G3018"/>
      <c r="H3018"/>
      <c r="I3018"/>
      <c r="J3018"/>
      <c r="K3018" s="3"/>
    </row>
    <row r="3019" spans="6:11" x14ac:dyDescent="0.35">
      <c r="F3019"/>
      <c r="G3019"/>
      <c r="H3019"/>
      <c r="I3019"/>
      <c r="J3019"/>
      <c r="K3019" s="3"/>
    </row>
    <row r="3020" spans="6:11" x14ac:dyDescent="0.35">
      <c r="F3020"/>
      <c r="G3020"/>
      <c r="H3020"/>
      <c r="I3020"/>
      <c r="J3020"/>
      <c r="K3020" s="3"/>
    </row>
    <row r="3021" spans="6:11" x14ac:dyDescent="0.35">
      <c r="F3021"/>
      <c r="G3021"/>
      <c r="H3021"/>
      <c r="I3021"/>
      <c r="J3021"/>
      <c r="K3021" s="3"/>
    </row>
    <row r="3022" spans="6:11" x14ac:dyDescent="0.35">
      <c r="F3022"/>
      <c r="G3022"/>
      <c r="H3022"/>
      <c r="I3022"/>
      <c r="J3022"/>
      <c r="K3022" s="3"/>
    </row>
    <row r="3023" spans="6:11" x14ac:dyDescent="0.35">
      <c r="F3023"/>
      <c r="G3023"/>
      <c r="H3023"/>
      <c r="I3023"/>
      <c r="J3023"/>
      <c r="K3023" s="3"/>
    </row>
    <row r="3024" spans="6:11" x14ac:dyDescent="0.35">
      <c r="F3024"/>
      <c r="G3024"/>
      <c r="H3024"/>
      <c r="I3024"/>
      <c r="J3024"/>
      <c r="K3024" s="3"/>
    </row>
    <row r="3025" spans="6:11" x14ac:dyDescent="0.35">
      <c r="F3025"/>
      <c r="G3025"/>
      <c r="H3025"/>
      <c r="I3025"/>
      <c r="J3025"/>
      <c r="K3025" s="3"/>
    </row>
    <row r="3026" spans="6:11" x14ac:dyDescent="0.35">
      <c r="F3026"/>
      <c r="G3026"/>
      <c r="H3026"/>
      <c r="I3026"/>
      <c r="J3026"/>
      <c r="K3026" s="3"/>
    </row>
    <row r="3027" spans="6:11" x14ac:dyDescent="0.35">
      <c r="F3027"/>
      <c r="G3027"/>
      <c r="H3027"/>
      <c r="I3027"/>
      <c r="J3027"/>
      <c r="K3027" s="3"/>
    </row>
    <row r="3028" spans="6:11" x14ac:dyDescent="0.35">
      <c r="F3028"/>
      <c r="G3028"/>
      <c r="H3028"/>
      <c r="I3028"/>
      <c r="J3028"/>
      <c r="K3028" s="3"/>
    </row>
    <row r="3029" spans="6:11" x14ac:dyDescent="0.35">
      <c r="F3029"/>
      <c r="G3029"/>
      <c r="H3029"/>
      <c r="I3029"/>
      <c r="J3029"/>
      <c r="K3029" s="3"/>
    </row>
    <row r="3030" spans="6:11" x14ac:dyDescent="0.35">
      <c r="F3030"/>
      <c r="G3030"/>
      <c r="H3030"/>
      <c r="I3030"/>
      <c r="J3030"/>
      <c r="K3030" s="3"/>
    </row>
    <row r="3031" spans="6:11" x14ac:dyDescent="0.35">
      <c r="F3031"/>
      <c r="G3031"/>
      <c r="H3031"/>
      <c r="I3031"/>
      <c r="J3031"/>
      <c r="K3031" s="3"/>
    </row>
    <row r="3032" spans="6:11" x14ac:dyDescent="0.35">
      <c r="F3032"/>
      <c r="G3032"/>
      <c r="H3032"/>
      <c r="I3032"/>
      <c r="J3032"/>
      <c r="K3032" s="3"/>
    </row>
    <row r="3033" spans="6:11" x14ac:dyDescent="0.35">
      <c r="F3033"/>
      <c r="G3033"/>
      <c r="H3033"/>
      <c r="I3033"/>
      <c r="J3033"/>
      <c r="K3033" s="3"/>
    </row>
    <row r="3034" spans="6:11" x14ac:dyDescent="0.35">
      <c r="F3034"/>
      <c r="G3034"/>
      <c r="H3034"/>
      <c r="I3034"/>
      <c r="J3034"/>
      <c r="K3034" s="3"/>
    </row>
    <row r="3035" spans="6:11" x14ac:dyDescent="0.35">
      <c r="F3035"/>
      <c r="G3035"/>
      <c r="H3035"/>
      <c r="I3035"/>
      <c r="J3035"/>
      <c r="K3035" s="3"/>
    </row>
    <row r="3036" spans="6:11" x14ac:dyDescent="0.35">
      <c r="F3036"/>
      <c r="G3036"/>
      <c r="H3036"/>
      <c r="I3036"/>
      <c r="J3036"/>
      <c r="K3036" s="3"/>
    </row>
    <row r="3037" spans="6:11" x14ac:dyDescent="0.35">
      <c r="F3037"/>
      <c r="G3037"/>
      <c r="H3037"/>
      <c r="I3037"/>
      <c r="J3037"/>
      <c r="K3037" s="3"/>
    </row>
    <row r="3038" spans="6:11" x14ac:dyDescent="0.35">
      <c r="F3038"/>
      <c r="G3038"/>
      <c r="H3038"/>
      <c r="I3038"/>
      <c r="J3038"/>
      <c r="K3038" s="3"/>
    </row>
    <row r="3039" spans="6:11" x14ac:dyDescent="0.35">
      <c r="F3039"/>
      <c r="G3039"/>
      <c r="H3039"/>
      <c r="I3039"/>
      <c r="J3039"/>
      <c r="K3039" s="3"/>
    </row>
    <row r="3040" spans="6:11" x14ac:dyDescent="0.35">
      <c r="F3040"/>
      <c r="G3040"/>
      <c r="H3040"/>
      <c r="I3040"/>
      <c r="J3040"/>
      <c r="K3040" s="3"/>
    </row>
    <row r="3041" spans="6:11" x14ac:dyDescent="0.35">
      <c r="F3041"/>
      <c r="G3041"/>
      <c r="H3041"/>
      <c r="I3041"/>
      <c r="J3041"/>
      <c r="K3041" s="3"/>
    </row>
    <row r="3042" spans="6:11" x14ac:dyDescent="0.35">
      <c r="F3042"/>
      <c r="G3042"/>
      <c r="H3042"/>
      <c r="I3042"/>
      <c r="J3042"/>
      <c r="K3042" s="3"/>
    </row>
    <row r="3043" spans="6:11" x14ac:dyDescent="0.35">
      <c r="F3043"/>
      <c r="G3043"/>
      <c r="H3043"/>
      <c r="I3043"/>
      <c r="J3043"/>
      <c r="K3043" s="3"/>
    </row>
    <row r="3044" spans="6:11" x14ac:dyDescent="0.35">
      <c r="F3044"/>
      <c r="G3044"/>
      <c r="H3044"/>
      <c r="I3044"/>
      <c r="J3044"/>
      <c r="K3044" s="3"/>
    </row>
    <row r="3045" spans="6:11" x14ac:dyDescent="0.35">
      <c r="F3045"/>
      <c r="G3045"/>
      <c r="H3045"/>
      <c r="I3045"/>
      <c r="J3045"/>
      <c r="K3045" s="3"/>
    </row>
    <row r="3046" spans="6:11" x14ac:dyDescent="0.35">
      <c r="F3046"/>
      <c r="G3046"/>
      <c r="H3046"/>
      <c r="I3046"/>
      <c r="J3046"/>
      <c r="K3046" s="3"/>
    </row>
    <row r="3047" spans="6:11" x14ac:dyDescent="0.35">
      <c r="F3047"/>
      <c r="G3047"/>
      <c r="H3047"/>
      <c r="I3047"/>
      <c r="J3047"/>
      <c r="K3047" s="3"/>
    </row>
    <row r="3048" spans="6:11" x14ac:dyDescent="0.35">
      <c r="F3048"/>
      <c r="G3048"/>
      <c r="H3048"/>
      <c r="I3048"/>
      <c r="J3048"/>
      <c r="K3048" s="3"/>
    </row>
    <row r="3049" spans="6:11" x14ac:dyDescent="0.35">
      <c r="F3049"/>
      <c r="G3049"/>
      <c r="H3049"/>
      <c r="I3049"/>
      <c r="J3049"/>
      <c r="K3049" s="3"/>
    </row>
    <row r="3050" spans="6:11" x14ac:dyDescent="0.35">
      <c r="F3050"/>
      <c r="G3050"/>
      <c r="H3050"/>
      <c r="I3050"/>
      <c r="J3050"/>
      <c r="K3050" s="3"/>
    </row>
    <row r="3051" spans="6:11" x14ac:dyDescent="0.35">
      <c r="F3051"/>
      <c r="G3051"/>
      <c r="H3051"/>
      <c r="I3051"/>
      <c r="J3051"/>
      <c r="K3051" s="3"/>
    </row>
    <row r="3052" spans="6:11" x14ac:dyDescent="0.35">
      <c r="F3052"/>
      <c r="G3052"/>
      <c r="H3052"/>
      <c r="I3052"/>
      <c r="J3052"/>
      <c r="K3052" s="3"/>
    </row>
    <row r="3053" spans="6:11" x14ac:dyDescent="0.35">
      <c r="F3053"/>
      <c r="G3053"/>
      <c r="H3053"/>
      <c r="I3053"/>
      <c r="J3053"/>
      <c r="K3053" s="3"/>
    </row>
    <row r="3054" spans="6:11" x14ac:dyDescent="0.35">
      <c r="F3054"/>
      <c r="G3054"/>
      <c r="H3054"/>
      <c r="I3054"/>
      <c r="J3054"/>
      <c r="K3054" s="3"/>
    </row>
    <row r="3055" spans="6:11" x14ac:dyDescent="0.35">
      <c r="F3055"/>
      <c r="G3055"/>
      <c r="H3055"/>
      <c r="I3055"/>
      <c r="J3055"/>
      <c r="K3055" s="3"/>
    </row>
    <row r="3056" spans="6:11" x14ac:dyDescent="0.35">
      <c r="F3056"/>
      <c r="G3056"/>
      <c r="H3056"/>
      <c r="I3056"/>
      <c r="J3056"/>
      <c r="K3056" s="3"/>
    </row>
    <row r="3057" spans="6:11" x14ac:dyDescent="0.35">
      <c r="F3057"/>
      <c r="G3057"/>
      <c r="H3057"/>
      <c r="I3057"/>
      <c r="J3057"/>
      <c r="K3057" s="3"/>
    </row>
    <row r="3058" spans="6:11" x14ac:dyDescent="0.35">
      <c r="F3058"/>
      <c r="G3058"/>
      <c r="H3058"/>
      <c r="I3058"/>
      <c r="J3058"/>
      <c r="K3058" s="3"/>
    </row>
    <row r="3059" spans="6:11" x14ac:dyDescent="0.35">
      <c r="F3059"/>
      <c r="G3059"/>
      <c r="H3059"/>
      <c r="I3059"/>
      <c r="J3059"/>
      <c r="K3059" s="3"/>
    </row>
    <row r="3060" spans="6:11" x14ac:dyDescent="0.35">
      <c r="F3060"/>
      <c r="G3060"/>
      <c r="H3060"/>
      <c r="I3060"/>
      <c r="J3060"/>
      <c r="K3060" s="3"/>
    </row>
    <row r="3061" spans="6:11" x14ac:dyDescent="0.35">
      <c r="F3061"/>
      <c r="G3061"/>
      <c r="H3061"/>
      <c r="I3061"/>
      <c r="J3061"/>
      <c r="K3061" s="3"/>
    </row>
    <row r="3062" spans="6:11" x14ac:dyDescent="0.35">
      <c r="F3062"/>
      <c r="G3062"/>
      <c r="H3062"/>
      <c r="I3062"/>
      <c r="J3062"/>
      <c r="K3062" s="3"/>
    </row>
    <row r="3063" spans="6:11" x14ac:dyDescent="0.35">
      <c r="F3063"/>
      <c r="G3063"/>
      <c r="H3063"/>
      <c r="I3063"/>
      <c r="J3063"/>
      <c r="K3063" s="3"/>
    </row>
    <row r="3064" spans="6:11" x14ac:dyDescent="0.35">
      <c r="F3064"/>
      <c r="G3064"/>
      <c r="H3064"/>
      <c r="I3064"/>
      <c r="J3064"/>
      <c r="K3064" s="3"/>
    </row>
    <row r="3065" spans="6:11" x14ac:dyDescent="0.35">
      <c r="F3065"/>
      <c r="G3065"/>
      <c r="H3065"/>
      <c r="I3065"/>
      <c r="J3065"/>
      <c r="K3065" s="3"/>
    </row>
    <row r="3066" spans="6:11" x14ac:dyDescent="0.35">
      <c r="F3066"/>
      <c r="G3066"/>
      <c r="H3066"/>
      <c r="I3066"/>
      <c r="J3066"/>
      <c r="K3066" s="3"/>
    </row>
    <row r="3067" spans="6:11" x14ac:dyDescent="0.35">
      <c r="F3067"/>
      <c r="G3067"/>
      <c r="H3067"/>
      <c r="I3067"/>
      <c r="J3067"/>
      <c r="K3067" s="3"/>
    </row>
    <row r="3068" spans="6:11" x14ac:dyDescent="0.35">
      <c r="F3068"/>
      <c r="G3068"/>
      <c r="H3068"/>
      <c r="I3068"/>
      <c r="J3068"/>
      <c r="K3068" s="3"/>
    </row>
    <row r="3069" spans="6:11" x14ac:dyDescent="0.35">
      <c r="F3069"/>
      <c r="G3069"/>
      <c r="H3069"/>
      <c r="I3069"/>
      <c r="J3069"/>
      <c r="K3069" s="3"/>
    </row>
    <row r="3070" spans="6:11" x14ac:dyDescent="0.35">
      <c r="F3070"/>
      <c r="G3070"/>
      <c r="H3070"/>
      <c r="I3070"/>
      <c r="J3070"/>
      <c r="K3070" s="3"/>
    </row>
    <row r="3071" spans="6:11" x14ac:dyDescent="0.35">
      <c r="F3071"/>
      <c r="G3071"/>
      <c r="H3071"/>
      <c r="I3071"/>
      <c r="J3071"/>
      <c r="K3071" s="3"/>
    </row>
    <row r="3072" spans="6:11" x14ac:dyDescent="0.35">
      <c r="F3072"/>
      <c r="G3072"/>
      <c r="H3072"/>
      <c r="I3072"/>
      <c r="J3072"/>
      <c r="K3072" s="3"/>
    </row>
    <row r="3073" spans="6:11" x14ac:dyDescent="0.35">
      <c r="F3073"/>
      <c r="G3073"/>
      <c r="H3073"/>
      <c r="I3073"/>
      <c r="J3073"/>
      <c r="K3073" s="3"/>
    </row>
    <row r="3074" spans="6:11" x14ac:dyDescent="0.35">
      <c r="F3074"/>
      <c r="G3074"/>
      <c r="H3074"/>
      <c r="I3074"/>
      <c r="J3074"/>
      <c r="K3074" s="3"/>
    </row>
    <row r="3075" spans="6:11" x14ac:dyDescent="0.35">
      <c r="F3075"/>
      <c r="G3075"/>
      <c r="H3075"/>
      <c r="I3075"/>
      <c r="J3075"/>
      <c r="K3075" s="3"/>
    </row>
    <row r="3076" spans="6:11" x14ac:dyDescent="0.35">
      <c r="F3076"/>
      <c r="G3076"/>
      <c r="H3076"/>
      <c r="I3076"/>
      <c r="J3076"/>
      <c r="K3076" s="3"/>
    </row>
    <row r="3077" spans="6:11" x14ac:dyDescent="0.35">
      <c r="F3077"/>
      <c r="G3077"/>
      <c r="H3077"/>
      <c r="I3077"/>
      <c r="J3077"/>
      <c r="K3077" s="3"/>
    </row>
    <row r="3078" spans="6:11" x14ac:dyDescent="0.35">
      <c r="F3078"/>
      <c r="G3078"/>
      <c r="H3078"/>
      <c r="I3078"/>
      <c r="J3078"/>
      <c r="K3078" s="3"/>
    </row>
    <row r="3079" spans="6:11" x14ac:dyDescent="0.35">
      <c r="F3079"/>
      <c r="G3079"/>
      <c r="H3079"/>
      <c r="I3079"/>
      <c r="J3079"/>
      <c r="K3079" s="3"/>
    </row>
    <row r="3080" spans="6:11" x14ac:dyDescent="0.35">
      <c r="F3080"/>
      <c r="G3080"/>
      <c r="H3080"/>
      <c r="I3080"/>
      <c r="J3080"/>
      <c r="K3080" s="3"/>
    </row>
    <row r="3081" spans="6:11" x14ac:dyDescent="0.35">
      <c r="F3081"/>
      <c r="G3081"/>
      <c r="H3081"/>
      <c r="I3081"/>
      <c r="J3081"/>
      <c r="K3081" s="3"/>
    </row>
    <row r="3082" spans="6:11" x14ac:dyDescent="0.35">
      <c r="F3082"/>
      <c r="G3082"/>
      <c r="H3082"/>
      <c r="I3082"/>
      <c r="J3082"/>
      <c r="K3082" s="3"/>
    </row>
    <row r="3083" spans="6:11" x14ac:dyDescent="0.35">
      <c r="F3083"/>
      <c r="G3083"/>
      <c r="H3083"/>
      <c r="I3083"/>
      <c r="J3083"/>
      <c r="K3083" s="3"/>
    </row>
    <row r="3084" spans="6:11" x14ac:dyDescent="0.35">
      <c r="F3084"/>
      <c r="G3084"/>
      <c r="H3084"/>
      <c r="I3084"/>
      <c r="J3084"/>
      <c r="K3084" s="3"/>
    </row>
    <row r="3085" spans="6:11" x14ac:dyDescent="0.35">
      <c r="F3085"/>
      <c r="G3085"/>
      <c r="H3085"/>
      <c r="I3085"/>
      <c r="J3085"/>
      <c r="K3085" s="3"/>
    </row>
    <row r="3086" spans="6:11" x14ac:dyDescent="0.35">
      <c r="F3086"/>
      <c r="G3086"/>
      <c r="H3086"/>
      <c r="I3086"/>
      <c r="J3086"/>
      <c r="K3086" s="3"/>
    </row>
    <row r="3087" spans="6:11" x14ac:dyDescent="0.35">
      <c r="F3087"/>
      <c r="G3087"/>
      <c r="H3087"/>
      <c r="I3087"/>
      <c r="J3087"/>
      <c r="K3087" s="3"/>
    </row>
    <row r="3088" spans="6:11" x14ac:dyDescent="0.35">
      <c r="F3088"/>
      <c r="G3088"/>
      <c r="H3088"/>
      <c r="I3088"/>
      <c r="J3088"/>
      <c r="K3088" s="3"/>
    </row>
    <row r="3089" spans="6:11" x14ac:dyDescent="0.35">
      <c r="F3089"/>
      <c r="G3089"/>
      <c r="H3089"/>
      <c r="I3089"/>
      <c r="J3089"/>
      <c r="K3089" s="3"/>
    </row>
    <row r="3090" spans="6:11" x14ac:dyDescent="0.35">
      <c r="F3090"/>
      <c r="G3090"/>
      <c r="H3090"/>
      <c r="I3090"/>
      <c r="J3090"/>
      <c r="K3090" s="3"/>
    </row>
    <row r="3091" spans="6:11" x14ac:dyDescent="0.35">
      <c r="F3091"/>
      <c r="G3091"/>
      <c r="H3091"/>
      <c r="I3091"/>
      <c r="J3091"/>
      <c r="K3091" s="3"/>
    </row>
    <row r="3092" spans="6:11" x14ac:dyDescent="0.35">
      <c r="F3092"/>
      <c r="G3092"/>
      <c r="H3092"/>
      <c r="I3092"/>
      <c r="J3092"/>
      <c r="K3092" s="3"/>
    </row>
    <row r="3093" spans="6:11" x14ac:dyDescent="0.35">
      <c r="F3093"/>
      <c r="G3093"/>
      <c r="H3093"/>
      <c r="I3093"/>
      <c r="J3093"/>
      <c r="K3093" s="3"/>
    </row>
    <row r="3094" spans="6:11" x14ac:dyDescent="0.35">
      <c r="F3094"/>
      <c r="G3094"/>
      <c r="H3094"/>
      <c r="I3094"/>
      <c r="J3094"/>
      <c r="K3094" s="3"/>
    </row>
    <row r="3095" spans="6:11" x14ac:dyDescent="0.35">
      <c r="F3095"/>
      <c r="G3095"/>
      <c r="H3095"/>
      <c r="I3095"/>
      <c r="J3095"/>
      <c r="K3095" s="3"/>
    </row>
    <row r="3096" spans="6:11" x14ac:dyDescent="0.35">
      <c r="F3096"/>
      <c r="G3096"/>
      <c r="H3096"/>
      <c r="I3096"/>
      <c r="J3096"/>
      <c r="K3096" s="3"/>
    </row>
    <row r="3097" spans="6:11" x14ac:dyDescent="0.35">
      <c r="F3097"/>
      <c r="G3097"/>
      <c r="H3097"/>
      <c r="I3097"/>
      <c r="J3097"/>
      <c r="K3097" s="3"/>
    </row>
    <row r="3098" spans="6:11" x14ac:dyDescent="0.35">
      <c r="F3098"/>
      <c r="G3098"/>
      <c r="H3098"/>
      <c r="I3098"/>
      <c r="J3098"/>
      <c r="K3098" s="3"/>
    </row>
    <row r="3099" spans="6:11" x14ac:dyDescent="0.35">
      <c r="F3099"/>
      <c r="G3099"/>
      <c r="H3099"/>
      <c r="I3099"/>
      <c r="J3099"/>
      <c r="K3099" s="3"/>
    </row>
    <row r="3100" spans="6:11" x14ac:dyDescent="0.35">
      <c r="F3100"/>
      <c r="G3100"/>
      <c r="H3100"/>
      <c r="I3100"/>
      <c r="J3100"/>
      <c r="K3100" s="3"/>
    </row>
    <row r="3101" spans="6:11" x14ac:dyDescent="0.35">
      <c r="F3101"/>
      <c r="G3101"/>
      <c r="H3101"/>
      <c r="I3101"/>
      <c r="J3101"/>
      <c r="K3101" s="3"/>
    </row>
    <row r="3102" spans="6:11" x14ac:dyDescent="0.35">
      <c r="F3102"/>
      <c r="G3102"/>
      <c r="H3102"/>
      <c r="I3102"/>
      <c r="J3102"/>
      <c r="K3102" s="3"/>
    </row>
    <row r="3103" spans="6:11" x14ac:dyDescent="0.35">
      <c r="F3103"/>
      <c r="G3103"/>
      <c r="H3103"/>
      <c r="I3103"/>
      <c r="J3103"/>
      <c r="K3103" s="3"/>
    </row>
    <row r="3104" spans="6:11" x14ac:dyDescent="0.35">
      <c r="F3104"/>
      <c r="G3104"/>
      <c r="H3104"/>
      <c r="I3104"/>
      <c r="J3104"/>
      <c r="K3104" s="3"/>
    </row>
    <row r="3105" spans="6:11" x14ac:dyDescent="0.35">
      <c r="F3105"/>
      <c r="G3105"/>
      <c r="H3105"/>
      <c r="I3105"/>
      <c r="J3105"/>
      <c r="K3105" s="3"/>
    </row>
    <row r="3106" spans="6:11" x14ac:dyDescent="0.35">
      <c r="F3106"/>
      <c r="G3106"/>
      <c r="H3106"/>
      <c r="I3106"/>
      <c r="J3106"/>
      <c r="K3106" s="3"/>
    </row>
    <row r="3107" spans="6:11" x14ac:dyDescent="0.35">
      <c r="F3107"/>
      <c r="G3107"/>
      <c r="H3107"/>
      <c r="I3107"/>
      <c r="J3107"/>
      <c r="K3107" s="3"/>
    </row>
    <row r="3108" spans="6:11" x14ac:dyDescent="0.35">
      <c r="F3108"/>
      <c r="G3108"/>
      <c r="H3108"/>
      <c r="I3108"/>
      <c r="J3108"/>
      <c r="K3108" s="3"/>
    </row>
    <row r="3109" spans="6:11" x14ac:dyDescent="0.35">
      <c r="F3109"/>
      <c r="G3109"/>
      <c r="H3109"/>
      <c r="I3109"/>
      <c r="J3109"/>
      <c r="K3109" s="3"/>
    </row>
    <row r="3110" spans="6:11" x14ac:dyDescent="0.35">
      <c r="F3110"/>
      <c r="G3110"/>
      <c r="H3110"/>
      <c r="I3110"/>
      <c r="J3110"/>
      <c r="K3110" s="3"/>
    </row>
    <row r="3111" spans="6:11" x14ac:dyDescent="0.35">
      <c r="F3111"/>
      <c r="G3111"/>
      <c r="H3111"/>
      <c r="I3111"/>
      <c r="J3111"/>
      <c r="K3111" s="3"/>
    </row>
    <row r="3112" spans="6:11" x14ac:dyDescent="0.35">
      <c r="F3112"/>
      <c r="G3112"/>
      <c r="H3112"/>
      <c r="I3112"/>
      <c r="J3112"/>
      <c r="K3112" s="3"/>
    </row>
    <row r="3113" spans="6:11" x14ac:dyDescent="0.35">
      <c r="F3113"/>
      <c r="G3113"/>
      <c r="H3113"/>
      <c r="I3113"/>
      <c r="J3113"/>
      <c r="K3113" s="3"/>
    </row>
    <row r="3114" spans="6:11" x14ac:dyDescent="0.35">
      <c r="F3114"/>
      <c r="G3114"/>
      <c r="H3114"/>
      <c r="I3114"/>
      <c r="J3114"/>
      <c r="K3114" s="3"/>
    </row>
    <row r="3115" spans="6:11" x14ac:dyDescent="0.35">
      <c r="F3115"/>
      <c r="G3115"/>
      <c r="H3115"/>
      <c r="I3115"/>
      <c r="J3115"/>
      <c r="K3115" s="3"/>
    </row>
    <row r="3116" spans="6:11" x14ac:dyDescent="0.35">
      <c r="F3116"/>
      <c r="G3116"/>
      <c r="H3116"/>
      <c r="I3116"/>
      <c r="J3116"/>
      <c r="K3116" s="3"/>
    </row>
    <row r="3117" spans="6:11" x14ac:dyDescent="0.35">
      <c r="F3117"/>
      <c r="G3117"/>
      <c r="H3117"/>
      <c r="I3117"/>
      <c r="J3117"/>
      <c r="K3117" s="3"/>
    </row>
    <row r="3118" spans="6:11" x14ac:dyDescent="0.35">
      <c r="F3118"/>
      <c r="G3118"/>
      <c r="H3118"/>
      <c r="I3118"/>
      <c r="J3118"/>
      <c r="K3118" s="3"/>
    </row>
    <row r="3119" spans="6:11" x14ac:dyDescent="0.35">
      <c r="F3119"/>
      <c r="G3119"/>
      <c r="H3119"/>
      <c r="I3119"/>
      <c r="J3119"/>
      <c r="K3119" s="3"/>
    </row>
    <row r="3120" spans="6:11" x14ac:dyDescent="0.35">
      <c r="F3120"/>
      <c r="G3120"/>
      <c r="H3120"/>
      <c r="I3120"/>
      <c r="J3120"/>
      <c r="K3120" s="3"/>
    </row>
    <row r="3121" spans="6:11" x14ac:dyDescent="0.35">
      <c r="F3121"/>
      <c r="G3121"/>
      <c r="H3121"/>
      <c r="I3121"/>
      <c r="J3121"/>
      <c r="K3121" s="3"/>
    </row>
    <row r="3122" spans="6:11" x14ac:dyDescent="0.35">
      <c r="F3122"/>
      <c r="G3122"/>
      <c r="H3122"/>
      <c r="I3122"/>
      <c r="J3122"/>
      <c r="K3122" s="3"/>
    </row>
    <row r="3123" spans="6:11" x14ac:dyDescent="0.35">
      <c r="F3123"/>
      <c r="G3123"/>
      <c r="H3123"/>
      <c r="I3123"/>
      <c r="J3123"/>
      <c r="K3123" s="3"/>
    </row>
    <row r="3124" spans="6:11" x14ac:dyDescent="0.35">
      <c r="F3124"/>
      <c r="G3124"/>
      <c r="H3124"/>
      <c r="I3124"/>
      <c r="J3124"/>
      <c r="K3124" s="3"/>
    </row>
    <row r="3125" spans="6:11" x14ac:dyDescent="0.35">
      <c r="F3125"/>
      <c r="G3125"/>
      <c r="H3125"/>
      <c r="I3125"/>
      <c r="J3125"/>
      <c r="K3125" s="3"/>
    </row>
    <row r="3126" spans="6:11" x14ac:dyDescent="0.35">
      <c r="F3126"/>
      <c r="G3126"/>
      <c r="H3126"/>
      <c r="I3126"/>
      <c r="J3126"/>
      <c r="K3126" s="3"/>
    </row>
    <row r="3127" spans="6:11" x14ac:dyDescent="0.35">
      <c r="F3127"/>
      <c r="G3127"/>
      <c r="H3127"/>
      <c r="I3127"/>
      <c r="J3127"/>
      <c r="K3127" s="3"/>
    </row>
    <row r="3128" spans="6:11" x14ac:dyDescent="0.35">
      <c r="F3128"/>
      <c r="G3128"/>
      <c r="H3128"/>
      <c r="I3128"/>
      <c r="J3128"/>
      <c r="K3128" s="3"/>
    </row>
    <row r="3129" spans="6:11" x14ac:dyDescent="0.35">
      <c r="F3129"/>
      <c r="G3129"/>
      <c r="H3129"/>
      <c r="I3129"/>
      <c r="J3129"/>
      <c r="K3129" s="3"/>
    </row>
    <row r="3130" spans="6:11" x14ac:dyDescent="0.35">
      <c r="F3130"/>
      <c r="G3130"/>
      <c r="H3130"/>
      <c r="I3130"/>
      <c r="J3130"/>
      <c r="K3130" s="3"/>
    </row>
    <row r="3131" spans="6:11" x14ac:dyDescent="0.35">
      <c r="F3131"/>
      <c r="G3131"/>
      <c r="H3131"/>
      <c r="I3131"/>
      <c r="J3131"/>
      <c r="K3131" s="3"/>
    </row>
    <row r="3132" spans="6:11" x14ac:dyDescent="0.35">
      <c r="F3132"/>
      <c r="G3132"/>
      <c r="H3132"/>
      <c r="I3132"/>
      <c r="J3132"/>
      <c r="K3132" s="3"/>
    </row>
    <row r="3133" spans="6:11" x14ac:dyDescent="0.35">
      <c r="F3133"/>
      <c r="G3133"/>
      <c r="H3133"/>
      <c r="I3133"/>
      <c r="J3133"/>
      <c r="K3133" s="3"/>
    </row>
    <row r="3134" spans="6:11" x14ac:dyDescent="0.35">
      <c r="F3134"/>
      <c r="G3134"/>
      <c r="H3134"/>
      <c r="I3134"/>
      <c r="J3134"/>
      <c r="K3134" s="3"/>
    </row>
    <row r="3135" spans="6:11" x14ac:dyDescent="0.35">
      <c r="F3135"/>
      <c r="G3135"/>
      <c r="H3135"/>
      <c r="I3135"/>
      <c r="J3135"/>
      <c r="K3135" s="3"/>
    </row>
    <row r="3136" spans="6:11" x14ac:dyDescent="0.35">
      <c r="F3136"/>
      <c r="G3136"/>
      <c r="H3136"/>
      <c r="I3136"/>
      <c r="J3136"/>
      <c r="K3136" s="3"/>
    </row>
    <row r="3137" spans="6:11" x14ac:dyDescent="0.35">
      <c r="F3137"/>
      <c r="G3137"/>
      <c r="H3137"/>
      <c r="I3137"/>
      <c r="J3137"/>
      <c r="K3137" s="3"/>
    </row>
    <row r="3138" spans="6:11" x14ac:dyDescent="0.35">
      <c r="F3138"/>
      <c r="G3138"/>
      <c r="H3138"/>
      <c r="I3138"/>
      <c r="J3138"/>
      <c r="K3138" s="3"/>
    </row>
    <row r="3139" spans="6:11" x14ac:dyDescent="0.35">
      <c r="F3139"/>
      <c r="G3139"/>
      <c r="H3139"/>
      <c r="I3139"/>
      <c r="J3139"/>
      <c r="K3139" s="3"/>
    </row>
    <row r="3140" spans="6:11" x14ac:dyDescent="0.35">
      <c r="F3140"/>
      <c r="G3140"/>
      <c r="H3140"/>
      <c r="I3140"/>
      <c r="J3140"/>
      <c r="K3140" s="3"/>
    </row>
    <row r="3141" spans="6:11" x14ac:dyDescent="0.35">
      <c r="F3141"/>
      <c r="G3141"/>
      <c r="H3141"/>
      <c r="I3141"/>
      <c r="J3141"/>
      <c r="K3141" s="3"/>
    </row>
    <row r="3142" spans="6:11" x14ac:dyDescent="0.35">
      <c r="F3142"/>
      <c r="G3142"/>
      <c r="H3142"/>
      <c r="I3142"/>
      <c r="J3142"/>
      <c r="K3142" s="3"/>
    </row>
    <row r="3143" spans="6:11" x14ac:dyDescent="0.35">
      <c r="F3143"/>
      <c r="G3143"/>
      <c r="H3143"/>
      <c r="I3143"/>
      <c r="J3143"/>
      <c r="K3143" s="3"/>
    </row>
    <row r="3144" spans="6:11" x14ac:dyDescent="0.35">
      <c r="F3144"/>
      <c r="G3144"/>
      <c r="H3144"/>
      <c r="I3144"/>
      <c r="J3144"/>
      <c r="K3144" s="3"/>
    </row>
    <row r="3145" spans="6:11" x14ac:dyDescent="0.35">
      <c r="F3145"/>
      <c r="G3145"/>
      <c r="H3145"/>
      <c r="I3145"/>
      <c r="J3145"/>
      <c r="K3145" s="3"/>
    </row>
    <row r="3146" spans="6:11" x14ac:dyDescent="0.35">
      <c r="F3146"/>
      <c r="G3146"/>
      <c r="H3146"/>
      <c r="I3146"/>
      <c r="J3146"/>
      <c r="K3146" s="3"/>
    </row>
    <row r="3147" spans="6:11" x14ac:dyDescent="0.35">
      <c r="F3147"/>
      <c r="G3147"/>
      <c r="H3147"/>
      <c r="I3147"/>
      <c r="J3147"/>
      <c r="K3147" s="3"/>
    </row>
    <row r="3148" spans="6:11" x14ac:dyDescent="0.35">
      <c r="F3148"/>
      <c r="G3148"/>
      <c r="H3148"/>
      <c r="I3148"/>
      <c r="J3148"/>
      <c r="K3148" s="3"/>
    </row>
    <row r="3149" spans="6:11" x14ac:dyDescent="0.35">
      <c r="F3149"/>
      <c r="G3149"/>
      <c r="H3149"/>
      <c r="I3149"/>
      <c r="J3149"/>
      <c r="K3149" s="3"/>
    </row>
    <row r="3150" spans="6:11" x14ac:dyDescent="0.35">
      <c r="F3150"/>
      <c r="G3150"/>
      <c r="H3150"/>
      <c r="I3150"/>
      <c r="J3150"/>
      <c r="K3150" s="3"/>
    </row>
    <row r="3151" spans="6:11" x14ac:dyDescent="0.35">
      <c r="F3151"/>
      <c r="G3151"/>
      <c r="H3151"/>
      <c r="I3151"/>
      <c r="J3151"/>
      <c r="K3151" s="3"/>
    </row>
    <row r="3152" spans="6:11" x14ac:dyDescent="0.35">
      <c r="F3152"/>
      <c r="G3152"/>
      <c r="H3152"/>
      <c r="I3152"/>
      <c r="J3152"/>
      <c r="K3152" s="3"/>
    </row>
    <row r="3153" spans="6:11" x14ac:dyDescent="0.35">
      <c r="F3153"/>
      <c r="G3153"/>
      <c r="H3153"/>
      <c r="I3153"/>
      <c r="J3153"/>
      <c r="K3153" s="3"/>
    </row>
    <row r="3154" spans="6:11" x14ac:dyDescent="0.35">
      <c r="F3154"/>
      <c r="G3154"/>
      <c r="H3154"/>
      <c r="I3154"/>
      <c r="J3154"/>
      <c r="K3154" s="3"/>
    </row>
    <row r="3155" spans="6:11" x14ac:dyDescent="0.35">
      <c r="F3155"/>
      <c r="G3155"/>
      <c r="H3155"/>
      <c r="I3155"/>
      <c r="J3155"/>
      <c r="K3155" s="3"/>
    </row>
    <row r="3156" spans="6:11" x14ac:dyDescent="0.35">
      <c r="F3156"/>
      <c r="G3156"/>
      <c r="H3156"/>
      <c r="I3156"/>
      <c r="J3156"/>
      <c r="K3156" s="3"/>
    </row>
    <row r="3157" spans="6:11" x14ac:dyDescent="0.35">
      <c r="F3157"/>
      <c r="G3157"/>
      <c r="H3157"/>
      <c r="I3157"/>
      <c r="J3157"/>
      <c r="K3157" s="3"/>
    </row>
    <row r="3158" spans="6:11" x14ac:dyDescent="0.35">
      <c r="F3158"/>
      <c r="G3158"/>
      <c r="H3158"/>
      <c r="I3158"/>
      <c r="J3158"/>
      <c r="K3158" s="3"/>
    </row>
    <row r="3159" spans="6:11" x14ac:dyDescent="0.35">
      <c r="F3159"/>
      <c r="G3159"/>
      <c r="H3159"/>
      <c r="I3159"/>
      <c r="J3159"/>
      <c r="K3159" s="3"/>
    </row>
    <row r="3160" spans="6:11" x14ac:dyDescent="0.35">
      <c r="F3160"/>
      <c r="G3160"/>
      <c r="H3160"/>
      <c r="I3160"/>
      <c r="J3160"/>
      <c r="K3160" s="3"/>
    </row>
    <row r="3161" spans="6:11" x14ac:dyDescent="0.35">
      <c r="F3161"/>
      <c r="G3161"/>
      <c r="H3161"/>
      <c r="I3161"/>
      <c r="J3161"/>
      <c r="K3161" s="3"/>
    </row>
    <row r="3162" spans="6:11" x14ac:dyDescent="0.35">
      <c r="F3162"/>
      <c r="G3162"/>
      <c r="H3162"/>
      <c r="I3162"/>
      <c r="J3162"/>
      <c r="K3162" s="3"/>
    </row>
    <row r="3163" spans="6:11" x14ac:dyDescent="0.35">
      <c r="F3163"/>
      <c r="G3163"/>
      <c r="H3163"/>
      <c r="I3163"/>
      <c r="J3163"/>
      <c r="K3163" s="3"/>
    </row>
    <row r="3164" spans="6:11" x14ac:dyDescent="0.35">
      <c r="F3164"/>
      <c r="G3164"/>
      <c r="H3164"/>
      <c r="I3164"/>
      <c r="J3164"/>
      <c r="K3164" s="3"/>
    </row>
    <row r="3165" spans="6:11" x14ac:dyDescent="0.35">
      <c r="F3165"/>
      <c r="G3165"/>
      <c r="H3165"/>
      <c r="I3165"/>
      <c r="J3165"/>
      <c r="K3165" s="3"/>
    </row>
    <row r="3166" spans="6:11" x14ac:dyDescent="0.35">
      <c r="F3166"/>
      <c r="G3166"/>
      <c r="H3166"/>
      <c r="I3166"/>
      <c r="J3166"/>
      <c r="K3166" s="3"/>
    </row>
    <row r="3167" spans="6:11" x14ac:dyDescent="0.35">
      <c r="F3167"/>
      <c r="G3167"/>
      <c r="H3167"/>
      <c r="I3167"/>
      <c r="J3167"/>
      <c r="K3167" s="3"/>
    </row>
    <row r="3168" spans="6:11" x14ac:dyDescent="0.35">
      <c r="F3168"/>
      <c r="G3168"/>
      <c r="H3168"/>
      <c r="I3168"/>
      <c r="J3168"/>
      <c r="K3168" s="3"/>
    </row>
    <row r="3169" spans="6:11" x14ac:dyDescent="0.35">
      <c r="F3169"/>
      <c r="G3169"/>
      <c r="H3169"/>
      <c r="I3169"/>
      <c r="J3169"/>
      <c r="K3169" s="3"/>
    </row>
    <row r="3170" spans="6:11" x14ac:dyDescent="0.35">
      <c r="F3170"/>
      <c r="G3170"/>
      <c r="H3170"/>
      <c r="I3170"/>
      <c r="J3170"/>
      <c r="K3170" s="3"/>
    </row>
    <row r="3171" spans="6:11" x14ac:dyDescent="0.35">
      <c r="F3171"/>
      <c r="G3171"/>
      <c r="H3171"/>
      <c r="I3171"/>
      <c r="J3171"/>
      <c r="K3171" s="3"/>
    </row>
    <row r="3172" spans="6:11" x14ac:dyDescent="0.35">
      <c r="F3172"/>
      <c r="G3172"/>
      <c r="H3172"/>
      <c r="I3172"/>
      <c r="J3172"/>
      <c r="K3172" s="3"/>
    </row>
    <row r="3173" spans="6:11" x14ac:dyDescent="0.35">
      <c r="F3173"/>
      <c r="G3173"/>
      <c r="H3173"/>
      <c r="I3173"/>
      <c r="J3173"/>
      <c r="K3173" s="3"/>
    </row>
    <row r="3174" spans="6:11" x14ac:dyDescent="0.35">
      <c r="F3174"/>
      <c r="G3174"/>
      <c r="H3174"/>
      <c r="I3174"/>
      <c r="J3174"/>
      <c r="K3174" s="3"/>
    </row>
    <row r="3175" spans="6:11" x14ac:dyDescent="0.35">
      <c r="F3175"/>
      <c r="G3175"/>
      <c r="H3175"/>
      <c r="I3175"/>
      <c r="J3175"/>
      <c r="K3175" s="3"/>
    </row>
    <row r="3176" spans="6:11" x14ac:dyDescent="0.35">
      <c r="F3176"/>
      <c r="G3176"/>
      <c r="H3176"/>
      <c r="I3176"/>
      <c r="J3176"/>
      <c r="K3176" s="3"/>
    </row>
    <row r="3177" spans="6:11" x14ac:dyDescent="0.35">
      <c r="F3177"/>
      <c r="G3177"/>
      <c r="H3177"/>
      <c r="I3177"/>
      <c r="J3177"/>
      <c r="K3177" s="3"/>
    </row>
    <row r="3178" spans="6:11" x14ac:dyDescent="0.35">
      <c r="F3178"/>
      <c r="G3178"/>
      <c r="H3178"/>
      <c r="I3178"/>
      <c r="J3178"/>
      <c r="K3178" s="3"/>
    </row>
    <row r="3179" spans="6:11" x14ac:dyDescent="0.35">
      <c r="F3179"/>
      <c r="G3179"/>
      <c r="H3179"/>
      <c r="I3179"/>
      <c r="J3179"/>
      <c r="K3179" s="3"/>
    </row>
    <row r="3180" spans="6:11" x14ac:dyDescent="0.35">
      <c r="F3180"/>
      <c r="G3180"/>
      <c r="H3180"/>
      <c r="I3180"/>
      <c r="J3180"/>
      <c r="K3180" s="3"/>
    </row>
    <row r="3181" spans="6:11" x14ac:dyDescent="0.35">
      <c r="F3181"/>
      <c r="G3181"/>
      <c r="H3181"/>
      <c r="I3181"/>
      <c r="J3181"/>
      <c r="K3181" s="3"/>
    </row>
    <row r="3182" spans="6:11" x14ac:dyDescent="0.35">
      <c r="F3182"/>
      <c r="G3182"/>
      <c r="H3182"/>
      <c r="I3182"/>
      <c r="J3182"/>
      <c r="K3182" s="3"/>
    </row>
    <row r="3183" spans="6:11" x14ac:dyDescent="0.35">
      <c r="F3183"/>
      <c r="G3183"/>
      <c r="H3183"/>
      <c r="I3183"/>
      <c r="J3183"/>
      <c r="K3183" s="3"/>
    </row>
    <row r="3184" spans="6:11" x14ac:dyDescent="0.35">
      <c r="F3184"/>
      <c r="G3184"/>
      <c r="H3184"/>
      <c r="I3184"/>
      <c r="J3184"/>
      <c r="K3184" s="3"/>
    </row>
    <row r="3185" spans="6:11" x14ac:dyDescent="0.35">
      <c r="F3185"/>
      <c r="G3185"/>
      <c r="H3185"/>
      <c r="I3185"/>
      <c r="J3185"/>
      <c r="K3185" s="3"/>
    </row>
    <row r="3186" spans="6:11" x14ac:dyDescent="0.35">
      <c r="F3186"/>
      <c r="G3186"/>
      <c r="H3186"/>
      <c r="I3186"/>
      <c r="J3186"/>
      <c r="K3186" s="3"/>
    </row>
    <row r="3187" spans="6:11" x14ac:dyDescent="0.35">
      <c r="F3187"/>
      <c r="G3187"/>
      <c r="H3187"/>
      <c r="I3187"/>
      <c r="J3187"/>
      <c r="K3187" s="3"/>
    </row>
    <row r="3188" spans="6:11" x14ac:dyDescent="0.35">
      <c r="F3188"/>
      <c r="G3188"/>
      <c r="H3188"/>
      <c r="I3188"/>
      <c r="J3188"/>
      <c r="K3188" s="3"/>
    </row>
    <row r="3189" spans="6:11" x14ac:dyDescent="0.35">
      <c r="F3189"/>
      <c r="G3189"/>
      <c r="H3189"/>
      <c r="I3189"/>
      <c r="J3189"/>
      <c r="K3189" s="3"/>
    </row>
    <row r="3190" spans="6:11" x14ac:dyDescent="0.35">
      <c r="F3190"/>
      <c r="G3190"/>
      <c r="H3190"/>
      <c r="I3190"/>
      <c r="J3190"/>
      <c r="K3190" s="3"/>
    </row>
    <row r="3191" spans="6:11" x14ac:dyDescent="0.35">
      <c r="F3191"/>
      <c r="G3191"/>
      <c r="H3191"/>
      <c r="I3191"/>
      <c r="J3191"/>
      <c r="K3191" s="3"/>
    </row>
    <row r="3192" spans="6:11" x14ac:dyDescent="0.35">
      <c r="F3192"/>
      <c r="G3192"/>
      <c r="H3192"/>
      <c r="I3192"/>
      <c r="J3192"/>
      <c r="K3192" s="3"/>
    </row>
    <row r="3193" spans="6:11" x14ac:dyDescent="0.35">
      <c r="F3193"/>
      <c r="G3193"/>
      <c r="H3193"/>
      <c r="I3193"/>
      <c r="J3193"/>
      <c r="K3193" s="3"/>
    </row>
    <row r="3194" spans="6:11" x14ac:dyDescent="0.35">
      <c r="F3194"/>
      <c r="G3194"/>
      <c r="H3194"/>
      <c r="I3194"/>
      <c r="J3194"/>
      <c r="K3194" s="3"/>
    </row>
    <row r="3195" spans="6:11" x14ac:dyDescent="0.35">
      <c r="F3195"/>
      <c r="G3195"/>
      <c r="H3195"/>
      <c r="I3195"/>
      <c r="J3195"/>
      <c r="K3195" s="3"/>
    </row>
    <row r="3196" spans="6:11" x14ac:dyDescent="0.35">
      <c r="F3196"/>
      <c r="G3196"/>
      <c r="H3196"/>
      <c r="I3196"/>
      <c r="J3196"/>
      <c r="K3196" s="3"/>
    </row>
    <row r="3197" spans="6:11" x14ac:dyDescent="0.35">
      <c r="F3197"/>
      <c r="G3197"/>
      <c r="H3197"/>
      <c r="I3197"/>
      <c r="J3197"/>
      <c r="K3197" s="3"/>
    </row>
    <row r="3198" spans="6:11" x14ac:dyDescent="0.35">
      <c r="F3198"/>
      <c r="G3198"/>
      <c r="H3198"/>
      <c r="I3198"/>
      <c r="J3198"/>
      <c r="K3198" s="3"/>
    </row>
    <row r="3199" spans="6:11" x14ac:dyDescent="0.35">
      <c r="F3199"/>
      <c r="G3199"/>
      <c r="H3199"/>
      <c r="I3199"/>
      <c r="J3199"/>
      <c r="K3199" s="3"/>
    </row>
    <row r="3200" spans="6:11" x14ac:dyDescent="0.35">
      <c r="F3200"/>
      <c r="G3200"/>
      <c r="H3200"/>
      <c r="I3200"/>
      <c r="J3200"/>
      <c r="K3200" s="3"/>
    </row>
    <row r="3201" spans="6:11" x14ac:dyDescent="0.35">
      <c r="F3201"/>
      <c r="G3201"/>
      <c r="H3201"/>
      <c r="I3201"/>
      <c r="J3201"/>
      <c r="K3201" s="3"/>
    </row>
    <row r="3202" spans="6:11" x14ac:dyDescent="0.35">
      <c r="F3202"/>
      <c r="G3202"/>
      <c r="H3202"/>
      <c r="I3202"/>
      <c r="J3202"/>
      <c r="K3202" s="3"/>
    </row>
    <row r="3203" spans="6:11" x14ac:dyDescent="0.35">
      <c r="F3203"/>
      <c r="G3203"/>
      <c r="H3203"/>
      <c r="I3203"/>
      <c r="J3203"/>
      <c r="K3203" s="3"/>
    </row>
    <row r="3204" spans="6:11" x14ac:dyDescent="0.35">
      <c r="F3204"/>
      <c r="G3204"/>
      <c r="H3204"/>
      <c r="I3204"/>
      <c r="J3204"/>
      <c r="K3204" s="3"/>
    </row>
    <row r="3205" spans="6:11" x14ac:dyDescent="0.35">
      <c r="F3205"/>
      <c r="G3205"/>
      <c r="H3205"/>
      <c r="I3205"/>
      <c r="J3205"/>
      <c r="K3205" s="3"/>
    </row>
    <row r="3206" spans="6:11" x14ac:dyDescent="0.35">
      <c r="F3206"/>
      <c r="G3206"/>
      <c r="H3206"/>
      <c r="I3206"/>
      <c r="J3206"/>
      <c r="K3206" s="3"/>
    </row>
    <row r="3207" spans="6:11" x14ac:dyDescent="0.35">
      <c r="F3207"/>
      <c r="G3207"/>
      <c r="H3207"/>
      <c r="I3207"/>
      <c r="J3207"/>
      <c r="K3207" s="3"/>
    </row>
    <row r="3208" spans="6:11" x14ac:dyDescent="0.35">
      <c r="F3208"/>
      <c r="G3208"/>
      <c r="H3208"/>
      <c r="I3208"/>
      <c r="J3208"/>
      <c r="K3208" s="3"/>
    </row>
    <row r="3209" spans="6:11" x14ac:dyDescent="0.35">
      <c r="F3209"/>
      <c r="G3209"/>
      <c r="H3209"/>
      <c r="I3209"/>
      <c r="J3209"/>
      <c r="K3209" s="3"/>
    </row>
    <row r="3210" spans="6:11" x14ac:dyDescent="0.35">
      <c r="F3210"/>
      <c r="G3210"/>
      <c r="H3210"/>
      <c r="I3210"/>
      <c r="J3210"/>
      <c r="K3210" s="3"/>
    </row>
    <row r="3211" spans="6:11" x14ac:dyDescent="0.35">
      <c r="F3211"/>
      <c r="G3211"/>
      <c r="H3211"/>
      <c r="I3211"/>
      <c r="J3211"/>
      <c r="K3211" s="3"/>
    </row>
    <row r="3212" spans="6:11" x14ac:dyDescent="0.35">
      <c r="F3212"/>
      <c r="G3212"/>
      <c r="H3212"/>
      <c r="I3212"/>
      <c r="J3212"/>
      <c r="K3212" s="3"/>
    </row>
    <row r="3213" spans="6:11" x14ac:dyDescent="0.35">
      <c r="F3213"/>
      <c r="G3213"/>
      <c r="H3213"/>
      <c r="I3213"/>
      <c r="J3213"/>
      <c r="K3213" s="3"/>
    </row>
    <row r="3214" spans="6:11" x14ac:dyDescent="0.35">
      <c r="F3214"/>
      <c r="G3214"/>
      <c r="H3214"/>
      <c r="I3214"/>
      <c r="J3214"/>
      <c r="K3214" s="3"/>
    </row>
    <row r="3215" spans="6:11" x14ac:dyDescent="0.35">
      <c r="F3215"/>
      <c r="G3215"/>
      <c r="H3215"/>
      <c r="I3215"/>
      <c r="J3215"/>
      <c r="K3215" s="3"/>
    </row>
    <row r="3216" spans="6:11" x14ac:dyDescent="0.35">
      <c r="F3216"/>
      <c r="G3216"/>
      <c r="H3216"/>
      <c r="I3216"/>
      <c r="J3216"/>
      <c r="K3216" s="3"/>
    </row>
    <row r="3217" spans="6:11" x14ac:dyDescent="0.35">
      <c r="F3217"/>
      <c r="G3217"/>
      <c r="H3217"/>
      <c r="I3217"/>
      <c r="J3217"/>
      <c r="K3217" s="3"/>
    </row>
    <row r="3218" spans="6:11" x14ac:dyDescent="0.35">
      <c r="F3218"/>
      <c r="G3218"/>
      <c r="H3218"/>
      <c r="I3218"/>
      <c r="J3218"/>
      <c r="K3218" s="3"/>
    </row>
    <row r="3219" spans="6:11" x14ac:dyDescent="0.35">
      <c r="F3219"/>
      <c r="G3219"/>
      <c r="H3219"/>
      <c r="I3219"/>
      <c r="J3219"/>
      <c r="K3219" s="3"/>
    </row>
    <row r="3220" spans="6:11" x14ac:dyDescent="0.35">
      <c r="F3220"/>
      <c r="G3220"/>
      <c r="H3220"/>
      <c r="I3220"/>
      <c r="J3220"/>
      <c r="K3220" s="3"/>
    </row>
    <row r="3221" spans="6:11" x14ac:dyDescent="0.35">
      <c r="F3221"/>
      <c r="G3221"/>
      <c r="H3221"/>
      <c r="I3221"/>
      <c r="J3221"/>
      <c r="K3221" s="3"/>
    </row>
    <row r="3222" spans="6:11" x14ac:dyDescent="0.35">
      <c r="F3222"/>
      <c r="G3222"/>
      <c r="H3222"/>
      <c r="I3222"/>
      <c r="J3222"/>
      <c r="K3222" s="3"/>
    </row>
    <row r="3223" spans="6:11" x14ac:dyDescent="0.35">
      <c r="F3223"/>
      <c r="G3223"/>
      <c r="H3223"/>
      <c r="I3223"/>
      <c r="J3223"/>
      <c r="K3223" s="3"/>
    </row>
    <row r="3224" spans="6:11" x14ac:dyDescent="0.35">
      <c r="F3224"/>
      <c r="G3224"/>
      <c r="H3224"/>
      <c r="I3224"/>
      <c r="J3224"/>
      <c r="K3224" s="3"/>
    </row>
    <row r="3225" spans="6:11" x14ac:dyDescent="0.35">
      <c r="F3225"/>
      <c r="G3225"/>
      <c r="H3225"/>
      <c r="I3225"/>
      <c r="J3225"/>
      <c r="K3225" s="3"/>
    </row>
    <row r="3226" spans="6:11" x14ac:dyDescent="0.35">
      <c r="F3226"/>
      <c r="G3226"/>
      <c r="H3226"/>
      <c r="I3226"/>
      <c r="J3226"/>
      <c r="K3226" s="3"/>
    </row>
    <row r="3227" spans="6:11" x14ac:dyDescent="0.35">
      <c r="F3227"/>
      <c r="G3227"/>
      <c r="H3227"/>
      <c r="I3227"/>
      <c r="J3227"/>
      <c r="K3227" s="3"/>
    </row>
    <row r="3228" spans="6:11" x14ac:dyDescent="0.35">
      <c r="F3228"/>
      <c r="G3228"/>
      <c r="H3228"/>
      <c r="I3228"/>
      <c r="J3228"/>
      <c r="K3228" s="3"/>
    </row>
    <row r="3229" spans="6:11" x14ac:dyDescent="0.35">
      <c r="F3229"/>
      <c r="G3229"/>
      <c r="H3229"/>
      <c r="I3229"/>
      <c r="J3229"/>
      <c r="K3229" s="3"/>
    </row>
    <row r="3230" spans="6:11" x14ac:dyDescent="0.35">
      <c r="F3230"/>
      <c r="G3230"/>
      <c r="H3230"/>
      <c r="I3230"/>
      <c r="J3230"/>
      <c r="K3230" s="3"/>
    </row>
    <row r="3231" spans="6:11" x14ac:dyDescent="0.35">
      <c r="F3231"/>
      <c r="G3231"/>
      <c r="H3231"/>
      <c r="I3231"/>
      <c r="J3231"/>
      <c r="K3231" s="3"/>
    </row>
    <row r="3232" spans="6:11" x14ac:dyDescent="0.35">
      <c r="F3232"/>
      <c r="G3232"/>
      <c r="H3232"/>
      <c r="I3232"/>
      <c r="J3232"/>
      <c r="K3232" s="3"/>
    </row>
    <row r="3233" spans="6:11" x14ac:dyDescent="0.35">
      <c r="F3233"/>
      <c r="G3233"/>
      <c r="H3233"/>
      <c r="I3233"/>
      <c r="J3233"/>
      <c r="K3233" s="3"/>
    </row>
    <row r="3234" spans="6:11" x14ac:dyDescent="0.35">
      <c r="F3234"/>
      <c r="G3234"/>
      <c r="H3234"/>
      <c r="I3234"/>
      <c r="J3234"/>
      <c r="K3234" s="3"/>
    </row>
    <row r="3235" spans="6:11" x14ac:dyDescent="0.35">
      <c r="F3235"/>
      <c r="G3235"/>
      <c r="H3235"/>
      <c r="I3235"/>
      <c r="J3235"/>
      <c r="K3235" s="3"/>
    </row>
    <row r="3236" spans="6:11" x14ac:dyDescent="0.35">
      <c r="F3236"/>
      <c r="G3236"/>
      <c r="H3236"/>
      <c r="I3236"/>
      <c r="J3236"/>
      <c r="K3236" s="3"/>
    </row>
    <row r="3237" spans="6:11" x14ac:dyDescent="0.35">
      <c r="F3237"/>
      <c r="G3237"/>
      <c r="H3237"/>
      <c r="I3237"/>
      <c r="J3237"/>
      <c r="K3237" s="3"/>
    </row>
    <row r="3238" spans="6:11" x14ac:dyDescent="0.35">
      <c r="F3238"/>
      <c r="G3238"/>
      <c r="H3238"/>
      <c r="I3238"/>
      <c r="J3238"/>
      <c r="K3238" s="3"/>
    </row>
    <row r="3239" spans="6:11" x14ac:dyDescent="0.35">
      <c r="F3239"/>
      <c r="G3239"/>
      <c r="H3239"/>
      <c r="I3239"/>
      <c r="J3239"/>
      <c r="K3239" s="3"/>
    </row>
    <row r="3240" spans="6:11" x14ac:dyDescent="0.35">
      <c r="F3240"/>
      <c r="G3240"/>
      <c r="H3240"/>
      <c r="I3240"/>
      <c r="J3240"/>
      <c r="K3240" s="3"/>
    </row>
    <row r="3241" spans="6:11" x14ac:dyDescent="0.35">
      <c r="F3241"/>
      <c r="G3241"/>
      <c r="H3241"/>
      <c r="I3241"/>
      <c r="J3241"/>
      <c r="K3241" s="3"/>
    </row>
    <row r="3242" spans="6:11" x14ac:dyDescent="0.35">
      <c r="F3242"/>
      <c r="G3242"/>
      <c r="H3242"/>
      <c r="I3242"/>
      <c r="J3242"/>
      <c r="K3242" s="3"/>
    </row>
    <row r="3243" spans="6:11" x14ac:dyDescent="0.35">
      <c r="F3243"/>
      <c r="G3243"/>
      <c r="H3243"/>
      <c r="I3243"/>
      <c r="J3243"/>
      <c r="K3243" s="3"/>
    </row>
    <row r="3244" spans="6:11" x14ac:dyDescent="0.35">
      <c r="F3244"/>
      <c r="G3244"/>
      <c r="H3244"/>
      <c r="I3244"/>
      <c r="J3244"/>
      <c r="K3244" s="3"/>
    </row>
    <row r="3245" spans="6:11" x14ac:dyDescent="0.35">
      <c r="F3245"/>
      <c r="G3245"/>
      <c r="H3245"/>
      <c r="I3245"/>
      <c r="J3245"/>
      <c r="K3245" s="3"/>
    </row>
    <row r="3246" spans="6:11" x14ac:dyDescent="0.35">
      <c r="F3246"/>
      <c r="G3246"/>
      <c r="H3246"/>
      <c r="I3246"/>
      <c r="J3246"/>
      <c r="K3246" s="3"/>
    </row>
    <row r="3247" spans="6:11" x14ac:dyDescent="0.35">
      <c r="F3247"/>
      <c r="G3247"/>
      <c r="H3247"/>
      <c r="I3247"/>
      <c r="J3247"/>
      <c r="K3247" s="3"/>
    </row>
    <row r="3248" spans="6:11" x14ac:dyDescent="0.35">
      <c r="F3248"/>
      <c r="G3248"/>
      <c r="H3248"/>
      <c r="I3248"/>
      <c r="J3248"/>
      <c r="K3248" s="3"/>
    </row>
    <row r="3249" spans="6:11" x14ac:dyDescent="0.35">
      <c r="F3249"/>
      <c r="G3249"/>
      <c r="H3249"/>
      <c r="I3249"/>
      <c r="J3249"/>
      <c r="K3249" s="3"/>
    </row>
    <row r="3250" spans="6:11" x14ac:dyDescent="0.35">
      <c r="F3250"/>
      <c r="G3250"/>
      <c r="H3250"/>
      <c r="I3250"/>
      <c r="J3250"/>
      <c r="K3250" s="3"/>
    </row>
    <row r="3251" spans="6:11" x14ac:dyDescent="0.35">
      <c r="F3251"/>
      <c r="G3251"/>
      <c r="H3251"/>
      <c r="I3251"/>
      <c r="J3251"/>
      <c r="K3251" s="3"/>
    </row>
    <row r="3252" spans="6:11" x14ac:dyDescent="0.35">
      <c r="F3252"/>
      <c r="G3252"/>
      <c r="H3252"/>
      <c r="I3252"/>
      <c r="J3252"/>
      <c r="K3252" s="3"/>
    </row>
    <row r="3253" spans="6:11" x14ac:dyDescent="0.35">
      <c r="F3253"/>
      <c r="G3253"/>
      <c r="H3253"/>
      <c r="I3253"/>
      <c r="J3253"/>
      <c r="K3253" s="3"/>
    </row>
    <row r="3254" spans="6:11" x14ac:dyDescent="0.35">
      <c r="F3254"/>
      <c r="G3254"/>
      <c r="H3254"/>
      <c r="I3254"/>
      <c r="J3254"/>
      <c r="K3254" s="3"/>
    </row>
    <row r="3255" spans="6:11" x14ac:dyDescent="0.35">
      <c r="F3255"/>
      <c r="G3255"/>
      <c r="H3255"/>
      <c r="I3255"/>
      <c r="J3255"/>
      <c r="K3255" s="3"/>
    </row>
    <row r="3256" spans="6:11" x14ac:dyDescent="0.35">
      <c r="F3256"/>
      <c r="G3256"/>
      <c r="H3256"/>
      <c r="I3256"/>
      <c r="J3256"/>
      <c r="K3256" s="3"/>
    </row>
    <row r="3257" spans="6:11" x14ac:dyDescent="0.35">
      <c r="F3257"/>
      <c r="G3257"/>
      <c r="H3257"/>
      <c r="I3257"/>
      <c r="J3257"/>
      <c r="K3257" s="3"/>
    </row>
    <row r="3258" spans="6:11" x14ac:dyDescent="0.35">
      <c r="F3258"/>
      <c r="G3258"/>
      <c r="H3258"/>
      <c r="I3258"/>
      <c r="J3258"/>
      <c r="K3258" s="3"/>
    </row>
    <row r="3259" spans="6:11" x14ac:dyDescent="0.35">
      <c r="F3259"/>
      <c r="G3259"/>
      <c r="H3259"/>
      <c r="I3259"/>
      <c r="J3259"/>
      <c r="K3259" s="3"/>
    </row>
    <row r="3260" spans="6:11" x14ac:dyDescent="0.35">
      <c r="F3260"/>
      <c r="G3260"/>
      <c r="H3260"/>
      <c r="I3260"/>
      <c r="J3260"/>
      <c r="K3260" s="3"/>
    </row>
    <row r="3261" spans="6:11" x14ac:dyDescent="0.35">
      <c r="F3261"/>
      <c r="G3261"/>
      <c r="H3261"/>
      <c r="I3261"/>
      <c r="J3261"/>
      <c r="K3261" s="3"/>
    </row>
    <row r="3262" spans="6:11" x14ac:dyDescent="0.35">
      <c r="F3262"/>
      <c r="G3262"/>
      <c r="H3262"/>
      <c r="I3262"/>
      <c r="J3262"/>
      <c r="K3262" s="3"/>
    </row>
    <row r="3263" spans="6:11" x14ac:dyDescent="0.35">
      <c r="F3263"/>
      <c r="G3263"/>
      <c r="H3263"/>
      <c r="I3263"/>
      <c r="J3263"/>
      <c r="K3263" s="3"/>
    </row>
    <row r="3264" spans="6:11" x14ac:dyDescent="0.35">
      <c r="F3264"/>
      <c r="G3264"/>
      <c r="H3264"/>
      <c r="I3264"/>
      <c r="J3264"/>
      <c r="K3264" s="3"/>
    </row>
    <row r="3265" spans="6:11" x14ac:dyDescent="0.35">
      <c r="F3265"/>
      <c r="G3265"/>
      <c r="H3265"/>
      <c r="I3265"/>
      <c r="J3265"/>
      <c r="K3265" s="3"/>
    </row>
    <row r="3266" spans="6:11" x14ac:dyDescent="0.35">
      <c r="F3266"/>
      <c r="G3266"/>
      <c r="H3266"/>
      <c r="I3266"/>
      <c r="J3266"/>
      <c r="K3266" s="3"/>
    </row>
    <row r="3267" spans="6:11" x14ac:dyDescent="0.35">
      <c r="F3267"/>
      <c r="G3267"/>
      <c r="H3267"/>
      <c r="I3267"/>
      <c r="J3267"/>
      <c r="K3267" s="3"/>
    </row>
    <row r="3268" spans="6:11" x14ac:dyDescent="0.35">
      <c r="F3268"/>
      <c r="G3268"/>
      <c r="H3268"/>
      <c r="I3268"/>
      <c r="J3268"/>
      <c r="K3268" s="3"/>
    </row>
    <row r="3269" spans="6:11" x14ac:dyDescent="0.35">
      <c r="F3269"/>
      <c r="G3269"/>
      <c r="H3269"/>
      <c r="I3269"/>
      <c r="J3269"/>
      <c r="K3269" s="3"/>
    </row>
    <row r="3270" spans="6:11" x14ac:dyDescent="0.35">
      <c r="F3270"/>
      <c r="G3270"/>
      <c r="H3270"/>
      <c r="I3270"/>
      <c r="J3270"/>
      <c r="K3270" s="3"/>
    </row>
    <row r="3271" spans="6:11" x14ac:dyDescent="0.35">
      <c r="F3271"/>
      <c r="G3271"/>
      <c r="H3271"/>
      <c r="I3271"/>
      <c r="J3271"/>
      <c r="K3271" s="3"/>
    </row>
    <row r="3272" spans="6:11" x14ac:dyDescent="0.35">
      <c r="F3272"/>
      <c r="G3272"/>
      <c r="H3272"/>
      <c r="I3272"/>
      <c r="J3272"/>
      <c r="K3272" s="3"/>
    </row>
    <row r="3273" spans="6:11" x14ac:dyDescent="0.35">
      <c r="F3273"/>
      <c r="G3273"/>
      <c r="H3273"/>
      <c r="I3273"/>
      <c r="J3273"/>
      <c r="K3273" s="3"/>
    </row>
    <row r="3274" spans="6:11" x14ac:dyDescent="0.35">
      <c r="F3274"/>
      <c r="G3274"/>
      <c r="H3274"/>
      <c r="I3274"/>
      <c r="J3274"/>
      <c r="K3274" s="3"/>
    </row>
    <row r="3275" spans="6:11" x14ac:dyDescent="0.35">
      <c r="F3275"/>
      <c r="G3275"/>
      <c r="H3275"/>
      <c r="I3275"/>
      <c r="J3275"/>
      <c r="K3275" s="3"/>
    </row>
    <row r="3276" spans="6:11" x14ac:dyDescent="0.35">
      <c r="F3276"/>
      <c r="G3276"/>
      <c r="H3276"/>
      <c r="I3276"/>
      <c r="J3276"/>
      <c r="K3276" s="3"/>
    </row>
    <row r="3277" spans="6:11" x14ac:dyDescent="0.35">
      <c r="F3277"/>
      <c r="G3277"/>
      <c r="H3277"/>
      <c r="I3277"/>
      <c r="J3277"/>
      <c r="K3277" s="3"/>
    </row>
    <row r="3278" spans="6:11" x14ac:dyDescent="0.35">
      <c r="F3278"/>
      <c r="G3278"/>
      <c r="H3278"/>
      <c r="I3278"/>
      <c r="J3278"/>
      <c r="K3278" s="3"/>
    </row>
    <row r="3279" spans="6:11" x14ac:dyDescent="0.35">
      <c r="F3279"/>
      <c r="G3279"/>
      <c r="H3279"/>
      <c r="I3279"/>
      <c r="J3279"/>
      <c r="K3279" s="3"/>
    </row>
    <row r="3280" spans="6:11" x14ac:dyDescent="0.35">
      <c r="F3280"/>
      <c r="G3280"/>
      <c r="H3280"/>
      <c r="I3280"/>
      <c r="J3280"/>
      <c r="K3280" s="3"/>
    </row>
    <row r="3281" spans="6:11" x14ac:dyDescent="0.35">
      <c r="F3281"/>
      <c r="G3281"/>
      <c r="H3281"/>
      <c r="I3281"/>
      <c r="J3281"/>
      <c r="K3281" s="3"/>
    </row>
    <row r="3282" spans="6:11" x14ac:dyDescent="0.35">
      <c r="F3282"/>
      <c r="G3282"/>
      <c r="H3282"/>
      <c r="I3282"/>
      <c r="J3282"/>
      <c r="K3282" s="3"/>
    </row>
    <row r="3283" spans="6:11" x14ac:dyDescent="0.35">
      <c r="F3283"/>
      <c r="G3283"/>
      <c r="H3283"/>
      <c r="I3283"/>
      <c r="J3283"/>
      <c r="K3283" s="3"/>
    </row>
    <row r="3284" spans="6:11" x14ac:dyDescent="0.35">
      <c r="F3284"/>
      <c r="G3284"/>
      <c r="H3284"/>
      <c r="I3284"/>
      <c r="J3284"/>
      <c r="K3284" s="3"/>
    </row>
    <row r="3285" spans="6:11" x14ac:dyDescent="0.35">
      <c r="F3285"/>
      <c r="G3285"/>
      <c r="H3285"/>
      <c r="I3285"/>
      <c r="J3285"/>
      <c r="K3285" s="3"/>
    </row>
    <row r="3286" spans="6:11" x14ac:dyDescent="0.35">
      <c r="F3286"/>
      <c r="G3286"/>
      <c r="H3286"/>
      <c r="I3286"/>
      <c r="J3286"/>
      <c r="K3286" s="3"/>
    </row>
    <row r="3287" spans="6:11" x14ac:dyDescent="0.35">
      <c r="F3287"/>
      <c r="G3287"/>
      <c r="H3287"/>
      <c r="I3287"/>
      <c r="J3287"/>
      <c r="K3287" s="3"/>
    </row>
    <row r="3288" spans="6:11" x14ac:dyDescent="0.35">
      <c r="F3288"/>
      <c r="G3288"/>
      <c r="H3288"/>
      <c r="I3288"/>
      <c r="J3288"/>
      <c r="K3288" s="3"/>
    </row>
    <row r="3289" spans="6:11" x14ac:dyDescent="0.35">
      <c r="F3289"/>
      <c r="G3289"/>
      <c r="H3289"/>
      <c r="I3289"/>
      <c r="J3289"/>
      <c r="K3289" s="3"/>
    </row>
    <row r="3290" spans="6:11" x14ac:dyDescent="0.35">
      <c r="F3290"/>
      <c r="G3290"/>
      <c r="H3290"/>
      <c r="I3290"/>
      <c r="J3290"/>
      <c r="K3290" s="3"/>
    </row>
    <row r="3291" spans="6:11" x14ac:dyDescent="0.35">
      <c r="F3291"/>
      <c r="G3291"/>
      <c r="H3291"/>
      <c r="I3291"/>
      <c r="J3291"/>
      <c r="K3291" s="3"/>
    </row>
    <row r="3292" spans="6:11" x14ac:dyDescent="0.35">
      <c r="F3292"/>
      <c r="G3292"/>
      <c r="H3292"/>
      <c r="I3292"/>
      <c r="J3292"/>
      <c r="K3292" s="3"/>
    </row>
    <row r="3293" spans="6:11" x14ac:dyDescent="0.35">
      <c r="F3293"/>
      <c r="G3293"/>
      <c r="H3293"/>
      <c r="I3293"/>
      <c r="J3293"/>
      <c r="K3293" s="3"/>
    </row>
    <row r="3294" spans="6:11" x14ac:dyDescent="0.35">
      <c r="F3294"/>
      <c r="G3294"/>
      <c r="H3294"/>
      <c r="I3294"/>
      <c r="J3294"/>
      <c r="K3294" s="3"/>
    </row>
    <row r="3295" spans="6:11" x14ac:dyDescent="0.35">
      <c r="F3295"/>
      <c r="G3295"/>
      <c r="H3295"/>
      <c r="I3295"/>
      <c r="J3295"/>
      <c r="K3295" s="3"/>
    </row>
    <row r="3296" spans="6:11" x14ac:dyDescent="0.35">
      <c r="F3296"/>
      <c r="G3296"/>
      <c r="H3296"/>
      <c r="I3296"/>
      <c r="J3296"/>
      <c r="K3296" s="3"/>
    </row>
    <row r="3297" spans="6:11" x14ac:dyDescent="0.35">
      <c r="F3297"/>
      <c r="G3297"/>
      <c r="H3297"/>
      <c r="I3297"/>
      <c r="J3297"/>
      <c r="K3297" s="3"/>
    </row>
    <row r="3298" spans="6:11" x14ac:dyDescent="0.35">
      <c r="F3298"/>
      <c r="G3298"/>
      <c r="H3298"/>
      <c r="I3298"/>
      <c r="J3298"/>
      <c r="K3298" s="3"/>
    </row>
    <row r="3299" spans="6:11" x14ac:dyDescent="0.35">
      <c r="F3299"/>
      <c r="G3299"/>
      <c r="H3299"/>
      <c r="I3299"/>
      <c r="J3299"/>
      <c r="K3299" s="3"/>
    </row>
    <row r="3300" spans="6:11" x14ac:dyDescent="0.35">
      <c r="F3300"/>
      <c r="G3300"/>
      <c r="H3300"/>
      <c r="I3300"/>
      <c r="J3300"/>
      <c r="K3300" s="3"/>
    </row>
    <row r="3301" spans="6:11" x14ac:dyDescent="0.35">
      <c r="F3301"/>
      <c r="G3301"/>
      <c r="H3301"/>
      <c r="I3301"/>
      <c r="J3301"/>
      <c r="K3301" s="3"/>
    </row>
    <row r="3302" spans="6:11" x14ac:dyDescent="0.35">
      <c r="F3302"/>
      <c r="G3302"/>
      <c r="H3302"/>
      <c r="I3302"/>
      <c r="J3302"/>
      <c r="K3302" s="3"/>
    </row>
    <row r="3303" spans="6:11" x14ac:dyDescent="0.35">
      <c r="F3303"/>
      <c r="G3303"/>
      <c r="H3303"/>
      <c r="I3303"/>
      <c r="J3303"/>
      <c r="K3303" s="3"/>
    </row>
    <row r="3304" spans="6:11" x14ac:dyDescent="0.35">
      <c r="F3304"/>
      <c r="G3304"/>
      <c r="H3304"/>
      <c r="I3304"/>
      <c r="J3304"/>
      <c r="K3304" s="3"/>
    </row>
    <row r="3305" spans="6:11" x14ac:dyDescent="0.35">
      <c r="F3305"/>
      <c r="G3305"/>
      <c r="H3305"/>
      <c r="I3305"/>
      <c r="J3305"/>
      <c r="K3305" s="3"/>
    </row>
    <row r="3306" spans="6:11" x14ac:dyDescent="0.35">
      <c r="F3306"/>
      <c r="G3306"/>
      <c r="H3306"/>
      <c r="I3306"/>
      <c r="J3306"/>
      <c r="K3306" s="3"/>
    </row>
    <row r="3307" spans="6:11" x14ac:dyDescent="0.35">
      <c r="F3307"/>
      <c r="G3307"/>
      <c r="H3307"/>
      <c r="I3307"/>
      <c r="J3307"/>
      <c r="K3307" s="3"/>
    </row>
    <row r="3308" spans="6:11" x14ac:dyDescent="0.35">
      <c r="F3308"/>
      <c r="G3308"/>
      <c r="H3308"/>
      <c r="I3308"/>
      <c r="J3308"/>
      <c r="K3308" s="3"/>
    </row>
    <row r="3309" spans="6:11" x14ac:dyDescent="0.35">
      <c r="F3309"/>
      <c r="G3309"/>
      <c r="H3309"/>
      <c r="I3309"/>
      <c r="J3309"/>
      <c r="K3309" s="3"/>
    </row>
    <row r="3310" spans="6:11" x14ac:dyDescent="0.35">
      <c r="F3310"/>
      <c r="G3310"/>
      <c r="H3310"/>
      <c r="I3310"/>
      <c r="J3310"/>
      <c r="K3310" s="3"/>
    </row>
    <row r="3311" spans="6:11" x14ac:dyDescent="0.35">
      <c r="F3311"/>
      <c r="G3311"/>
      <c r="H3311"/>
      <c r="I3311"/>
      <c r="J3311"/>
      <c r="K3311" s="3"/>
    </row>
    <row r="3312" spans="6:11" x14ac:dyDescent="0.35">
      <c r="F3312"/>
      <c r="G3312"/>
      <c r="H3312"/>
      <c r="I3312"/>
      <c r="J3312"/>
      <c r="K3312" s="3"/>
    </row>
    <row r="3313" spans="6:11" x14ac:dyDescent="0.35">
      <c r="F3313"/>
      <c r="G3313"/>
      <c r="H3313"/>
      <c r="I3313"/>
      <c r="J3313"/>
      <c r="K3313" s="3"/>
    </row>
    <row r="3314" spans="6:11" x14ac:dyDescent="0.35">
      <c r="F3314"/>
      <c r="G3314"/>
      <c r="H3314"/>
      <c r="I3314"/>
      <c r="J3314"/>
      <c r="K3314" s="3"/>
    </row>
    <row r="3315" spans="6:11" x14ac:dyDescent="0.35">
      <c r="F3315"/>
      <c r="G3315"/>
      <c r="H3315"/>
      <c r="I3315"/>
      <c r="J3315"/>
      <c r="K3315" s="3"/>
    </row>
    <row r="3316" spans="6:11" x14ac:dyDescent="0.35">
      <c r="F3316"/>
      <c r="G3316"/>
      <c r="H3316"/>
      <c r="I3316"/>
      <c r="J3316"/>
      <c r="K3316" s="3"/>
    </row>
    <row r="3317" spans="6:11" x14ac:dyDescent="0.35">
      <c r="F3317"/>
      <c r="G3317"/>
      <c r="H3317"/>
      <c r="I3317"/>
      <c r="J3317"/>
      <c r="K3317" s="3"/>
    </row>
    <row r="3318" spans="6:11" x14ac:dyDescent="0.35">
      <c r="F3318"/>
      <c r="G3318"/>
      <c r="H3318"/>
      <c r="I3318"/>
      <c r="J3318"/>
      <c r="K3318" s="3"/>
    </row>
    <row r="3319" spans="6:11" x14ac:dyDescent="0.35">
      <c r="F3319"/>
      <c r="G3319"/>
      <c r="H3319"/>
      <c r="I3319"/>
      <c r="J3319"/>
      <c r="K3319" s="3"/>
    </row>
    <row r="3320" spans="6:11" x14ac:dyDescent="0.35">
      <c r="F3320"/>
      <c r="G3320"/>
      <c r="H3320"/>
      <c r="I3320"/>
      <c r="J3320"/>
      <c r="K3320" s="3"/>
    </row>
    <row r="3321" spans="6:11" x14ac:dyDescent="0.35">
      <c r="F3321"/>
      <c r="G3321"/>
      <c r="H3321"/>
      <c r="I3321"/>
      <c r="J3321"/>
      <c r="K3321" s="3"/>
    </row>
    <row r="3322" spans="6:11" x14ac:dyDescent="0.35">
      <c r="F3322"/>
      <c r="G3322"/>
      <c r="H3322"/>
      <c r="I3322"/>
      <c r="J3322"/>
      <c r="K3322" s="3"/>
    </row>
    <row r="3323" spans="6:11" x14ac:dyDescent="0.35">
      <c r="F3323"/>
      <c r="G3323"/>
      <c r="H3323"/>
      <c r="I3323"/>
      <c r="J3323"/>
      <c r="K3323" s="3"/>
    </row>
    <row r="3324" spans="6:11" x14ac:dyDescent="0.35">
      <c r="F3324"/>
      <c r="G3324"/>
      <c r="H3324"/>
      <c r="I3324"/>
      <c r="J3324"/>
      <c r="K3324" s="3"/>
    </row>
    <row r="3325" spans="6:11" x14ac:dyDescent="0.35">
      <c r="F3325"/>
      <c r="G3325"/>
      <c r="H3325"/>
      <c r="I3325"/>
      <c r="J3325"/>
      <c r="K3325" s="3"/>
    </row>
    <row r="3326" spans="6:11" x14ac:dyDescent="0.35">
      <c r="F3326"/>
      <c r="G3326"/>
      <c r="H3326"/>
      <c r="I3326"/>
      <c r="J3326"/>
      <c r="K3326" s="3"/>
    </row>
    <row r="3327" spans="6:11" x14ac:dyDescent="0.35">
      <c r="F3327"/>
      <c r="G3327"/>
      <c r="H3327"/>
      <c r="I3327"/>
      <c r="J3327"/>
      <c r="K3327" s="3"/>
    </row>
    <row r="3328" spans="6:11" x14ac:dyDescent="0.35">
      <c r="F3328"/>
      <c r="G3328"/>
      <c r="H3328"/>
      <c r="I3328"/>
      <c r="J3328"/>
      <c r="K3328" s="3"/>
    </row>
    <row r="3329" spans="6:11" x14ac:dyDescent="0.35">
      <c r="F3329"/>
      <c r="G3329"/>
      <c r="H3329"/>
      <c r="I3329"/>
      <c r="J3329"/>
      <c r="K3329" s="3"/>
    </row>
    <row r="3330" spans="6:11" x14ac:dyDescent="0.35">
      <c r="F3330"/>
      <c r="G3330"/>
      <c r="H3330"/>
      <c r="I3330"/>
      <c r="J3330"/>
      <c r="K3330" s="3"/>
    </row>
    <row r="3331" spans="6:11" x14ac:dyDescent="0.35">
      <c r="F3331"/>
      <c r="G3331"/>
      <c r="H3331"/>
      <c r="I3331"/>
      <c r="J3331"/>
      <c r="K3331" s="3"/>
    </row>
    <row r="3332" spans="6:11" x14ac:dyDescent="0.35">
      <c r="F3332"/>
      <c r="G3332"/>
      <c r="H3332"/>
      <c r="I3332"/>
      <c r="J3332"/>
      <c r="K3332" s="3"/>
    </row>
    <row r="3333" spans="6:11" x14ac:dyDescent="0.35">
      <c r="F3333"/>
      <c r="G3333"/>
      <c r="H3333"/>
      <c r="I3333"/>
      <c r="J3333"/>
      <c r="K3333" s="3"/>
    </row>
    <row r="3334" spans="6:11" x14ac:dyDescent="0.35">
      <c r="F3334"/>
      <c r="G3334"/>
      <c r="H3334"/>
      <c r="I3334"/>
      <c r="J3334"/>
      <c r="K3334" s="3"/>
    </row>
    <row r="3335" spans="6:11" x14ac:dyDescent="0.35">
      <c r="F3335"/>
      <c r="G3335"/>
      <c r="H3335"/>
      <c r="I3335"/>
      <c r="J3335"/>
      <c r="K3335" s="3"/>
    </row>
    <row r="3336" spans="6:11" x14ac:dyDescent="0.35">
      <c r="F3336"/>
      <c r="G3336"/>
      <c r="H3336"/>
      <c r="I3336"/>
      <c r="J3336"/>
      <c r="K3336" s="3"/>
    </row>
    <row r="3337" spans="6:11" x14ac:dyDescent="0.35">
      <c r="F3337"/>
      <c r="G3337"/>
      <c r="H3337"/>
      <c r="I3337"/>
      <c r="J3337"/>
      <c r="K3337" s="3"/>
    </row>
    <row r="3338" spans="6:11" x14ac:dyDescent="0.35">
      <c r="F3338"/>
      <c r="G3338"/>
      <c r="H3338"/>
      <c r="I3338"/>
      <c r="J3338"/>
      <c r="K3338" s="3"/>
    </row>
    <row r="3339" spans="6:11" x14ac:dyDescent="0.35">
      <c r="F3339"/>
      <c r="G3339"/>
      <c r="H3339"/>
      <c r="I3339"/>
      <c r="J3339"/>
      <c r="K3339" s="3"/>
    </row>
    <row r="3340" spans="6:11" x14ac:dyDescent="0.35">
      <c r="F3340"/>
      <c r="G3340"/>
      <c r="H3340"/>
      <c r="I3340"/>
      <c r="J3340"/>
      <c r="K3340" s="3"/>
    </row>
    <row r="3341" spans="6:11" x14ac:dyDescent="0.35">
      <c r="F3341"/>
      <c r="G3341"/>
      <c r="H3341"/>
      <c r="I3341"/>
      <c r="J3341"/>
      <c r="K3341" s="3"/>
    </row>
    <row r="3342" spans="6:11" x14ac:dyDescent="0.35">
      <c r="F3342"/>
      <c r="G3342"/>
      <c r="H3342"/>
      <c r="I3342"/>
      <c r="J3342"/>
      <c r="K3342" s="3"/>
    </row>
    <row r="3343" spans="6:11" x14ac:dyDescent="0.35">
      <c r="F3343"/>
      <c r="G3343"/>
      <c r="H3343"/>
      <c r="I3343"/>
      <c r="J3343"/>
      <c r="K3343" s="3"/>
    </row>
    <row r="3344" spans="6:11" x14ac:dyDescent="0.35">
      <c r="F3344"/>
      <c r="G3344"/>
      <c r="H3344"/>
      <c r="I3344"/>
      <c r="J3344"/>
      <c r="K3344" s="3"/>
    </row>
    <row r="3345" spans="6:11" x14ac:dyDescent="0.35">
      <c r="F3345"/>
      <c r="G3345"/>
      <c r="H3345"/>
      <c r="I3345"/>
      <c r="J3345"/>
      <c r="K3345" s="3"/>
    </row>
    <row r="3346" spans="6:11" x14ac:dyDescent="0.35">
      <c r="F3346"/>
      <c r="G3346"/>
      <c r="H3346"/>
      <c r="I3346"/>
      <c r="J3346"/>
      <c r="K3346" s="3"/>
    </row>
    <row r="3347" spans="6:11" x14ac:dyDescent="0.35">
      <c r="F3347"/>
      <c r="G3347"/>
      <c r="H3347"/>
      <c r="I3347"/>
      <c r="J3347"/>
      <c r="K3347" s="3"/>
    </row>
    <row r="3348" spans="6:11" x14ac:dyDescent="0.35">
      <c r="F3348"/>
      <c r="G3348"/>
      <c r="H3348"/>
      <c r="I3348"/>
      <c r="J3348"/>
      <c r="K3348" s="3"/>
    </row>
    <row r="3349" spans="6:11" x14ac:dyDescent="0.35">
      <c r="F3349"/>
      <c r="G3349"/>
      <c r="H3349"/>
      <c r="I3349"/>
      <c r="J3349"/>
      <c r="K3349" s="3"/>
    </row>
    <row r="3350" spans="6:11" x14ac:dyDescent="0.35">
      <c r="F3350"/>
      <c r="G3350"/>
      <c r="H3350"/>
      <c r="I3350"/>
      <c r="J3350"/>
      <c r="K3350" s="3"/>
    </row>
    <row r="3351" spans="6:11" x14ac:dyDescent="0.35">
      <c r="F3351"/>
      <c r="G3351"/>
      <c r="H3351"/>
      <c r="I3351"/>
      <c r="J3351"/>
      <c r="K3351" s="3"/>
    </row>
    <row r="3352" spans="6:11" x14ac:dyDescent="0.35">
      <c r="F3352"/>
      <c r="G3352"/>
      <c r="H3352"/>
      <c r="I3352"/>
      <c r="J3352"/>
      <c r="K3352" s="3"/>
    </row>
    <row r="3353" spans="6:11" x14ac:dyDescent="0.35">
      <c r="F3353"/>
      <c r="G3353"/>
      <c r="H3353"/>
      <c r="I3353"/>
      <c r="J3353"/>
      <c r="K3353" s="3"/>
    </row>
    <row r="3354" spans="6:11" x14ac:dyDescent="0.35">
      <c r="F3354"/>
      <c r="G3354"/>
      <c r="H3354"/>
      <c r="I3354"/>
      <c r="J3354"/>
      <c r="K3354" s="3"/>
    </row>
    <row r="3355" spans="6:11" x14ac:dyDescent="0.35">
      <c r="F3355"/>
      <c r="G3355"/>
      <c r="H3355"/>
      <c r="I3355"/>
      <c r="J3355"/>
      <c r="K3355" s="3"/>
    </row>
    <row r="3356" spans="6:11" x14ac:dyDescent="0.35">
      <c r="F3356"/>
      <c r="G3356"/>
      <c r="H3356"/>
      <c r="I3356"/>
      <c r="J3356"/>
      <c r="K3356" s="3"/>
    </row>
    <row r="3357" spans="6:11" x14ac:dyDescent="0.35">
      <c r="F3357"/>
      <c r="G3357"/>
      <c r="H3357"/>
      <c r="I3357"/>
      <c r="J3357"/>
      <c r="K3357" s="3"/>
    </row>
    <row r="3358" spans="6:11" x14ac:dyDescent="0.35">
      <c r="F3358"/>
      <c r="G3358"/>
      <c r="H3358"/>
      <c r="I3358"/>
      <c r="J3358"/>
      <c r="K3358" s="3"/>
    </row>
    <row r="3359" spans="6:11" x14ac:dyDescent="0.35">
      <c r="F3359"/>
      <c r="G3359"/>
      <c r="H3359"/>
      <c r="I3359"/>
      <c r="J3359"/>
      <c r="K3359" s="3"/>
    </row>
    <row r="3360" spans="6:11" x14ac:dyDescent="0.35">
      <c r="F3360"/>
      <c r="G3360"/>
      <c r="H3360"/>
      <c r="I3360"/>
      <c r="J3360"/>
      <c r="K3360" s="3"/>
    </row>
    <row r="3361" spans="6:11" x14ac:dyDescent="0.35">
      <c r="F3361"/>
      <c r="G3361"/>
      <c r="H3361"/>
      <c r="I3361"/>
      <c r="J3361"/>
      <c r="K3361" s="3"/>
    </row>
    <row r="3362" spans="6:11" x14ac:dyDescent="0.35">
      <c r="F3362"/>
      <c r="G3362"/>
      <c r="H3362"/>
      <c r="I3362"/>
      <c r="J3362"/>
      <c r="K3362" s="3"/>
    </row>
    <row r="3363" spans="6:11" x14ac:dyDescent="0.35">
      <c r="F3363"/>
      <c r="G3363"/>
      <c r="H3363"/>
      <c r="I3363"/>
      <c r="J3363"/>
      <c r="K3363" s="3"/>
    </row>
    <row r="3364" spans="6:11" x14ac:dyDescent="0.35">
      <c r="F3364"/>
      <c r="G3364"/>
      <c r="H3364"/>
      <c r="I3364"/>
      <c r="J3364"/>
      <c r="K3364" s="3"/>
    </row>
    <row r="3365" spans="6:11" x14ac:dyDescent="0.35">
      <c r="F3365"/>
      <c r="G3365"/>
      <c r="H3365"/>
      <c r="I3365"/>
      <c r="J3365"/>
      <c r="K3365" s="3"/>
    </row>
    <row r="3366" spans="6:11" x14ac:dyDescent="0.35">
      <c r="F3366"/>
      <c r="G3366"/>
      <c r="H3366"/>
      <c r="I3366"/>
      <c r="J3366"/>
      <c r="K3366" s="3"/>
    </row>
    <row r="3367" spans="6:11" x14ac:dyDescent="0.35">
      <c r="F3367"/>
      <c r="G3367"/>
      <c r="H3367"/>
      <c r="I3367"/>
      <c r="J3367"/>
      <c r="K3367" s="3"/>
    </row>
    <row r="3368" spans="6:11" x14ac:dyDescent="0.35">
      <c r="F3368"/>
      <c r="G3368"/>
      <c r="H3368"/>
      <c r="I3368"/>
      <c r="J3368"/>
      <c r="K3368" s="3"/>
    </row>
    <row r="3369" spans="6:11" x14ac:dyDescent="0.35">
      <c r="F3369"/>
      <c r="G3369"/>
      <c r="H3369"/>
      <c r="I3369"/>
      <c r="J3369"/>
      <c r="K3369" s="3"/>
    </row>
    <row r="3370" spans="6:11" x14ac:dyDescent="0.35">
      <c r="F3370"/>
      <c r="G3370"/>
      <c r="H3370"/>
      <c r="I3370"/>
      <c r="J3370"/>
      <c r="K3370" s="3"/>
    </row>
    <row r="3371" spans="6:11" x14ac:dyDescent="0.35">
      <c r="F3371"/>
      <c r="G3371"/>
      <c r="H3371"/>
      <c r="I3371"/>
      <c r="J3371"/>
      <c r="K3371" s="3"/>
    </row>
    <row r="3372" spans="6:11" x14ac:dyDescent="0.35">
      <c r="F3372"/>
      <c r="G3372"/>
      <c r="H3372"/>
      <c r="I3372"/>
      <c r="J3372"/>
      <c r="K3372" s="3"/>
    </row>
    <row r="3373" spans="6:11" x14ac:dyDescent="0.35">
      <c r="F3373"/>
      <c r="G3373"/>
      <c r="H3373"/>
      <c r="I3373"/>
      <c r="J3373"/>
      <c r="K3373" s="3"/>
    </row>
    <row r="3374" spans="6:11" x14ac:dyDescent="0.35">
      <c r="F3374"/>
      <c r="G3374"/>
      <c r="H3374"/>
      <c r="I3374"/>
      <c r="J3374"/>
      <c r="K3374" s="3"/>
    </row>
    <row r="3375" spans="6:11" x14ac:dyDescent="0.35">
      <c r="F3375"/>
      <c r="G3375"/>
      <c r="H3375"/>
      <c r="I3375"/>
      <c r="J3375"/>
      <c r="K3375" s="3"/>
    </row>
    <row r="3376" spans="6:11" x14ac:dyDescent="0.35">
      <c r="F3376"/>
      <c r="G3376"/>
      <c r="H3376"/>
      <c r="I3376"/>
      <c r="J3376"/>
      <c r="K3376" s="3"/>
    </row>
    <row r="3377" spans="6:11" x14ac:dyDescent="0.35">
      <c r="F3377"/>
      <c r="G3377"/>
      <c r="H3377"/>
      <c r="I3377"/>
      <c r="J3377"/>
      <c r="K3377" s="3"/>
    </row>
    <row r="3378" spans="6:11" x14ac:dyDescent="0.35">
      <c r="F3378"/>
      <c r="G3378"/>
      <c r="H3378"/>
      <c r="I3378"/>
      <c r="J3378"/>
      <c r="K3378" s="3"/>
    </row>
    <row r="3379" spans="6:11" x14ac:dyDescent="0.35">
      <c r="F3379"/>
      <c r="G3379"/>
      <c r="H3379"/>
      <c r="I3379"/>
      <c r="J3379"/>
      <c r="K3379" s="3"/>
    </row>
    <row r="3380" spans="6:11" x14ac:dyDescent="0.35">
      <c r="F3380"/>
      <c r="G3380"/>
      <c r="H3380"/>
      <c r="I3380"/>
      <c r="J3380"/>
      <c r="K3380" s="3"/>
    </row>
    <row r="3381" spans="6:11" x14ac:dyDescent="0.35">
      <c r="F3381"/>
      <c r="G3381"/>
      <c r="H3381"/>
      <c r="I3381"/>
      <c r="J3381"/>
      <c r="K3381" s="3"/>
    </row>
    <row r="3382" spans="6:11" x14ac:dyDescent="0.35">
      <c r="F3382"/>
      <c r="G3382"/>
      <c r="H3382"/>
      <c r="I3382"/>
      <c r="J3382"/>
      <c r="K3382" s="3"/>
    </row>
    <row r="3383" spans="6:11" x14ac:dyDescent="0.35">
      <c r="F3383"/>
      <c r="G3383"/>
      <c r="H3383"/>
      <c r="I3383"/>
      <c r="J3383"/>
      <c r="K3383" s="3"/>
    </row>
    <row r="3384" spans="6:11" x14ac:dyDescent="0.35">
      <c r="F3384"/>
      <c r="G3384"/>
      <c r="H3384"/>
      <c r="I3384"/>
      <c r="J3384"/>
      <c r="K3384" s="3"/>
    </row>
    <row r="3385" spans="6:11" x14ac:dyDescent="0.35">
      <c r="F3385"/>
      <c r="G3385"/>
      <c r="H3385"/>
      <c r="I3385"/>
      <c r="J3385"/>
      <c r="K3385" s="3"/>
    </row>
    <row r="3386" spans="6:11" x14ac:dyDescent="0.35">
      <c r="F3386"/>
      <c r="G3386"/>
      <c r="H3386"/>
      <c r="I3386"/>
      <c r="J3386"/>
      <c r="K3386" s="3"/>
    </row>
    <row r="3387" spans="6:11" x14ac:dyDescent="0.35">
      <c r="F3387"/>
      <c r="G3387"/>
      <c r="H3387"/>
      <c r="I3387"/>
      <c r="J3387"/>
      <c r="K3387" s="3"/>
    </row>
    <row r="3388" spans="6:11" x14ac:dyDescent="0.35">
      <c r="F3388"/>
      <c r="G3388"/>
      <c r="H3388"/>
      <c r="I3388"/>
      <c r="J3388"/>
      <c r="K3388" s="3"/>
    </row>
    <row r="3389" spans="6:11" x14ac:dyDescent="0.35">
      <c r="F3389"/>
      <c r="G3389"/>
      <c r="H3389"/>
      <c r="I3389"/>
      <c r="J3389"/>
      <c r="K3389" s="3"/>
    </row>
    <row r="3390" spans="6:11" x14ac:dyDescent="0.35">
      <c r="F3390"/>
      <c r="G3390"/>
      <c r="H3390"/>
      <c r="I3390"/>
      <c r="J3390"/>
      <c r="K3390" s="3"/>
    </row>
    <row r="3391" spans="6:11" x14ac:dyDescent="0.35">
      <c r="F3391"/>
      <c r="G3391"/>
      <c r="H3391"/>
      <c r="I3391"/>
      <c r="J3391"/>
      <c r="K3391" s="3"/>
    </row>
    <row r="3392" spans="6:11" x14ac:dyDescent="0.35">
      <c r="F3392"/>
      <c r="G3392"/>
      <c r="H3392"/>
      <c r="I3392"/>
      <c r="J3392"/>
      <c r="K3392" s="3"/>
    </row>
    <row r="3393" spans="6:11" x14ac:dyDescent="0.35">
      <c r="F3393"/>
      <c r="G3393"/>
      <c r="H3393"/>
      <c r="I3393"/>
      <c r="J3393"/>
      <c r="K3393" s="3"/>
    </row>
    <row r="3394" spans="6:11" x14ac:dyDescent="0.35">
      <c r="F3394"/>
      <c r="G3394"/>
      <c r="H3394"/>
      <c r="I3394"/>
      <c r="J3394"/>
      <c r="K3394" s="3"/>
    </row>
    <row r="3395" spans="6:11" x14ac:dyDescent="0.35">
      <c r="F3395"/>
      <c r="G3395"/>
      <c r="H3395"/>
      <c r="I3395"/>
      <c r="J3395"/>
      <c r="K3395" s="3"/>
    </row>
    <row r="3396" spans="6:11" x14ac:dyDescent="0.35">
      <c r="F3396"/>
      <c r="G3396"/>
      <c r="H3396"/>
      <c r="I3396"/>
      <c r="J3396"/>
      <c r="K3396" s="3"/>
    </row>
    <row r="3397" spans="6:11" x14ac:dyDescent="0.35">
      <c r="F3397"/>
      <c r="G3397"/>
      <c r="H3397"/>
      <c r="I3397"/>
      <c r="J3397"/>
      <c r="K3397" s="3"/>
    </row>
    <row r="3398" spans="6:11" x14ac:dyDescent="0.35">
      <c r="F3398"/>
      <c r="G3398"/>
      <c r="H3398"/>
      <c r="I3398"/>
      <c r="J3398"/>
      <c r="K3398" s="3"/>
    </row>
    <row r="3399" spans="6:11" x14ac:dyDescent="0.35">
      <c r="F3399"/>
      <c r="G3399"/>
      <c r="H3399"/>
      <c r="I3399"/>
      <c r="J3399"/>
      <c r="K3399" s="3"/>
    </row>
    <row r="3400" spans="6:11" x14ac:dyDescent="0.35">
      <c r="F3400"/>
      <c r="G3400"/>
      <c r="H3400"/>
      <c r="I3400"/>
      <c r="J3400"/>
      <c r="K3400" s="3"/>
    </row>
    <row r="3401" spans="6:11" x14ac:dyDescent="0.35">
      <c r="F3401"/>
      <c r="G3401"/>
      <c r="H3401"/>
      <c r="I3401"/>
      <c r="J3401"/>
      <c r="K3401" s="3"/>
    </row>
    <row r="3402" spans="6:11" x14ac:dyDescent="0.35">
      <c r="F3402"/>
      <c r="G3402"/>
      <c r="H3402"/>
      <c r="I3402"/>
      <c r="J3402"/>
      <c r="K3402" s="3"/>
    </row>
    <row r="3403" spans="6:11" x14ac:dyDescent="0.35">
      <c r="F3403"/>
      <c r="G3403"/>
      <c r="H3403"/>
      <c r="I3403"/>
      <c r="J3403"/>
      <c r="K3403" s="3"/>
    </row>
    <row r="3404" spans="6:11" x14ac:dyDescent="0.35">
      <c r="F3404"/>
      <c r="G3404"/>
      <c r="H3404"/>
      <c r="I3404"/>
      <c r="J3404"/>
      <c r="K3404" s="3"/>
    </row>
    <row r="3405" spans="6:11" x14ac:dyDescent="0.35">
      <c r="F3405"/>
      <c r="G3405"/>
      <c r="H3405"/>
      <c r="I3405"/>
      <c r="J3405"/>
      <c r="K3405" s="3"/>
    </row>
    <row r="3406" spans="6:11" x14ac:dyDescent="0.35">
      <c r="F3406"/>
      <c r="G3406"/>
      <c r="H3406"/>
      <c r="I3406"/>
      <c r="J3406"/>
      <c r="K3406" s="3"/>
    </row>
    <row r="3407" spans="6:11" x14ac:dyDescent="0.35">
      <c r="F3407"/>
      <c r="G3407"/>
      <c r="H3407"/>
      <c r="I3407"/>
      <c r="J3407"/>
      <c r="K3407" s="3"/>
    </row>
    <row r="3408" spans="6:11" x14ac:dyDescent="0.35">
      <c r="F3408"/>
      <c r="G3408"/>
      <c r="H3408"/>
      <c r="I3408"/>
      <c r="J3408"/>
      <c r="K3408" s="3"/>
    </row>
    <row r="3409" spans="6:11" x14ac:dyDescent="0.35">
      <c r="F3409"/>
      <c r="G3409"/>
      <c r="H3409"/>
      <c r="I3409"/>
      <c r="J3409"/>
      <c r="K3409" s="3"/>
    </row>
    <row r="3410" spans="6:11" x14ac:dyDescent="0.35">
      <c r="F3410"/>
      <c r="G3410"/>
      <c r="H3410"/>
      <c r="I3410"/>
      <c r="J3410"/>
      <c r="K3410" s="3"/>
    </row>
    <row r="3411" spans="6:11" x14ac:dyDescent="0.35">
      <c r="F3411"/>
      <c r="G3411"/>
      <c r="H3411"/>
      <c r="I3411"/>
      <c r="J3411"/>
      <c r="K3411" s="3"/>
    </row>
    <row r="3412" spans="6:11" x14ac:dyDescent="0.35">
      <c r="F3412"/>
      <c r="G3412"/>
      <c r="H3412"/>
      <c r="I3412"/>
      <c r="J3412"/>
      <c r="K3412" s="3"/>
    </row>
    <row r="3413" spans="6:11" x14ac:dyDescent="0.35">
      <c r="F3413"/>
      <c r="G3413"/>
      <c r="H3413"/>
      <c r="I3413"/>
      <c r="J3413"/>
      <c r="K3413" s="3"/>
    </row>
    <row r="3414" spans="6:11" x14ac:dyDescent="0.35">
      <c r="F3414"/>
      <c r="G3414"/>
      <c r="H3414"/>
      <c r="I3414"/>
      <c r="J3414"/>
      <c r="K3414" s="3"/>
    </row>
    <row r="3415" spans="6:11" x14ac:dyDescent="0.35">
      <c r="F3415"/>
      <c r="G3415"/>
      <c r="H3415"/>
      <c r="I3415"/>
      <c r="J3415"/>
      <c r="K3415" s="3"/>
    </row>
    <row r="3416" spans="6:11" x14ac:dyDescent="0.35">
      <c r="F3416"/>
      <c r="G3416"/>
      <c r="H3416"/>
      <c r="I3416"/>
      <c r="J3416"/>
      <c r="K3416" s="3"/>
    </row>
    <row r="3417" spans="6:11" x14ac:dyDescent="0.35">
      <c r="F3417"/>
      <c r="G3417"/>
      <c r="H3417"/>
      <c r="I3417"/>
      <c r="J3417"/>
      <c r="K3417" s="3"/>
    </row>
    <row r="3418" spans="6:11" x14ac:dyDescent="0.35">
      <c r="F3418"/>
      <c r="G3418"/>
      <c r="H3418"/>
      <c r="I3418"/>
      <c r="J3418"/>
      <c r="K3418" s="3"/>
    </row>
    <row r="3419" spans="6:11" x14ac:dyDescent="0.35">
      <c r="F3419"/>
      <c r="G3419"/>
      <c r="H3419"/>
      <c r="I3419"/>
      <c r="J3419"/>
      <c r="K3419" s="3"/>
    </row>
    <row r="3420" spans="6:11" x14ac:dyDescent="0.35">
      <c r="F3420"/>
      <c r="G3420"/>
      <c r="H3420"/>
      <c r="I3420"/>
      <c r="J3420"/>
      <c r="K3420" s="3"/>
    </row>
    <row r="3421" spans="6:11" x14ac:dyDescent="0.35">
      <c r="F3421"/>
      <c r="G3421"/>
      <c r="H3421"/>
      <c r="I3421"/>
      <c r="J3421"/>
      <c r="K3421" s="3"/>
    </row>
    <row r="3422" spans="6:11" x14ac:dyDescent="0.35">
      <c r="F3422"/>
      <c r="G3422"/>
      <c r="H3422"/>
      <c r="I3422"/>
      <c r="J3422"/>
      <c r="K3422" s="3"/>
    </row>
    <row r="3423" spans="6:11" x14ac:dyDescent="0.35">
      <c r="F3423"/>
      <c r="G3423"/>
      <c r="H3423"/>
      <c r="I3423"/>
      <c r="J3423"/>
      <c r="K3423" s="3"/>
    </row>
    <row r="3424" spans="6:11" x14ac:dyDescent="0.35">
      <c r="F3424"/>
      <c r="G3424"/>
      <c r="H3424"/>
      <c r="I3424"/>
      <c r="J3424"/>
      <c r="K3424" s="3"/>
    </row>
    <row r="3425" spans="6:11" x14ac:dyDescent="0.35">
      <c r="F3425"/>
      <c r="G3425"/>
      <c r="H3425"/>
      <c r="I3425"/>
      <c r="J3425"/>
      <c r="K3425" s="3"/>
    </row>
    <row r="3426" spans="6:11" x14ac:dyDescent="0.35">
      <c r="F3426"/>
      <c r="G3426"/>
      <c r="H3426"/>
      <c r="I3426"/>
      <c r="J3426"/>
      <c r="K3426" s="3"/>
    </row>
    <row r="3427" spans="6:11" x14ac:dyDescent="0.35">
      <c r="F3427"/>
      <c r="G3427"/>
      <c r="H3427"/>
      <c r="I3427"/>
      <c r="J3427"/>
      <c r="K3427" s="3"/>
    </row>
    <row r="3428" spans="6:11" x14ac:dyDescent="0.35">
      <c r="F3428"/>
      <c r="G3428"/>
      <c r="H3428"/>
      <c r="I3428"/>
      <c r="J3428"/>
      <c r="K3428" s="3"/>
    </row>
    <row r="3429" spans="6:11" x14ac:dyDescent="0.35">
      <c r="F3429"/>
      <c r="G3429"/>
      <c r="H3429"/>
      <c r="I3429"/>
      <c r="J3429"/>
      <c r="K3429" s="3"/>
    </row>
    <row r="3430" spans="6:11" x14ac:dyDescent="0.35">
      <c r="F3430"/>
      <c r="G3430"/>
      <c r="H3430"/>
      <c r="I3430"/>
      <c r="J3430"/>
      <c r="K3430" s="3"/>
    </row>
    <row r="3431" spans="6:11" x14ac:dyDescent="0.35">
      <c r="F3431"/>
      <c r="G3431"/>
      <c r="H3431"/>
      <c r="I3431"/>
      <c r="J3431"/>
      <c r="K3431" s="3"/>
    </row>
    <row r="3432" spans="6:11" x14ac:dyDescent="0.35">
      <c r="F3432"/>
      <c r="G3432"/>
      <c r="H3432"/>
      <c r="I3432"/>
      <c r="J3432"/>
      <c r="K3432" s="3"/>
    </row>
    <row r="3433" spans="6:11" x14ac:dyDescent="0.35">
      <c r="F3433"/>
      <c r="G3433"/>
      <c r="H3433"/>
      <c r="I3433"/>
      <c r="J3433"/>
      <c r="K3433" s="3"/>
    </row>
    <row r="3434" spans="6:11" x14ac:dyDescent="0.35">
      <c r="F3434"/>
      <c r="G3434"/>
      <c r="H3434"/>
      <c r="I3434"/>
      <c r="J3434"/>
      <c r="K3434" s="3"/>
    </row>
    <row r="3435" spans="6:11" x14ac:dyDescent="0.35">
      <c r="F3435"/>
      <c r="G3435"/>
      <c r="H3435"/>
      <c r="I3435"/>
      <c r="J3435"/>
      <c r="K3435" s="3"/>
    </row>
    <row r="3436" spans="6:11" x14ac:dyDescent="0.35">
      <c r="F3436"/>
      <c r="G3436"/>
      <c r="H3436"/>
      <c r="I3436"/>
      <c r="J3436"/>
      <c r="K3436" s="3"/>
    </row>
    <row r="3437" spans="6:11" x14ac:dyDescent="0.35">
      <c r="F3437"/>
      <c r="G3437"/>
      <c r="H3437"/>
      <c r="I3437"/>
      <c r="J3437"/>
      <c r="K3437" s="3"/>
    </row>
    <row r="3438" spans="6:11" x14ac:dyDescent="0.35">
      <c r="F3438"/>
      <c r="G3438"/>
      <c r="H3438"/>
      <c r="I3438"/>
      <c r="J3438"/>
      <c r="K3438" s="3"/>
    </row>
    <row r="3439" spans="6:11" x14ac:dyDescent="0.35">
      <c r="F3439"/>
      <c r="G3439"/>
      <c r="H3439"/>
      <c r="I3439"/>
      <c r="J3439"/>
      <c r="K3439" s="3"/>
    </row>
    <row r="3440" spans="6:11" x14ac:dyDescent="0.35">
      <c r="F3440"/>
      <c r="G3440"/>
      <c r="H3440"/>
      <c r="I3440"/>
      <c r="J3440"/>
      <c r="K3440" s="3"/>
    </row>
    <row r="3441" spans="6:11" x14ac:dyDescent="0.35">
      <c r="F3441"/>
      <c r="G3441"/>
      <c r="H3441"/>
      <c r="I3441"/>
      <c r="J3441"/>
      <c r="K3441" s="3"/>
    </row>
    <row r="3442" spans="6:11" x14ac:dyDescent="0.35">
      <c r="F3442"/>
      <c r="G3442"/>
      <c r="H3442"/>
      <c r="I3442"/>
      <c r="J3442"/>
      <c r="K3442" s="3"/>
    </row>
    <row r="3443" spans="6:11" x14ac:dyDescent="0.35">
      <c r="F3443"/>
      <c r="G3443"/>
      <c r="H3443"/>
      <c r="I3443"/>
      <c r="J3443"/>
      <c r="K3443" s="3"/>
    </row>
    <row r="3444" spans="6:11" x14ac:dyDescent="0.35">
      <c r="F3444"/>
      <c r="G3444"/>
      <c r="H3444"/>
      <c r="I3444"/>
      <c r="J3444"/>
      <c r="K3444" s="3"/>
    </row>
    <row r="3445" spans="6:11" x14ac:dyDescent="0.35">
      <c r="F3445"/>
      <c r="G3445"/>
      <c r="H3445"/>
      <c r="I3445"/>
      <c r="J3445"/>
      <c r="K3445" s="3"/>
    </row>
    <row r="3446" spans="6:11" x14ac:dyDescent="0.35">
      <c r="F3446"/>
      <c r="G3446"/>
      <c r="H3446"/>
      <c r="I3446"/>
      <c r="J3446"/>
      <c r="K3446" s="3"/>
    </row>
    <row r="3447" spans="6:11" x14ac:dyDescent="0.35">
      <c r="F3447"/>
      <c r="G3447"/>
      <c r="H3447"/>
      <c r="I3447"/>
      <c r="J3447"/>
      <c r="K3447" s="3"/>
    </row>
    <row r="3448" spans="6:11" x14ac:dyDescent="0.35">
      <c r="F3448"/>
      <c r="G3448"/>
      <c r="H3448"/>
      <c r="I3448"/>
      <c r="J3448"/>
      <c r="K3448" s="3"/>
    </row>
    <row r="3449" spans="6:11" x14ac:dyDescent="0.35">
      <c r="F3449"/>
      <c r="G3449"/>
      <c r="H3449"/>
      <c r="I3449"/>
      <c r="J3449"/>
      <c r="K3449" s="3"/>
    </row>
    <row r="3450" spans="6:11" x14ac:dyDescent="0.35">
      <c r="F3450"/>
      <c r="G3450"/>
      <c r="H3450"/>
      <c r="I3450"/>
      <c r="J3450"/>
      <c r="K3450" s="3"/>
    </row>
    <row r="3451" spans="6:11" x14ac:dyDescent="0.35">
      <c r="F3451"/>
      <c r="G3451"/>
      <c r="H3451"/>
      <c r="I3451"/>
      <c r="J3451"/>
      <c r="K3451" s="3"/>
    </row>
    <row r="3452" spans="6:11" x14ac:dyDescent="0.35">
      <c r="F3452"/>
      <c r="G3452"/>
      <c r="H3452"/>
      <c r="I3452"/>
      <c r="J3452"/>
      <c r="K3452" s="3"/>
    </row>
    <row r="3453" spans="6:11" x14ac:dyDescent="0.35">
      <c r="F3453"/>
      <c r="G3453"/>
      <c r="H3453"/>
      <c r="I3453"/>
      <c r="J3453"/>
      <c r="K3453" s="3"/>
    </row>
    <row r="3454" spans="6:11" x14ac:dyDescent="0.35">
      <c r="F3454"/>
      <c r="G3454"/>
      <c r="H3454"/>
      <c r="I3454"/>
      <c r="J3454"/>
      <c r="K3454" s="3"/>
    </row>
    <row r="3455" spans="6:11" x14ac:dyDescent="0.35">
      <c r="F3455"/>
      <c r="G3455"/>
      <c r="H3455"/>
      <c r="I3455"/>
      <c r="J3455"/>
      <c r="K3455" s="3"/>
    </row>
    <row r="3456" spans="6:11" x14ac:dyDescent="0.35">
      <c r="F3456"/>
      <c r="G3456"/>
      <c r="H3456"/>
      <c r="I3456"/>
      <c r="J3456"/>
      <c r="K3456" s="3"/>
    </row>
    <row r="3457" spans="6:11" x14ac:dyDescent="0.35">
      <c r="F3457"/>
      <c r="G3457"/>
      <c r="H3457"/>
      <c r="I3457"/>
      <c r="J3457"/>
      <c r="K3457" s="3"/>
    </row>
    <row r="3458" spans="6:11" x14ac:dyDescent="0.35">
      <c r="F3458"/>
      <c r="G3458"/>
      <c r="H3458"/>
      <c r="I3458"/>
      <c r="J3458"/>
      <c r="K3458" s="3"/>
    </row>
    <row r="3459" spans="6:11" x14ac:dyDescent="0.35">
      <c r="F3459"/>
      <c r="G3459"/>
      <c r="H3459"/>
      <c r="I3459"/>
      <c r="J3459"/>
      <c r="K3459" s="3"/>
    </row>
    <row r="3460" spans="6:11" x14ac:dyDescent="0.35">
      <c r="F3460"/>
      <c r="G3460"/>
      <c r="H3460"/>
      <c r="I3460"/>
      <c r="J3460"/>
      <c r="K3460" s="3"/>
    </row>
    <row r="3461" spans="6:11" x14ac:dyDescent="0.35">
      <c r="F3461"/>
      <c r="G3461"/>
      <c r="H3461"/>
      <c r="I3461"/>
      <c r="J3461"/>
      <c r="K3461" s="3"/>
    </row>
    <row r="3462" spans="6:11" x14ac:dyDescent="0.35">
      <c r="F3462"/>
      <c r="G3462"/>
      <c r="H3462"/>
      <c r="I3462"/>
      <c r="J3462"/>
      <c r="K3462" s="3"/>
    </row>
    <row r="3463" spans="6:11" x14ac:dyDescent="0.35">
      <c r="F3463"/>
      <c r="G3463"/>
      <c r="H3463"/>
      <c r="I3463"/>
      <c r="J3463"/>
      <c r="K3463" s="3"/>
    </row>
    <row r="3464" spans="6:11" x14ac:dyDescent="0.35">
      <c r="F3464"/>
      <c r="G3464"/>
      <c r="H3464"/>
      <c r="I3464"/>
      <c r="J3464"/>
      <c r="K3464" s="3"/>
    </row>
    <row r="3465" spans="6:11" x14ac:dyDescent="0.35">
      <c r="F3465"/>
      <c r="G3465"/>
      <c r="H3465"/>
      <c r="I3465"/>
      <c r="J3465"/>
      <c r="K3465" s="3"/>
    </row>
    <row r="3466" spans="6:11" x14ac:dyDescent="0.35">
      <c r="F3466"/>
      <c r="G3466"/>
      <c r="H3466"/>
      <c r="I3466"/>
      <c r="J3466"/>
      <c r="K3466" s="3"/>
    </row>
    <row r="3467" spans="6:11" x14ac:dyDescent="0.35">
      <c r="F3467"/>
      <c r="G3467"/>
      <c r="H3467"/>
      <c r="I3467"/>
      <c r="J3467"/>
      <c r="K3467" s="3"/>
    </row>
    <row r="3468" spans="6:11" x14ac:dyDescent="0.35">
      <c r="F3468"/>
      <c r="G3468"/>
      <c r="H3468"/>
      <c r="I3468"/>
      <c r="J3468"/>
      <c r="K3468" s="3"/>
    </row>
    <row r="3469" spans="6:11" x14ac:dyDescent="0.35">
      <c r="F3469"/>
      <c r="G3469"/>
      <c r="H3469"/>
      <c r="I3469"/>
      <c r="J3469"/>
      <c r="K3469" s="3"/>
    </row>
    <row r="3470" spans="6:11" x14ac:dyDescent="0.35">
      <c r="F3470"/>
      <c r="G3470"/>
      <c r="H3470"/>
      <c r="I3470"/>
      <c r="J3470"/>
      <c r="K3470" s="3"/>
    </row>
    <row r="3471" spans="6:11" x14ac:dyDescent="0.35">
      <c r="F3471"/>
      <c r="G3471"/>
      <c r="H3471"/>
      <c r="I3471"/>
      <c r="J3471"/>
      <c r="K3471" s="3"/>
    </row>
    <row r="3472" spans="6:11" x14ac:dyDescent="0.35">
      <c r="F3472"/>
      <c r="G3472"/>
      <c r="H3472"/>
      <c r="I3472"/>
      <c r="J3472"/>
      <c r="K3472" s="3"/>
    </row>
    <row r="3473" spans="6:11" x14ac:dyDescent="0.35">
      <c r="F3473"/>
      <c r="G3473"/>
      <c r="H3473"/>
      <c r="I3473"/>
      <c r="J3473"/>
      <c r="K3473" s="3"/>
    </row>
    <row r="3474" spans="6:11" x14ac:dyDescent="0.35">
      <c r="F3474"/>
      <c r="G3474"/>
      <c r="H3474"/>
      <c r="I3474"/>
      <c r="J3474"/>
      <c r="K3474" s="3"/>
    </row>
    <row r="3475" spans="6:11" x14ac:dyDescent="0.35">
      <c r="F3475"/>
      <c r="G3475"/>
      <c r="H3475"/>
      <c r="I3475"/>
      <c r="J3475"/>
      <c r="K3475" s="3"/>
    </row>
    <row r="3476" spans="6:11" x14ac:dyDescent="0.35">
      <c r="F3476"/>
      <c r="G3476"/>
      <c r="H3476"/>
      <c r="I3476"/>
      <c r="J3476"/>
      <c r="K3476" s="3"/>
    </row>
    <row r="3477" spans="6:11" x14ac:dyDescent="0.35">
      <c r="F3477"/>
      <c r="G3477"/>
      <c r="H3477"/>
      <c r="I3477"/>
      <c r="J3477"/>
      <c r="K3477" s="3"/>
    </row>
    <row r="3478" spans="6:11" x14ac:dyDescent="0.35">
      <c r="F3478"/>
      <c r="G3478"/>
      <c r="H3478"/>
      <c r="I3478"/>
      <c r="J3478"/>
      <c r="K3478" s="3"/>
    </row>
    <row r="3479" spans="6:11" x14ac:dyDescent="0.35">
      <c r="F3479"/>
      <c r="G3479"/>
      <c r="H3479"/>
      <c r="I3479"/>
      <c r="J3479"/>
      <c r="K3479" s="3"/>
    </row>
    <row r="3480" spans="6:11" x14ac:dyDescent="0.35">
      <c r="F3480"/>
      <c r="G3480"/>
      <c r="H3480"/>
      <c r="I3480"/>
      <c r="J3480"/>
      <c r="K3480" s="3"/>
    </row>
    <row r="3481" spans="6:11" x14ac:dyDescent="0.35">
      <c r="F3481"/>
      <c r="G3481"/>
      <c r="H3481"/>
      <c r="I3481"/>
      <c r="J3481"/>
      <c r="K3481" s="3"/>
    </row>
    <row r="3482" spans="6:11" x14ac:dyDescent="0.35">
      <c r="F3482"/>
      <c r="G3482"/>
      <c r="H3482"/>
      <c r="I3482"/>
      <c r="J3482"/>
      <c r="K3482" s="3"/>
    </row>
    <row r="3483" spans="6:11" x14ac:dyDescent="0.35">
      <c r="F3483"/>
      <c r="G3483"/>
      <c r="H3483"/>
      <c r="I3483"/>
      <c r="J3483"/>
      <c r="K3483" s="3"/>
    </row>
    <row r="3484" spans="6:11" x14ac:dyDescent="0.35">
      <c r="F3484"/>
      <c r="G3484"/>
      <c r="H3484"/>
      <c r="I3484"/>
      <c r="J3484"/>
      <c r="K3484" s="3"/>
    </row>
    <row r="3485" spans="6:11" x14ac:dyDescent="0.35">
      <c r="F3485"/>
      <c r="G3485"/>
      <c r="H3485"/>
      <c r="I3485"/>
      <c r="J3485"/>
      <c r="K3485" s="3"/>
    </row>
    <row r="3486" spans="6:11" x14ac:dyDescent="0.35">
      <c r="F3486"/>
      <c r="G3486"/>
      <c r="H3486"/>
      <c r="I3486"/>
      <c r="J3486"/>
      <c r="K3486" s="3"/>
    </row>
    <row r="3487" spans="6:11" x14ac:dyDescent="0.35">
      <c r="F3487"/>
      <c r="G3487"/>
      <c r="H3487"/>
      <c r="I3487"/>
      <c r="J3487"/>
      <c r="K3487" s="3"/>
    </row>
    <row r="3488" spans="6:11" x14ac:dyDescent="0.35">
      <c r="F3488"/>
      <c r="G3488"/>
      <c r="H3488"/>
      <c r="I3488"/>
      <c r="J3488"/>
      <c r="K3488" s="3"/>
    </row>
    <row r="3489" spans="6:11" x14ac:dyDescent="0.35">
      <c r="F3489"/>
      <c r="G3489"/>
      <c r="H3489"/>
      <c r="I3489"/>
      <c r="J3489"/>
      <c r="K3489" s="3"/>
    </row>
    <row r="3490" spans="6:11" x14ac:dyDescent="0.35">
      <c r="F3490"/>
      <c r="G3490"/>
      <c r="H3490"/>
      <c r="I3490"/>
      <c r="J3490"/>
      <c r="K3490" s="3"/>
    </row>
    <row r="3491" spans="6:11" x14ac:dyDescent="0.35">
      <c r="F3491"/>
      <c r="G3491"/>
      <c r="H3491"/>
      <c r="I3491"/>
      <c r="J3491"/>
      <c r="K3491" s="3"/>
    </row>
    <row r="3492" spans="6:11" x14ac:dyDescent="0.35">
      <c r="F3492"/>
      <c r="G3492"/>
      <c r="H3492"/>
      <c r="I3492"/>
      <c r="J3492"/>
      <c r="K3492" s="3"/>
    </row>
    <row r="3493" spans="6:11" x14ac:dyDescent="0.35">
      <c r="F3493"/>
      <c r="G3493"/>
      <c r="H3493"/>
      <c r="I3493"/>
      <c r="J3493"/>
      <c r="K3493" s="3"/>
    </row>
    <row r="3494" spans="6:11" x14ac:dyDescent="0.35">
      <c r="F3494"/>
      <c r="G3494"/>
      <c r="H3494"/>
      <c r="I3494"/>
      <c r="J3494"/>
      <c r="K3494" s="3"/>
    </row>
    <row r="3495" spans="6:11" x14ac:dyDescent="0.35">
      <c r="F3495"/>
      <c r="G3495"/>
      <c r="H3495"/>
      <c r="I3495"/>
      <c r="J3495"/>
      <c r="K3495" s="3"/>
    </row>
    <row r="3496" spans="6:11" x14ac:dyDescent="0.35">
      <c r="F3496"/>
      <c r="G3496"/>
      <c r="H3496"/>
      <c r="I3496"/>
      <c r="J3496"/>
      <c r="K3496" s="3"/>
    </row>
    <row r="3497" spans="6:11" x14ac:dyDescent="0.35">
      <c r="F3497"/>
      <c r="G3497"/>
      <c r="H3497"/>
      <c r="I3497"/>
      <c r="J3497"/>
      <c r="K3497" s="3"/>
    </row>
    <row r="3498" spans="6:11" x14ac:dyDescent="0.35">
      <c r="F3498"/>
      <c r="G3498"/>
      <c r="H3498"/>
      <c r="I3498"/>
      <c r="J3498"/>
      <c r="K3498" s="3"/>
    </row>
    <row r="3499" spans="6:11" x14ac:dyDescent="0.35">
      <c r="F3499"/>
      <c r="G3499"/>
      <c r="H3499"/>
      <c r="I3499"/>
      <c r="J3499"/>
      <c r="K3499" s="3"/>
    </row>
    <row r="3500" spans="6:11" x14ac:dyDescent="0.35">
      <c r="F3500"/>
      <c r="G3500"/>
      <c r="H3500"/>
      <c r="I3500"/>
      <c r="J3500"/>
      <c r="K3500" s="3"/>
    </row>
    <row r="3501" spans="6:11" x14ac:dyDescent="0.35">
      <c r="F3501"/>
      <c r="G3501"/>
      <c r="H3501"/>
      <c r="I3501"/>
      <c r="J3501"/>
      <c r="K3501" s="3"/>
    </row>
    <row r="3502" spans="6:11" x14ac:dyDescent="0.35">
      <c r="F3502"/>
      <c r="G3502"/>
      <c r="H3502"/>
      <c r="I3502"/>
      <c r="J3502"/>
      <c r="K3502" s="3"/>
    </row>
    <row r="3503" spans="6:11" x14ac:dyDescent="0.35">
      <c r="F3503"/>
      <c r="G3503"/>
      <c r="H3503"/>
      <c r="I3503"/>
      <c r="J3503"/>
      <c r="K3503" s="3"/>
    </row>
    <row r="3504" spans="6:11" x14ac:dyDescent="0.35">
      <c r="F3504"/>
      <c r="G3504"/>
      <c r="H3504"/>
      <c r="I3504"/>
      <c r="J3504"/>
      <c r="K3504" s="3"/>
    </row>
    <row r="3505" spans="6:11" x14ac:dyDescent="0.35">
      <c r="F3505"/>
      <c r="G3505"/>
      <c r="H3505"/>
      <c r="I3505"/>
      <c r="J3505"/>
      <c r="K3505" s="3"/>
    </row>
    <row r="3506" spans="6:11" x14ac:dyDescent="0.35">
      <c r="F3506"/>
      <c r="G3506"/>
      <c r="H3506"/>
      <c r="I3506"/>
      <c r="J3506"/>
      <c r="K3506" s="3"/>
    </row>
    <row r="3507" spans="6:11" x14ac:dyDescent="0.35">
      <c r="F3507"/>
      <c r="G3507"/>
      <c r="H3507"/>
      <c r="I3507"/>
      <c r="J3507"/>
      <c r="K3507" s="3"/>
    </row>
    <row r="3508" spans="6:11" x14ac:dyDescent="0.35">
      <c r="F3508"/>
      <c r="G3508"/>
      <c r="H3508"/>
      <c r="I3508"/>
      <c r="J3508"/>
      <c r="K3508" s="3"/>
    </row>
    <row r="3509" spans="6:11" x14ac:dyDescent="0.35">
      <c r="F3509"/>
      <c r="G3509"/>
      <c r="H3509"/>
      <c r="I3509"/>
      <c r="J3509"/>
      <c r="K3509" s="3"/>
    </row>
    <row r="3510" spans="6:11" x14ac:dyDescent="0.35">
      <c r="F3510"/>
      <c r="G3510"/>
      <c r="H3510"/>
      <c r="I3510"/>
      <c r="J3510"/>
      <c r="K3510" s="3"/>
    </row>
    <row r="3511" spans="6:11" x14ac:dyDescent="0.35">
      <c r="F3511"/>
      <c r="G3511"/>
      <c r="H3511"/>
      <c r="I3511"/>
      <c r="J3511"/>
      <c r="K3511" s="3"/>
    </row>
    <row r="3512" spans="6:11" x14ac:dyDescent="0.35">
      <c r="F3512"/>
      <c r="G3512"/>
      <c r="H3512"/>
      <c r="I3512"/>
      <c r="J3512"/>
      <c r="K3512" s="3"/>
    </row>
    <row r="3513" spans="6:11" x14ac:dyDescent="0.35">
      <c r="F3513"/>
      <c r="G3513"/>
      <c r="H3513"/>
      <c r="I3513"/>
      <c r="J3513"/>
      <c r="K3513" s="3"/>
    </row>
    <row r="3514" spans="6:11" x14ac:dyDescent="0.35">
      <c r="F3514"/>
      <c r="G3514"/>
      <c r="H3514"/>
      <c r="I3514"/>
      <c r="J3514"/>
      <c r="K3514" s="3"/>
    </row>
    <row r="3515" spans="6:11" x14ac:dyDescent="0.35">
      <c r="F3515"/>
      <c r="G3515"/>
      <c r="H3515"/>
      <c r="I3515"/>
      <c r="J3515"/>
      <c r="K3515" s="3"/>
    </row>
    <row r="3516" spans="6:11" x14ac:dyDescent="0.35">
      <c r="F3516"/>
      <c r="G3516"/>
      <c r="H3516"/>
      <c r="I3516"/>
      <c r="J3516"/>
      <c r="K3516" s="3"/>
    </row>
    <row r="3517" spans="6:11" x14ac:dyDescent="0.35">
      <c r="F3517"/>
      <c r="G3517"/>
      <c r="H3517"/>
      <c r="I3517"/>
      <c r="J3517"/>
      <c r="K3517" s="3"/>
    </row>
    <row r="3518" spans="6:11" x14ac:dyDescent="0.35">
      <c r="F3518"/>
      <c r="G3518"/>
      <c r="H3518"/>
      <c r="I3518"/>
      <c r="J3518"/>
      <c r="K3518" s="3"/>
    </row>
    <row r="3519" spans="6:11" x14ac:dyDescent="0.35">
      <c r="F3519"/>
      <c r="G3519"/>
      <c r="H3519"/>
      <c r="I3519"/>
      <c r="J3519"/>
      <c r="K3519" s="3"/>
    </row>
    <row r="3520" spans="6:11" x14ac:dyDescent="0.35">
      <c r="F3520"/>
      <c r="G3520"/>
      <c r="H3520"/>
      <c r="I3520"/>
      <c r="J3520"/>
      <c r="K3520" s="3"/>
    </row>
    <row r="3521" spans="6:11" x14ac:dyDescent="0.35">
      <c r="F3521"/>
      <c r="G3521"/>
      <c r="H3521"/>
      <c r="I3521"/>
      <c r="J3521"/>
      <c r="K3521" s="3"/>
    </row>
    <row r="3522" spans="6:11" x14ac:dyDescent="0.35">
      <c r="F3522"/>
      <c r="G3522"/>
      <c r="H3522"/>
      <c r="I3522"/>
      <c r="J3522"/>
      <c r="K3522" s="3"/>
    </row>
    <row r="3523" spans="6:11" x14ac:dyDescent="0.35">
      <c r="F3523"/>
      <c r="G3523"/>
      <c r="H3523"/>
      <c r="I3523"/>
      <c r="J3523"/>
      <c r="K3523" s="3"/>
    </row>
    <row r="3524" spans="6:11" x14ac:dyDescent="0.35">
      <c r="F3524"/>
      <c r="G3524"/>
      <c r="H3524"/>
      <c r="I3524"/>
      <c r="J3524"/>
      <c r="K3524" s="3"/>
    </row>
    <row r="3525" spans="6:11" x14ac:dyDescent="0.35">
      <c r="F3525"/>
      <c r="G3525"/>
      <c r="H3525"/>
      <c r="I3525"/>
      <c r="J3525"/>
      <c r="K3525" s="3"/>
    </row>
    <row r="3526" spans="6:11" x14ac:dyDescent="0.35">
      <c r="F3526"/>
      <c r="G3526"/>
      <c r="H3526"/>
      <c r="I3526"/>
      <c r="J3526"/>
      <c r="K3526" s="3"/>
    </row>
    <row r="3527" spans="6:11" x14ac:dyDescent="0.35">
      <c r="F3527"/>
      <c r="G3527"/>
      <c r="H3527"/>
      <c r="I3527"/>
      <c r="J3527"/>
      <c r="K3527" s="3"/>
    </row>
    <row r="3528" spans="6:11" x14ac:dyDescent="0.35">
      <c r="F3528"/>
      <c r="G3528"/>
      <c r="H3528"/>
      <c r="I3528"/>
      <c r="J3528"/>
      <c r="K3528" s="3"/>
    </row>
    <row r="3529" spans="6:11" x14ac:dyDescent="0.35">
      <c r="F3529"/>
      <c r="G3529"/>
      <c r="H3529"/>
      <c r="I3529"/>
      <c r="J3529"/>
      <c r="K3529" s="3"/>
    </row>
    <row r="3530" spans="6:11" x14ac:dyDescent="0.35">
      <c r="F3530"/>
      <c r="G3530"/>
      <c r="H3530"/>
      <c r="I3530"/>
      <c r="J3530"/>
      <c r="K3530" s="3"/>
    </row>
    <row r="3531" spans="6:11" x14ac:dyDescent="0.35">
      <c r="F3531"/>
      <c r="G3531"/>
      <c r="H3531"/>
      <c r="I3531"/>
      <c r="J3531"/>
      <c r="K3531" s="3"/>
    </row>
    <row r="3532" spans="6:11" x14ac:dyDescent="0.35">
      <c r="F3532"/>
      <c r="G3532"/>
      <c r="H3532"/>
      <c r="I3532"/>
      <c r="J3532"/>
      <c r="K3532" s="3"/>
    </row>
    <row r="3533" spans="6:11" x14ac:dyDescent="0.35">
      <c r="F3533"/>
      <c r="G3533"/>
      <c r="H3533"/>
      <c r="I3533"/>
      <c r="J3533"/>
      <c r="K3533" s="3"/>
    </row>
    <row r="3534" spans="6:11" x14ac:dyDescent="0.35">
      <c r="F3534"/>
      <c r="G3534"/>
      <c r="H3534"/>
      <c r="I3534"/>
      <c r="J3534"/>
      <c r="K3534" s="3"/>
    </row>
    <row r="3535" spans="6:11" x14ac:dyDescent="0.35">
      <c r="F3535"/>
      <c r="G3535"/>
      <c r="H3535"/>
      <c r="I3535"/>
      <c r="J3535"/>
      <c r="K3535" s="3"/>
    </row>
    <row r="3536" spans="6:11" x14ac:dyDescent="0.35">
      <c r="F3536"/>
      <c r="G3536"/>
      <c r="H3536"/>
      <c r="I3536"/>
      <c r="J3536"/>
      <c r="K3536" s="3"/>
    </row>
    <row r="3537" spans="6:11" x14ac:dyDescent="0.35">
      <c r="F3537"/>
      <c r="G3537"/>
      <c r="H3537"/>
      <c r="I3537"/>
      <c r="J3537"/>
      <c r="K3537" s="3"/>
    </row>
    <row r="3538" spans="6:11" x14ac:dyDescent="0.35">
      <c r="F3538"/>
      <c r="G3538"/>
      <c r="H3538"/>
      <c r="I3538"/>
      <c r="J3538"/>
      <c r="K3538" s="3"/>
    </row>
    <row r="3539" spans="6:11" x14ac:dyDescent="0.35">
      <c r="F3539"/>
      <c r="G3539"/>
      <c r="H3539"/>
      <c r="I3539"/>
      <c r="J3539"/>
      <c r="K3539" s="3"/>
    </row>
    <row r="3540" spans="6:11" x14ac:dyDescent="0.35">
      <c r="F3540"/>
      <c r="G3540"/>
      <c r="H3540"/>
      <c r="I3540"/>
      <c r="J3540"/>
      <c r="K3540" s="3"/>
    </row>
    <row r="3541" spans="6:11" x14ac:dyDescent="0.35">
      <c r="F3541"/>
      <c r="G3541"/>
      <c r="H3541"/>
      <c r="I3541"/>
      <c r="J3541"/>
      <c r="K3541" s="3"/>
    </row>
    <row r="3542" spans="6:11" x14ac:dyDescent="0.35">
      <c r="F3542"/>
      <c r="G3542"/>
      <c r="H3542"/>
      <c r="I3542"/>
      <c r="J3542"/>
      <c r="K3542" s="3"/>
    </row>
    <row r="3543" spans="6:11" x14ac:dyDescent="0.35">
      <c r="F3543"/>
      <c r="G3543"/>
      <c r="H3543"/>
      <c r="I3543"/>
      <c r="J3543"/>
      <c r="K3543" s="3"/>
    </row>
    <row r="3544" spans="6:11" x14ac:dyDescent="0.35">
      <c r="F3544"/>
      <c r="G3544"/>
      <c r="H3544"/>
      <c r="I3544"/>
      <c r="J3544"/>
      <c r="K3544" s="3"/>
    </row>
    <row r="3545" spans="6:11" x14ac:dyDescent="0.35">
      <c r="F3545"/>
      <c r="G3545"/>
      <c r="H3545"/>
      <c r="I3545"/>
      <c r="J3545"/>
      <c r="K3545" s="3"/>
    </row>
    <row r="3546" spans="6:11" x14ac:dyDescent="0.35">
      <c r="F3546"/>
      <c r="G3546"/>
      <c r="H3546"/>
      <c r="I3546"/>
      <c r="J3546"/>
      <c r="K3546" s="3"/>
    </row>
    <row r="3547" spans="6:11" x14ac:dyDescent="0.35">
      <c r="F3547"/>
      <c r="G3547"/>
      <c r="H3547"/>
      <c r="I3547"/>
      <c r="J3547"/>
      <c r="K3547" s="3"/>
    </row>
    <row r="3548" spans="6:11" x14ac:dyDescent="0.35">
      <c r="F3548"/>
      <c r="G3548"/>
      <c r="H3548"/>
      <c r="I3548"/>
      <c r="J3548"/>
      <c r="K3548" s="3"/>
    </row>
    <row r="3549" spans="6:11" x14ac:dyDescent="0.35">
      <c r="F3549"/>
      <c r="G3549"/>
      <c r="H3549"/>
      <c r="I3549"/>
      <c r="J3549"/>
      <c r="K3549" s="3"/>
    </row>
    <row r="3550" spans="6:11" x14ac:dyDescent="0.35">
      <c r="F3550"/>
      <c r="G3550"/>
      <c r="H3550"/>
      <c r="I3550"/>
      <c r="J3550"/>
      <c r="K3550" s="3"/>
    </row>
    <row r="3551" spans="6:11" x14ac:dyDescent="0.35">
      <c r="F3551"/>
      <c r="G3551"/>
      <c r="H3551"/>
      <c r="I3551"/>
      <c r="J3551"/>
      <c r="K3551" s="3"/>
    </row>
    <row r="3552" spans="6:11" x14ac:dyDescent="0.35">
      <c r="F3552"/>
      <c r="G3552"/>
      <c r="H3552"/>
      <c r="I3552"/>
      <c r="J3552"/>
      <c r="K3552" s="3"/>
    </row>
    <row r="3553" spans="6:11" x14ac:dyDescent="0.35">
      <c r="F3553"/>
      <c r="G3553"/>
      <c r="H3553"/>
      <c r="I3553"/>
      <c r="J3553"/>
      <c r="K3553" s="3"/>
    </row>
    <row r="3554" spans="6:11" x14ac:dyDescent="0.35">
      <c r="F3554"/>
      <c r="G3554"/>
      <c r="H3554"/>
      <c r="I3554"/>
      <c r="J3554"/>
      <c r="K3554" s="3"/>
    </row>
    <row r="3555" spans="6:11" x14ac:dyDescent="0.35">
      <c r="F3555"/>
      <c r="G3555"/>
      <c r="H3555"/>
      <c r="I3555"/>
      <c r="J3555"/>
      <c r="K3555" s="3"/>
    </row>
    <row r="3556" spans="6:11" x14ac:dyDescent="0.35">
      <c r="F3556"/>
      <c r="G3556"/>
      <c r="H3556"/>
      <c r="I3556"/>
      <c r="J3556"/>
      <c r="K3556" s="3"/>
    </row>
    <row r="3557" spans="6:11" x14ac:dyDescent="0.35">
      <c r="F3557"/>
      <c r="G3557"/>
      <c r="H3557"/>
      <c r="I3557"/>
      <c r="J3557"/>
      <c r="K3557" s="3"/>
    </row>
    <row r="3558" spans="6:11" x14ac:dyDescent="0.35">
      <c r="F3558"/>
      <c r="G3558"/>
      <c r="H3558"/>
      <c r="I3558"/>
      <c r="J3558"/>
      <c r="K3558" s="3"/>
    </row>
    <row r="3559" spans="6:11" x14ac:dyDescent="0.35">
      <c r="F3559"/>
      <c r="G3559"/>
      <c r="H3559"/>
      <c r="I3559"/>
      <c r="J3559"/>
      <c r="K3559" s="3"/>
    </row>
    <row r="3560" spans="6:11" x14ac:dyDescent="0.35">
      <c r="F3560"/>
      <c r="G3560"/>
      <c r="H3560"/>
      <c r="I3560"/>
      <c r="J3560"/>
      <c r="K3560" s="3"/>
    </row>
    <row r="3561" spans="6:11" x14ac:dyDescent="0.35">
      <c r="F3561"/>
      <c r="G3561"/>
      <c r="H3561"/>
      <c r="I3561"/>
      <c r="J3561"/>
      <c r="K3561" s="3"/>
    </row>
    <row r="3562" spans="6:11" x14ac:dyDescent="0.35">
      <c r="F3562"/>
      <c r="G3562"/>
      <c r="H3562"/>
      <c r="I3562"/>
      <c r="J3562"/>
      <c r="K3562" s="3"/>
    </row>
    <row r="3563" spans="6:11" x14ac:dyDescent="0.35">
      <c r="F3563"/>
      <c r="G3563"/>
      <c r="H3563"/>
      <c r="I3563"/>
      <c r="J3563"/>
      <c r="K3563" s="3"/>
    </row>
    <row r="3564" spans="6:11" x14ac:dyDescent="0.35">
      <c r="F3564"/>
      <c r="G3564"/>
      <c r="H3564"/>
      <c r="I3564"/>
      <c r="J3564"/>
      <c r="K3564" s="3"/>
    </row>
    <row r="3565" spans="6:11" x14ac:dyDescent="0.35">
      <c r="F3565"/>
      <c r="G3565"/>
      <c r="H3565"/>
      <c r="I3565"/>
      <c r="J3565"/>
      <c r="K3565" s="3"/>
    </row>
    <row r="3566" spans="6:11" x14ac:dyDescent="0.35">
      <c r="F3566"/>
      <c r="G3566"/>
      <c r="H3566"/>
      <c r="I3566"/>
      <c r="J3566"/>
      <c r="K3566" s="3"/>
    </row>
    <row r="3567" spans="6:11" x14ac:dyDescent="0.35">
      <c r="F3567"/>
      <c r="G3567"/>
      <c r="H3567"/>
      <c r="I3567"/>
      <c r="J3567"/>
      <c r="K3567" s="3"/>
    </row>
    <row r="3568" spans="6:11" x14ac:dyDescent="0.35">
      <c r="F3568"/>
      <c r="G3568"/>
      <c r="H3568"/>
      <c r="I3568"/>
      <c r="J3568"/>
      <c r="K3568" s="3"/>
    </row>
    <row r="3569" spans="6:11" x14ac:dyDescent="0.35">
      <c r="F3569"/>
      <c r="G3569"/>
      <c r="H3569"/>
      <c r="I3569"/>
      <c r="J3569"/>
      <c r="K3569" s="3"/>
    </row>
    <row r="3570" spans="6:11" x14ac:dyDescent="0.35">
      <c r="F3570"/>
      <c r="G3570"/>
      <c r="H3570"/>
      <c r="I3570"/>
      <c r="J3570"/>
      <c r="K3570" s="3"/>
    </row>
    <row r="3571" spans="6:11" x14ac:dyDescent="0.35">
      <c r="F3571"/>
      <c r="G3571"/>
      <c r="H3571"/>
      <c r="I3571"/>
      <c r="J3571"/>
      <c r="K3571" s="3"/>
    </row>
    <row r="3572" spans="6:11" x14ac:dyDescent="0.35">
      <c r="F3572"/>
      <c r="G3572"/>
      <c r="H3572"/>
      <c r="I3572"/>
      <c r="J3572"/>
      <c r="K3572" s="3"/>
    </row>
    <row r="3573" spans="6:11" x14ac:dyDescent="0.35">
      <c r="F3573"/>
      <c r="G3573"/>
      <c r="H3573"/>
      <c r="I3573"/>
      <c r="J3573"/>
      <c r="K3573" s="3"/>
    </row>
    <row r="3574" spans="6:11" x14ac:dyDescent="0.35">
      <c r="F3574"/>
      <c r="G3574"/>
      <c r="H3574"/>
      <c r="I3574"/>
      <c r="J3574"/>
      <c r="K3574" s="3"/>
    </row>
    <row r="3575" spans="6:11" x14ac:dyDescent="0.35">
      <c r="F3575"/>
      <c r="G3575"/>
      <c r="H3575"/>
      <c r="I3575"/>
      <c r="J3575"/>
      <c r="K3575" s="3"/>
    </row>
    <row r="3576" spans="6:11" x14ac:dyDescent="0.35">
      <c r="F3576"/>
      <c r="G3576"/>
      <c r="H3576"/>
      <c r="I3576"/>
      <c r="J3576"/>
      <c r="K3576" s="3"/>
    </row>
    <row r="3577" spans="6:11" x14ac:dyDescent="0.35">
      <c r="F3577"/>
      <c r="G3577"/>
      <c r="H3577"/>
      <c r="I3577"/>
      <c r="J3577"/>
      <c r="K3577" s="3"/>
    </row>
    <row r="3578" spans="6:11" x14ac:dyDescent="0.35">
      <c r="F3578"/>
      <c r="G3578"/>
      <c r="H3578"/>
      <c r="I3578"/>
      <c r="J3578"/>
      <c r="K3578" s="3"/>
    </row>
    <row r="3579" spans="6:11" x14ac:dyDescent="0.35">
      <c r="F3579"/>
      <c r="G3579"/>
      <c r="H3579"/>
      <c r="I3579"/>
      <c r="J3579"/>
      <c r="K3579" s="3"/>
    </row>
    <row r="3580" spans="6:11" x14ac:dyDescent="0.35">
      <c r="F3580"/>
      <c r="G3580"/>
      <c r="H3580"/>
      <c r="I3580"/>
      <c r="J3580"/>
      <c r="K3580" s="3"/>
    </row>
    <row r="3581" spans="6:11" x14ac:dyDescent="0.35">
      <c r="F3581"/>
      <c r="G3581"/>
      <c r="H3581"/>
      <c r="I3581"/>
      <c r="J3581"/>
      <c r="K3581" s="3"/>
    </row>
    <row r="3582" spans="6:11" x14ac:dyDescent="0.35">
      <c r="F3582"/>
      <c r="G3582"/>
      <c r="H3582"/>
      <c r="I3582"/>
      <c r="J3582"/>
      <c r="K3582" s="3"/>
    </row>
    <row r="3583" spans="6:11" x14ac:dyDescent="0.35">
      <c r="F3583"/>
      <c r="G3583"/>
      <c r="H3583"/>
      <c r="I3583"/>
      <c r="J3583"/>
      <c r="K3583" s="3"/>
    </row>
    <row r="3584" spans="6:11" x14ac:dyDescent="0.35">
      <c r="F3584"/>
      <c r="G3584"/>
      <c r="H3584"/>
      <c r="I3584"/>
      <c r="J3584"/>
      <c r="K3584" s="3"/>
    </row>
    <row r="3585" spans="6:11" x14ac:dyDescent="0.35">
      <c r="F3585"/>
      <c r="G3585"/>
      <c r="H3585"/>
      <c r="I3585"/>
      <c r="J3585"/>
      <c r="K3585" s="3"/>
    </row>
    <row r="3586" spans="6:11" x14ac:dyDescent="0.35">
      <c r="F3586"/>
      <c r="G3586"/>
      <c r="H3586"/>
      <c r="I3586"/>
      <c r="J3586"/>
      <c r="K3586" s="3"/>
    </row>
    <row r="3587" spans="6:11" x14ac:dyDescent="0.35">
      <c r="F3587"/>
      <c r="G3587"/>
      <c r="H3587"/>
      <c r="I3587"/>
      <c r="J3587"/>
      <c r="K3587" s="3"/>
    </row>
    <row r="3588" spans="6:11" x14ac:dyDescent="0.35">
      <c r="F3588"/>
      <c r="G3588"/>
      <c r="H3588"/>
      <c r="I3588"/>
      <c r="J3588"/>
      <c r="K3588" s="3"/>
    </row>
    <row r="3589" spans="6:11" x14ac:dyDescent="0.35">
      <c r="F3589"/>
      <c r="G3589"/>
      <c r="H3589"/>
      <c r="I3589"/>
      <c r="J3589"/>
      <c r="K3589" s="3"/>
    </row>
    <row r="3590" spans="6:11" x14ac:dyDescent="0.35">
      <c r="F3590"/>
      <c r="G3590"/>
      <c r="H3590"/>
      <c r="I3590"/>
      <c r="J3590"/>
      <c r="K3590" s="3"/>
    </row>
    <row r="3591" spans="6:11" x14ac:dyDescent="0.35">
      <c r="F3591"/>
      <c r="G3591"/>
      <c r="H3591"/>
      <c r="I3591"/>
      <c r="J3591"/>
      <c r="K3591" s="3"/>
    </row>
    <row r="3592" spans="6:11" x14ac:dyDescent="0.35">
      <c r="F3592"/>
      <c r="G3592"/>
      <c r="H3592"/>
      <c r="I3592"/>
      <c r="J3592"/>
      <c r="K3592" s="3"/>
    </row>
    <row r="3593" spans="6:11" x14ac:dyDescent="0.35">
      <c r="F3593"/>
      <c r="G3593"/>
      <c r="H3593"/>
      <c r="I3593"/>
      <c r="J3593"/>
      <c r="K3593" s="3"/>
    </row>
    <row r="3594" spans="6:11" x14ac:dyDescent="0.35">
      <c r="F3594"/>
      <c r="G3594"/>
      <c r="H3594"/>
      <c r="I3594"/>
      <c r="J3594"/>
      <c r="K3594" s="3"/>
    </row>
    <row r="3595" spans="6:11" x14ac:dyDescent="0.35">
      <c r="F3595"/>
      <c r="G3595"/>
      <c r="H3595"/>
      <c r="I3595"/>
      <c r="J3595"/>
      <c r="K3595" s="3"/>
    </row>
    <row r="3596" spans="6:11" x14ac:dyDescent="0.35">
      <c r="F3596"/>
      <c r="G3596"/>
      <c r="H3596"/>
      <c r="I3596"/>
      <c r="J3596"/>
      <c r="K3596" s="3"/>
    </row>
    <row r="3597" spans="6:11" x14ac:dyDescent="0.35">
      <c r="F3597"/>
      <c r="G3597"/>
      <c r="H3597"/>
      <c r="I3597"/>
      <c r="J3597"/>
      <c r="K3597" s="3"/>
    </row>
    <row r="3598" spans="6:11" x14ac:dyDescent="0.35">
      <c r="F3598"/>
      <c r="G3598"/>
      <c r="H3598"/>
      <c r="I3598"/>
      <c r="J3598"/>
      <c r="K3598" s="3"/>
    </row>
    <row r="3599" spans="6:11" x14ac:dyDescent="0.35">
      <c r="F3599"/>
      <c r="G3599"/>
      <c r="H3599"/>
      <c r="I3599"/>
      <c r="J3599"/>
      <c r="K3599" s="3"/>
    </row>
    <row r="3600" spans="6:11" x14ac:dyDescent="0.35">
      <c r="F3600"/>
      <c r="G3600"/>
      <c r="H3600"/>
      <c r="I3600"/>
      <c r="J3600"/>
      <c r="K3600" s="3"/>
    </row>
    <row r="3601" spans="6:11" x14ac:dyDescent="0.35">
      <c r="F3601"/>
      <c r="G3601"/>
      <c r="H3601"/>
      <c r="I3601"/>
      <c r="J3601"/>
      <c r="K3601" s="3"/>
    </row>
    <row r="3602" spans="6:11" x14ac:dyDescent="0.35">
      <c r="F3602"/>
      <c r="G3602"/>
      <c r="H3602"/>
      <c r="I3602"/>
      <c r="J3602"/>
      <c r="K3602" s="3"/>
    </row>
    <row r="3603" spans="6:11" x14ac:dyDescent="0.35">
      <c r="F3603"/>
      <c r="G3603"/>
      <c r="H3603"/>
      <c r="I3603"/>
      <c r="J3603"/>
      <c r="K3603" s="3"/>
    </row>
    <row r="3604" spans="6:11" x14ac:dyDescent="0.35">
      <c r="F3604"/>
      <c r="G3604"/>
      <c r="H3604"/>
      <c r="I3604"/>
      <c r="J3604"/>
      <c r="K3604" s="3"/>
    </row>
    <row r="3605" spans="6:11" x14ac:dyDescent="0.35">
      <c r="F3605"/>
      <c r="G3605"/>
      <c r="H3605"/>
      <c r="I3605"/>
      <c r="J3605"/>
      <c r="K3605" s="3"/>
    </row>
    <row r="3606" spans="6:11" x14ac:dyDescent="0.35">
      <c r="F3606"/>
      <c r="G3606"/>
      <c r="H3606"/>
      <c r="I3606"/>
      <c r="J3606"/>
      <c r="K3606" s="3"/>
    </row>
    <row r="3607" spans="6:11" x14ac:dyDescent="0.35">
      <c r="F3607"/>
      <c r="G3607"/>
      <c r="H3607"/>
      <c r="I3607"/>
      <c r="J3607"/>
      <c r="K3607" s="3"/>
    </row>
    <row r="3608" spans="6:11" x14ac:dyDescent="0.35">
      <c r="F3608"/>
      <c r="G3608"/>
      <c r="H3608"/>
      <c r="I3608"/>
      <c r="J3608"/>
      <c r="K3608" s="3"/>
    </row>
    <row r="3609" spans="6:11" x14ac:dyDescent="0.35">
      <c r="F3609"/>
      <c r="G3609"/>
      <c r="H3609"/>
      <c r="I3609"/>
      <c r="J3609"/>
      <c r="K3609" s="3"/>
    </row>
    <row r="3610" spans="6:11" x14ac:dyDescent="0.35">
      <c r="F3610"/>
      <c r="G3610"/>
      <c r="H3610"/>
      <c r="I3610"/>
      <c r="J3610"/>
      <c r="K3610" s="3"/>
    </row>
    <row r="3611" spans="6:11" x14ac:dyDescent="0.35">
      <c r="F3611"/>
      <c r="G3611"/>
      <c r="H3611"/>
      <c r="I3611"/>
      <c r="J3611"/>
      <c r="K3611" s="3"/>
    </row>
    <row r="3612" spans="6:11" x14ac:dyDescent="0.35">
      <c r="F3612"/>
      <c r="G3612"/>
      <c r="H3612"/>
      <c r="I3612"/>
      <c r="J3612"/>
      <c r="K3612" s="3"/>
    </row>
    <row r="3613" spans="6:11" x14ac:dyDescent="0.35">
      <c r="F3613"/>
      <c r="G3613"/>
      <c r="H3613"/>
      <c r="I3613"/>
      <c r="J3613"/>
      <c r="K3613" s="3"/>
    </row>
    <row r="3614" spans="6:11" x14ac:dyDescent="0.35">
      <c r="F3614"/>
      <c r="G3614"/>
      <c r="H3614"/>
      <c r="I3614"/>
      <c r="J3614"/>
      <c r="K3614" s="3"/>
    </row>
    <row r="3615" spans="6:11" x14ac:dyDescent="0.35">
      <c r="F3615"/>
      <c r="G3615"/>
      <c r="H3615"/>
      <c r="I3615"/>
      <c r="J3615"/>
      <c r="K3615" s="3"/>
    </row>
    <row r="3616" spans="6:11" x14ac:dyDescent="0.35">
      <c r="F3616"/>
      <c r="G3616"/>
      <c r="H3616"/>
      <c r="I3616"/>
      <c r="J3616"/>
      <c r="K3616" s="3"/>
    </row>
    <row r="3617" spans="6:11" x14ac:dyDescent="0.35">
      <c r="F3617"/>
      <c r="G3617"/>
      <c r="H3617"/>
      <c r="I3617"/>
      <c r="J3617"/>
      <c r="K3617" s="3"/>
    </row>
    <row r="3618" spans="6:11" x14ac:dyDescent="0.35">
      <c r="F3618"/>
      <c r="G3618"/>
      <c r="H3618"/>
      <c r="I3618"/>
      <c r="J3618"/>
      <c r="K3618" s="3"/>
    </row>
    <row r="3619" spans="6:11" x14ac:dyDescent="0.35">
      <c r="F3619"/>
      <c r="G3619"/>
      <c r="H3619"/>
      <c r="I3619"/>
      <c r="J3619"/>
      <c r="K3619" s="3"/>
    </row>
    <row r="3620" spans="6:11" x14ac:dyDescent="0.35">
      <c r="F3620"/>
      <c r="G3620"/>
      <c r="H3620"/>
      <c r="I3620"/>
      <c r="J3620"/>
      <c r="K3620" s="3"/>
    </row>
    <row r="3621" spans="6:11" x14ac:dyDescent="0.35">
      <c r="F3621"/>
      <c r="G3621"/>
      <c r="H3621"/>
      <c r="I3621"/>
      <c r="J3621"/>
      <c r="K3621" s="3"/>
    </row>
    <row r="3622" spans="6:11" x14ac:dyDescent="0.35">
      <c r="F3622"/>
      <c r="G3622"/>
      <c r="H3622"/>
      <c r="I3622"/>
      <c r="J3622"/>
      <c r="K3622" s="3"/>
    </row>
    <row r="3623" spans="6:11" x14ac:dyDescent="0.35">
      <c r="F3623"/>
      <c r="G3623"/>
      <c r="H3623"/>
      <c r="I3623"/>
      <c r="J3623"/>
      <c r="K3623" s="3"/>
    </row>
    <row r="3624" spans="6:11" x14ac:dyDescent="0.35">
      <c r="F3624"/>
      <c r="G3624"/>
      <c r="H3624"/>
      <c r="I3624"/>
      <c r="J3624"/>
      <c r="K3624" s="3"/>
    </row>
    <row r="3625" spans="6:11" x14ac:dyDescent="0.35">
      <c r="F3625"/>
      <c r="G3625"/>
      <c r="H3625"/>
      <c r="I3625"/>
      <c r="J3625"/>
      <c r="K3625" s="3"/>
    </row>
    <row r="3626" spans="6:11" x14ac:dyDescent="0.35">
      <c r="F3626"/>
      <c r="G3626"/>
      <c r="H3626"/>
      <c r="I3626"/>
      <c r="J3626"/>
      <c r="K3626" s="3"/>
    </row>
    <row r="3627" spans="6:11" x14ac:dyDescent="0.35">
      <c r="F3627"/>
      <c r="G3627"/>
      <c r="H3627"/>
      <c r="I3627"/>
      <c r="J3627"/>
      <c r="K3627" s="3"/>
    </row>
    <row r="3628" spans="6:11" x14ac:dyDescent="0.35">
      <c r="F3628"/>
      <c r="G3628"/>
      <c r="H3628"/>
      <c r="I3628"/>
      <c r="J3628"/>
      <c r="K3628" s="3"/>
    </row>
    <row r="3629" spans="6:11" x14ac:dyDescent="0.35">
      <c r="F3629"/>
      <c r="G3629"/>
      <c r="H3629"/>
      <c r="I3629"/>
      <c r="J3629"/>
      <c r="K3629" s="3"/>
    </row>
    <row r="3630" spans="6:11" x14ac:dyDescent="0.35">
      <c r="F3630"/>
      <c r="G3630"/>
      <c r="H3630"/>
      <c r="I3630"/>
      <c r="J3630"/>
      <c r="K3630" s="3"/>
    </row>
    <row r="3631" spans="6:11" x14ac:dyDescent="0.35">
      <c r="F3631"/>
      <c r="G3631"/>
      <c r="H3631"/>
      <c r="I3631"/>
      <c r="J3631"/>
      <c r="K3631" s="3"/>
    </row>
    <row r="3632" spans="6:11" x14ac:dyDescent="0.35">
      <c r="F3632"/>
      <c r="G3632"/>
      <c r="H3632"/>
      <c r="I3632"/>
      <c r="J3632"/>
      <c r="K3632" s="3"/>
    </row>
    <row r="3633" spans="6:11" x14ac:dyDescent="0.35">
      <c r="F3633"/>
      <c r="G3633"/>
      <c r="H3633"/>
      <c r="I3633"/>
      <c r="J3633"/>
      <c r="K3633" s="3"/>
    </row>
    <row r="3634" spans="6:11" x14ac:dyDescent="0.35">
      <c r="F3634"/>
      <c r="G3634"/>
      <c r="H3634"/>
      <c r="I3634"/>
      <c r="J3634"/>
      <c r="K3634" s="3"/>
    </row>
    <row r="3635" spans="6:11" x14ac:dyDescent="0.35">
      <c r="F3635"/>
      <c r="G3635"/>
      <c r="H3635"/>
      <c r="I3635"/>
      <c r="J3635"/>
      <c r="K3635" s="3"/>
    </row>
    <row r="3636" spans="6:11" x14ac:dyDescent="0.35">
      <c r="F3636"/>
      <c r="G3636"/>
      <c r="H3636"/>
      <c r="I3636"/>
      <c r="J3636"/>
      <c r="K3636" s="3"/>
    </row>
    <row r="3637" spans="6:11" x14ac:dyDescent="0.35">
      <c r="F3637"/>
      <c r="G3637"/>
      <c r="H3637"/>
      <c r="I3637"/>
      <c r="J3637"/>
      <c r="K3637" s="3"/>
    </row>
    <row r="3638" spans="6:11" x14ac:dyDescent="0.35">
      <c r="F3638"/>
      <c r="G3638"/>
      <c r="H3638"/>
      <c r="I3638"/>
      <c r="J3638"/>
      <c r="K3638" s="3"/>
    </row>
    <row r="3639" spans="6:11" x14ac:dyDescent="0.35">
      <c r="F3639"/>
      <c r="G3639"/>
      <c r="H3639"/>
      <c r="I3639"/>
      <c r="J3639"/>
      <c r="K3639" s="3"/>
    </row>
    <row r="3640" spans="6:11" x14ac:dyDescent="0.35">
      <c r="F3640"/>
      <c r="G3640"/>
      <c r="H3640"/>
      <c r="I3640"/>
      <c r="J3640"/>
      <c r="K3640" s="3"/>
    </row>
    <row r="3641" spans="6:11" x14ac:dyDescent="0.35">
      <c r="F3641"/>
      <c r="G3641"/>
      <c r="H3641"/>
      <c r="I3641"/>
      <c r="J3641"/>
      <c r="K3641" s="3"/>
    </row>
    <row r="3642" spans="6:11" x14ac:dyDescent="0.35">
      <c r="F3642"/>
      <c r="G3642"/>
      <c r="H3642"/>
      <c r="I3642"/>
      <c r="J3642"/>
      <c r="K3642" s="3"/>
    </row>
    <row r="3643" spans="6:11" x14ac:dyDescent="0.35">
      <c r="F3643"/>
      <c r="G3643"/>
      <c r="H3643"/>
      <c r="I3643"/>
      <c r="J3643"/>
      <c r="K3643" s="3"/>
    </row>
    <row r="3644" spans="6:11" x14ac:dyDescent="0.35">
      <c r="F3644"/>
      <c r="G3644"/>
      <c r="H3644"/>
      <c r="I3644"/>
      <c r="J3644"/>
      <c r="K3644" s="3"/>
    </row>
    <row r="3645" spans="6:11" x14ac:dyDescent="0.35">
      <c r="F3645"/>
      <c r="G3645"/>
      <c r="H3645"/>
      <c r="I3645"/>
      <c r="J3645"/>
      <c r="K3645" s="3"/>
    </row>
    <row r="3646" spans="6:11" x14ac:dyDescent="0.35">
      <c r="F3646"/>
      <c r="G3646"/>
      <c r="H3646"/>
      <c r="I3646"/>
      <c r="J3646"/>
      <c r="K3646" s="3"/>
    </row>
    <row r="3647" spans="6:11" x14ac:dyDescent="0.35">
      <c r="F3647"/>
      <c r="G3647"/>
      <c r="H3647"/>
      <c r="I3647"/>
      <c r="J3647"/>
      <c r="K3647" s="3"/>
    </row>
    <row r="3648" spans="6:11" x14ac:dyDescent="0.35">
      <c r="F3648"/>
      <c r="G3648"/>
      <c r="H3648"/>
      <c r="I3648"/>
      <c r="J3648"/>
      <c r="K3648" s="3"/>
    </row>
    <row r="3649" spans="6:11" x14ac:dyDescent="0.35">
      <c r="F3649"/>
      <c r="G3649"/>
      <c r="H3649"/>
      <c r="I3649"/>
      <c r="J3649"/>
      <c r="K3649" s="3"/>
    </row>
    <row r="3650" spans="6:11" x14ac:dyDescent="0.35">
      <c r="F3650"/>
      <c r="G3650"/>
      <c r="H3650"/>
      <c r="I3650"/>
      <c r="J3650"/>
      <c r="K3650" s="3"/>
    </row>
    <row r="3651" spans="6:11" x14ac:dyDescent="0.35">
      <c r="F3651"/>
      <c r="G3651"/>
      <c r="H3651"/>
      <c r="I3651"/>
      <c r="J3651"/>
      <c r="K3651" s="3"/>
    </row>
    <row r="3652" spans="6:11" x14ac:dyDescent="0.35">
      <c r="F3652"/>
      <c r="G3652"/>
      <c r="H3652"/>
      <c r="I3652"/>
      <c r="J3652"/>
      <c r="K3652" s="3"/>
    </row>
    <row r="3653" spans="6:11" x14ac:dyDescent="0.35">
      <c r="F3653"/>
      <c r="G3653"/>
      <c r="H3653"/>
      <c r="I3653"/>
      <c r="J3653"/>
      <c r="K3653" s="3"/>
    </row>
    <row r="3654" spans="6:11" x14ac:dyDescent="0.35">
      <c r="F3654"/>
      <c r="G3654"/>
      <c r="H3654"/>
      <c r="I3654"/>
      <c r="J3654"/>
      <c r="K3654" s="3"/>
    </row>
    <row r="3655" spans="6:11" x14ac:dyDescent="0.35">
      <c r="F3655"/>
      <c r="G3655"/>
      <c r="H3655"/>
      <c r="I3655"/>
      <c r="J3655"/>
      <c r="K3655" s="3"/>
    </row>
    <row r="3656" spans="6:11" x14ac:dyDescent="0.35">
      <c r="F3656"/>
      <c r="G3656"/>
      <c r="H3656"/>
      <c r="I3656"/>
      <c r="J3656"/>
      <c r="K3656" s="3"/>
    </row>
    <row r="3657" spans="6:11" x14ac:dyDescent="0.35">
      <c r="F3657"/>
      <c r="G3657"/>
      <c r="H3657"/>
      <c r="I3657"/>
      <c r="J3657"/>
      <c r="K3657" s="3"/>
    </row>
    <row r="3658" spans="6:11" x14ac:dyDescent="0.35">
      <c r="F3658"/>
      <c r="G3658"/>
      <c r="H3658"/>
      <c r="I3658"/>
      <c r="J3658"/>
      <c r="K3658" s="3"/>
    </row>
    <row r="3659" spans="6:11" x14ac:dyDescent="0.35">
      <c r="F3659"/>
      <c r="G3659"/>
      <c r="H3659"/>
      <c r="I3659"/>
      <c r="J3659"/>
      <c r="K3659" s="3"/>
    </row>
    <row r="3660" spans="6:11" x14ac:dyDescent="0.35">
      <c r="F3660"/>
      <c r="G3660"/>
      <c r="H3660"/>
      <c r="I3660"/>
      <c r="J3660"/>
      <c r="K3660" s="3"/>
    </row>
    <row r="3661" spans="6:11" x14ac:dyDescent="0.35">
      <c r="F3661"/>
      <c r="G3661"/>
      <c r="H3661"/>
      <c r="I3661"/>
      <c r="J3661"/>
      <c r="K3661" s="3"/>
    </row>
    <row r="3662" spans="6:11" x14ac:dyDescent="0.35">
      <c r="F3662"/>
      <c r="G3662"/>
      <c r="H3662"/>
      <c r="I3662"/>
      <c r="J3662"/>
      <c r="K3662" s="3"/>
    </row>
    <row r="3663" spans="6:11" x14ac:dyDescent="0.35">
      <c r="F3663"/>
      <c r="G3663"/>
      <c r="H3663"/>
      <c r="I3663"/>
      <c r="J3663"/>
      <c r="K3663" s="3"/>
    </row>
    <row r="3664" spans="6:11" x14ac:dyDescent="0.35">
      <c r="F3664"/>
      <c r="G3664"/>
      <c r="H3664"/>
      <c r="I3664"/>
      <c r="J3664"/>
      <c r="K3664" s="3"/>
    </row>
    <row r="3665" spans="6:11" x14ac:dyDescent="0.35">
      <c r="F3665"/>
      <c r="G3665"/>
      <c r="H3665"/>
      <c r="I3665"/>
      <c r="J3665"/>
      <c r="K3665" s="3"/>
    </row>
    <row r="3666" spans="6:11" x14ac:dyDescent="0.35">
      <c r="F3666"/>
      <c r="G3666"/>
      <c r="H3666"/>
      <c r="I3666"/>
      <c r="J3666"/>
      <c r="K3666" s="3"/>
    </row>
    <row r="3667" spans="6:11" x14ac:dyDescent="0.35">
      <c r="F3667"/>
      <c r="G3667"/>
      <c r="H3667"/>
      <c r="I3667"/>
      <c r="J3667"/>
      <c r="K3667" s="3"/>
    </row>
    <row r="3668" spans="6:11" x14ac:dyDescent="0.35">
      <c r="F3668"/>
      <c r="G3668"/>
      <c r="H3668"/>
      <c r="I3668"/>
      <c r="J3668"/>
      <c r="K3668" s="3"/>
    </row>
    <row r="3669" spans="6:11" x14ac:dyDescent="0.35">
      <c r="F3669"/>
      <c r="G3669"/>
      <c r="H3669"/>
      <c r="I3669"/>
      <c r="J3669"/>
      <c r="K3669" s="3"/>
    </row>
    <row r="3670" spans="6:11" x14ac:dyDescent="0.35">
      <c r="F3670"/>
      <c r="G3670"/>
      <c r="H3670"/>
      <c r="I3670"/>
      <c r="J3670"/>
      <c r="K3670" s="3"/>
    </row>
    <row r="3671" spans="6:11" x14ac:dyDescent="0.35">
      <c r="F3671"/>
      <c r="G3671"/>
      <c r="H3671"/>
      <c r="I3671"/>
      <c r="J3671"/>
      <c r="K3671" s="3"/>
    </row>
    <row r="3672" spans="6:11" x14ac:dyDescent="0.35">
      <c r="F3672"/>
      <c r="G3672"/>
      <c r="H3672"/>
      <c r="I3672"/>
      <c r="J3672"/>
      <c r="K3672" s="3"/>
    </row>
    <row r="3673" spans="6:11" x14ac:dyDescent="0.35">
      <c r="F3673"/>
      <c r="G3673"/>
      <c r="H3673"/>
      <c r="I3673"/>
      <c r="J3673"/>
      <c r="K3673" s="3"/>
    </row>
    <row r="3674" spans="6:11" x14ac:dyDescent="0.35">
      <c r="F3674"/>
      <c r="G3674"/>
      <c r="H3674"/>
      <c r="I3674"/>
      <c r="J3674"/>
      <c r="K3674" s="3"/>
    </row>
    <row r="3675" spans="6:11" x14ac:dyDescent="0.35">
      <c r="F3675"/>
      <c r="G3675"/>
      <c r="H3675"/>
      <c r="I3675"/>
      <c r="J3675"/>
      <c r="K3675" s="3"/>
    </row>
    <row r="3676" spans="6:11" x14ac:dyDescent="0.35">
      <c r="F3676"/>
      <c r="G3676"/>
      <c r="H3676"/>
      <c r="I3676"/>
      <c r="J3676"/>
      <c r="K3676" s="3"/>
    </row>
    <row r="3677" spans="6:11" x14ac:dyDescent="0.35">
      <c r="F3677"/>
      <c r="G3677"/>
      <c r="H3677"/>
      <c r="I3677"/>
      <c r="J3677"/>
      <c r="K3677" s="3"/>
    </row>
    <row r="3678" spans="6:11" x14ac:dyDescent="0.35">
      <c r="F3678"/>
      <c r="G3678"/>
      <c r="H3678"/>
      <c r="I3678"/>
      <c r="J3678"/>
      <c r="K3678" s="3"/>
    </row>
    <row r="3679" spans="6:11" x14ac:dyDescent="0.35">
      <c r="F3679"/>
      <c r="G3679"/>
      <c r="H3679"/>
      <c r="I3679"/>
      <c r="J3679"/>
      <c r="K3679" s="3"/>
    </row>
    <row r="3680" spans="6:11" x14ac:dyDescent="0.35">
      <c r="F3680"/>
      <c r="G3680"/>
      <c r="H3680"/>
      <c r="I3680"/>
      <c r="J3680"/>
      <c r="K3680" s="3"/>
    </row>
    <row r="3681" spans="6:11" x14ac:dyDescent="0.35">
      <c r="F3681"/>
      <c r="G3681"/>
      <c r="H3681"/>
      <c r="I3681"/>
      <c r="J3681"/>
      <c r="K3681" s="3"/>
    </row>
    <row r="3682" spans="6:11" x14ac:dyDescent="0.35">
      <c r="F3682"/>
      <c r="G3682"/>
      <c r="H3682"/>
      <c r="I3682"/>
      <c r="J3682"/>
      <c r="K3682" s="3"/>
    </row>
    <row r="3683" spans="6:11" x14ac:dyDescent="0.35">
      <c r="F3683"/>
      <c r="G3683"/>
      <c r="H3683"/>
      <c r="I3683"/>
      <c r="J3683"/>
      <c r="K3683" s="3"/>
    </row>
    <row r="3684" spans="6:11" x14ac:dyDescent="0.35">
      <c r="F3684"/>
      <c r="G3684"/>
      <c r="H3684"/>
      <c r="I3684"/>
      <c r="J3684"/>
      <c r="K3684" s="3"/>
    </row>
    <row r="3685" spans="6:11" x14ac:dyDescent="0.35">
      <c r="F3685"/>
      <c r="G3685"/>
      <c r="H3685"/>
      <c r="I3685"/>
      <c r="J3685"/>
      <c r="K3685" s="3"/>
    </row>
    <row r="3686" spans="6:11" x14ac:dyDescent="0.35">
      <c r="F3686"/>
      <c r="G3686"/>
      <c r="H3686"/>
      <c r="I3686"/>
      <c r="J3686"/>
      <c r="K3686" s="3"/>
    </row>
    <row r="3687" spans="6:11" x14ac:dyDescent="0.35">
      <c r="F3687"/>
      <c r="G3687"/>
      <c r="H3687"/>
      <c r="I3687"/>
      <c r="J3687"/>
      <c r="K3687" s="3"/>
    </row>
    <row r="3688" spans="6:11" x14ac:dyDescent="0.35">
      <c r="F3688"/>
      <c r="G3688"/>
      <c r="H3688"/>
      <c r="I3688"/>
      <c r="J3688"/>
      <c r="K3688" s="3"/>
    </row>
    <row r="3689" spans="6:11" x14ac:dyDescent="0.35">
      <c r="F3689"/>
      <c r="G3689"/>
      <c r="H3689"/>
      <c r="I3689"/>
      <c r="J3689"/>
      <c r="K3689" s="3"/>
    </row>
    <row r="3690" spans="6:11" x14ac:dyDescent="0.35">
      <c r="F3690"/>
      <c r="G3690"/>
      <c r="H3690"/>
      <c r="I3690"/>
      <c r="J3690"/>
      <c r="K3690" s="3"/>
    </row>
    <row r="3691" spans="6:11" x14ac:dyDescent="0.35">
      <c r="F3691"/>
      <c r="G3691"/>
      <c r="H3691"/>
      <c r="I3691"/>
      <c r="J3691"/>
      <c r="K3691" s="3"/>
    </row>
    <row r="3692" spans="6:11" x14ac:dyDescent="0.35">
      <c r="F3692"/>
      <c r="G3692"/>
      <c r="H3692"/>
      <c r="I3692"/>
      <c r="J3692"/>
      <c r="K3692" s="3"/>
    </row>
    <row r="3693" spans="6:11" x14ac:dyDescent="0.35">
      <c r="F3693"/>
      <c r="G3693"/>
      <c r="H3693"/>
      <c r="I3693"/>
      <c r="J3693"/>
      <c r="K3693" s="3"/>
    </row>
    <row r="3694" spans="6:11" x14ac:dyDescent="0.35">
      <c r="F3694"/>
      <c r="G3694"/>
      <c r="H3694"/>
      <c r="I3694"/>
      <c r="J3694"/>
      <c r="K3694" s="3"/>
    </row>
    <row r="3695" spans="6:11" x14ac:dyDescent="0.35">
      <c r="F3695"/>
      <c r="G3695"/>
      <c r="H3695"/>
      <c r="I3695"/>
      <c r="J3695"/>
      <c r="K3695" s="3"/>
    </row>
    <row r="3696" spans="6:11" x14ac:dyDescent="0.35">
      <c r="F3696"/>
      <c r="G3696"/>
      <c r="H3696"/>
      <c r="I3696"/>
      <c r="J3696"/>
      <c r="K3696" s="3"/>
    </row>
    <row r="3697" spans="6:11" x14ac:dyDescent="0.35">
      <c r="F3697"/>
      <c r="G3697"/>
      <c r="H3697"/>
      <c r="I3697"/>
      <c r="J3697"/>
      <c r="K3697" s="3"/>
    </row>
    <row r="3698" spans="6:11" x14ac:dyDescent="0.35">
      <c r="F3698"/>
      <c r="G3698"/>
      <c r="H3698"/>
      <c r="I3698"/>
      <c r="J3698"/>
      <c r="K3698" s="3"/>
    </row>
    <row r="3699" spans="6:11" x14ac:dyDescent="0.35">
      <c r="F3699"/>
      <c r="G3699"/>
      <c r="H3699"/>
      <c r="I3699"/>
      <c r="J3699"/>
      <c r="K3699" s="3"/>
    </row>
    <row r="3700" spans="6:11" x14ac:dyDescent="0.35">
      <c r="F3700"/>
      <c r="G3700"/>
      <c r="H3700"/>
      <c r="I3700"/>
      <c r="J3700"/>
      <c r="K3700" s="3"/>
    </row>
    <row r="3701" spans="6:11" x14ac:dyDescent="0.35">
      <c r="F3701"/>
      <c r="G3701"/>
      <c r="H3701"/>
      <c r="I3701"/>
      <c r="J3701"/>
      <c r="K3701" s="3"/>
    </row>
    <row r="3702" spans="6:11" x14ac:dyDescent="0.35">
      <c r="F3702"/>
      <c r="G3702"/>
      <c r="H3702"/>
      <c r="I3702"/>
      <c r="J3702"/>
      <c r="K3702" s="3"/>
    </row>
    <row r="3703" spans="6:11" x14ac:dyDescent="0.35">
      <c r="F3703"/>
      <c r="G3703"/>
      <c r="H3703"/>
      <c r="I3703"/>
      <c r="J3703"/>
      <c r="K3703" s="3"/>
    </row>
    <row r="3704" spans="6:11" x14ac:dyDescent="0.35">
      <c r="F3704"/>
      <c r="G3704"/>
      <c r="H3704"/>
      <c r="I3704"/>
      <c r="J3704"/>
      <c r="K3704" s="3"/>
    </row>
    <row r="3705" spans="6:11" x14ac:dyDescent="0.35">
      <c r="F3705"/>
      <c r="G3705"/>
      <c r="H3705"/>
      <c r="I3705"/>
      <c r="J3705"/>
      <c r="K3705" s="3"/>
    </row>
    <row r="3706" spans="6:11" x14ac:dyDescent="0.35">
      <c r="F3706"/>
      <c r="G3706"/>
      <c r="H3706"/>
      <c r="I3706"/>
      <c r="J3706"/>
      <c r="K3706" s="3"/>
    </row>
    <row r="3707" spans="6:11" x14ac:dyDescent="0.35">
      <c r="F3707"/>
      <c r="G3707"/>
      <c r="H3707"/>
      <c r="I3707"/>
      <c r="J3707"/>
      <c r="K3707" s="3"/>
    </row>
    <row r="3708" spans="6:11" x14ac:dyDescent="0.35">
      <c r="F3708"/>
      <c r="G3708"/>
      <c r="H3708"/>
      <c r="I3708"/>
      <c r="J3708"/>
      <c r="K3708" s="3"/>
    </row>
    <row r="3709" spans="6:11" x14ac:dyDescent="0.35">
      <c r="F3709"/>
      <c r="G3709"/>
      <c r="H3709"/>
      <c r="I3709"/>
      <c r="J3709"/>
      <c r="K3709" s="3"/>
    </row>
    <row r="3710" spans="6:11" x14ac:dyDescent="0.35">
      <c r="F3710"/>
      <c r="G3710"/>
      <c r="H3710"/>
      <c r="I3710"/>
      <c r="J3710"/>
      <c r="K3710" s="3"/>
    </row>
    <row r="3711" spans="6:11" x14ac:dyDescent="0.35">
      <c r="F3711"/>
      <c r="G3711"/>
      <c r="H3711"/>
      <c r="I3711"/>
      <c r="J3711"/>
      <c r="K3711" s="3"/>
    </row>
    <row r="3712" spans="6:11" x14ac:dyDescent="0.35">
      <c r="F3712"/>
      <c r="G3712"/>
      <c r="H3712"/>
      <c r="I3712"/>
      <c r="J3712"/>
      <c r="K3712" s="3"/>
    </row>
    <row r="3713" spans="6:11" x14ac:dyDescent="0.35">
      <c r="F3713"/>
      <c r="G3713"/>
      <c r="H3713"/>
      <c r="I3713"/>
      <c r="J3713"/>
      <c r="K3713" s="3"/>
    </row>
    <row r="3714" spans="6:11" x14ac:dyDescent="0.35">
      <c r="F3714"/>
      <c r="G3714"/>
      <c r="H3714"/>
      <c r="I3714"/>
      <c r="J3714"/>
      <c r="K3714" s="3"/>
    </row>
    <row r="3715" spans="6:11" x14ac:dyDescent="0.35">
      <c r="F3715"/>
      <c r="G3715"/>
      <c r="H3715"/>
      <c r="I3715"/>
      <c r="J3715"/>
      <c r="K3715" s="3"/>
    </row>
    <row r="3716" spans="6:11" x14ac:dyDescent="0.35">
      <c r="F3716"/>
      <c r="G3716"/>
      <c r="H3716"/>
      <c r="I3716"/>
      <c r="J3716"/>
      <c r="K3716" s="3"/>
    </row>
    <row r="3717" spans="6:11" x14ac:dyDescent="0.35">
      <c r="F3717"/>
      <c r="G3717"/>
      <c r="H3717"/>
      <c r="I3717"/>
      <c r="J3717"/>
      <c r="K3717" s="3"/>
    </row>
    <row r="3718" spans="6:11" x14ac:dyDescent="0.35">
      <c r="F3718"/>
      <c r="G3718"/>
      <c r="H3718"/>
      <c r="I3718"/>
      <c r="J3718"/>
      <c r="K3718" s="3"/>
    </row>
    <row r="3719" spans="6:11" x14ac:dyDescent="0.35">
      <c r="F3719"/>
      <c r="G3719"/>
      <c r="H3719"/>
      <c r="I3719"/>
      <c r="J3719"/>
      <c r="K3719" s="3"/>
    </row>
    <row r="3720" spans="6:11" x14ac:dyDescent="0.35">
      <c r="F3720"/>
      <c r="G3720"/>
      <c r="H3720"/>
      <c r="I3720"/>
      <c r="J3720"/>
      <c r="K3720" s="3"/>
    </row>
    <row r="3721" spans="6:11" x14ac:dyDescent="0.35">
      <c r="F3721"/>
      <c r="G3721"/>
      <c r="H3721"/>
      <c r="I3721"/>
      <c r="J3721"/>
      <c r="K3721" s="3"/>
    </row>
    <row r="3722" spans="6:11" x14ac:dyDescent="0.35">
      <c r="F3722"/>
      <c r="G3722"/>
      <c r="H3722"/>
      <c r="I3722"/>
      <c r="J3722"/>
      <c r="K3722" s="3"/>
    </row>
    <row r="3723" spans="6:11" x14ac:dyDescent="0.35">
      <c r="F3723"/>
      <c r="G3723"/>
      <c r="H3723"/>
      <c r="I3723"/>
      <c r="J3723"/>
      <c r="K3723" s="3"/>
    </row>
    <row r="3724" spans="6:11" x14ac:dyDescent="0.35">
      <c r="F3724"/>
      <c r="G3724"/>
      <c r="H3724"/>
      <c r="I3724"/>
      <c r="J3724"/>
      <c r="K3724" s="3"/>
    </row>
    <row r="3725" spans="6:11" x14ac:dyDescent="0.35">
      <c r="F3725"/>
      <c r="G3725"/>
      <c r="H3725"/>
      <c r="I3725"/>
      <c r="J3725"/>
      <c r="K3725" s="3"/>
    </row>
    <row r="3726" spans="6:11" x14ac:dyDescent="0.35">
      <c r="F3726"/>
      <c r="G3726"/>
      <c r="H3726"/>
      <c r="I3726"/>
      <c r="J3726"/>
      <c r="K3726" s="3"/>
    </row>
    <row r="3727" spans="6:11" x14ac:dyDescent="0.35">
      <c r="F3727"/>
      <c r="G3727"/>
      <c r="H3727"/>
      <c r="I3727"/>
      <c r="J3727"/>
      <c r="K3727" s="3"/>
    </row>
    <row r="3728" spans="6:11" x14ac:dyDescent="0.35">
      <c r="F3728"/>
      <c r="G3728"/>
      <c r="H3728"/>
      <c r="I3728"/>
      <c r="J3728"/>
      <c r="K3728" s="3"/>
    </row>
    <row r="3729" spans="6:11" x14ac:dyDescent="0.35">
      <c r="F3729"/>
      <c r="G3729"/>
      <c r="H3729"/>
      <c r="I3729"/>
      <c r="J3729"/>
      <c r="K3729" s="3"/>
    </row>
    <row r="3730" spans="6:11" x14ac:dyDescent="0.35">
      <c r="F3730"/>
      <c r="G3730"/>
      <c r="H3730"/>
      <c r="I3730"/>
      <c r="J3730"/>
      <c r="K3730" s="3"/>
    </row>
    <row r="3731" spans="6:11" x14ac:dyDescent="0.35">
      <c r="F3731"/>
      <c r="G3731"/>
      <c r="H3731"/>
      <c r="I3731"/>
      <c r="J3731"/>
      <c r="K3731" s="3"/>
    </row>
    <row r="3732" spans="6:11" x14ac:dyDescent="0.35">
      <c r="F3732"/>
      <c r="G3732"/>
      <c r="H3732"/>
      <c r="I3732"/>
      <c r="J3732"/>
      <c r="K3732" s="3"/>
    </row>
    <row r="3733" spans="6:11" x14ac:dyDescent="0.35">
      <c r="F3733"/>
      <c r="G3733"/>
      <c r="H3733"/>
      <c r="I3733"/>
      <c r="J3733"/>
      <c r="K3733" s="3"/>
    </row>
    <row r="3734" spans="6:11" x14ac:dyDescent="0.35">
      <c r="F3734"/>
      <c r="G3734"/>
      <c r="H3734"/>
      <c r="I3734"/>
      <c r="J3734"/>
      <c r="K3734" s="3"/>
    </row>
    <row r="3735" spans="6:11" x14ac:dyDescent="0.35">
      <c r="F3735"/>
      <c r="G3735"/>
      <c r="H3735"/>
      <c r="I3735"/>
      <c r="J3735"/>
      <c r="K3735" s="3"/>
    </row>
    <row r="3736" spans="6:11" x14ac:dyDescent="0.35">
      <c r="F3736"/>
      <c r="G3736"/>
      <c r="H3736"/>
      <c r="I3736"/>
      <c r="J3736"/>
      <c r="K3736" s="3"/>
    </row>
    <row r="3737" spans="6:11" x14ac:dyDescent="0.35">
      <c r="F3737"/>
      <c r="G3737"/>
      <c r="H3737"/>
      <c r="I3737"/>
      <c r="J3737"/>
      <c r="K3737" s="3"/>
    </row>
    <row r="3738" spans="6:11" x14ac:dyDescent="0.35">
      <c r="F3738"/>
      <c r="G3738"/>
      <c r="H3738"/>
      <c r="I3738"/>
      <c r="J3738"/>
      <c r="K3738" s="3"/>
    </row>
    <row r="3739" spans="6:11" x14ac:dyDescent="0.35">
      <c r="F3739"/>
      <c r="G3739"/>
      <c r="H3739"/>
      <c r="I3739"/>
      <c r="J3739"/>
      <c r="K3739" s="3"/>
    </row>
    <row r="3740" spans="6:11" x14ac:dyDescent="0.35">
      <c r="F3740"/>
      <c r="G3740"/>
      <c r="H3740"/>
      <c r="I3740"/>
      <c r="J3740"/>
      <c r="K3740" s="3"/>
    </row>
    <row r="3741" spans="6:11" x14ac:dyDescent="0.35">
      <c r="F3741"/>
      <c r="G3741"/>
      <c r="H3741"/>
      <c r="I3741"/>
      <c r="J3741"/>
      <c r="K3741" s="3"/>
    </row>
    <row r="3742" spans="6:11" x14ac:dyDescent="0.35">
      <c r="F3742"/>
      <c r="G3742"/>
      <c r="H3742"/>
      <c r="I3742"/>
      <c r="J3742"/>
      <c r="K3742" s="3"/>
    </row>
    <row r="3743" spans="6:11" x14ac:dyDescent="0.35">
      <c r="F3743"/>
      <c r="G3743"/>
      <c r="H3743"/>
      <c r="I3743"/>
      <c r="J3743"/>
      <c r="K3743" s="3"/>
    </row>
    <row r="3744" spans="6:11" x14ac:dyDescent="0.35">
      <c r="F3744"/>
      <c r="G3744"/>
      <c r="H3744"/>
      <c r="I3744"/>
      <c r="J3744"/>
      <c r="K3744" s="3"/>
    </row>
    <row r="3745" spans="6:11" x14ac:dyDescent="0.35">
      <c r="F3745"/>
      <c r="G3745"/>
      <c r="H3745"/>
      <c r="I3745"/>
      <c r="J3745"/>
      <c r="K3745" s="3"/>
    </row>
    <row r="3746" spans="6:11" x14ac:dyDescent="0.35">
      <c r="F3746"/>
      <c r="G3746"/>
      <c r="H3746"/>
      <c r="I3746"/>
      <c r="J3746"/>
      <c r="K3746" s="3"/>
    </row>
    <row r="3747" spans="6:11" x14ac:dyDescent="0.35">
      <c r="F3747"/>
      <c r="G3747"/>
      <c r="H3747"/>
      <c r="I3747"/>
      <c r="J3747"/>
      <c r="K3747" s="3"/>
    </row>
    <row r="3748" spans="6:11" x14ac:dyDescent="0.35">
      <c r="F3748"/>
      <c r="G3748"/>
      <c r="H3748"/>
      <c r="I3748"/>
      <c r="J3748"/>
      <c r="K3748" s="3"/>
    </row>
    <row r="3749" spans="6:11" x14ac:dyDescent="0.35">
      <c r="F3749"/>
      <c r="G3749"/>
      <c r="H3749"/>
      <c r="I3749"/>
      <c r="J3749"/>
      <c r="K3749" s="3"/>
    </row>
    <row r="3750" spans="6:11" x14ac:dyDescent="0.35">
      <c r="F3750"/>
      <c r="G3750"/>
      <c r="H3750"/>
      <c r="I3750"/>
      <c r="J3750"/>
      <c r="K3750" s="3"/>
    </row>
    <row r="3751" spans="6:11" x14ac:dyDescent="0.35">
      <c r="F3751"/>
      <c r="G3751"/>
      <c r="H3751"/>
      <c r="I3751"/>
      <c r="J3751"/>
      <c r="K3751" s="3"/>
    </row>
    <row r="3752" spans="6:11" x14ac:dyDescent="0.35">
      <c r="F3752"/>
      <c r="G3752"/>
      <c r="H3752"/>
      <c r="I3752"/>
      <c r="J3752"/>
      <c r="K3752" s="3"/>
    </row>
    <row r="3753" spans="6:11" x14ac:dyDescent="0.35">
      <c r="F3753"/>
      <c r="G3753"/>
      <c r="H3753"/>
      <c r="I3753"/>
      <c r="J3753"/>
      <c r="K3753" s="3"/>
    </row>
    <row r="3754" spans="6:11" x14ac:dyDescent="0.35">
      <c r="F3754"/>
      <c r="G3754"/>
      <c r="H3754"/>
      <c r="I3754"/>
      <c r="J3754"/>
      <c r="K3754" s="3"/>
    </row>
    <row r="3755" spans="6:11" x14ac:dyDescent="0.35">
      <c r="F3755"/>
      <c r="G3755"/>
      <c r="H3755"/>
      <c r="I3755"/>
      <c r="J3755"/>
      <c r="K3755" s="3"/>
    </row>
    <row r="3756" spans="6:11" x14ac:dyDescent="0.35">
      <c r="F3756"/>
      <c r="G3756"/>
      <c r="H3756"/>
      <c r="I3756"/>
      <c r="J3756"/>
      <c r="K3756" s="3"/>
    </row>
    <row r="3757" spans="6:11" x14ac:dyDescent="0.35">
      <c r="F3757"/>
      <c r="G3757"/>
      <c r="H3757"/>
      <c r="I3757"/>
      <c r="J3757"/>
      <c r="K3757" s="3"/>
    </row>
    <row r="3758" spans="6:11" x14ac:dyDescent="0.35">
      <c r="F3758"/>
      <c r="G3758"/>
      <c r="H3758"/>
      <c r="I3758"/>
      <c r="J3758"/>
      <c r="K3758" s="3"/>
    </row>
    <row r="3759" spans="6:11" x14ac:dyDescent="0.35">
      <c r="F3759"/>
      <c r="G3759"/>
      <c r="H3759"/>
      <c r="I3759"/>
      <c r="J3759"/>
      <c r="K3759" s="3"/>
    </row>
    <row r="3760" spans="6:11" x14ac:dyDescent="0.35">
      <c r="F3760"/>
      <c r="G3760"/>
      <c r="H3760"/>
      <c r="I3760"/>
      <c r="J3760"/>
      <c r="K3760" s="3"/>
    </row>
    <row r="3761" spans="6:11" x14ac:dyDescent="0.35">
      <c r="F3761"/>
      <c r="G3761"/>
      <c r="H3761"/>
      <c r="I3761"/>
      <c r="J3761"/>
      <c r="K3761" s="3"/>
    </row>
    <row r="3762" spans="6:11" x14ac:dyDescent="0.35">
      <c r="F3762"/>
      <c r="G3762"/>
      <c r="H3762"/>
      <c r="I3762"/>
      <c r="J3762"/>
      <c r="K3762" s="3"/>
    </row>
    <row r="3763" spans="6:11" x14ac:dyDescent="0.35">
      <c r="F3763"/>
      <c r="G3763"/>
      <c r="H3763"/>
      <c r="I3763"/>
      <c r="J3763"/>
      <c r="K3763" s="3"/>
    </row>
    <row r="3764" spans="6:11" x14ac:dyDescent="0.35">
      <c r="F3764"/>
      <c r="G3764"/>
      <c r="H3764"/>
      <c r="I3764"/>
      <c r="J3764"/>
      <c r="K3764" s="3"/>
    </row>
    <row r="3765" spans="6:11" x14ac:dyDescent="0.35">
      <c r="F3765"/>
      <c r="G3765"/>
      <c r="H3765"/>
      <c r="I3765"/>
      <c r="J3765"/>
      <c r="K3765" s="3"/>
    </row>
    <row r="3766" spans="6:11" x14ac:dyDescent="0.35">
      <c r="F3766"/>
      <c r="G3766"/>
      <c r="H3766"/>
      <c r="I3766"/>
      <c r="J3766"/>
      <c r="K3766" s="3"/>
    </row>
    <row r="3767" spans="6:11" x14ac:dyDescent="0.35">
      <c r="F3767"/>
      <c r="G3767"/>
      <c r="H3767"/>
      <c r="I3767"/>
      <c r="J3767"/>
      <c r="K3767" s="3"/>
    </row>
    <row r="3768" spans="6:11" x14ac:dyDescent="0.35">
      <c r="F3768"/>
      <c r="G3768"/>
      <c r="H3768"/>
      <c r="I3768"/>
      <c r="J3768"/>
      <c r="K3768" s="3"/>
    </row>
    <row r="3769" spans="6:11" x14ac:dyDescent="0.35">
      <c r="F3769"/>
      <c r="G3769"/>
      <c r="H3769"/>
      <c r="I3769"/>
      <c r="J3769"/>
      <c r="K3769" s="3"/>
    </row>
    <row r="3770" spans="6:11" x14ac:dyDescent="0.35">
      <c r="F3770"/>
      <c r="G3770"/>
      <c r="H3770"/>
      <c r="I3770"/>
      <c r="J3770"/>
      <c r="K3770" s="3"/>
    </row>
    <row r="3771" spans="6:11" x14ac:dyDescent="0.35">
      <c r="F3771"/>
      <c r="G3771"/>
      <c r="H3771"/>
      <c r="I3771"/>
      <c r="J3771"/>
      <c r="K3771" s="3"/>
    </row>
    <row r="3772" spans="6:11" x14ac:dyDescent="0.35">
      <c r="F3772"/>
      <c r="G3772"/>
      <c r="H3772"/>
      <c r="I3772"/>
      <c r="J3772"/>
      <c r="K3772" s="3"/>
    </row>
    <row r="3773" spans="6:11" x14ac:dyDescent="0.35">
      <c r="F3773"/>
      <c r="G3773"/>
      <c r="H3773"/>
      <c r="I3773"/>
      <c r="J3773"/>
      <c r="K3773" s="3"/>
    </row>
    <row r="3774" spans="6:11" x14ac:dyDescent="0.35">
      <c r="F3774"/>
      <c r="G3774"/>
      <c r="H3774"/>
      <c r="I3774"/>
      <c r="J3774"/>
      <c r="K3774" s="3"/>
    </row>
    <row r="3775" spans="6:11" x14ac:dyDescent="0.35">
      <c r="F3775"/>
      <c r="G3775"/>
      <c r="H3775"/>
      <c r="I3775"/>
      <c r="J3775"/>
      <c r="K3775" s="3"/>
    </row>
    <row r="3776" spans="6:11" x14ac:dyDescent="0.35">
      <c r="F3776"/>
      <c r="G3776"/>
      <c r="H3776"/>
      <c r="I3776"/>
      <c r="J3776"/>
      <c r="K3776" s="3"/>
    </row>
    <row r="3777" spans="6:11" x14ac:dyDescent="0.35">
      <c r="F3777"/>
      <c r="G3777"/>
      <c r="H3777"/>
      <c r="I3777"/>
      <c r="J3777"/>
      <c r="K3777" s="3"/>
    </row>
    <row r="3778" spans="6:11" x14ac:dyDescent="0.35">
      <c r="F3778"/>
      <c r="G3778"/>
      <c r="H3778"/>
      <c r="I3778"/>
      <c r="J3778"/>
      <c r="K3778" s="3"/>
    </row>
    <row r="3779" spans="6:11" x14ac:dyDescent="0.35">
      <c r="F3779"/>
      <c r="G3779"/>
      <c r="H3779"/>
      <c r="I3779"/>
      <c r="J3779"/>
      <c r="K3779" s="3"/>
    </row>
    <row r="3780" spans="6:11" x14ac:dyDescent="0.35">
      <c r="F3780"/>
      <c r="G3780"/>
      <c r="H3780"/>
      <c r="I3780"/>
      <c r="J3780"/>
      <c r="K3780" s="3"/>
    </row>
    <row r="3781" spans="6:11" x14ac:dyDescent="0.35">
      <c r="F3781"/>
      <c r="G3781"/>
      <c r="H3781"/>
      <c r="I3781"/>
      <c r="J3781"/>
      <c r="K3781" s="3"/>
    </row>
    <row r="3782" spans="6:11" x14ac:dyDescent="0.35">
      <c r="F3782"/>
      <c r="G3782"/>
      <c r="H3782"/>
      <c r="I3782"/>
      <c r="J3782"/>
      <c r="K3782" s="3"/>
    </row>
    <row r="3783" spans="6:11" x14ac:dyDescent="0.35">
      <c r="F3783"/>
      <c r="G3783"/>
      <c r="H3783"/>
      <c r="I3783"/>
      <c r="J3783"/>
      <c r="K3783" s="3"/>
    </row>
    <row r="3784" spans="6:11" x14ac:dyDescent="0.35">
      <c r="F3784"/>
      <c r="G3784"/>
      <c r="H3784"/>
      <c r="I3784"/>
      <c r="J3784"/>
      <c r="K3784" s="3"/>
    </row>
    <row r="3785" spans="6:11" x14ac:dyDescent="0.35">
      <c r="F3785"/>
      <c r="G3785"/>
      <c r="H3785"/>
      <c r="I3785"/>
      <c r="J3785"/>
      <c r="K3785" s="3"/>
    </row>
    <row r="3786" spans="6:11" x14ac:dyDescent="0.35">
      <c r="F3786"/>
      <c r="G3786"/>
      <c r="H3786"/>
      <c r="I3786"/>
      <c r="J3786"/>
      <c r="K3786" s="3"/>
    </row>
    <row r="3787" spans="6:11" x14ac:dyDescent="0.35">
      <c r="F3787"/>
      <c r="G3787"/>
      <c r="H3787"/>
      <c r="I3787"/>
      <c r="J3787"/>
      <c r="K3787" s="3"/>
    </row>
    <row r="3788" spans="6:11" x14ac:dyDescent="0.35">
      <c r="F3788"/>
      <c r="G3788"/>
      <c r="H3788"/>
      <c r="I3788"/>
      <c r="J3788"/>
      <c r="K3788" s="3"/>
    </row>
    <row r="3789" spans="6:11" x14ac:dyDescent="0.35">
      <c r="F3789"/>
      <c r="G3789"/>
      <c r="H3789"/>
      <c r="I3789"/>
      <c r="J3789"/>
      <c r="K3789" s="3"/>
    </row>
    <row r="3790" spans="6:11" x14ac:dyDescent="0.35">
      <c r="F3790"/>
      <c r="G3790"/>
      <c r="H3790"/>
      <c r="I3790"/>
      <c r="J3790"/>
      <c r="K3790" s="3"/>
    </row>
    <row r="3791" spans="6:11" x14ac:dyDescent="0.35">
      <c r="F3791"/>
      <c r="G3791"/>
      <c r="H3791"/>
      <c r="I3791"/>
      <c r="J3791"/>
      <c r="K3791" s="3"/>
    </row>
    <row r="3792" spans="6:11" x14ac:dyDescent="0.35">
      <c r="F3792"/>
      <c r="G3792"/>
      <c r="H3792"/>
      <c r="I3792"/>
      <c r="J3792"/>
      <c r="K3792" s="3"/>
    </row>
    <row r="3793" spans="6:11" x14ac:dyDescent="0.35">
      <c r="F3793"/>
      <c r="G3793"/>
      <c r="H3793"/>
      <c r="I3793"/>
      <c r="J3793"/>
      <c r="K3793" s="3"/>
    </row>
    <row r="3794" spans="6:11" x14ac:dyDescent="0.35">
      <c r="F3794"/>
      <c r="G3794"/>
      <c r="H3794"/>
      <c r="I3794"/>
      <c r="J3794"/>
      <c r="K3794" s="3"/>
    </row>
    <row r="3795" spans="6:11" x14ac:dyDescent="0.35">
      <c r="F3795"/>
      <c r="G3795"/>
      <c r="H3795"/>
      <c r="I3795"/>
      <c r="J3795"/>
      <c r="K3795" s="3"/>
    </row>
    <row r="3796" spans="6:11" x14ac:dyDescent="0.35">
      <c r="F3796"/>
      <c r="G3796"/>
      <c r="H3796"/>
      <c r="I3796"/>
      <c r="J3796"/>
      <c r="K3796" s="3"/>
    </row>
    <row r="3797" spans="6:11" x14ac:dyDescent="0.35">
      <c r="F3797"/>
      <c r="G3797"/>
      <c r="H3797"/>
      <c r="I3797"/>
      <c r="J3797"/>
      <c r="K3797" s="3"/>
    </row>
    <row r="3798" spans="6:11" x14ac:dyDescent="0.35">
      <c r="F3798"/>
      <c r="G3798"/>
      <c r="H3798"/>
      <c r="I3798"/>
      <c r="J3798"/>
      <c r="K3798" s="3"/>
    </row>
    <row r="3799" spans="6:11" x14ac:dyDescent="0.35">
      <c r="F3799"/>
      <c r="G3799"/>
      <c r="H3799"/>
      <c r="I3799"/>
      <c r="J3799"/>
      <c r="K3799" s="3"/>
    </row>
    <row r="3800" spans="6:11" x14ac:dyDescent="0.35">
      <c r="F3800"/>
      <c r="G3800"/>
      <c r="H3800"/>
      <c r="I3800"/>
      <c r="J3800"/>
      <c r="K3800" s="3"/>
    </row>
    <row r="3801" spans="6:11" x14ac:dyDescent="0.35">
      <c r="F3801"/>
      <c r="G3801"/>
      <c r="H3801"/>
      <c r="I3801"/>
      <c r="J3801"/>
      <c r="K3801" s="3"/>
    </row>
    <row r="3802" spans="6:11" x14ac:dyDescent="0.35">
      <c r="F3802"/>
      <c r="G3802"/>
      <c r="H3802"/>
      <c r="I3802"/>
      <c r="J3802"/>
      <c r="K3802" s="3"/>
    </row>
    <row r="3803" spans="6:11" x14ac:dyDescent="0.35">
      <c r="F3803"/>
      <c r="G3803"/>
      <c r="H3803"/>
      <c r="I3803"/>
      <c r="J3803"/>
      <c r="K3803" s="3"/>
    </row>
    <row r="3804" spans="6:11" x14ac:dyDescent="0.35">
      <c r="F3804"/>
      <c r="G3804"/>
      <c r="H3804"/>
      <c r="I3804"/>
      <c r="J3804"/>
      <c r="K3804" s="3"/>
    </row>
    <row r="3805" spans="6:11" x14ac:dyDescent="0.35">
      <c r="F3805"/>
      <c r="G3805"/>
      <c r="H3805"/>
      <c r="I3805"/>
      <c r="J3805"/>
      <c r="K3805" s="3"/>
    </row>
    <row r="3806" spans="6:11" x14ac:dyDescent="0.35">
      <c r="F3806"/>
      <c r="G3806"/>
      <c r="H3806"/>
      <c r="I3806"/>
      <c r="J3806"/>
      <c r="K3806" s="3"/>
    </row>
    <row r="3807" spans="6:11" x14ac:dyDescent="0.35">
      <c r="F3807"/>
      <c r="G3807"/>
      <c r="H3807"/>
      <c r="I3807"/>
      <c r="J3807"/>
      <c r="K3807" s="3"/>
    </row>
    <row r="3808" spans="6:11" x14ac:dyDescent="0.35">
      <c r="F3808"/>
      <c r="G3808"/>
      <c r="H3808"/>
      <c r="I3808"/>
      <c r="J3808"/>
      <c r="K3808" s="3"/>
    </row>
    <row r="3809" spans="6:11" x14ac:dyDescent="0.35">
      <c r="F3809"/>
      <c r="G3809"/>
      <c r="H3809"/>
      <c r="I3809"/>
      <c r="J3809"/>
      <c r="K3809" s="3"/>
    </row>
    <row r="3810" spans="6:11" x14ac:dyDescent="0.35">
      <c r="F3810"/>
      <c r="G3810"/>
      <c r="H3810"/>
      <c r="I3810"/>
      <c r="J3810"/>
      <c r="K3810" s="3"/>
    </row>
    <row r="3811" spans="6:11" x14ac:dyDescent="0.35">
      <c r="F3811"/>
      <c r="G3811"/>
      <c r="H3811"/>
      <c r="I3811"/>
      <c r="J3811"/>
      <c r="K3811" s="3"/>
    </row>
    <row r="3812" spans="6:11" x14ac:dyDescent="0.35">
      <c r="F3812"/>
      <c r="G3812"/>
      <c r="H3812"/>
      <c r="I3812"/>
      <c r="J3812"/>
      <c r="K3812" s="3"/>
    </row>
    <row r="3813" spans="6:11" x14ac:dyDescent="0.35">
      <c r="F3813"/>
      <c r="G3813"/>
      <c r="H3813"/>
      <c r="I3813"/>
      <c r="J3813"/>
      <c r="K3813" s="3"/>
    </row>
    <row r="3814" spans="6:11" x14ac:dyDescent="0.35">
      <c r="F3814"/>
      <c r="G3814"/>
      <c r="H3814"/>
      <c r="I3814"/>
      <c r="J3814"/>
      <c r="K3814" s="3"/>
    </row>
    <row r="3815" spans="6:11" x14ac:dyDescent="0.35">
      <c r="F3815"/>
      <c r="G3815"/>
      <c r="H3815"/>
      <c r="I3815"/>
      <c r="J3815"/>
      <c r="K3815" s="3"/>
    </row>
    <row r="3816" spans="6:11" x14ac:dyDescent="0.35">
      <c r="F3816"/>
      <c r="G3816"/>
      <c r="H3816"/>
      <c r="I3816"/>
      <c r="J3816"/>
      <c r="K3816" s="3"/>
    </row>
    <row r="3817" spans="6:11" x14ac:dyDescent="0.35">
      <c r="F3817"/>
      <c r="G3817"/>
      <c r="H3817"/>
      <c r="I3817"/>
      <c r="J3817"/>
      <c r="K3817" s="3"/>
    </row>
    <row r="3818" spans="6:11" x14ac:dyDescent="0.35">
      <c r="F3818"/>
      <c r="G3818"/>
      <c r="H3818"/>
      <c r="I3818"/>
      <c r="J3818"/>
      <c r="K3818" s="3"/>
    </row>
    <row r="3819" spans="6:11" x14ac:dyDescent="0.35">
      <c r="F3819"/>
      <c r="G3819"/>
      <c r="H3819"/>
      <c r="I3819"/>
      <c r="J3819"/>
      <c r="K3819" s="3"/>
    </row>
    <row r="3820" spans="6:11" x14ac:dyDescent="0.35">
      <c r="F3820"/>
      <c r="G3820"/>
      <c r="H3820"/>
      <c r="I3820"/>
      <c r="J3820"/>
      <c r="K3820" s="3"/>
    </row>
    <row r="3821" spans="6:11" x14ac:dyDescent="0.35">
      <c r="F3821"/>
      <c r="G3821"/>
      <c r="H3821"/>
      <c r="I3821"/>
      <c r="J3821"/>
      <c r="K3821" s="3"/>
    </row>
    <row r="3822" spans="6:11" x14ac:dyDescent="0.35">
      <c r="F3822"/>
      <c r="G3822"/>
      <c r="H3822"/>
      <c r="I3822"/>
      <c r="J3822"/>
      <c r="K3822" s="3"/>
    </row>
    <row r="3823" spans="6:11" x14ac:dyDescent="0.35">
      <c r="F3823"/>
      <c r="G3823"/>
      <c r="H3823"/>
      <c r="I3823"/>
      <c r="J3823"/>
      <c r="K3823" s="3"/>
    </row>
    <row r="3824" spans="6:11" x14ac:dyDescent="0.35">
      <c r="F3824"/>
      <c r="G3824"/>
      <c r="H3824"/>
      <c r="I3824"/>
      <c r="J3824"/>
      <c r="K3824" s="3"/>
    </row>
    <row r="3825" spans="6:11" x14ac:dyDescent="0.35">
      <c r="F3825"/>
      <c r="G3825"/>
      <c r="H3825"/>
      <c r="I3825"/>
      <c r="J3825"/>
      <c r="K3825" s="3"/>
    </row>
    <row r="3826" spans="6:11" x14ac:dyDescent="0.35">
      <c r="F3826"/>
      <c r="G3826"/>
      <c r="H3826"/>
      <c r="I3826"/>
      <c r="J3826"/>
      <c r="K3826" s="3"/>
    </row>
    <row r="3827" spans="6:11" x14ac:dyDescent="0.35">
      <c r="F3827"/>
      <c r="G3827"/>
      <c r="H3827"/>
      <c r="I3827"/>
      <c r="J3827"/>
      <c r="K3827" s="3"/>
    </row>
    <row r="3828" spans="6:11" x14ac:dyDescent="0.35">
      <c r="F3828"/>
      <c r="G3828"/>
      <c r="H3828"/>
      <c r="I3828"/>
      <c r="J3828"/>
      <c r="K3828" s="3"/>
    </row>
    <row r="3829" spans="6:11" x14ac:dyDescent="0.35">
      <c r="F3829"/>
      <c r="G3829"/>
      <c r="H3829"/>
      <c r="I3829"/>
      <c r="J3829"/>
      <c r="K3829" s="3"/>
    </row>
    <row r="3830" spans="6:11" x14ac:dyDescent="0.35">
      <c r="F3830"/>
      <c r="G3830"/>
      <c r="H3830"/>
      <c r="I3830"/>
      <c r="J3830"/>
      <c r="K3830" s="3"/>
    </row>
    <row r="3831" spans="6:11" x14ac:dyDescent="0.35">
      <c r="F3831"/>
      <c r="G3831"/>
      <c r="H3831"/>
      <c r="I3831"/>
      <c r="J3831"/>
      <c r="K3831" s="3"/>
    </row>
    <row r="3832" spans="6:11" x14ac:dyDescent="0.35">
      <c r="F3832"/>
      <c r="G3832"/>
      <c r="H3832"/>
      <c r="I3832"/>
      <c r="J3832"/>
      <c r="K3832" s="3"/>
    </row>
    <row r="3833" spans="6:11" x14ac:dyDescent="0.35">
      <c r="F3833"/>
      <c r="G3833"/>
      <c r="H3833"/>
      <c r="I3833"/>
      <c r="J3833"/>
      <c r="K3833" s="3"/>
    </row>
    <row r="3834" spans="6:11" x14ac:dyDescent="0.35">
      <c r="F3834"/>
      <c r="G3834"/>
      <c r="H3834"/>
      <c r="I3834"/>
      <c r="J3834"/>
      <c r="K3834" s="3"/>
    </row>
    <row r="3835" spans="6:11" x14ac:dyDescent="0.35">
      <c r="F3835"/>
      <c r="G3835"/>
      <c r="H3835"/>
      <c r="I3835"/>
      <c r="J3835"/>
      <c r="K3835" s="3"/>
    </row>
    <row r="3836" spans="6:11" x14ac:dyDescent="0.35">
      <c r="F3836"/>
      <c r="G3836"/>
      <c r="H3836"/>
      <c r="I3836"/>
      <c r="J3836"/>
      <c r="K3836" s="3"/>
    </row>
    <row r="3837" spans="6:11" x14ac:dyDescent="0.35">
      <c r="F3837"/>
      <c r="G3837"/>
      <c r="H3837"/>
      <c r="I3837"/>
      <c r="J3837"/>
      <c r="K3837" s="3"/>
    </row>
    <row r="3838" spans="6:11" x14ac:dyDescent="0.35">
      <c r="F3838"/>
      <c r="G3838"/>
      <c r="H3838"/>
      <c r="I3838"/>
      <c r="J3838"/>
      <c r="K3838" s="3"/>
    </row>
    <row r="3839" spans="6:11" x14ac:dyDescent="0.35">
      <c r="F3839"/>
      <c r="G3839"/>
      <c r="H3839"/>
      <c r="I3839"/>
      <c r="J3839"/>
      <c r="K3839" s="3"/>
    </row>
    <row r="3840" spans="6:11" x14ac:dyDescent="0.35">
      <c r="F3840"/>
      <c r="G3840"/>
      <c r="H3840"/>
      <c r="I3840"/>
      <c r="J3840"/>
      <c r="K3840" s="3"/>
    </row>
    <row r="3841" spans="6:11" x14ac:dyDescent="0.35">
      <c r="F3841"/>
      <c r="G3841"/>
      <c r="H3841"/>
      <c r="I3841"/>
      <c r="J3841"/>
      <c r="K3841" s="3"/>
    </row>
    <row r="3842" spans="6:11" x14ac:dyDescent="0.35">
      <c r="F3842"/>
      <c r="G3842"/>
      <c r="H3842"/>
      <c r="I3842"/>
      <c r="J3842"/>
      <c r="K3842" s="3"/>
    </row>
    <row r="3843" spans="6:11" x14ac:dyDescent="0.35">
      <c r="F3843"/>
      <c r="G3843"/>
      <c r="H3843"/>
      <c r="I3843"/>
      <c r="J3843"/>
      <c r="K3843" s="3"/>
    </row>
    <row r="3844" spans="6:11" x14ac:dyDescent="0.35">
      <c r="F3844"/>
      <c r="G3844"/>
      <c r="H3844"/>
      <c r="I3844"/>
      <c r="J3844"/>
      <c r="K3844" s="3"/>
    </row>
    <row r="3845" spans="6:11" x14ac:dyDescent="0.35">
      <c r="F3845"/>
      <c r="G3845"/>
      <c r="H3845"/>
      <c r="I3845"/>
      <c r="J3845"/>
      <c r="K3845" s="3"/>
    </row>
    <row r="3846" spans="6:11" x14ac:dyDescent="0.35">
      <c r="F3846"/>
      <c r="G3846"/>
      <c r="H3846"/>
      <c r="I3846"/>
      <c r="J3846"/>
      <c r="K3846" s="3"/>
    </row>
    <row r="3847" spans="6:11" x14ac:dyDescent="0.35">
      <c r="F3847"/>
      <c r="G3847"/>
      <c r="H3847"/>
      <c r="I3847"/>
      <c r="J3847"/>
      <c r="K3847" s="3"/>
    </row>
    <row r="3848" spans="6:11" x14ac:dyDescent="0.35">
      <c r="F3848"/>
      <c r="G3848"/>
      <c r="H3848"/>
      <c r="I3848"/>
      <c r="J3848"/>
      <c r="K3848" s="3"/>
    </row>
    <row r="3849" spans="6:11" x14ac:dyDescent="0.35">
      <c r="F3849"/>
      <c r="G3849"/>
      <c r="H3849"/>
      <c r="I3849"/>
      <c r="J3849"/>
      <c r="K3849" s="3"/>
    </row>
    <row r="3850" spans="6:11" x14ac:dyDescent="0.35">
      <c r="F3850"/>
      <c r="G3850"/>
      <c r="H3850"/>
      <c r="I3850"/>
      <c r="J3850"/>
      <c r="K3850" s="3"/>
    </row>
    <row r="3851" spans="6:11" x14ac:dyDescent="0.35">
      <c r="F3851"/>
      <c r="G3851"/>
      <c r="H3851"/>
      <c r="I3851"/>
      <c r="J3851"/>
      <c r="K3851" s="3"/>
    </row>
    <row r="3852" spans="6:11" x14ac:dyDescent="0.35">
      <c r="F3852"/>
      <c r="G3852"/>
      <c r="H3852"/>
      <c r="I3852"/>
      <c r="J3852"/>
      <c r="K3852" s="3"/>
    </row>
    <row r="3853" spans="6:11" x14ac:dyDescent="0.35">
      <c r="F3853"/>
      <c r="G3853"/>
      <c r="H3853"/>
      <c r="I3853"/>
      <c r="J3853"/>
      <c r="K3853" s="3"/>
    </row>
    <row r="3854" spans="6:11" x14ac:dyDescent="0.35">
      <c r="F3854"/>
      <c r="G3854"/>
      <c r="H3854"/>
      <c r="I3854"/>
      <c r="J3854"/>
      <c r="K3854" s="3"/>
    </row>
    <row r="3855" spans="6:11" x14ac:dyDescent="0.35">
      <c r="F3855"/>
      <c r="G3855"/>
      <c r="H3855"/>
      <c r="I3855"/>
      <c r="J3855"/>
      <c r="K3855" s="3"/>
    </row>
    <row r="3856" spans="6:11" x14ac:dyDescent="0.35">
      <c r="F3856"/>
      <c r="G3856"/>
      <c r="H3856"/>
      <c r="I3856"/>
      <c r="J3856"/>
      <c r="K3856" s="3"/>
    </row>
    <row r="3857" spans="6:11" x14ac:dyDescent="0.35">
      <c r="F3857"/>
      <c r="G3857"/>
      <c r="H3857"/>
      <c r="I3857"/>
      <c r="J3857"/>
      <c r="K3857" s="3"/>
    </row>
    <row r="3858" spans="6:11" x14ac:dyDescent="0.35">
      <c r="F3858"/>
      <c r="G3858"/>
      <c r="H3858"/>
      <c r="I3858"/>
      <c r="J3858"/>
      <c r="K3858" s="3"/>
    </row>
    <row r="3859" spans="6:11" x14ac:dyDescent="0.35">
      <c r="F3859"/>
      <c r="G3859"/>
      <c r="H3859"/>
      <c r="I3859"/>
      <c r="J3859"/>
      <c r="K3859" s="3"/>
    </row>
    <row r="3860" spans="6:11" x14ac:dyDescent="0.35">
      <c r="F3860"/>
      <c r="G3860"/>
      <c r="H3860"/>
      <c r="I3860"/>
      <c r="J3860"/>
      <c r="K3860" s="3"/>
    </row>
    <row r="3861" spans="6:11" x14ac:dyDescent="0.35">
      <c r="F3861"/>
      <c r="G3861"/>
      <c r="H3861"/>
      <c r="I3861"/>
      <c r="J3861"/>
      <c r="K3861" s="3"/>
    </row>
    <row r="3862" spans="6:11" x14ac:dyDescent="0.35">
      <c r="F3862"/>
      <c r="G3862"/>
      <c r="H3862"/>
      <c r="I3862"/>
      <c r="J3862"/>
      <c r="K3862" s="3"/>
    </row>
    <row r="3863" spans="6:11" x14ac:dyDescent="0.35">
      <c r="F3863"/>
      <c r="G3863"/>
      <c r="H3863"/>
      <c r="I3863"/>
      <c r="J3863"/>
      <c r="K3863" s="3"/>
    </row>
    <row r="3864" spans="6:11" x14ac:dyDescent="0.35">
      <c r="F3864"/>
      <c r="G3864"/>
      <c r="H3864"/>
      <c r="I3864"/>
      <c r="J3864"/>
      <c r="K3864" s="3"/>
    </row>
    <row r="3865" spans="6:11" x14ac:dyDescent="0.35">
      <c r="F3865"/>
      <c r="G3865"/>
      <c r="H3865"/>
      <c r="I3865"/>
      <c r="J3865"/>
      <c r="K3865" s="3"/>
    </row>
    <row r="3866" spans="6:11" x14ac:dyDescent="0.35">
      <c r="F3866"/>
      <c r="G3866"/>
      <c r="H3866"/>
      <c r="I3866"/>
      <c r="J3866"/>
      <c r="K3866" s="3"/>
    </row>
    <row r="3867" spans="6:11" x14ac:dyDescent="0.35">
      <c r="F3867"/>
      <c r="G3867"/>
      <c r="H3867"/>
      <c r="I3867"/>
      <c r="J3867"/>
      <c r="K3867" s="3"/>
    </row>
    <row r="3868" spans="6:11" x14ac:dyDescent="0.35">
      <c r="F3868"/>
      <c r="G3868"/>
      <c r="H3868"/>
      <c r="I3868"/>
      <c r="J3868"/>
      <c r="K3868" s="3"/>
    </row>
    <row r="3869" spans="6:11" x14ac:dyDescent="0.35">
      <c r="F3869"/>
      <c r="G3869"/>
      <c r="H3869"/>
      <c r="I3869"/>
      <c r="J3869"/>
      <c r="K3869" s="3"/>
    </row>
    <row r="3870" spans="6:11" x14ac:dyDescent="0.35">
      <c r="F3870"/>
      <c r="G3870"/>
      <c r="H3870"/>
      <c r="I3870"/>
      <c r="J3870"/>
      <c r="K3870" s="3"/>
    </row>
    <row r="3871" spans="6:11" x14ac:dyDescent="0.35">
      <c r="F3871"/>
      <c r="G3871"/>
      <c r="H3871"/>
      <c r="I3871"/>
      <c r="J3871"/>
      <c r="K3871" s="3"/>
    </row>
    <row r="3872" spans="6:11" x14ac:dyDescent="0.35">
      <c r="F3872"/>
      <c r="G3872"/>
      <c r="H3872"/>
      <c r="I3872"/>
      <c r="J3872"/>
      <c r="K3872" s="3"/>
    </row>
    <row r="3873" spans="6:11" x14ac:dyDescent="0.35">
      <c r="F3873"/>
      <c r="G3873"/>
      <c r="H3873"/>
      <c r="I3873"/>
      <c r="J3873"/>
      <c r="K3873" s="3"/>
    </row>
    <row r="3874" spans="6:11" x14ac:dyDescent="0.35">
      <c r="F3874"/>
      <c r="G3874"/>
      <c r="H3874"/>
      <c r="I3874"/>
      <c r="J3874"/>
      <c r="K3874" s="3"/>
    </row>
    <row r="3875" spans="6:11" x14ac:dyDescent="0.35">
      <c r="F3875"/>
      <c r="G3875"/>
      <c r="H3875"/>
      <c r="I3875"/>
      <c r="J3875"/>
      <c r="K3875" s="3"/>
    </row>
    <row r="3876" spans="6:11" x14ac:dyDescent="0.35">
      <c r="F3876"/>
      <c r="G3876"/>
      <c r="H3876"/>
      <c r="I3876"/>
      <c r="J3876"/>
      <c r="K3876" s="3"/>
    </row>
    <row r="3877" spans="6:11" x14ac:dyDescent="0.35">
      <c r="F3877"/>
      <c r="G3877"/>
      <c r="H3877"/>
      <c r="I3877"/>
      <c r="J3877"/>
      <c r="K3877" s="3"/>
    </row>
    <row r="3878" spans="6:11" x14ac:dyDescent="0.35">
      <c r="F3878"/>
      <c r="G3878"/>
      <c r="H3878"/>
      <c r="I3878"/>
      <c r="J3878"/>
      <c r="K3878" s="3"/>
    </row>
    <row r="3879" spans="6:11" x14ac:dyDescent="0.35">
      <c r="F3879"/>
      <c r="G3879"/>
      <c r="H3879"/>
      <c r="I3879"/>
      <c r="J3879"/>
      <c r="K3879" s="3"/>
    </row>
    <row r="3880" spans="6:11" x14ac:dyDescent="0.35">
      <c r="F3880"/>
      <c r="G3880"/>
      <c r="H3880"/>
      <c r="I3880"/>
      <c r="J3880"/>
      <c r="K3880" s="3"/>
    </row>
    <row r="3881" spans="6:11" x14ac:dyDescent="0.35">
      <c r="F3881"/>
      <c r="G3881"/>
      <c r="H3881"/>
      <c r="I3881"/>
      <c r="J3881"/>
      <c r="K3881" s="3"/>
    </row>
    <row r="3882" spans="6:11" x14ac:dyDescent="0.35">
      <c r="F3882"/>
      <c r="G3882"/>
      <c r="H3882"/>
      <c r="I3882"/>
      <c r="J3882"/>
      <c r="K3882" s="3"/>
    </row>
    <row r="3883" spans="6:11" x14ac:dyDescent="0.35">
      <c r="F3883"/>
      <c r="G3883"/>
      <c r="H3883"/>
      <c r="I3883"/>
      <c r="J3883"/>
      <c r="K3883" s="3"/>
    </row>
    <row r="3884" spans="6:11" x14ac:dyDescent="0.35">
      <c r="F3884"/>
      <c r="G3884"/>
      <c r="H3884"/>
      <c r="I3884"/>
      <c r="J3884"/>
      <c r="K3884" s="3"/>
    </row>
    <row r="3885" spans="6:11" x14ac:dyDescent="0.35">
      <c r="F3885"/>
      <c r="G3885"/>
      <c r="H3885"/>
      <c r="I3885"/>
      <c r="J3885"/>
      <c r="K3885" s="3"/>
    </row>
    <row r="3886" spans="6:11" x14ac:dyDescent="0.35">
      <c r="F3886"/>
      <c r="G3886"/>
      <c r="H3886"/>
      <c r="I3886"/>
      <c r="J3886"/>
      <c r="K3886" s="3"/>
    </row>
    <row r="3887" spans="6:11" x14ac:dyDescent="0.35">
      <c r="F3887"/>
      <c r="G3887"/>
      <c r="H3887"/>
      <c r="I3887"/>
      <c r="J3887"/>
      <c r="K3887" s="3"/>
    </row>
    <row r="3888" spans="6:11" x14ac:dyDescent="0.35">
      <c r="F3888"/>
      <c r="G3888"/>
      <c r="H3888"/>
      <c r="I3888"/>
      <c r="J3888"/>
      <c r="K3888" s="3"/>
    </row>
    <row r="3889" spans="6:11" x14ac:dyDescent="0.35">
      <c r="F3889"/>
      <c r="G3889"/>
      <c r="H3889"/>
      <c r="I3889"/>
      <c r="J3889"/>
      <c r="K3889" s="3"/>
    </row>
    <row r="3890" spans="6:11" x14ac:dyDescent="0.35">
      <c r="F3890"/>
      <c r="G3890"/>
      <c r="H3890"/>
      <c r="I3890"/>
      <c r="J3890"/>
      <c r="K3890" s="3"/>
    </row>
    <row r="3891" spans="6:11" x14ac:dyDescent="0.35">
      <c r="F3891"/>
      <c r="G3891"/>
      <c r="H3891"/>
      <c r="I3891"/>
      <c r="J3891"/>
      <c r="K3891" s="3"/>
    </row>
    <row r="3892" spans="6:11" x14ac:dyDescent="0.35">
      <c r="F3892"/>
      <c r="G3892"/>
      <c r="H3892"/>
      <c r="I3892"/>
      <c r="J3892"/>
      <c r="K3892" s="3"/>
    </row>
    <row r="3893" spans="6:11" x14ac:dyDescent="0.35">
      <c r="F3893"/>
      <c r="G3893"/>
      <c r="H3893"/>
      <c r="I3893"/>
      <c r="J3893"/>
      <c r="K3893" s="3"/>
    </row>
    <row r="3894" spans="6:11" x14ac:dyDescent="0.35">
      <c r="F3894"/>
      <c r="G3894"/>
      <c r="H3894"/>
      <c r="I3894"/>
      <c r="J3894"/>
      <c r="K3894" s="3"/>
    </row>
    <row r="3895" spans="6:11" x14ac:dyDescent="0.35">
      <c r="F3895"/>
      <c r="G3895"/>
      <c r="H3895"/>
      <c r="I3895"/>
      <c r="J3895"/>
      <c r="K3895" s="3"/>
    </row>
    <row r="3896" spans="6:11" x14ac:dyDescent="0.35">
      <c r="F3896"/>
      <c r="G3896"/>
      <c r="H3896"/>
      <c r="I3896"/>
      <c r="J3896"/>
      <c r="K3896" s="3"/>
    </row>
    <row r="3897" spans="6:11" x14ac:dyDescent="0.35">
      <c r="F3897"/>
      <c r="G3897"/>
      <c r="H3897"/>
      <c r="I3897"/>
      <c r="J3897"/>
      <c r="K3897" s="3"/>
    </row>
    <row r="3898" spans="6:11" x14ac:dyDescent="0.35">
      <c r="F3898"/>
      <c r="G3898"/>
      <c r="H3898"/>
      <c r="I3898"/>
      <c r="J3898"/>
      <c r="K3898" s="3"/>
    </row>
    <row r="3899" spans="6:11" x14ac:dyDescent="0.35">
      <c r="F3899"/>
      <c r="G3899"/>
      <c r="H3899"/>
      <c r="I3899"/>
      <c r="J3899"/>
      <c r="K3899" s="3"/>
    </row>
    <row r="3900" spans="6:11" x14ac:dyDescent="0.35">
      <c r="F3900"/>
      <c r="G3900"/>
      <c r="H3900"/>
      <c r="I3900"/>
      <c r="J3900"/>
      <c r="K3900" s="3"/>
    </row>
    <row r="3901" spans="6:11" x14ac:dyDescent="0.35">
      <c r="F3901"/>
      <c r="G3901"/>
      <c r="H3901"/>
      <c r="I3901"/>
      <c r="J3901"/>
      <c r="K3901" s="3"/>
    </row>
    <row r="3902" spans="6:11" x14ac:dyDescent="0.35">
      <c r="F3902"/>
      <c r="G3902"/>
      <c r="H3902"/>
      <c r="I3902"/>
      <c r="J3902"/>
      <c r="K3902" s="3"/>
    </row>
    <row r="3903" spans="6:11" x14ac:dyDescent="0.35">
      <c r="F3903"/>
      <c r="G3903"/>
      <c r="H3903"/>
      <c r="I3903"/>
      <c r="J3903"/>
      <c r="K3903" s="3"/>
    </row>
    <row r="3904" spans="6:11" x14ac:dyDescent="0.35">
      <c r="F3904"/>
      <c r="G3904"/>
      <c r="H3904"/>
      <c r="I3904"/>
      <c r="J3904"/>
      <c r="K3904" s="3"/>
    </row>
    <row r="3905" spans="6:11" x14ac:dyDescent="0.35">
      <c r="F3905"/>
      <c r="G3905"/>
      <c r="H3905"/>
      <c r="I3905"/>
      <c r="J3905"/>
      <c r="K3905" s="3"/>
    </row>
    <row r="3906" spans="6:11" x14ac:dyDescent="0.35">
      <c r="F3906"/>
      <c r="G3906"/>
      <c r="H3906"/>
      <c r="I3906"/>
      <c r="J3906"/>
      <c r="K3906" s="3"/>
    </row>
    <row r="3907" spans="6:11" x14ac:dyDescent="0.35">
      <c r="F3907"/>
      <c r="G3907"/>
      <c r="H3907"/>
      <c r="I3907"/>
      <c r="J3907"/>
      <c r="K3907" s="3"/>
    </row>
    <row r="3908" spans="6:11" x14ac:dyDescent="0.35">
      <c r="F3908"/>
      <c r="G3908"/>
      <c r="H3908"/>
      <c r="I3908"/>
      <c r="J3908"/>
      <c r="K3908" s="3"/>
    </row>
    <row r="3909" spans="6:11" x14ac:dyDescent="0.35">
      <c r="F3909"/>
      <c r="G3909"/>
      <c r="H3909"/>
      <c r="I3909"/>
      <c r="J3909"/>
      <c r="K3909" s="3"/>
    </row>
    <row r="3910" spans="6:11" x14ac:dyDescent="0.35">
      <c r="F3910"/>
      <c r="G3910"/>
      <c r="H3910"/>
      <c r="I3910"/>
      <c r="J3910"/>
      <c r="K3910" s="3"/>
    </row>
    <row r="3911" spans="6:11" x14ac:dyDescent="0.35">
      <c r="F3911"/>
      <c r="G3911"/>
      <c r="H3911"/>
      <c r="I3911"/>
      <c r="J3911"/>
      <c r="K3911" s="3"/>
    </row>
    <row r="3912" spans="6:11" x14ac:dyDescent="0.35">
      <c r="F3912"/>
      <c r="G3912"/>
      <c r="H3912"/>
      <c r="I3912"/>
      <c r="J3912"/>
      <c r="K3912" s="3"/>
    </row>
    <row r="3913" spans="6:11" x14ac:dyDescent="0.35">
      <c r="F3913"/>
      <c r="G3913"/>
      <c r="H3913"/>
      <c r="I3913"/>
      <c r="J3913"/>
      <c r="K3913" s="3"/>
    </row>
    <row r="3914" spans="6:11" x14ac:dyDescent="0.35">
      <c r="F3914"/>
      <c r="G3914"/>
      <c r="H3914"/>
      <c r="I3914"/>
      <c r="J3914"/>
      <c r="K3914" s="3"/>
    </row>
    <row r="3915" spans="6:11" x14ac:dyDescent="0.35">
      <c r="F3915"/>
      <c r="G3915"/>
      <c r="H3915"/>
      <c r="I3915"/>
      <c r="J3915"/>
      <c r="K3915" s="3"/>
    </row>
    <row r="3916" spans="6:11" x14ac:dyDescent="0.35">
      <c r="F3916"/>
      <c r="G3916"/>
      <c r="H3916"/>
      <c r="I3916"/>
      <c r="J3916"/>
      <c r="K3916" s="3"/>
    </row>
    <row r="3917" spans="6:11" x14ac:dyDescent="0.35">
      <c r="F3917"/>
      <c r="G3917"/>
      <c r="H3917"/>
      <c r="I3917"/>
      <c r="J3917"/>
      <c r="K3917" s="3"/>
    </row>
    <row r="3918" spans="6:11" x14ac:dyDescent="0.35">
      <c r="F3918"/>
      <c r="G3918"/>
      <c r="H3918"/>
      <c r="I3918"/>
      <c r="J3918"/>
      <c r="K3918" s="3"/>
    </row>
    <row r="3919" spans="6:11" x14ac:dyDescent="0.35">
      <c r="F3919"/>
      <c r="G3919"/>
      <c r="H3919"/>
      <c r="I3919"/>
      <c r="J3919"/>
      <c r="K3919" s="3"/>
    </row>
    <row r="3920" spans="6:11" x14ac:dyDescent="0.35">
      <c r="F3920"/>
      <c r="G3920"/>
      <c r="H3920"/>
      <c r="I3920"/>
      <c r="J3920"/>
      <c r="K3920" s="3"/>
    </row>
    <row r="3921" spans="6:11" x14ac:dyDescent="0.35">
      <c r="F3921"/>
      <c r="G3921"/>
      <c r="H3921"/>
      <c r="I3921"/>
      <c r="J3921"/>
      <c r="K3921" s="3"/>
    </row>
    <row r="3922" spans="6:11" x14ac:dyDescent="0.35">
      <c r="F3922"/>
      <c r="G3922"/>
      <c r="H3922"/>
      <c r="I3922"/>
      <c r="J3922"/>
      <c r="K3922" s="3"/>
    </row>
    <row r="3923" spans="6:11" x14ac:dyDescent="0.35">
      <c r="F3923"/>
      <c r="G3923"/>
      <c r="H3923"/>
      <c r="I3923"/>
      <c r="J3923"/>
      <c r="K3923" s="3"/>
    </row>
    <row r="3924" spans="6:11" x14ac:dyDescent="0.35">
      <c r="F3924"/>
      <c r="G3924"/>
      <c r="H3924"/>
      <c r="I3924"/>
      <c r="J3924"/>
      <c r="K3924" s="3"/>
    </row>
    <row r="3925" spans="6:11" x14ac:dyDescent="0.35">
      <c r="F3925"/>
      <c r="G3925"/>
      <c r="H3925"/>
      <c r="I3925"/>
      <c r="J3925"/>
      <c r="K3925" s="3"/>
    </row>
    <row r="3926" spans="6:11" x14ac:dyDescent="0.35">
      <c r="F3926"/>
      <c r="G3926"/>
      <c r="H3926"/>
      <c r="I3926"/>
      <c r="J3926"/>
      <c r="K3926" s="3"/>
    </row>
    <row r="3927" spans="6:11" x14ac:dyDescent="0.35">
      <c r="F3927"/>
      <c r="G3927"/>
      <c r="H3927"/>
      <c r="I3927"/>
      <c r="J3927"/>
      <c r="K3927" s="3"/>
    </row>
    <row r="3928" spans="6:11" x14ac:dyDescent="0.35">
      <c r="F3928"/>
      <c r="G3928"/>
      <c r="H3928"/>
      <c r="I3928"/>
      <c r="J3928"/>
      <c r="K3928" s="3"/>
    </row>
    <row r="3929" spans="6:11" x14ac:dyDescent="0.35">
      <c r="F3929"/>
      <c r="G3929"/>
      <c r="H3929"/>
      <c r="I3929"/>
      <c r="J3929"/>
      <c r="K3929" s="3"/>
    </row>
    <row r="3930" spans="6:11" x14ac:dyDescent="0.35">
      <c r="F3930"/>
      <c r="G3930"/>
      <c r="H3930"/>
      <c r="I3930"/>
      <c r="J3930"/>
      <c r="K3930" s="3"/>
    </row>
    <row r="3931" spans="6:11" x14ac:dyDescent="0.35">
      <c r="F3931"/>
      <c r="G3931"/>
      <c r="H3931"/>
      <c r="I3931"/>
      <c r="J3931"/>
      <c r="K3931" s="3"/>
    </row>
    <row r="3932" spans="6:11" x14ac:dyDescent="0.35">
      <c r="F3932"/>
      <c r="G3932"/>
      <c r="H3932"/>
      <c r="I3932"/>
      <c r="J3932"/>
      <c r="K3932" s="3"/>
    </row>
    <row r="3933" spans="6:11" x14ac:dyDescent="0.35">
      <c r="F3933"/>
      <c r="G3933"/>
      <c r="H3933"/>
      <c r="I3933"/>
      <c r="J3933"/>
      <c r="K3933" s="3"/>
    </row>
    <row r="3934" spans="6:11" x14ac:dyDescent="0.35">
      <c r="F3934"/>
      <c r="G3934"/>
      <c r="H3934"/>
      <c r="I3934"/>
      <c r="J3934"/>
      <c r="K3934" s="3"/>
    </row>
    <row r="3935" spans="6:11" x14ac:dyDescent="0.35">
      <c r="F3935"/>
      <c r="G3935"/>
      <c r="H3935"/>
      <c r="I3935"/>
      <c r="J3935"/>
      <c r="K3935" s="3"/>
    </row>
    <row r="3936" spans="6:11" x14ac:dyDescent="0.35">
      <c r="F3936"/>
      <c r="G3936"/>
      <c r="H3936"/>
      <c r="I3936"/>
      <c r="J3936"/>
      <c r="K3936" s="3"/>
    </row>
    <row r="3937" spans="6:11" x14ac:dyDescent="0.35">
      <c r="F3937"/>
      <c r="G3937"/>
      <c r="H3937"/>
      <c r="I3937"/>
      <c r="J3937"/>
      <c r="K3937" s="3"/>
    </row>
    <row r="3938" spans="6:11" x14ac:dyDescent="0.35">
      <c r="F3938"/>
      <c r="G3938"/>
      <c r="H3938"/>
      <c r="I3938"/>
      <c r="J3938"/>
      <c r="K3938" s="3"/>
    </row>
    <row r="3939" spans="6:11" x14ac:dyDescent="0.35">
      <c r="F3939"/>
      <c r="G3939"/>
      <c r="H3939"/>
      <c r="I3939"/>
      <c r="J3939"/>
      <c r="K3939" s="3"/>
    </row>
    <row r="3940" spans="6:11" x14ac:dyDescent="0.35">
      <c r="F3940"/>
      <c r="G3940"/>
      <c r="H3940"/>
      <c r="I3940"/>
      <c r="J3940"/>
      <c r="K3940" s="3"/>
    </row>
    <row r="3941" spans="6:11" x14ac:dyDescent="0.35">
      <c r="F3941"/>
      <c r="G3941"/>
      <c r="H3941"/>
      <c r="I3941"/>
      <c r="J3941"/>
      <c r="K3941" s="3"/>
    </row>
    <row r="3942" spans="6:11" x14ac:dyDescent="0.35">
      <c r="F3942"/>
      <c r="G3942"/>
      <c r="H3942"/>
      <c r="I3942"/>
      <c r="J3942"/>
      <c r="K3942" s="3"/>
    </row>
    <row r="3943" spans="6:11" x14ac:dyDescent="0.35">
      <c r="F3943"/>
      <c r="G3943"/>
      <c r="H3943"/>
      <c r="I3943"/>
      <c r="J3943"/>
      <c r="K3943" s="3"/>
    </row>
    <row r="3944" spans="6:11" x14ac:dyDescent="0.35">
      <c r="F3944"/>
      <c r="G3944"/>
      <c r="H3944"/>
      <c r="I3944"/>
      <c r="J3944"/>
      <c r="K3944" s="3"/>
    </row>
    <row r="3945" spans="6:11" x14ac:dyDescent="0.35">
      <c r="F3945"/>
      <c r="G3945"/>
      <c r="H3945"/>
      <c r="I3945"/>
      <c r="J3945"/>
      <c r="K3945" s="3"/>
    </row>
    <row r="3946" spans="6:11" x14ac:dyDescent="0.35">
      <c r="F3946"/>
      <c r="G3946"/>
      <c r="H3946"/>
      <c r="I3946"/>
      <c r="J3946"/>
      <c r="K3946" s="3"/>
    </row>
    <row r="3947" spans="6:11" x14ac:dyDescent="0.35">
      <c r="F3947"/>
      <c r="G3947"/>
      <c r="H3947"/>
      <c r="I3947"/>
      <c r="J3947"/>
      <c r="K3947" s="3"/>
    </row>
    <row r="3948" spans="6:11" x14ac:dyDescent="0.35">
      <c r="F3948"/>
      <c r="G3948"/>
      <c r="H3948"/>
      <c r="I3948"/>
      <c r="J3948"/>
      <c r="K3948" s="3"/>
    </row>
    <row r="3949" spans="6:11" x14ac:dyDescent="0.35">
      <c r="F3949"/>
      <c r="G3949"/>
      <c r="H3949"/>
      <c r="I3949"/>
      <c r="J3949"/>
      <c r="K3949" s="3"/>
    </row>
    <row r="3950" spans="6:11" x14ac:dyDescent="0.35">
      <c r="F3950"/>
      <c r="G3950"/>
      <c r="H3950"/>
      <c r="I3950"/>
      <c r="J3950"/>
      <c r="K3950" s="3"/>
    </row>
    <row r="3951" spans="6:11" x14ac:dyDescent="0.35">
      <c r="F3951"/>
      <c r="G3951"/>
      <c r="H3951"/>
      <c r="I3951"/>
      <c r="J3951"/>
      <c r="K3951" s="3"/>
    </row>
    <row r="3952" spans="6:11" x14ac:dyDescent="0.35">
      <c r="F3952"/>
      <c r="G3952"/>
      <c r="H3952"/>
      <c r="I3952"/>
      <c r="J3952"/>
      <c r="K3952" s="3"/>
    </row>
    <row r="3953" spans="6:11" x14ac:dyDescent="0.35">
      <c r="F3953"/>
      <c r="G3953"/>
      <c r="H3953"/>
      <c r="I3953"/>
      <c r="J3953"/>
      <c r="K3953" s="3"/>
    </row>
    <row r="3954" spans="6:11" x14ac:dyDescent="0.35">
      <c r="F3954"/>
      <c r="G3954"/>
      <c r="H3954"/>
      <c r="I3954"/>
      <c r="J3954"/>
      <c r="K3954" s="3"/>
    </row>
    <row r="3955" spans="6:11" x14ac:dyDescent="0.35">
      <c r="F3955"/>
      <c r="G3955"/>
      <c r="H3955"/>
      <c r="I3955"/>
      <c r="J3955"/>
      <c r="K3955" s="3"/>
    </row>
    <row r="3956" spans="6:11" x14ac:dyDescent="0.35">
      <c r="F3956"/>
      <c r="G3956"/>
      <c r="H3956"/>
      <c r="I3956"/>
      <c r="J3956"/>
      <c r="K3956" s="3"/>
    </row>
    <row r="3957" spans="6:11" x14ac:dyDescent="0.35">
      <c r="F3957"/>
      <c r="G3957"/>
      <c r="H3957"/>
      <c r="I3957"/>
      <c r="J3957"/>
      <c r="K3957" s="3"/>
    </row>
    <row r="3958" spans="6:11" x14ac:dyDescent="0.35">
      <c r="F3958"/>
      <c r="G3958"/>
      <c r="H3958"/>
      <c r="I3958"/>
      <c r="J3958"/>
      <c r="K3958" s="3"/>
    </row>
    <row r="3959" spans="6:11" x14ac:dyDescent="0.35">
      <c r="F3959"/>
      <c r="G3959"/>
      <c r="H3959"/>
      <c r="I3959"/>
      <c r="J3959"/>
      <c r="K3959" s="3"/>
    </row>
    <row r="3960" spans="6:11" x14ac:dyDescent="0.35">
      <c r="F3960"/>
      <c r="G3960"/>
      <c r="H3960"/>
      <c r="I3960"/>
      <c r="J3960"/>
      <c r="K3960" s="3"/>
    </row>
    <row r="3961" spans="6:11" x14ac:dyDescent="0.35">
      <c r="F3961"/>
      <c r="G3961"/>
      <c r="H3961"/>
      <c r="I3961"/>
      <c r="J3961"/>
      <c r="K3961" s="3"/>
    </row>
    <row r="3962" spans="6:11" x14ac:dyDescent="0.35">
      <c r="F3962"/>
      <c r="G3962"/>
      <c r="H3962"/>
      <c r="I3962"/>
      <c r="J3962"/>
      <c r="K3962" s="3"/>
    </row>
    <row r="3963" spans="6:11" x14ac:dyDescent="0.35">
      <c r="F3963"/>
      <c r="G3963"/>
      <c r="H3963"/>
      <c r="I3963"/>
      <c r="J3963"/>
      <c r="K3963" s="3"/>
    </row>
    <row r="3964" spans="6:11" x14ac:dyDescent="0.35">
      <c r="F3964"/>
      <c r="G3964"/>
      <c r="H3964"/>
      <c r="I3964"/>
      <c r="J3964"/>
      <c r="K3964" s="3"/>
    </row>
    <row r="3965" spans="6:11" x14ac:dyDescent="0.35">
      <c r="F3965"/>
      <c r="G3965"/>
      <c r="H3965"/>
      <c r="I3965"/>
      <c r="J3965"/>
      <c r="K3965" s="3"/>
    </row>
    <row r="3966" spans="6:11" x14ac:dyDescent="0.35">
      <c r="F3966"/>
      <c r="G3966"/>
      <c r="H3966"/>
      <c r="I3966"/>
      <c r="J3966"/>
      <c r="K3966" s="3"/>
    </row>
    <row r="3967" spans="6:11" x14ac:dyDescent="0.35">
      <c r="F3967"/>
      <c r="G3967"/>
      <c r="H3967"/>
      <c r="I3967"/>
      <c r="J3967"/>
      <c r="K3967" s="3"/>
    </row>
    <row r="3968" spans="6:11" x14ac:dyDescent="0.35">
      <c r="F3968"/>
      <c r="G3968"/>
      <c r="H3968"/>
      <c r="I3968"/>
      <c r="J3968"/>
      <c r="K3968" s="3"/>
    </row>
    <row r="3969" spans="6:11" x14ac:dyDescent="0.35">
      <c r="F3969"/>
      <c r="G3969"/>
      <c r="H3969"/>
      <c r="I3969"/>
      <c r="J3969"/>
      <c r="K3969" s="3"/>
    </row>
    <row r="3970" spans="6:11" x14ac:dyDescent="0.35">
      <c r="F3970"/>
      <c r="G3970"/>
      <c r="H3970"/>
      <c r="I3970"/>
      <c r="J3970"/>
      <c r="K3970" s="3"/>
    </row>
    <row r="3971" spans="6:11" x14ac:dyDescent="0.35">
      <c r="F3971"/>
      <c r="G3971"/>
      <c r="H3971"/>
      <c r="I3971"/>
      <c r="J3971"/>
      <c r="K3971" s="3"/>
    </row>
    <row r="3972" spans="6:11" x14ac:dyDescent="0.35">
      <c r="F3972"/>
      <c r="G3972"/>
      <c r="H3972"/>
      <c r="I3972"/>
      <c r="J3972"/>
      <c r="K3972" s="3"/>
    </row>
    <row r="3973" spans="6:11" x14ac:dyDescent="0.35">
      <c r="F3973"/>
      <c r="G3973"/>
      <c r="H3973"/>
      <c r="I3973"/>
      <c r="J3973"/>
      <c r="K3973" s="3"/>
    </row>
    <row r="3974" spans="6:11" x14ac:dyDescent="0.35">
      <c r="F3974"/>
      <c r="G3974"/>
      <c r="H3974"/>
      <c r="I3974"/>
      <c r="J3974"/>
      <c r="K3974" s="3"/>
    </row>
    <row r="3975" spans="6:11" x14ac:dyDescent="0.35">
      <c r="F3975"/>
      <c r="G3975"/>
      <c r="H3975"/>
      <c r="I3975"/>
      <c r="J3975"/>
      <c r="K3975" s="3"/>
    </row>
    <row r="3976" spans="6:11" x14ac:dyDescent="0.35">
      <c r="F3976"/>
      <c r="G3976"/>
      <c r="H3976"/>
      <c r="I3976"/>
      <c r="J3976"/>
      <c r="K3976" s="3"/>
    </row>
    <row r="3977" spans="6:11" x14ac:dyDescent="0.35">
      <c r="F3977"/>
      <c r="G3977"/>
      <c r="H3977"/>
      <c r="I3977"/>
      <c r="J3977"/>
      <c r="K3977" s="3"/>
    </row>
    <row r="3978" spans="6:11" x14ac:dyDescent="0.35">
      <c r="F3978"/>
      <c r="G3978"/>
      <c r="H3978"/>
      <c r="I3978"/>
      <c r="J3978"/>
      <c r="K3978" s="3"/>
    </row>
    <row r="3979" spans="6:11" x14ac:dyDescent="0.35">
      <c r="F3979"/>
      <c r="G3979"/>
      <c r="H3979"/>
      <c r="I3979"/>
      <c r="J3979"/>
      <c r="K3979" s="3"/>
    </row>
    <row r="3980" spans="6:11" x14ac:dyDescent="0.35">
      <c r="F3980"/>
      <c r="G3980"/>
      <c r="H3980"/>
      <c r="I3980"/>
      <c r="J3980"/>
      <c r="K3980" s="3"/>
    </row>
    <row r="3981" spans="6:11" x14ac:dyDescent="0.35">
      <c r="F3981"/>
      <c r="G3981"/>
      <c r="H3981"/>
      <c r="I3981"/>
      <c r="J3981"/>
      <c r="K3981" s="3"/>
    </row>
    <row r="3982" spans="6:11" x14ac:dyDescent="0.35">
      <c r="F3982"/>
      <c r="G3982"/>
      <c r="H3982"/>
      <c r="I3982"/>
      <c r="J3982"/>
      <c r="K3982" s="3"/>
    </row>
    <row r="3983" spans="6:11" x14ac:dyDescent="0.35">
      <c r="F3983"/>
      <c r="G3983"/>
      <c r="H3983"/>
      <c r="I3983"/>
      <c r="J3983"/>
      <c r="K3983" s="3"/>
    </row>
    <row r="3984" spans="6:11" x14ac:dyDescent="0.35">
      <c r="F3984"/>
      <c r="G3984"/>
      <c r="H3984"/>
      <c r="I3984"/>
      <c r="J3984"/>
      <c r="K3984" s="3"/>
    </row>
    <row r="3985" spans="6:11" x14ac:dyDescent="0.35">
      <c r="F3985"/>
      <c r="G3985"/>
      <c r="H3985"/>
      <c r="I3985"/>
      <c r="J3985"/>
      <c r="K3985" s="3"/>
    </row>
    <row r="3986" spans="6:11" x14ac:dyDescent="0.35">
      <c r="F3986"/>
      <c r="G3986"/>
      <c r="H3986"/>
      <c r="I3986"/>
      <c r="J3986"/>
      <c r="K3986" s="3"/>
    </row>
    <row r="3987" spans="6:11" x14ac:dyDescent="0.35">
      <c r="F3987"/>
      <c r="G3987"/>
      <c r="H3987"/>
      <c r="I3987"/>
      <c r="J3987"/>
      <c r="K3987" s="3"/>
    </row>
    <row r="3988" spans="6:11" x14ac:dyDescent="0.35">
      <c r="F3988"/>
      <c r="G3988"/>
      <c r="H3988"/>
      <c r="I3988"/>
      <c r="J3988"/>
      <c r="K3988" s="3"/>
    </row>
    <row r="3989" spans="6:11" x14ac:dyDescent="0.35">
      <c r="F3989"/>
      <c r="G3989"/>
      <c r="H3989"/>
      <c r="I3989"/>
      <c r="J3989"/>
      <c r="K3989" s="3"/>
    </row>
    <row r="3990" spans="6:11" x14ac:dyDescent="0.35">
      <c r="F3990"/>
      <c r="G3990"/>
      <c r="H3990"/>
      <c r="I3990"/>
      <c r="J3990"/>
      <c r="K3990" s="3"/>
    </row>
    <row r="3991" spans="6:11" x14ac:dyDescent="0.35">
      <c r="F3991"/>
      <c r="G3991"/>
      <c r="H3991"/>
      <c r="I3991"/>
      <c r="J3991"/>
      <c r="K3991" s="3"/>
    </row>
    <row r="3992" spans="6:11" x14ac:dyDescent="0.35">
      <c r="F3992"/>
      <c r="G3992"/>
      <c r="H3992"/>
      <c r="I3992"/>
      <c r="J3992"/>
      <c r="K3992" s="3"/>
    </row>
    <row r="3993" spans="6:11" x14ac:dyDescent="0.35">
      <c r="F3993"/>
      <c r="G3993"/>
      <c r="H3993"/>
      <c r="I3993"/>
      <c r="J3993"/>
      <c r="K3993" s="3"/>
    </row>
    <row r="3994" spans="6:11" x14ac:dyDescent="0.35">
      <c r="F3994"/>
      <c r="G3994"/>
      <c r="H3994"/>
      <c r="I3994"/>
      <c r="J3994"/>
      <c r="K3994" s="3"/>
    </row>
    <row r="3995" spans="6:11" x14ac:dyDescent="0.35">
      <c r="F3995"/>
      <c r="G3995"/>
      <c r="H3995"/>
      <c r="I3995"/>
      <c r="J3995"/>
      <c r="K3995" s="3"/>
    </row>
    <row r="3996" spans="6:11" x14ac:dyDescent="0.35">
      <c r="F3996"/>
      <c r="G3996"/>
      <c r="H3996"/>
      <c r="I3996"/>
      <c r="J3996"/>
      <c r="K3996" s="3"/>
    </row>
    <row r="3997" spans="6:11" x14ac:dyDescent="0.35">
      <c r="F3997"/>
      <c r="G3997"/>
      <c r="H3997"/>
      <c r="I3997"/>
      <c r="J3997"/>
      <c r="K3997" s="3"/>
    </row>
    <row r="3998" spans="6:11" x14ac:dyDescent="0.35">
      <c r="F3998"/>
      <c r="G3998"/>
      <c r="H3998"/>
      <c r="I3998"/>
      <c r="J3998"/>
      <c r="K3998" s="3"/>
    </row>
    <row r="3999" spans="6:11" x14ac:dyDescent="0.35">
      <c r="F3999"/>
      <c r="G3999"/>
      <c r="H3999"/>
      <c r="I3999"/>
      <c r="J3999"/>
      <c r="K3999" s="3"/>
    </row>
    <row r="4000" spans="6:11" x14ac:dyDescent="0.35">
      <c r="F4000"/>
      <c r="G4000"/>
      <c r="H4000"/>
      <c r="I4000"/>
      <c r="J4000"/>
      <c r="K4000" s="3"/>
    </row>
    <row r="4001" spans="6:11" x14ac:dyDescent="0.35">
      <c r="F4001"/>
      <c r="G4001"/>
      <c r="H4001"/>
      <c r="I4001"/>
      <c r="J4001"/>
      <c r="K4001" s="3"/>
    </row>
    <row r="4002" spans="6:11" x14ac:dyDescent="0.35">
      <c r="F4002"/>
      <c r="G4002"/>
      <c r="H4002"/>
      <c r="I4002"/>
      <c r="J4002"/>
      <c r="K4002" s="3"/>
    </row>
    <row r="4003" spans="6:11" x14ac:dyDescent="0.35">
      <c r="F4003"/>
      <c r="G4003"/>
      <c r="H4003"/>
      <c r="I4003"/>
      <c r="J4003"/>
      <c r="K4003" s="3"/>
    </row>
    <row r="4004" spans="6:11" x14ac:dyDescent="0.35">
      <c r="F4004"/>
      <c r="G4004"/>
      <c r="H4004"/>
      <c r="I4004"/>
      <c r="J4004"/>
      <c r="K4004" s="3"/>
    </row>
    <row r="4005" spans="6:11" x14ac:dyDescent="0.35">
      <c r="F4005"/>
      <c r="G4005"/>
      <c r="H4005"/>
      <c r="I4005"/>
      <c r="J4005"/>
      <c r="K4005" s="3"/>
    </row>
    <row r="4006" spans="6:11" x14ac:dyDescent="0.35">
      <c r="F4006"/>
      <c r="G4006"/>
      <c r="H4006"/>
      <c r="I4006"/>
      <c r="J4006"/>
      <c r="K4006" s="3"/>
    </row>
    <row r="4007" spans="6:11" x14ac:dyDescent="0.35">
      <c r="F4007"/>
      <c r="G4007"/>
      <c r="H4007"/>
      <c r="I4007"/>
      <c r="J4007"/>
      <c r="K4007" s="3"/>
    </row>
    <row r="4008" spans="6:11" x14ac:dyDescent="0.35">
      <c r="F4008"/>
      <c r="G4008"/>
      <c r="H4008"/>
      <c r="I4008"/>
      <c r="J4008"/>
      <c r="K4008" s="3"/>
    </row>
    <row r="4009" spans="6:11" x14ac:dyDescent="0.35">
      <c r="F4009"/>
      <c r="G4009"/>
      <c r="H4009"/>
      <c r="I4009"/>
      <c r="J4009"/>
      <c r="K4009" s="3"/>
    </row>
    <row r="4010" spans="6:11" x14ac:dyDescent="0.35">
      <c r="F4010"/>
      <c r="G4010"/>
      <c r="H4010"/>
      <c r="I4010"/>
      <c r="J4010"/>
      <c r="K4010" s="3"/>
    </row>
    <row r="4011" spans="6:11" x14ac:dyDescent="0.35">
      <c r="F4011"/>
      <c r="G4011"/>
      <c r="H4011"/>
      <c r="I4011"/>
      <c r="J4011"/>
      <c r="K4011" s="3"/>
    </row>
    <row r="4012" spans="6:11" x14ac:dyDescent="0.35">
      <c r="F4012"/>
      <c r="G4012"/>
      <c r="H4012"/>
      <c r="I4012"/>
      <c r="J4012"/>
      <c r="K4012" s="3"/>
    </row>
    <row r="4013" spans="6:11" x14ac:dyDescent="0.35">
      <c r="F4013"/>
      <c r="G4013"/>
      <c r="H4013"/>
      <c r="I4013"/>
      <c r="J4013"/>
      <c r="K4013" s="3"/>
    </row>
    <row r="4014" spans="6:11" x14ac:dyDescent="0.35">
      <c r="F4014"/>
      <c r="G4014"/>
      <c r="H4014"/>
      <c r="I4014"/>
      <c r="J4014"/>
      <c r="K4014" s="3"/>
    </row>
    <row r="4015" spans="6:11" x14ac:dyDescent="0.35">
      <c r="F4015"/>
      <c r="G4015"/>
      <c r="H4015"/>
      <c r="I4015"/>
      <c r="J4015"/>
      <c r="K4015" s="3"/>
    </row>
    <row r="4016" spans="6:11" x14ac:dyDescent="0.35">
      <c r="F4016"/>
      <c r="G4016"/>
      <c r="H4016"/>
      <c r="I4016"/>
      <c r="J4016"/>
      <c r="K4016" s="3"/>
    </row>
    <row r="4017" spans="6:11" x14ac:dyDescent="0.35">
      <c r="F4017"/>
      <c r="G4017"/>
      <c r="H4017"/>
      <c r="I4017"/>
      <c r="J4017"/>
      <c r="K4017" s="3"/>
    </row>
    <row r="4018" spans="6:11" x14ac:dyDescent="0.35">
      <c r="F4018"/>
      <c r="G4018"/>
      <c r="H4018"/>
      <c r="I4018"/>
      <c r="J4018"/>
      <c r="K4018" s="3"/>
    </row>
    <row r="4019" spans="6:11" x14ac:dyDescent="0.35">
      <c r="F4019"/>
      <c r="G4019"/>
      <c r="H4019"/>
      <c r="I4019"/>
      <c r="J4019"/>
      <c r="K4019" s="3"/>
    </row>
    <row r="4020" spans="6:11" x14ac:dyDescent="0.35">
      <c r="F4020"/>
      <c r="G4020"/>
      <c r="H4020"/>
      <c r="I4020"/>
      <c r="J4020"/>
      <c r="K4020" s="3"/>
    </row>
    <row r="4021" spans="6:11" x14ac:dyDescent="0.35">
      <c r="F4021"/>
      <c r="G4021"/>
      <c r="H4021"/>
      <c r="I4021"/>
      <c r="J4021"/>
      <c r="K4021" s="3"/>
    </row>
    <row r="4022" spans="6:11" x14ac:dyDescent="0.35">
      <c r="F4022"/>
      <c r="G4022"/>
      <c r="H4022"/>
      <c r="I4022"/>
      <c r="J4022"/>
      <c r="K4022" s="3"/>
    </row>
    <row r="4023" spans="6:11" x14ac:dyDescent="0.35">
      <c r="F4023"/>
      <c r="G4023"/>
      <c r="H4023"/>
      <c r="I4023"/>
      <c r="J4023"/>
      <c r="K4023" s="3"/>
    </row>
    <row r="4024" spans="6:11" x14ac:dyDescent="0.35">
      <c r="F4024"/>
      <c r="G4024"/>
      <c r="H4024"/>
      <c r="I4024"/>
      <c r="J4024"/>
      <c r="K4024" s="3"/>
    </row>
    <row r="4025" spans="6:11" x14ac:dyDescent="0.35">
      <c r="F4025"/>
      <c r="G4025"/>
      <c r="H4025"/>
      <c r="I4025"/>
      <c r="J4025"/>
      <c r="K4025" s="3"/>
    </row>
    <row r="4026" spans="6:11" x14ac:dyDescent="0.35">
      <c r="F4026"/>
      <c r="G4026"/>
      <c r="H4026"/>
      <c r="I4026"/>
      <c r="J4026"/>
      <c r="K4026" s="3"/>
    </row>
    <row r="4027" spans="6:11" x14ac:dyDescent="0.35">
      <c r="F4027"/>
      <c r="G4027"/>
      <c r="H4027"/>
      <c r="I4027"/>
      <c r="J4027"/>
      <c r="K4027" s="3"/>
    </row>
    <row r="4028" spans="6:11" x14ac:dyDescent="0.35">
      <c r="F4028"/>
      <c r="G4028"/>
      <c r="H4028"/>
      <c r="I4028"/>
      <c r="J4028"/>
      <c r="K4028" s="3"/>
    </row>
    <row r="4029" spans="6:11" x14ac:dyDescent="0.35">
      <c r="F4029"/>
      <c r="G4029"/>
      <c r="H4029"/>
      <c r="I4029"/>
      <c r="J4029"/>
      <c r="K4029" s="3"/>
    </row>
    <row r="4030" spans="6:11" x14ac:dyDescent="0.35">
      <c r="F4030"/>
      <c r="G4030"/>
      <c r="H4030"/>
      <c r="I4030"/>
      <c r="J4030"/>
      <c r="K4030" s="3"/>
    </row>
    <row r="4031" spans="6:11" x14ac:dyDescent="0.35">
      <c r="F4031"/>
      <c r="G4031"/>
      <c r="H4031"/>
      <c r="I4031"/>
      <c r="J4031"/>
      <c r="K4031" s="3"/>
    </row>
    <row r="4032" spans="6:11" x14ac:dyDescent="0.35">
      <c r="F4032"/>
      <c r="G4032"/>
      <c r="H4032"/>
      <c r="I4032"/>
      <c r="J4032"/>
      <c r="K4032" s="3"/>
    </row>
    <row r="4033" spans="6:11" x14ac:dyDescent="0.35">
      <c r="F4033"/>
      <c r="G4033"/>
      <c r="H4033"/>
      <c r="I4033"/>
      <c r="J4033"/>
      <c r="K4033" s="3"/>
    </row>
    <row r="4034" spans="6:11" x14ac:dyDescent="0.35">
      <c r="F4034"/>
      <c r="G4034"/>
      <c r="H4034"/>
      <c r="I4034"/>
      <c r="J4034"/>
      <c r="K4034" s="3"/>
    </row>
    <row r="4035" spans="6:11" x14ac:dyDescent="0.35">
      <c r="F4035"/>
      <c r="G4035"/>
      <c r="H4035"/>
      <c r="I4035"/>
      <c r="J4035"/>
      <c r="K4035" s="3"/>
    </row>
    <row r="4036" spans="6:11" x14ac:dyDescent="0.35">
      <c r="F4036"/>
      <c r="G4036"/>
      <c r="H4036"/>
      <c r="I4036"/>
      <c r="J4036"/>
      <c r="K4036" s="3"/>
    </row>
    <row r="4037" spans="6:11" x14ac:dyDescent="0.35">
      <c r="F4037"/>
      <c r="G4037"/>
      <c r="H4037"/>
      <c r="I4037"/>
      <c r="J4037"/>
      <c r="K4037" s="3"/>
    </row>
    <row r="4038" spans="6:11" x14ac:dyDescent="0.35">
      <c r="F4038"/>
      <c r="G4038"/>
      <c r="H4038"/>
      <c r="I4038"/>
      <c r="J4038"/>
      <c r="K4038" s="3"/>
    </row>
    <row r="4039" spans="6:11" x14ac:dyDescent="0.35">
      <c r="F4039"/>
      <c r="G4039"/>
      <c r="H4039"/>
      <c r="I4039"/>
      <c r="J4039"/>
      <c r="K4039" s="3"/>
    </row>
    <row r="4040" spans="6:11" x14ac:dyDescent="0.35">
      <c r="F4040"/>
      <c r="G4040"/>
      <c r="H4040"/>
      <c r="I4040"/>
      <c r="J4040"/>
      <c r="K4040" s="3"/>
    </row>
    <row r="4041" spans="6:11" x14ac:dyDescent="0.35">
      <c r="F4041"/>
      <c r="G4041"/>
      <c r="H4041"/>
      <c r="I4041"/>
      <c r="J4041"/>
      <c r="K4041" s="3"/>
    </row>
    <row r="4042" spans="6:11" x14ac:dyDescent="0.35">
      <c r="F4042"/>
      <c r="G4042"/>
      <c r="H4042"/>
      <c r="I4042"/>
      <c r="J4042"/>
      <c r="K4042" s="3"/>
    </row>
    <row r="4043" spans="6:11" x14ac:dyDescent="0.35">
      <c r="F4043"/>
      <c r="G4043"/>
      <c r="H4043"/>
      <c r="I4043"/>
      <c r="J4043"/>
      <c r="K4043" s="3"/>
    </row>
    <row r="4044" spans="6:11" x14ac:dyDescent="0.35">
      <c r="F4044"/>
      <c r="G4044"/>
      <c r="H4044"/>
      <c r="I4044"/>
      <c r="J4044"/>
      <c r="K4044" s="3"/>
    </row>
    <row r="4045" spans="6:11" x14ac:dyDescent="0.35">
      <c r="F4045"/>
      <c r="G4045"/>
      <c r="H4045"/>
      <c r="I4045"/>
      <c r="J4045"/>
      <c r="K4045" s="3"/>
    </row>
    <row r="4046" spans="6:11" x14ac:dyDescent="0.35">
      <c r="F4046"/>
      <c r="G4046"/>
      <c r="H4046"/>
      <c r="I4046"/>
      <c r="J4046"/>
      <c r="K4046" s="3"/>
    </row>
    <row r="4047" spans="6:11" x14ac:dyDescent="0.35">
      <c r="F4047"/>
      <c r="G4047"/>
      <c r="H4047"/>
      <c r="I4047"/>
      <c r="J4047"/>
      <c r="K4047" s="3"/>
    </row>
    <row r="4048" spans="6:11" x14ac:dyDescent="0.35">
      <c r="F4048"/>
      <c r="G4048"/>
      <c r="H4048"/>
      <c r="I4048"/>
      <c r="J4048"/>
      <c r="K4048" s="3"/>
    </row>
    <row r="4049" spans="6:11" x14ac:dyDescent="0.35">
      <c r="F4049"/>
      <c r="G4049"/>
      <c r="H4049"/>
      <c r="I4049"/>
      <c r="J4049"/>
      <c r="K4049" s="3"/>
    </row>
    <row r="4050" spans="6:11" x14ac:dyDescent="0.35">
      <c r="F4050"/>
      <c r="G4050"/>
      <c r="H4050"/>
      <c r="I4050"/>
      <c r="J4050"/>
      <c r="K4050" s="3"/>
    </row>
    <row r="4051" spans="6:11" x14ac:dyDescent="0.35">
      <c r="F4051"/>
      <c r="G4051"/>
      <c r="H4051"/>
      <c r="I4051"/>
      <c r="J4051"/>
      <c r="K4051" s="3"/>
    </row>
    <row r="4052" spans="6:11" x14ac:dyDescent="0.35">
      <c r="F4052"/>
      <c r="G4052"/>
      <c r="H4052"/>
      <c r="I4052"/>
      <c r="J4052"/>
      <c r="K4052" s="3"/>
    </row>
    <row r="4053" spans="6:11" x14ac:dyDescent="0.35">
      <c r="F4053"/>
      <c r="G4053"/>
      <c r="H4053"/>
      <c r="I4053"/>
      <c r="J4053"/>
      <c r="K4053" s="3"/>
    </row>
    <row r="4054" spans="6:11" x14ac:dyDescent="0.35">
      <c r="F4054"/>
      <c r="G4054"/>
      <c r="H4054"/>
      <c r="I4054"/>
      <c r="J4054"/>
      <c r="K4054" s="3"/>
    </row>
    <row r="4055" spans="6:11" x14ac:dyDescent="0.35">
      <c r="F4055"/>
      <c r="G4055"/>
      <c r="H4055"/>
      <c r="I4055"/>
      <c r="J4055"/>
      <c r="K4055" s="3"/>
    </row>
    <row r="4056" spans="6:11" x14ac:dyDescent="0.35">
      <c r="F4056"/>
      <c r="G4056"/>
      <c r="H4056"/>
      <c r="I4056"/>
      <c r="J4056"/>
      <c r="K4056" s="3"/>
    </row>
    <row r="4057" spans="6:11" x14ac:dyDescent="0.35">
      <c r="F4057"/>
      <c r="G4057"/>
      <c r="H4057"/>
      <c r="I4057"/>
      <c r="J4057"/>
      <c r="K4057" s="3"/>
    </row>
    <row r="4058" spans="6:11" x14ac:dyDescent="0.35">
      <c r="F4058"/>
      <c r="G4058"/>
      <c r="H4058"/>
      <c r="I4058"/>
      <c r="J4058"/>
      <c r="K4058" s="3"/>
    </row>
    <row r="4059" spans="6:11" x14ac:dyDescent="0.35">
      <c r="F4059"/>
      <c r="G4059"/>
      <c r="H4059"/>
      <c r="I4059"/>
      <c r="J4059"/>
      <c r="K4059" s="3"/>
    </row>
    <row r="4060" spans="6:11" x14ac:dyDescent="0.35">
      <c r="F4060"/>
      <c r="G4060"/>
      <c r="H4060"/>
      <c r="I4060"/>
      <c r="J4060"/>
      <c r="K4060" s="3"/>
    </row>
    <row r="4061" spans="6:11" x14ac:dyDescent="0.35">
      <c r="F4061"/>
      <c r="G4061"/>
      <c r="H4061"/>
      <c r="I4061"/>
      <c r="J4061"/>
      <c r="K4061" s="3"/>
    </row>
    <row r="4062" spans="6:11" x14ac:dyDescent="0.35">
      <c r="F4062"/>
      <c r="G4062"/>
      <c r="H4062"/>
      <c r="I4062"/>
      <c r="J4062"/>
      <c r="K4062" s="3"/>
    </row>
    <row r="4063" spans="6:11" x14ac:dyDescent="0.35">
      <c r="F4063"/>
      <c r="G4063"/>
      <c r="H4063"/>
      <c r="I4063"/>
      <c r="J4063"/>
      <c r="K4063" s="3"/>
    </row>
    <row r="4064" spans="6:11" x14ac:dyDescent="0.35">
      <c r="F4064"/>
      <c r="G4064"/>
      <c r="H4064"/>
      <c r="I4064"/>
      <c r="J4064"/>
      <c r="K4064" s="3"/>
    </row>
    <row r="4065" spans="6:11" x14ac:dyDescent="0.35">
      <c r="F4065"/>
      <c r="G4065"/>
      <c r="H4065"/>
      <c r="I4065"/>
      <c r="J4065"/>
      <c r="K4065" s="3"/>
    </row>
    <row r="4066" spans="6:11" x14ac:dyDescent="0.35">
      <c r="F4066"/>
      <c r="G4066"/>
      <c r="H4066"/>
      <c r="I4066"/>
      <c r="J4066"/>
      <c r="K4066" s="3"/>
    </row>
    <row r="4067" spans="6:11" x14ac:dyDescent="0.35">
      <c r="F4067"/>
      <c r="G4067"/>
      <c r="H4067"/>
      <c r="I4067"/>
      <c r="J4067"/>
      <c r="K4067" s="3"/>
    </row>
    <row r="4068" spans="6:11" x14ac:dyDescent="0.35">
      <c r="F4068"/>
      <c r="G4068"/>
      <c r="H4068"/>
      <c r="I4068"/>
      <c r="J4068"/>
      <c r="K4068" s="3"/>
    </row>
    <row r="4069" spans="6:11" x14ac:dyDescent="0.35">
      <c r="F4069"/>
      <c r="G4069"/>
      <c r="H4069"/>
      <c r="I4069"/>
      <c r="J4069"/>
      <c r="K4069" s="3"/>
    </row>
    <row r="4070" spans="6:11" x14ac:dyDescent="0.35">
      <c r="F4070"/>
      <c r="G4070"/>
      <c r="H4070"/>
      <c r="I4070"/>
      <c r="J4070"/>
      <c r="K4070" s="3"/>
    </row>
    <row r="4071" spans="6:11" x14ac:dyDescent="0.35">
      <c r="F4071"/>
      <c r="G4071"/>
      <c r="H4071"/>
      <c r="I4071"/>
      <c r="J4071"/>
      <c r="K4071" s="3"/>
    </row>
    <row r="4072" spans="6:11" x14ac:dyDescent="0.35">
      <c r="F4072"/>
      <c r="G4072"/>
      <c r="H4072"/>
      <c r="I4072"/>
      <c r="J4072"/>
      <c r="K4072" s="3"/>
    </row>
    <row r="4073" spans="6:11" x14ac:dyDescent="0.35">
      <c r="F4073"/>
      <c r="G4073"/>
      <c r="H4073"/>
      <c r="I4073"/>
      <c r="J4073"/>
      <c r="K4073" s="3"/>
    </row>
    <row r="4074" spans="6:11" x14ac:dyDescent="0.35">
      <c r="F4074"/>
      <c r="G4074"/>
      <c r="H4074"/>
      <c r="I4074"/>
      <c r="J4074"/>
      <c r="K4074" s="3"/>
    </row>
    <row r="4075" spans="6:11" x14ac:dyDescent="0.35">
      <c r="F4075"/>
      <c r="G4075"/>
      <c r="H4075"/>
      <c r="I4075"/>
      <c r="J4075"/>
      <c r="K4075" s="3"/>
    </row>
    <row r="4076" spans="6:11" x14ac:dyDescent="0.35">
      <c r="F4076"/>
      <c r="G4076"/>
      <c r="H4076"/>
      <c r="I4076"/>
      <c r="J4076"/>
      <c r="K4076" s="3"/>
    </row>
    <row r="4077" spans="6:11" x14ac:dyDescent="0.35">
      <c r="F4077"/>
      <c r="G4077"/>
      <c r="H4077"/>
      <c r="I4077"/>
      <c r="J4077"/>
      <c r="K4077" s="3"/>
    </row>
    <row r="4078" spans="6:11" x14ac:dyDescent="0.35">
      <c r="F4078"/>
      <c r="G4078"/>
      <c r="H4078"/>
      <c r="I4078"/>
      <c r="J4078"/>
      <c r="K4078" s="3"/>
    </row>
    <row r="4079" spans="6:11" x14ac:dyDescent="0.35">
      <c r="F4079"/>
      <c r="G4079"/>
      <c r="H4079"/>
      <c r="I4079"/>
      <c r="J4079"/>
      <c r="K4079" s="3"/>
    </row>
    <row r="4080" spans="6:11" x14ac:dyDescent="0.35">
      <c r="F4080"/>
      <c r="G4080"/>
      <c r="H4080"/>
      <c r="I4080"/>
      <c r="J4080"/>
      <c r="K4080" s="3"/>
    </row>
    <row r="4081" spans="6:11" x14ac:dyDescent="0.35">
      <c r="F4081"/>
      <c r="G4081"/>
      <c r="H4081"/>
      <c r="I4081"/>
      <c r="J4081"/>
      <c r="K4081" s="3"/>
    </row>
    <row r="4082" spans="6:11" x14ac:dyDescent="0.35">
      <c r="F4082"/>
      <c r="G4082"/>
      <c r="H4082"/>
      <c r="I4082"/>
      <c r="J4082"/>
      <c r="K4082" s="3"/>
    </row>
    <row r="4083" spans="6:11" x14ac:dyDescent="0.35">
      <c r="F4083"/>
      <c r="G4083"/>
      <c r="H4083"/>
      <c r="I4083"/>
      <c r="J4083"/>
      <c r="K4083" s="3"/>
    </row>
    <row r="4084" spans="6:11" x14ac:dyDescent="0.35">
      <c r="F4084"/>
      <c r="G4084"/>
      <c r="H4084"/>
      <c r="I4084"/>
      <c r="J4084"/>
      <c r="K4084" s="3"/>
    </row>
    <row r="4085" spans="6:11" x14ac:dyDescent="0.35">
      <c r="F4085"/>
      <c r="G4085"/>
      <c r="H4085"/>
      <c r="I4085"/>
      <c r="J4085"/>
      <c r="K4085" s="3"/>
    </row>
    <row r="4086" spans="6:11" x14ac:dyDescent="0.35">
      <c r="F4086"/>
      <c r="G4086"/>
      <c r="H4086"/>
      <c r="I4086"/>
      <c r="J4086"/>
      <c r="K4086" s="3"/>
    </row>
    <row r="4087" spans="6:11" x14ac:dyDescent="0.35">
      <c r="F4087"/>
      <c r="G4087"/>
      <c r="H4087"/>
      <c r="I4087"/>
      <c r="J4087"/>
      <c r="K4087" s="3"/>
    </row>
    <row r="4088" spans="6:11" x14ac:dyDescent="0.35">
      <c r="F4088"/>
      <c r="G4088"/>
      <c r="H4088"/>
      <c r="I4088"/>
      <c r="J4088"/>
      <c r="K4088" s="3"/>
    </row>
    <row r="4089" spans="6:11" x14ac:dyDescent="0.35">
      <c r="F4089"/>
      <c r="G4089"/>
      <c r="H4089"/>
      <c r="I4089"/>
      <c r="J4089"/>
      <c r="K4089" s="3"/>
    </row>
    <row r="4090" spans="6:11" x14ac:dyDescent="0.35">
      <c r="F4090"/>
      <c r="G4090"/>
      <c r="H4090"/>
      <c r="I4090"/>
      <c r="J4090"/>
      <c r="K4090" s="3"/>
    </row>
    <row r="4091" spans="6:11" x14ac:dyDescent="0.35">
      <c r="F4091"/>
      <c r="G4091"/>
      <c r="H4091"/>
      <c r="I4091"/>
      <c r="J4091"/>
      <c r="K4091" s="3"/>
    </row>
    <row r="4092" spans="6:11" x14ac:dyDescent="0.35">
      <c r="F4092"/>
      <c r="G4092"/>
      <c r="H4092"/>
      <c r="I4092"/>
      <c r="J4092"/>
      <c r="K4092" s="3"/>
    </row>
    <row r="4093" spans="6:11" x14ac:dyDescent="0.35">
      <c r="F4093"/>
      <c r="G4093"/>
      <c r="H4093"/>
      <c r="I4093"/>
      <c r="J4093"/>
      <c r="K4093" s="3"/>
    </row>
    <row r="4094" spans="6:11" x14ac:dyDescent="0.35">
      <c r="F4094"/>
      <c r="G4094"/>
      <c r="H4094"/>
      <c r="I4094"/>
      <c r="J4094"/>
      <c r="K4094" s="3"/>
    </row>
    <row r="4095" spans="6:11" x14ac:dyDescent="0.35">
      <c r="F4095"/>
      <c r="G4095"/>
      <c r="H4095"/>
      <c r="I4095"/>
      <c r="J4095"/>
      <c r="K4095" s="3"/>
    </row>
    <row r="4096" spans="6:11" x14ac:dyDescent="0.35">
      <c r="F4096"/>
      <c r="G4096"/>
      <c r="H4096"/>
      <c r="I4096"/>
      <c r="J4096"/>
      <c r="K4096" s="3"/>
    </row>
    <row r="4097" spans="6:11" x14ac:dyDescent="0.35">
      <c r="F4097"/>
      <c r="G4097"/>
      <c r="H4097"/>
      <c r="I4097"/>
      <c r="J4097"/>
      <c r="K4097" s="3"/>
    </row>
    <row r="4098" spans="6:11" x14ac:dyDescent="0.35">
      <c r="F4098"/>
      <c r="G4098"/>
      <c r="H4098"/>
      <c r="I4098"/>
      <c r="J4098"/>
      <c r="K4098" s="3"/>
    </row>
    <row r="4099" spans="6:11" x14ac:dyDescent="0.35">
      <c r="F4099"/>
      <c r="G4099"/>
      <c r="H4099"/>
      <c r="I4099"/>
      <c r="J4099"/>
      <c r="K4099" s="3"/>
    </row>
    <row r="4100" spans="6:11" x14ac:dyDescent="0.35">
      <c r="F4100"/>
      <c r="G4100"/>
      <c r="H4100"/>
      <c r="I4100"/>
      <c r="J4100"/>
      <c r="K4100" s="3"/>
    </row>
    <row r="4101" spans="6:11" x14ac:dyDescent="0.35">
      <c r="F4101"/>
      <c r="G4101"/>
      <c r="H4101"/>
      <c r="I4101"/>
      <c r="J4101"/>
      <c r="K4101" s="3"/>
    </row>
    <row r="4102" spans="6:11" x14ac:dyDescent="0.35">
      <c r="F4102"/>
      <c r="G4102"/>
      <c r="H4102"/>
      <c r="I4102"/>
      <c r="J4102"/>
      <c r="K4102" s="3"/>
    </row>
    <row r="4103" spans="6:11" x14ac:dyDescent="0.35">
      <c r="F4103"/>
      <c r="G4103"/>
      <c r="H4103"/>
      <c r="I4103"/>
      <c r="J4103"/>
      <c r="K4103" s="3"/>
    </row>
    <row r="4104" spans="6:11" x14ac:dyDescent="0.35">
      <c r="F4104"/>
      <c r="G4104"/>
      <c r="H4104"/>
      <c r="I4104"/>
      <c r="J4104"/>
      <c r="K4104" s="3"/>
    </row>
    <row r="4105" spans="6:11" x14ac:dyDescent="0.35">
      <c r="F4105"/>
      <c r="G4105"/>
      <c r="H4105"/>
      <c r="I4105"/>
      <c r="J4105"/>
      <c r="K4105" s="3"/>
    </row>
    <row r="4106" spans="6:11" x14ac:dyDescent="0.35">
      <c r="F4106"/>
      <c r="G4106"/>
      <c r="H4106"/>
      <c r="I4106"/>
      <c r="J4106"/>
      <c r="K4106" s="3"/>
    </row>
    <row r="4107" spans="6:11" x14ac:dyDescent="0.35">
      <c r="F4107"/>
      <c r="G4107"/>
      <c r="H4107"/>
      <c r="I4107"/>
      <c r="J4107"/>
      <c r="K4107" s="3"/>
    </row>
    <row r="4108" spans="6:11" x14ac:dyDescent="0.35">
      <c r="F4108"/>
      <c r="G4108"/>
      <c r="H4108"/>
      <c r="I4108"/>
      <c r="J4108"/>
      <c r="K4108" s="3"/>
    </row>
    <row r="4109" spans="6:11" x14ac:dyDescent="0.35">
      <c r="F4109"/>
      <c r="G4109"/>
      <c r="H4109"/>
      <c r="I4109"/>
      <c r="J4109"/>
      <c r="K4109" s="3"/>
    </row>
    <row r="4110" spans="6:11" x14ac:dyDescent="0.35">
      <c r="F4110"/>
      <c r="G4110"/>
      <c r="H4110"/>
      <c r="I4110"/>
      <c r="J4110"/>
      <c r="K4110" s="3"/>
    </row>
    <row r="4111" spans="6:11" x14ac:dyDescent="0.35">
      <c r="F4111"/>
      <c r="G4111"/>
      <c r="H4111"/>
      <c r="I4111"/>
      <c r="J4111"/>
      <c r="K4111" s="3"/>
    </row>
    <row r="4112" spans="6:11" x14ac:dyDescent="0.35">
      <c r="F4112"/>
      <c r="G4112"/>
      <c r="H4112"/>
      <c r="I4112"/>
      <c r="J4112"/>
      <c r="K4112" s="3"/>
    </row>
    <row r="4113" spans="6:11" x14ac:dyDescent="0.35">
      <c r="F4113"/>
      <c r="G4113"/>
      <c r="H4113"/>
      <c r="I4113"/>
      <c r="J4113"/>
      <c r="K4113" s="3"/>
    </row>
    <row r="4114" spans="6:11" x14ac:dyDescent="0.35">
      <c r="F4114"/>
      <c r="G4114"/>
      <c r="H4114"/>
      <c r="I4114"/>
      <c r="J4114"/>
      <c r="K4114" s="3"/>
    </row>
    <row r="4115" spans="6:11" x14ac:dyDescent="0.35">
      <c r="F4115"/>
      <c r="G4115"/>
      <c r="H4115"/>
      <c r="I4115"/>
      <c r="J4115"/>
      <c r="K4115" s="3"/>
    </row>
    <row r="4116" spans="6:11" x14ac:dyDescent="0.35">
      <c r="F4116"/>
      <c r="G4116"/>
      <c r="H4116"/>
      <c r="I4116"/>
      <c r="J4116"/>
      <c r="K4116" s="3"/>
    </row>
    <row r="4117" spans="6:11" x14ac:dyDescent="0.35">
      <c r="F4117"/>
      <c r="G4117"/>
      <c r="H4117"/>
      <c r="I4117"/>
      <c r="J4117"/>
      <c r="K4117" s="3"/>
    </row>
    <row r="4118" spans="6:11" x14ac:dyDescent="0.35">
      <c r="F4118"/>
      <c r="G4118"/>
      <c r="H4118"/>
      <c r="I4118"/>
      <c r="J4118"/>
      <c r="K4118" s="3"/>
    </row>
    <row r="4119" spans="6:11" x14ac:dyDescent="0.35">
      <c r="F4119"/>
      <c r="G4119"/>
      <c r="H4119"/>
      <c r="I4119"/>
      <c r="J4119"/>
      <c r="K4119" s="3"/>
    </row>
    <row r="4120" spans="6:11" x14ac:dyDescent="0.35">
      <c r="F4120"/>
      <c r="G4120"/>
      <c r="H4120"/>
      <c r="I4120"/>
      <c r="J4120"/>
      <c r="K4120" s="3"/>
    </row>
    <row r="4121" spans="6:11" x14ac:dyDescent="0.35">
      <c r="F4121"/>
      <c r="G4121"/>
      <c r="H4121"/>
      <c r="I4121"/>
      <c r="J4121"/>
      <c r="K4121" s="3"/>
    </row>
    <row r="4122" spans="6:11" x14ac:dyDescent="0.35">
      <c r="F4122"/>
      <c r="G4122"/>
      <c r="H4122"/>
      <c r="I4122"/>
      <c r="J4122"/>
      <c r="K4122" s="3"/>
    </row>
    <row r="4123" spans="6:11" x14ac:dyDescent="0.35">
      <c r="F4123"/>
      <c r="G4123"/>
      <c r="H4123"/>
      <c r="I4123"/>
      <c r="J4123"/>
      <c r="K4123" s="3"/>
    </row>
    <row r="4124" spans="6:11" x14ac:dyDescent="0.35">
      <c r="F4124"/>
      <c r="G4124"/>
      <c r="H4124"/>
      <c r="I4124"/>
      <c r="J4124"/>
      <c r="K4124" s="3"/>
    </row>
    <row r="4125" spans="6:11" x14ac:dyDescent="0.35">
      <c r="F4125"/>
      <c r="G4125"/>
      <c r="H4125"/>
      <c r="I4125"/>
      <c r="J4125"/>
      <c r="K4125" s="3"/>
    </row>
    <row r="4126" spans="6:11" x14ac:dyDescent="0.35">
      <c r="F4126"/>
      <c r="G4126"/>
      <c r="H4126"/>
      <c r="I4126"/>
      <c r="J4126"/>
      <c r="K4126" s="3"/>
    </row>
    <row r="4127" spans="6:11" x14ac:dyDescent="0.35">
      <c r="F4127"/>
      <c r="G4127"/>
      <c r="H4127"/>
      <c r="I4127"/>
      <c r="J4127"/>
      <c r="K4127" s="3"/>
    </row>
    <row r="4128" spans="6:11" x14ac:dyDescent="0.35">
      <c r="F4128"/>
      <c r="G4128"/>
      <c r="H4128"/>
      <c r="I4128"/>
      <c r="J4128"/>
      <c r="K4128" s="3"/>
    </row>
    <row r="4129" spans="6:11" x14ac:dyDescent="0.35">
      <c r="F4129"/>
      <c r="G4129"/>
      <c r="H4129"/>
      <c r="I4129"/>
      <c r="J4129"/>
      <c r="K4129" s="3"/>
    </row>
    <row r="4130" spans="6:11" x14ac:dyDescent="0.35">
      <c r="F4130"/>
      <c r="G4130"/>
      <c r="H4130"/>
      <c r="I4130"/>
      <c r="J4130"/>
      <c r="K4130" s="3"/>
    </row>
    <row r="4131" spans="6:11" x14ac:dyDescent="0.35">
      <c r="F4131"/>
      <c r="G4131"/>
      <c r="H4131"/>
      <c r="I4131"/>
      <c r="J4131"/>
      <c r="K4131" s="3"/>
    </row>
    <row r="4132" spans="6:11" x14ac:dyDescent="0.35">
      <c r="F4132"/>
      <c r="G4132"/>
      <c r="H4132"/>
      <c r="I4132"/>
      <c r="J4132"/>
      <c r="K4132" s="3"/>
    </row>
    <row r="4133" spans="6:11" x14ac:dyDescent="0.35">
      <c r="F4133"/>
      <c r="G4133"/>
      <c r="H4133"/>
      <c r="I4133"/>
      <c r="J4133"/>
      <c r="K4133" s="3"/>
    </row>
    <row r="4134" spans="6:11" x14ac:dyDescent="0.35">
      <c r="F4134"/>
      <c r="G4134"/>
      <c r="H4134"/>
      <c r="I4134"/>
      <c r="J4134"/>
      <c r="K4134" s="3"/>
    </row>
    <row r="4135" spans="6:11" x14ac:dyDescent="0.35">
      <c r="F4135"/>
      <c r="G4135"/>
      <c r="H4135"/>
      <c r="I4135"/>
      <c r="J4135"/>
      <c r="K4135" s="3"/>
    </row>
    <row r="4136" spans="6:11" x14ac:dyDescent="0.35">
      <c r="F4136"/>
      <c r="G4136"/>
      <c r="H4136"/>
      <c r="I4136"/>
      <c r="J4136"/>
      <c r="K4136" s="3"/>
    </row>
    <row r="4137" spans="6:11" x14ac:dyDescent="0.35">
      <c r="F4137"/>
      <c r="G4137"/>
      <c r="H4137"/>
      <c r="I4137"/>
      <c r="J4137"/>
      <c r="K4137" s="3"/>
    </row>
    <row r="4138" spans="6:11" x14ac:dyDescent="0.35">
      <c r="F4138"/>
      <c r="G4138"/>
      <c r="H4138"/>
      <c r="I4138"/>
      <c r="J4138"/>
      <c r="K4138" s="3"/>
    </row>
    <row r="4139" spans="6:11" x14ac:dyDescent="0.35">
      <c r="F4139"/>
      <c r="G4139"/>
      <c r="H4139"/>
      <c r="I4139"/>
      <c r="J4139"/>
      <c r="K4139" s="3"/>
    </row>
    <row r="4140" spans="6:11" x14ac:dyDescent="0.35">
      <c r="F4140"/>
      <c r="G4140"/>
      <c r="H4140"/>
      <c r="I4140"/>
      <c r="J4140"/>
      <c r="K4140" s="3"/>
    </row>
    <row r="4141" spans="6:11" x14ac:dyDescent="0.35">
      <c r="F4141"/>
      <c r="G4141"/>
      <c r="H4141"/>
      <c r="I4141"/>
      <c r="J4141"/>
      <c r="K4141" s="3"/>
    </row>
    <row r="4142" spans="6:11" x14ac:dyDescent="0.35">
      <c r="F4142"/>
      <c r="G4142"/>
      <c r="H4142"/>
      <c r="I4142"/>
      <c r="J4142"/>
      <c r="K4142" s="3"/>
    </row>
    <row r="4143" spans="6:11" x14ac:dyDescent="0.35">
      <c r="F4143"/>
      <c r="G4143"/>
      <c r="H4143"/>
      <c r="I4143"/>
      <c r="J4143"/>
      <c r="K4143" s="3"/>
    </row>
    <row r="4144" spans="6:11" x14ac:dyDescent="0.35">
      <c r="F4144"/>
      <c r="G4144"/>
      <c r="H4144"/>
      <c r="I4144"/>
      <c r="J4144"/>
      <c r="K4144" s="3"/>
    </row>
    <row r="4145" spans="6:11" x14ac:dyDescent="0.35">
      <c r="F4145"/>
      <c r="G4145"/>
      <c r="H4145"/>
      <c r="I4145"/>
      <c r="J4145"/>
      <c r="K4145" s="3"/>
    </row>
    <row r="4146" spans="6:11" x14ac:dyDescent="0.35">
      <c r="F4146"/>
      <c r="G4146"/>
      <c r="H4146"/>
      <c r="I4146"/>
      <c r="J4146"/>
      <c r="K4146" s="3"/>
    </row>
    <row r="4147" spans="6:11" x14ac:dyDescent="0.35">
      <c r="F4147"/>
      <c r="G4147"/>
      <c r="H4147"/>
      <c r="I4147"/>
      <c r="J4147"/>
      <c r="K4147" s="3"/>
    </row>
    <row r="4148" spans="6:11" x14ac:dyDescent="0.35">
      <c r="F4148"/>
      <c r="G4148"/>
      <c r="H4148"/>
      <c r="I4148"/>
      <c r="J4148"/>
      <c r="K4148" s="3"/>
    </row>
    <row r="4149" spans="6:11" x14ac:dyDescent="0.35">
      <c r="F4149"/>
      <c r="G4149"/>
      <c r="H4149"/>
      <c r="I4149"/>
      <c r="J4149"/>
      <c r="K4149" s="3"/>
    </row>
    <row r="4150" spans="6:11" x14ac:dyDescent="0.35">
      <c r="F4150"/>
      <c r="G4150"/>
      <c r="H4150"/>
      <c r="I4150"/>
      <c r="J4150"/>
      <c r="K4150" s="3"/>
    </row>
    <row r="4151" spans="6:11" x14ac:dyDescent="0.35">
      <c r="F4151"/>
      <c r="G4151"/>
      <c r="H4151"/>
      <c r="I4151"/>
      <c r="J4151"/>
      <c r="K4151" s="3"/>
    </row>
    <row r="4152" spans="6:11" x14ac:dyDescent="0.35">
      <c r="F4152"/>
      <c r="G4152"/>
      <c r="H4152"/>
      <c r="I4152"/>
      <c r="J4152"/>
      <c r="K4152" s="3"/>
    </row>
    <row r="4153" spans="6:11" x14ac:dyDescent="0.35">
      <c r="F4153"/>
      <c r="G4153"/>
      <c r="H4153"/>
      <c r="I4153"/>
      <c r="J4153"/>
      <c r="K4153" s="3"/>
    </row>
    <row r="4154" spans="6:11" x14ac:dyDescent="0.35">
      <c r="F4154"/>
      <c r="G4154"/>
      <c r="H4154"/>
      <c r="I4154"/>
      <c r="J4154"/>
      <c r="K4154" s="3"/>
    </row>
    <row r="4155" spans="6:11" x14ac:dyDescent="0.35">
      <c r="F4155"/>
      <c r="G4155"/>
      <c r="H4155"/>
      <c r="I4155"/>
      <c r="J4155"/>
      <c r="K4155" s="3"/>
    </row>
    <row r="4156" spans="6:11" x14ac:dyDescent="0.35">
      <c r="F4156"/>
      <c r="G4156"/>
      <c r="H4156"/>
      <c r="I4156"/>
      <c r="J4156"/>
      <c r="K4156" s="3"/>
    </row>
    <row r="4157" spans="6:11" x14ac:dyDescent="0.35">
      <c r="F4157"/>
      <c r="G4157"/>
      <c r="H4157"/>
      <c r="I4157"/>
      <c r="J4157"/>
      <c r="K4157" s="3"/>
    </row>
    <row r="4158" spans="6:11" x14ac:dyDescent="0.35">
      <c r="F4158"/>
      <c r="G4158"/>
      <c r="H4158"/>
      <c r="I4158"/>
      <c r="J4158"/>
      <c r="K4158" s="3"/>
    </row>
    <row r="4159" spans="6:11" x14ac:dyDescent="0.35">
      <c r="F4159"/>
      <c r="G4159"/>
      <c r="H4159"/>
      <c r="I4159"/>
      <c r="J4159"/>
      <c r="K4159" s="3"/>
    </row>
    <row r="4160" spans="6:11" x14ac:dyDescent="0.35">
      <c r="F4160"/>
      <c r="G4160"/>
      <c r="H4160"/>
      <c r="I4160"/>
      <c r="J4160"/>
      <c r="K4160" s="3"/>
    </row>
    <row r="4161" spans="6:11" x14ac:dyDescent="0.35">
      <c r="F4161"/>
      <c r="G4161"/>
      <c r="H4161"/>
      <c r="I4161"/>
      <c r="J4161"/>
      <c r="K4161" s="3"/>
    </row>
    <row r="4162" spans="6:11" x14ac:dyDescent="0.35">
      <c r="F4162"/>
      <c r="G4162"/>
      <c r="H4162"/>
      <c r="I4162"/>
      <c r="J4162"/>
      <c r="K4162" s="3"/>
    </row>
    <row r="4163" spans="6:11" x14ac:dyDescent="0.35">
      <c r="F4163"/>
      <c r="G4163"/>
      <c r="H4163"/>
      <c r="I4163"/>
      <c r="J4163"/>
      <c r="K4163" s="3"/>
    </row>
    <row r="4164" spans="6:11" x14ac:dyDescent="0.35">
      <c r="F4164"/>
      <c r="G4164"/>
      <c r="H4164"/>
      <c r="I4164"/>
      <c r="J4164"/>
      <c r="K4164" s="3"/>
    </row>
    <row r="4165" spans="6:11" x14ac:dyDescent="0.35">
      <c r="F4165"/>
      <c r="G4165"/>
      <c r="H4165"/>
      <c r="I4165"/>
      <c r="J4165"/>
      <c r="K4165" s="3"/>
    </row>
    <row r="4166" spans="6:11" x14ac:dyDescent="0.35">
      <c r="F4166"/>
      <c r="G4166"/>
      <c r="H4166"/>
      <c r="I4166"/>
      <c r="J4166"/>
      <c r="K4166" s="3"/>
    </row>
    <row r="4167" spans="6:11" x14ac:dyDescent="0.35">
      <c r="F4167"/>
      <c r="G4167"/>
      <c r="H4167"/>
      <c r="I4167"/>
      <c r="J4167"/>
      <c r="K4167" s="3"/>
    </row>
    <row r="4168" spans="6:11" x14ac:dyDescent="0.35">
      <c r="F4168"/>
      <c r="G4168"/>
      <c r="H4168"/>
      <c r="I4168"/>
      <c r="J4168"/>
      <c r="K4168" s="3"/>
    </row>
    <row r="4169" spans="6:11" x14ac:dyDescent="0.35">
      <c r="F4169"/>
      <c r="G4169"/>
      <c r="H4169"/>
      <c r="I4169"/>
      <c r="J4169"/>
      <c r="K4169" s="3"/>
    </row>
    <row r="4170" spans="6:11" x14ac:dyDescent="0.35">
      <c r="F4170"/>
      <c r="G4170"/>
      <c r="H4170"/>
      <c r="I4170"/>
      <c r="J4170"/>
      <c r="K4170" s="3"/>
    </row>
    <row r="4171" spans="6:11" x14ac:dyDescent="0.35">
      <c r="F4171"/>
      <c r="G4171"/>
      <c r="H4171"/>
      <c r="I4171"/>
      <c r="J4171"/>
      <c r="K4171" s="3"/>
    </row>
    <row r="4172" spans="6:11" x14ac:dyDescent="0.35">
      <c r="F4172"/>
      <c r="G4172"/>
      <c r="H4172"/>
      <c r="I4172"/>
      <c r="J4172"/>
      <c r="K4172" s="3"/>
    </row>
    <row r="4173" spans="6:11" x14ac:dyDescent="0.35">
      <c r="F4173"/>
      <c r="G4173"/>
      <c r="H4173"/>
      <c r="I4173"/>
      <c r="J4173"/>
      <c r="K4173" s="3"/>
    </row>
    <row r="4174" spans="6:11" x14ac:dyDescent="0.35">
      <c r="F4174"/>
      <c r="G4174"/>
      <c r="H4174"/>
      <c r="I4174"/>
      <c r="J4174"/>
      <c r="K4174" s="3"/>
    </row>
    <row r="4175" spans="6:11" x14ac:dyDescent="0.35">
      <c r="F4175"/>
      <c r="G4175"/>
      <c r="H4175"/>
      <c r="I4175"/>
      <c r="J4175"/>
      <c r="K4175" s="3"/>
    </row>
    <row r="4176" spans="6:11" x14ac:dyDescent="0.35">
      <c r="F4176"/>
      <c r="G4176"/>
      <c r="H4176"/>
      <c r="I4176"/>
      <c r="J4176"/>
      <c r="K4176" s="3"/>
    </row>
    <row r="4177" spans="6:11" x14ac:dyDescent="0.35">
      <c r="F4177"/>
      <c r="G4177"/>
      <c r="H4177"/>
      <c r="I4177"/>
      <c r="J4177"/>
      <c r="K4177" s="3"/>
    </row>
    <row r="4178" spans="6:11" x14ac:dyDescent="0.35">
      <c r="F4178"/>
      <c r="G4178"/>
      <c r="H4178"/>
      <c r="I4178"/>
      <c r="J4178"/>
      <c r="K4178" s="3"/>
    </row>
    <row r="4179" spans="6:11" x14ac:dyDescent="0.35">
      <c r="F4179"/>
      <c r="G4179"/>
      <c r="H4179"/>
      <c r="I4179"/>
      <c r="J4179"/>
      <c r="K4179" s="3"/>
    </row>
    <row r="4180" spans="6:11" x14ac:dyDescent="0.35">
      <c r="F4180"/>
      <c r="G4180"/>
      <c r="H4180"/>
      <c r="I4180"/>
      <c r="J4180"/>
      <c r="K4180" s="3"/>
    </row>
    <row r="4181" spans="6:11" x14ac:dyDescent="0.35">
      <c r="F4181"/>
      <c r="G4181"/>
      <c r="H4181"/>
      <c r="I4181"/>
      <c r="J4181"/>
      <c r="K4181" s="3"/>
    </row>
    <row r="4182" spans="6:11" x14ac:dyDescent="0.35">
      <c r="F4182"/>
      <c r="G4182"/>
      <c r="H4182"/>
      <c r="I4182"/>
      <c r="J4182"/>
      <c r="K4182" s="3"/>
    </row>
    <row r="4183" spans="6:11" x14ac:dyDescent="0.35">
      <c r="F4183"/>
      <c r="G4183"/>
      <c r="H4183"/>
      <c r="I4183"/>
      <c r="J4183"/>
      <c r="K4183" s="3"/>
    </row>
    <row r="4184" spans="6:11" x14ac:dyDescent="0.35">
      <c r="F4184"/>
      <c r="G4184"/>
      <c r="H4184"/>
      <c r="I4184"/>
      <c r="J4184"/>
      <c r="K4184" s="3"/>
    </row>
    <row r="4185" spans="6:11" x14ac:dyDescent="0.35">
      <c r="F4185"/>
      <c r="G4185"/>
      <c r="H4185"/>
      <c r="I4185"/>
      <c r="J4185"/>
      <c r="K4185" s="3"/>
    </row>
    <row r="4186" spans="6:11" x14ac:dyDescent="0.35">
      <c r="F4186"/>
      <c r="G4186"/>
      <c r="H4186"/>
      <c r="I4186"/>
      <c r="J4186"/>
      <c r="K4186" s="3"/>
    </row>
    <row r="4187" spans="6:11" x14ac:dyDescent="0.35">
      <c r="F4187"/>
      <c r="G4187"/>
      <c r="H4187"/>
      <c r="I4187"/>
      <c r="J4187"/>
      <c r="K4187" s="3"/>
    </row>
    <row r="4188" spans="6:11" x14ac:dyDescent="0.35">
      <c r="F4188"/>
      <c r="G4188"/>
      <c r="H4188"/>
      <c r="I4188"/>
      <c r="J4188"/>
      <c r="K4188" s="3"/>
    </row>
    <row r="4189" spans="6:11" x14ac:dyDescent="0.35">
      <c r="F4189"/>
      <c r="G4189"/>
      <c r="H4189"/>
      <c r="I4189"/>
      <c r="J4189"/>
      <c r="K4189" s="3"/>
    </row>
    <row r="4190" spans="6:11" x14ac:dyDescent="0.35">
      <c r="F4190"/>
      <c r="G4190"/>
      <c r="H4190"/>
      <c r="I4190"/>
      <c r="J4190"/>
      <c r="K4190" s="3"/>
    </row>
    <row r="4191" spans="6:11" x14ac:dyDescent="0.35">
      <c r="F4191"/>
      <c r="G4191"/>
      <c r="H4191"/>
      <c r="I4191"/>
      <c r="J4191"/>
      <c r="K4191" s="3"/>
    </row>
    <row r="4192" spans="6:11" x14ac:dyDescent="0.35">
      <c r="F4192"/>
      <c r="G4192"/>
      <c r="H4192"/>
      <c r="I4192"/>
      <c r="J4192"/>
      <c r="K4192" s="3"/>
    </row>
    <row r="4193" spans="6:11" x14ac:dyDescent="0.35">
      <c r="F4193"/>
      <c r="G4193"/>
      <c r="H4193"/>
      <c r="I4193"/>
      <c r="J4193"/>
      <c r="K4193" s="3"/>
    </row>
    <row r="4194" spans="6:11" x14ac:dyDescent="0.35">
      <c r="F4194"/>
      <c r="G4194"/>
      <c r="H4194"/>
      <c r="I4194"/>
      <c r="J4194"/>
      <c r="K4194" s="3"/>
    </row>
    <row r="4195" spans="6:11" x14ac:dyDescent="0.35">
      <c r="F4195"/>
      <c r="G4195"/>
      <c r="H4195"/>
      <c r="I4195"/>
      <c r="J4195"/>
      <c r="K4195" s="3"/>
    </row>
    <row r="4196" spans="6:11" x14ac:dyDescent="0.35">
      <c r="F4196"/>
      <c r="G4196"/>
      <c r="H4196"/>
      <c r="I4196"/>
      <c r="J4196"/>
      <c r="K4196" s="3"/>
    </row>
    <row r="4197" spans="6:11" x14ac:dyDescent="0.35">
      <c r="F4197"/>
      <c r="G4197"/>
      <c r="H4197"/>
      <c r="I4197"/>
      <c r="J4197"/>
      <c r="K4197" s="3"/>
    </row>
    <row r="4198" spans="6:11" x14ac:dyDescent="0.35">
      <c r="F4198"/>
      <c r="G4198"/>
      <c r="H4198"/>
      <c r="I4198"/>
      <c r="J4198"/>
      <c r="K4198" s="3"/>
    </row>
    <row r="4199" spans="6:11" x14ac:dyDescent="0.35">
      <c r="F4199"/>
      <c r="G4199"/>
      <c r="H4199"/>
      <c r="I4199"/>
      <c r="J4199"/>
      <c r="K4199" s="3"/>
    </row>
    <row r="4200" spans="6:11" x14ac:dyDescent="0.35">
      <c r="F4200"/>
      <c r="G4200"/>
      <c r="H4200"/>
      <c r="I4200"/>
      <c r="J4200"/>
      <c r="K4200" s="3"/>
    </row>
    <row r="4201" spans="6:11" x14ac:dyDescent="0.35">
      <c r="F4201"/>
      <c r="G4201"/>
      <c r="H4201"/>
      <c r="I4201"/>
      <c r="J4201"/>
      <c r="K4201" s="3"/>
    </row>
    <row r="4202" spans="6:11" x14ac:dyDescent="0.35">
      <c r="F4202"/>
      <c r="G4202"/>
      <c r="H4202"/>
      <c r="I4202"/>
      <c r="J4202"/>
      <c r="K4202" s="3"/>
    </row>
    <row r="4203" spans="6:11" x14ac:dyDescent="0.35">
      <c r="F4203"/>
      <c r="G4203"/>
      <c r="H4203"/>
      <c r="I4203"/>
      <c r="J4203"/>
      <c r="K4203" s="3"/>
    </row>
    <row r="4204" spans="6:11" x14ac:dyDescent="0.35">
      <c r="F4204"/>
      <c r="G4204"/>
      <c r="H4204"/>
      <c r="I4204"/>
      <c r="J4204"/>
      <c r="K4204" s="3"/>
    </row>
    <row r="4205" spans="6:11" x14ac:dyDescent="0.35">
      <c r="F4205"/>
      <c r="G4205"/>
      <c r="H4205"/>
      <c r="I4205"/>
      <c r="J4205"/>
      <c r="K4205" s="3"/>
    </row>
    <row r="4206" spans="6:11" x14ac:dyDescent="0.35">
      <c r="F4206"/>
      <c r="G4206"/>
      <c r="H4206"/>
      <c r="I4206"/>
      <c r="J4206"/>
      <c r="K4206" s="3"/>
    </row>
    <row r="4207" spans="6:11" x14ac:dyDescent="0.35">
      <c r="F4207"/>
      <c r="G4207"/>
      <c r="H4207"/>
      <c r="I4207"/>
      <c r="J4207"/>
      <c r="K4207" s="3"/>
    </row>
    <row r="4208" spans="6:11" x14ac:dyDescent="0.35">
      <c r="F4208"/>
      <c r="G4208"/>
      <c r="H4208"/>
      <c r="I4208"/>
      <c r="J4208"/>
      <c r="K4208" s="3"/>
    </row>
    <row r="4209" spans="6:11" x14ac:dyDescent="0.35">
      <c r="F4209"/>
      <c r="G4209"/>
      <c r="H4209"/>
      <c r="I4209"/>
      <c r="J4209"/>
      <c r="K4209" s="3"/>
    </row>
    <row r="4210" spans="6:11" x14ac:dyDescent="0.35">
      <c r="F4210"/>
      <c r="G4210"/>
      <c r="H4210"/>
      <c r="I4210"/>
      <c r="J4210"/>
      <c r="K4210" s="3"/>
    </row>
    <row r="4211" spans="6:11" x14ac:dyDescent="0.35">
      <c r="F4211"/>
      <c r="G4211"/>
      <c r="H4211"/>
      <c r="I4211"/>
      <c r="J4211"/>
      <c r="K4211" s="3"/>
    </row>
    <row r="4212" spans="6:11" x14ac:dyDescent="0.35">
      <c r="F4212"/>
      <c r="G4212"/>
      <c r="H4212"/>
      <c r="I4212"/>
      <c r="J4212"/>
      <c r="K4212" s="3"/>
    </row>
    <row r="4213" spans="6:11" x14ac:dyDescent="0.35">
      <c r="F4213"/>
      <c r="G4213"/>
      <c r="H4213"/>
      <c r="I4213"/>
      <c r="J4213"/>
      <c r="K4213" s="3"/>
    </row>
    <row r="4214" spans="6:11" x14ac:dyDescent="0.35">
      <c r="F4214"/>
      <c r="G4214"/>
      <c r="H4214"/>
      <c r="I4214"/>
      <c r="J4214"/>
      <c r="K4214" s="3"/>
    </row>
    <row r="4215" spans="6:11" x14ac:dyDescent="0.35">
      <c r="F4215"/>
      <c r="G4215"/>
      <c r="H4215"/>
      <c r="I4215"/>
      <c r="J4215"/>
      <c r="K4215" s="3"/>
    </row>
    <row r="4216" spans="6:11" x14ac:dyDescent="0.35">
      <c r="F4216"/>
      <c r="G4216"/>
      <c r="H4216"/>
      <c r="I4216"/>
      <c r="J4216"/>
      <c r="K4216" s="3"/>
    </row>
    <row r="4217" spans="6:11" x14ac:dyDescent="0.35">
      <c r="F4217"/>
      <c r="G4217"/>
      <c r="H4217"/>
      <c r="I4217"/>
      <c r="J4217"/>
      <c r="K4217" s="3"/>
    </row>
    <row r="4218" spans="6:11" x14ac:dyDescent="0.35">
      <c r="F4218"/>
      <c r="G4218"/>
      <c r="H4218"/>
      <c r="I4218"/>
      <c r="J4218"/>
      <c r="K4218" s="3"/>
    </row>
    <row r="4219" spans="6:11" x14ac:dyDescent="0.35">
      <c r="F4219"/>
      <c r="G4219"/>
      <c r="H4219"/>
      <c r="I4219"/>
      <c r="J4219"/>
      <c r="K4219" s="3"/>
    </row>
    <row r="4220" spans="6:11" x14ac:dyDescent="0.35">
      <c r="F4220"/>
      <c r="G4220"/>
      <c r="H4220"/>
      <c r="I4220"/>
      <c r="J4220"/>
      <c r="K4220" s="3"/>
    </row>
    <row r="4221" spans="6:11" x14ac:dyDescent="0.35">
      <c r="F4221"/>
      <c r="G4221"/>
      <c r="H4221"/>
      <c r="I4221"/>
      <c r="J4221"/>
      <c r="K4221" s="3"/>
    </row>
    <row r="4222" spans="6:11" x14ac:dyDescent="0.35">
      <c r="F4222"/>
      <c r="G4222"/>
      <c r="H4222"/>
      <c r="I4222"/>
      <c r="J4222"/>
      <c r="K4222" s="3"/>
    </row>
    <row r="4223" spans="6:11" x14ac:dyDescent="0.35">
      <c r="F4223"/>
      <c r="G4223"/>
      <c r="H4223"/>
      <c r="I4223"/>
      <c r="J4223"/>
      <c r="K4223" s="3"/>
    </row>
    <row r="4224" spans="6:11" x14ac:dyDescent="0.35">
      <c r="F4224"/>
      <c r="G4224"/>
      <c r="H4224"/>
      <c r="I4224"/>
      <c r="J4224"/>
      <c r="K4224" s="3"/>
    </row>
    <row r="4225" spans="6:11" x14ac:dyDescent="0.35">
      <c r="F4225"/>
      <c r="G4225"/>
      <c r="H4225"/>
      <c r="I4225"/>
      <c r="J4225"/>
      <c r="K4225" s="3"/>
    </row>
    <row r="4226" spans="6:11" x14ac:dyDescent="0.35">
      <c r="F4226"/>
      <c r="G4226"/>
      <c r="H4226"/>
      <c r="I4226"/>
      <c r="J4226"/>
      <c r="K4226" s="3"/>
    </row>
    <row r="4227" spans="6:11" x14ac:dyDescent="0.35">
      <c r="F4227"/>
      <c r="G4227"/>
      <c r="H4227"/>
      <c r="I4227"/>
      <c r="J4227"/>
      <c r="K4227" s="3"/>
    </row>
    <row r="4228" spans="6:11" x14ac:dyDescent="0.35">
      <c r="F4228"/>
      <c r="G4228"/>
      <c r="H4228"/>
      <c r="I4228"/>
      <c r="J4228"/>
      <c r="K4228" s="3"/>
    </row>
    <row r="4229" spans="6:11" x14ac:dyDescent="0.35">
      <c r="F4229"/>
      <c r="G4229"/>
      <c r="H4229"/>
      <c r="I4229"/>
      <c r="J4229"/>
      <c r="K4229" s="3"/>
    </row>
    <row r="4230" spans="6:11" x14ac:dyDescent="0.35">
      <c r="F4230"/>
      <c r="G4230"/>
      <c r="H4230"/>
      <c r="I4230"/>
      <c r="J4230"/>
      <c r="K4230" s="3"/>
    </row>
    <row r="4231" spans="6:11" x14ac:dyDescent="0.35">
      <c r="F4231"/>
      <c r="G4231"/>
      <c r="H4231"/>
      <c r="I4231"/>
      <c r="J4231"/>
      <c r="K4231" s="3"/>
    </row>
    <row r="4232" spans="6:11" x14ac:dyDescent="0.35">
      <c r="F4232"/>
      <c r="G4232"/>
      <c r="H4232"/>
      <c r="I4232"/>
      <c r="J4232"/>
      <c r="K4232" s="3"/>
    </row>
    <row r="4233" spans="6:11" x14ac:dyDescent="0.35">
      <c r="F4233"/>
      <c r="G4233"/>
      <c r="H4233"/>
      <c r="I4233"/>
      <c r="J4233"/>
      <c r="K4233" s="3"/>
    </row>
    <row r="4234" spans="6:11" x14ac:dyDescent="0.35">
      <c r="F4234"/>
      <c r="G4234"/>
      <c r="H4234"/>
      <c r="I4234"/>
      <c r="J4234"/>
      <c r="K4234" s="3"/>
    </row>
    <row r="4235" spans="6:11" x14ac:dyDescent="0.35">
      <c r="F4235"/>
      <c r="G4235"/>
      <c r="H4235"/>
      <c r="I4235"/>
      <c r="J4235"/>
      <c r="K4235" s="3"/>
    </row>
    <row r="4236" spans="6:11" x14ac:dyDescent="0.35">
      <c r="F4236"/>
      <c r="G4236"/>
      <c r="H4236"/>
      <c r="I4236"/>
      <c r="J4236"/>
      <c r="K4236" s="3"/>
    </row>
    <row r="4237" spans="6:11" x14ac:dyDescent="0.35">
      <c r="F4237"/>
      <c r="G4237"/>
      <c r="H4237"/>
      <c r="I4237"/>
      <c r="J4237"/>
      <c r="K4237" s="3"/>
    </row>
    <row r="4238" spans="6:11" x14ac:dyDescent="0.35">
      <c r="F4238"/>
      <c r="G4238"/>
      <c r="H4238"/>
      <c r="I4238"/>
      <c r="J4238"/>
      <c r="K4238" s="3"/>
    </row>
    <row r="4239" spans="6:11" x14ac:dyDescent="0.35">
      <c r="F4239"/>
      <c r="G4239"/>
      <c r="H4239"/>
      <c r="I4239"/>
      <c r="J4239"/>
      <c r="K4239" s="3"/>
    </row>
    <row r="4240" spans="6:11" x14ac:dyDescent="0.35">
      <c r="F4240"/>
      <c r="G4240"/>
      <c r="H4240"/>
      <c r="I4240"/>
      <c r="J4240"/>
      <c r="K4240" s="3"/>
    </row>
    <row r="4241" spans="6:11" x14ac:dyDescent="0.35">
      <c r="F4241"/>
      <c r="G4241"/>
      <c r="H4241"/>
      <c r="I4241"/>
      <c r="J4241"/>
      <c r="K4241" s="3"/>
    </row>
    <row r="4242" spans="6:11" x14ac:dyDescent="0.35">
      <c r="F4242"/>
      <c r="G4242"/>
      <c r="H4242"/>
      <c r="I4242"/>
      <c r="J4242"/>
      <c r="K4242" s="3"/>
    </row>
    <row r="4243" spans="6:11" x14ac:dyDescent="0.35">
      <c r="F4243"/>
      <c r="G4243"/>
      <c r="H4243"/>
      <c r="I4243"/>
      <c r="J4243"/>
      <c r="K4243" s="3"/>
    </row>
    <row r="4244" spans="6:11" x14ac:dyDescent="0.35">
      <c r="F4244"/>
      <c r="G4244"/>
      <c r="H4244"/>
      <c r="I4244"/>
      <c r="J4244"/>
      <c r="K4244" s="3"/>
    </row>
    <row r="4245" spans="6:11" x14ac:dyDescent="0.35">
      <c r="F4245"/>
      <c r="G4245"/>
      <c r="H4245"/>
      <c r="I4245"/>
      <c r="J4245"/>
      <c r="K4245" s="3"/>
    </row>
    <row r="4246" spans="6:11" x14ac:dyDescent="0.35">
      <c r="F4246"/>
      <c r="G4246"/>
      <c r="H4246"/>
      <c r="I4246"/>
      <c r="J4246"/>
      <c r="K4246" s="3"/>
    </row>
    <row r="4247" spans="6:11" x14ac:dyDescent="0.35">
      <c r="F4247"/>
      <c r="G4247"/>
      <c r="H4247"/>
      <c r="I4247"/>
      <c r="J4247"/>
      <c r="K4247" s="3"/>
    </row>
    <row r="4248" spans="6:11" x14ac:dyDescent="0.35">
      <c r="F4248"/>
      <c r="G4248"/>
      <c r="H4248"/>
      <c r="I4248"/>
      <c r="J4248"/>
      <c r="K4248" s="3"/>
    </row>
    <row r="4249" spans="6:11" x14ac:dyDescent="0.35">
      <c r="F4249"/>
      <c r="G4249"/>
      <c r="H4249"/>
      <c r="I4249"/>
      <c r="J4249"/>
      <c r="K4249" s="3"/>
    </row>
    <row r="4250" spans="6:11" x14ac:dyDescent="0.35">
      <c r="F4250"/>
      <c r="G4250"/>
      <c r="H4250"/>
      <c r="I4250"/>
      <c r="J4250"/>
      <c r="K4250" s="3"/>
    </row>
    <row r="4251" spans="6:11" x14ac:dyDescent="0.35">
      <c r="F4251"/>
      <c r="G4251"/>
      <c r="H4251"/>
      <c r="I4251"/>
      <c r="J4251"/>
      <c r="K4251" s="3"/>
    </row>
    <row r="4252" spans="6:11" x14ac:dyDescent="0.35">
      <c r="F4252"/>
      <c r="G4252"/>
      <c r="H4252"/>
      <c r="I4252"/>
      <c r="J4252"/>
      <c r="K4252" s="3"/>
    </row>
    <row r="4253" spans="6:11" x14ac:dyDescent="0.35">
      <c r="F4253"/>
      <c r="G4253"/>
      <c r="H4253"/>
      <c r="I4253"/>
      <c r="J4253"/>
      <c r="K4253" s="3"/>
    </row>
    <row r="4254" spans="6:11" x14ac:dyDescent="0.35">
      <c r="F4254"/>
      <c r="G4254"/>
      <c r="H4254"/>
      <c r="I4254"/>
      <c r="J4254"/>
      <c r="K4254" s="3"/>
    </row>
    <row r="4255" spans="6:11" x14ac:dyDescent="0.35">
      <c r="F4255"/>
      <c r="G4255"/>
      <c r="H4255"/>
      <c r="I4255"/>
      <c r="J4255"/>
      <c r="K4255" s="3"/>
    </row>
    <row r="4256" spans="6:11" x14ac:dyDescent="0.35">
      <c r="F4256"/>
      <c r="G4256"/>
      <c r="H4256"/>
      <c r="I4256"/>
      <c r="J4256"/>
      <c r="K4256" s="3"/>
    </row>
    <row r="4257" spans="6:11" x14ac:dyDescent="0.35">
      <c r="F4257"/>
      <c r="G4257"/>
      <c r="H4257"/>
      <c r="I4257"/>
      <c r="J4257"/>
      <c r="K4257" s="3"/>
    </row>
    <row r="4258" spans="6:11" x14ac:dyDescent="0.35">
      <c r="F4258"/>
      <c r="G4258"/>
      <c r="H4258"/>
      <c r="I4258"/>
      <c r="J4258"/>
      <c r="K4258" s="3"/>
    </row>
    <row r="4259" spans="6:11" x14ac:dyDescent="0.35">
      <c r="F4259"/>
      <c r="G4259"/>
      <c r="H4259"/>
      <c r="I4259"/>
      <c r="J4259"/>
      <c r="K4259" s="3"/>
    </row>
    <row r="4260" spans="6:11" x14ac:dyDescent="0.35">
      <c r="F4260"/>
      <c r="G4260"/>
      <c r="H4260"/>
      <c r="I4260"/>
      <c r="J4260"/>
      <c r="K4260" s="3"/>
    </row>
    <row r="4261" spans="6:11" x14ac:dyDescent="0.35">
      <c r="F4261"/>
      <c r="G4261"/>
      <c r="H4261"/>
      <c r="I4261"/>
      <c r="J4261"/>
      <c r="K4261" s="3"/>
    </row>
    <row r="4262" spans="6:11" x14ac:dyDescent="0.35">
      <c r="F4262"/>
      <c r="G4262"/>
      <c r="H4262"/>
      <c r="I4262"/>
      <c r="J4262"/>
      <c r="K4262" s="3"/>
    </row>
    <row r="4263" spans="6:11" x14ac:dyDescent="0.35">
      <c r="F4263"/>
      <c r="G4263"/>
      <c r="H4263"/>
      <c r="I4263"/>
      <c r="J4263"/>
      <c r="K4263" s="3"/>
    </row>
    <row r="4264" spans="6:11" x14ac:dyDescent="0.35">
      <c r="F4264"/>
      <c r="G4264"/>
      <c r="H4264"/>
      <c r="I4264"/>
      <c r="J4264"/>
      <c r="K4264" s="3"/>
    </row>
    <row r="4265" spans="6:11" x14ac:dyDescent="0.35">
      <c r="F4265"/>
      <c r="G4265"/>
      <c r="H4265"/>
      <c r="I4265"/>
      <c r="J4265"/>
      <c r="K4265" s="3"/>
    </row>
    <row r="4266" spans="6:11" x14ac:dyDescent="0.35">
      <c r="F4266"/>
      <c r="G4266"/>
      <c r="H4266"/>
      <c r="I4266"/>
      <c r="J4266"/>
      <c r="K4266" s="3"/>
    </row>
    <row r="4267" spans="6:11" x14ac:dyDescent="0.35">
      <c r="F4267"/>
      <c r="G4267"/>
      <c r="H4267"/>
      <c r="I4267"/>
      <c r="J4267"/>
      <c r="K4267" s="3"/>
    </row>
    <row r="4268" spans="6:11" x14ac:dyDescent="0.35">
      <c r="F4268"/>
      <c r="G4268"/>
      <c r="H4268"/>
      <c r="I4268"/>
      <c r="J4268"/>
      <c r="K4268" s="3"/>
    </row>
    <row r="4269" spans="6:11" x14ac:dyDescent="0.35">
      <c r="F4269"/>
      <c r="G4269"/>
      <c r="H4269"/>
      <c r="I4269"/>
      <c r="J4269"/>
      <c r="K4269" s="3"/>
    </row>
    <row r="4270" spans="6:11" x14ac:dyDescent="0.35">
      <c r="F4270"/>
      <c r="G4270"/>
      <c r="H4270"/>
      <c r="I4270"/>
      <c r="J4270"/>
      <c r="K4270" s="3"/>
    </row>
    <row r="4271" spans="6:11" x14ac:dyDescent="0.35">
      <c r="F4271"/>
      <c r="G4271"/>
      <c r="H4271"/>
      <c r="I4271"/>
      <c r="J4271"/>
      <c r="K4271" s="3"/>
    </row>
    <row r="4272" spans="6:11" x14ac:dyDescent="0.35">
      <c r="F4272"/>
      <c r="G4272"/>
      <c r="H4272"/>
      <c r="I4272"/>
      <c r="J4272"/>
      <c r="K4272" s="3"/>
    </row>
    <row r="4273" spans="6:11" x14ac:dyDescent="0.35">
      <c r="F4273"/>
      <c r="G4273"/>
      <c r="H4273"/>
      <c r="I4273"/>
      <c r="J4273"/>
      <c r="K4273" s="3"/>
    </row>
    <row r="4274" spans="6:11" x14ac:dyDescent="0.35">
      <c r="F4274"/>
      <c r="G4274"/>
      <c r="H4274"/>
      <c r="I4274"/>
      <c r="J4274"/>
      <c r="K4274" s="3"/>
    </row>
    <row r="4275" spans="6:11" x14ac:dyDescent="0.35">
      <c r="F4275"/>
      <c r="G4275"/>
      <c r="H4275"/>
      <c r="I4275"/>
      <c r="J4275"/>
      <c r="K4275" s="3"/>
    </row>
    <row r="4276" spans="6:11" x14ac:dyDescent="0.35">
      <c r="F4276"/>
      <c r="G4276"/>
      <c r="H4276"/>
      <c r="I4276"/>
      <c r="J4276"/>
      <c r="K4276" s="3"/>
    </row>
    <row r="4277" spans="6:11" x14ac:dyDescent="0.35">
      <c r="F4277"/>
      <c r="G4277"/>
      <c r="H4277"/>
      <c r="I4277"/>
      <c r="J4277"/>
      <c r="K4277" s="3"/>
    </row>
    <row r="4278" spans="6:11" x14ac:dyDescent="0.35">
      <c r="F4278"/>
      <c r="G4278"/>
      <c r="H4278"/>
      <c r="I4278"/>
      <c r="J4278"/>
      <c r="K4278" s="3"/>
    </row>
    <row r="4279" spans="6:11" x14ac:dyDescent="0.35">
      <c r="F4279"/>
      <c r="G4279"/>
      <c r="H4279"/>
      <c r="I4279"/>
      <c r="J4279"/>
      <c r="K4279" s="3"/>
    </row>
    <row r="4280" spans="6:11" x14ac:dyDescent="0.35">
      <c r="F4280"/>
      <c r="G4280"/>
      <c r="H4280"/>
      <c r="I4280"/>
      <c r="J4280"/>
      <c r="K4280" s="3"/>
    </row>
    <row r="4281" spans="6:11" x14ac:dyDescent="0.35">
      <c r="F4281"/>
      <c r="G4281"/>
      <c r="H4281"/>
      <c r="I4281"/>
      <c r="J4281"/>
      <c r="K4281" s="3"/>
    </row>
    <row r="4282" spans="6:11" x14ac:dyDescent="0.35">
      <c r="F4282"/>
      <c r="G4282"/>
      <c r="H4282"/>
      <c r="I4282"/>
      <c r="J4282"/>
      <c r="K4282" s="3"/>
    </row>
    <row r="4283" spans="6:11" x14ac:dyDescent="0.35">
      <c r="F4283"/>
      <c r="G4283"/>
      <c r="H4283"/>
      <c r="I4283"/>
      <c r="J4283"/>
      <c r="K4283" s="3"/>
    </row>
    <row r="4284" spans="6:11" x14ac:dyDescent="0.35">
      <c r="F4284"/>
      <c r="G4284"/>
      <c r="H4284"/>
      <c r="I4284"/>
      <c r="J4284"/>
      <c r="K4284" s="3"/>
    </row>
    <row r="4285" spans="6:11" x14ac:dyDescent="0.35">
      <c r="F4285"/>
      <c r="G4285"/>
      <c r="H4285"/>
      <c r="I4285"/>
      <c r="J4285"/>
      <c r="K4285" s="3"/>
    </row>
    <row r="4286" spans="6:11" x14ac:dyDescent="0.35">
      <c r="F4286"/>
      <c r="G4286"/>
      <c r="H4286"/>
      <c r="I4286"/>
      <c r="J4286"/>
      <c r="K4286" s="3"/>
    </row>
    <row r="4287" spans="6:11" x14ac:dyDescent="0.35">
      <c r="F4287"/>
      <c r="G4287"/>
      <c r="H4287"/>
      <c r="I4287"/>
      <c r="J4287"/>
      <c r="K4287" s="3"/>
    </row>
    <row r="4288" spans="6:11" x14ac:dyDescent="0.35">
      <c r="F4288"/>
      <c r="G4288"/>
      <c r="H4288"/>
      <c r="I4288"/>
      <c r="J4288"/>
      <c r="K4288" s="3"/>
    </row>
    <row r="4289" spans="6:11" x14ac:dyDescent="0.35">
      <c r="F4289"/>
      <c r="G4289"/>
      <c r="H4289"/>
      <c r="I4289"/>
      <c r="J4289"/>
      <c r="K4289" s="3"/>
    </row>
    <row r="4290" spans="6:11" x14ac:dyDescent="0.35">
      <c r="F4290"/>
      <c r="G4290"/>
      <c r="H4290"/>
      <c r="I4290"/>
      <c r="J4290"/>
      <c r="K4290" s="3"/>
    </row>
    <row r="4291" spans="6:11" x14ac:dyDescent="0.35">
      <c r="F4291"/>
      <c r="G4291"/>
      <c r="H4291"/>
      <c r="I4291"/>
      <c r="J4291"/>
      <c r="K4291" s="3"/>
    </row>
    <row r="4292" spans="6:11" x14ac:dyDescent="0.35">
      <c r="F4292"/>
      <c r="G4292"/>
      <c r="H4292"/>
      <c r="I4292"/>
      <c r="J4292"/>
      <c r="K4292" s="3"/>
    </row>
    <row r="4293" spans="6:11" x14ac:dyDescent="0.35">
      <c r="F4293"/>
      <c r="G4293"/>
      <c r="H4293"/>
      <c r="I4293"/>
      <c r="J4293"/>
      <c r="K4293" s="3"/>
    </row>
    <row r="4294" spans="6:11" x14ac:dyDescent="0.35">
      <c r="F4294"/>
      <c r="G4294"/>
      <c r="H4294"/>
      <c r="I4294"/>
      <c r="J4294"/>
      <c r="K4294" s="3"/>
    </row>
    <row r="4295" spans="6:11" x14ac:dyDescent="0.35">
      <c r="F4295"/>
      <c r="G4295"/>
      <c r="H4295"/>
      <c r="I4295"/>
      <c r="J4295"/>
      <c r="K4295" s="3"/>
    </row>
    <row r="4296" spans="6:11" x14ac:dyDescent="0.35">
      <c r="F4296"/>
      <c r="G4296"/>
      <c r="H4296"/>
      <c r="I4296"/>
      <c r="J4296"/>
      <c r="K4296" s="3"/>
    </row>
    <row r="4297" spans="6:11" x14ac:dyDescent="0.35">
      <c r="F4297"/>
      <c r="G4297"/>
      <c r="H4297"/>
      <c r="I4297"/>
      <c r="J4297"/>
      <c r="K4297" s="3"/>
    </row>
    <row r="4298" spans="6:11" x14ac:dyDescent="0.35">
      <c r="F4298"/>
      <c r="G4298"/>
      <c r="H4298"/>
      <c r="I4298"/>
      <c r="J4298"/>
      <c r="K4298" s="3"/>
    </row>
    <row r="4299" spans="6:11" x14ac:dyDescent="0.35">
      <c r="F4299"/>
      <c r="G4299"/>
      <c r="H4299"/>
      <c r="I4299"/>
      <c r="J4299"/>
      <c r="K4299" s="3"/>
    </row>
    <row r="4300" spans="6:11" x14ac:dyDescent="0.35">
      <c r="F4300"/>
      <c r="G4300"/>
      <c r="H4300"/>
      <c r="I4300"/>
      <c r="J4300"/>
      <c r="K4300" s="3"/>
    </row>
    <row r="4301" spans="6:11" x14ac:dyDescent="0.35">
      <c r="F4301"/>
      <c r="G4301"/>
      <c r="H4301"/>
      <c r="I4301"/>
      <c r="J4301"/>
      <c r="K4301" s="3"/>
    </row>
    <row r="4302" spans="6:11" x14ac:dyDescent="0.35">
      <c r="F4302"/>
      <c r="G4302"/>
      <c r="H4302"/>
      <c r="I4302"/>
      <c r="J4302"/>
      <c r="K4302" s="3"/>
    </row>
    <row r="4303" spans="6:11" x14ac:dyDescent="0.35">
      <c r="F4303"/>
      <c r="G4303"/>
      <c r="H4303"/>
      <c r="I4303"/>
      <c r="J4303"/>
      <c r="K4303" s="3"/>
    </row>
    <row r="4304" spans="6:11" x14ac:dyDescent="0.35">
      <c r="F4304"/>
      <c r="G4304"/>
      <c r="H4304"/>
      <c r="I4304"/>
      <c r="J4304"/>
      <c r="K4304" s="3"/>
    </row>
    <row r="4305" spans="6:11" x14ac:dyDescent="0.35">
      <c r="F4305"/>
      <c r="G4305"/>
      <c r="H4305"/>
      <c r="I4305"/>
      <c r="J4305"/>
      <c r="K4305" s="3"/>
    </row>
    <row r="4306" spans="6:11" x14ac:dyDescent="0.35">
      <c r="F4306"/>
      <c r="G4306"/>
      <c r="H4306"/>
      <c r="I4306"/>
      <c r="J4306"/>
      <c r="K4306" s="3"/>
    </row>
    <row r="4307" spans="6:11" x14ac:dyDescent="0.35">
      <c r="F4307"/>
      <c r="G4307"/>
      <c r="H4307"/>
      <c r="I4307"/>
      <c r="J4307"/>
      <c r="K4307" s="3"/>
    </row>
    <row r="4308" spans="6:11" x14ac:dyDescent="0.35">
      <c r="F4308"/>
      <c r="G4308"/>
      <c r="H4308"/>
      <c r="I4308"/>
      <c r="J4308"/>
      <c r="K4308" s="3"/>
    </row>
    <row r="4309" spans="6:11" x14ac:dyDescent="0.35">
      <c r="F4309"/>
      <c r="G4309"/>
      <c r="H4309"/>
      <c r="I4309"/>
      <c r="J4309"/>
      <c r="K4309" s="3"/>
    </row>
    <row r="4310" spans="6:11" x14ac:dyDescent="0.35">
      <c r="F4310"/>
      <c r="G4310"/>
      <c r="H4310"/>
      <c r="I4310"/>
      <c r="J4310"/>
      <c r="K4310" s="3"/>
    </row>
    <row r="4311" spans="6:11" x14ac:dyDescent="0.35">
      <c r="F4311"/>
      <c r="G4311"/>
      <c r="H4311"/>
      <c r="I4311"/>
      <c r="J4311"/>
      <c r="K4311" s="3"/>
    </row>
    <row r="4312" spans="6:11" x14ac:dyDescent="0.35">
      <c r="F4312"/>
      <c r="G4312"/>
      <c r="H4312"/>
      <c r="I4312"/>
      <c r="J4312"/>
      <c r="K4312" s="3"/>
    </row>
    <row r="4313" spans="6:11" x14ac:dyDescent="0.35">
      <c r="F4313"/>
      <c r="G4313"/>
      <c r="H4313"/>
      <c r="I4313"/>
      <c r="J4313"/>
      <c r="K4313" s="3"/>
    </row>
    <row r="4314" spans="6:11" x14ac:dyDescent="0.35">
      <c r="F4314"/>
      <c r="G4314"/>
      <c r="H4314"/>
      <c r="I4314"/>
      <c r="J4314"/>
      <c r="K4314" s="3"/>
    </row>
    <row r="4315" spans="6:11" x14ac:dyDescent="0.35">
      <c r="F4315"/>
      <c r="G4315"/>
      <c r="H4315"/>
      <c r="I4315"/>
      <c r="J4315"/>
      <c r="K4315" s="3"/>
    </row>
    <row r="4316" spans="6:11" x14ac:dyDescent="0.35">
      <c r="F4316"/>
      <c r="G4316"/>
      <c r="H4316"/>
      <c r="I4316"/>
      <c r="J4316"/>
      <c r="K4316" s="3"/>
    </row>
    <row r="4317" spans="6:11" x14ac:dyDescent="0.35">
      <c r="F4317"/>
      <c r="G4317"/>
      <c r="H4317"/>
      <c r="I4317"/>
      <c r="J4317"/>
      <c r="K4317" s="3"/>
    </row>
    <row r="4318" spans="6:11" x14ac:dyDescent="0.35">
      <c r="F4318"/>
      <c r="G4318"/>
      <c r="H4318"/>
      <c r="I4318"/>
      <c r="J4318"/>
      <c r="K4318" s="3"/>
    </row>
    <row r="4319" spans="6:11" x14ac:dyDescent="0.35">
      <c r="F4319"/>
      <c r="G4319"/>
      <c r="H4319"/>
      <c r="I4319"/>
      <c r="J4319"/>
      <c r="K4319" s="3"/>
    </row>
    <row r="4320" spans="6:11" x14ac:dyDescent="0.35">
      <c r="F4320"/>
      <c r="G4320"/>
      <c r="H4320"/>
      <c r="I4320"/>
      <c r="J4320"/>
      <c r="K4320" s="3"/>
    </row>
    <row r="4321" spans="6:11" x14ac:dyDescent="0.35">
      <c r="F4321"/>
      <c r="G4321"/>
      <c r="H4321"/>
      <c r="I4321"/>
      <c r="J4321"/>
      <c r="K4321" s="3"/>
    </row>
    <row r="4322" spans="6:11" x14ac:dyDescent="0.35">
      <c r="F4322"/>
      <c r="G4322"/>
      <c r="H4322"/>
      <c r="I4322"/>
      <c r="J4322"/>
      <c r="K4322" s="3"/>
    </row>
    <row r="4323" spans="6:11" x14ac:dyDescent="0.35">
      <c r="F4323"/>
      <c r="G4323"/>
      <c r="H4323"/>
      <c r="I4323"/>
      <c r="J4323"/>
      <c r="K4323" s="3"/>
    </row>
    <row r="4324" spans="6:11" x14ac:dyDescent="0.35">
      <c r="F4324"/>
      <c r="G4324"/>
      <c r="H4324"/>
      <c r="I4324"/>
      <c r="J4324"/>
      <c r="K4324" s="3"/>
    </row>
    <row r="4325" spans="6:11" x14ac:dyDescent="0.35">
      <c r="F4325"/>
      <c r="G4325"/>
      <c r="H4325"/>
      <c r="I4325"/>
      <c r="J4325"/>
      <c r="K4325" s="3"/>
    </row>
    <row r="4326" spans="6:11" x14ac:dyDescent="0.35">
      <c r="F4326"/>
      <c r="G4326"/>
      <c r="H4326"/>
      <c r="I4326"/>
      <c r="J4326"/>
      <c r="K4326" s="3"/>
    </row>
    <row r="4327" spans="6:11" x14ac:dyDescent="0.35">
      <c r="F4327"/>
      <c r="G4327"/>
      <c r="H4327"/>
      <c r="I4327"/>
      <c r="J4327"/>
      <c r="K4327" s="3"/>
    </row>
    <row r="4328" spans="6:11" x14ac:dyDescent="0.35">
      <c r="F4328"/>
      <c r="G4328"/>
      <c r="H4328"/>
      <c r="I4328"/>
      <c r="J4328"/>
      <c r="K4328" s="3"/>
    </row>
    <row r="4329" spans="6:11" x14ac:dyDescent="0.35">
      <c r="F4329"/>
      <c r="G4329"/>
      <c r="H4329"/>
      <c r="I4329"/>
      <c r="J4329"/>
      <c r="K4329" s="3"/>
    </row>
    <row r="4330" spans="6:11" x14ac:dyDescent="0.35">
      <c r="F4330"/>
      <c r="G4330"/>
      <c r="H4330"/>
      <c r="I4330"/>
      <c r="J4330"/>
      <c r="K4330" s="3"/>
    </row>
    <row r="4331" spans="6:11" x14ac:dyDescent="0.35">
      <c r="F4331"/>
      <c r="G4331"/>
      <c r="H4331"/>
      <c r="I4331"/>
      <c r="J4331"/>
      <c r="K4331" s="3"/>
    </row>
    <row r="4332" spans="6:11" x14ac:dyDescent="0.35">
      <c r="F4332"/>
      <c r="G4332"/>
      <c r="H4332"/>
      <c r="I4332"/>
      <c r="J4332"/>
      <c r="K4332" s="3"/>
    </row>
    <row r="4333" spans="6:11" x14ac:dyDescent="0.35">
      <c r="F4333"/>
      <c r="G4333"/>
      <c r="H4333"/>
      <c r="I4333"/>
      <c r="J4333"/>
      <c r="K4333" s="3"/>
    </row>
    <row r="4334" spans="6:11" x14ac:dyDescent="0.35">
      <c r="F4334"/>
      <c r="G4334"/>
      <c r="H4334"/>
      <c r="I4334"/>
      <c r="J4334"/>
      <c r="K4334" s="3"/>
    </row>
    <row r="4335" spans="6:11" x14ac:dyDescent="0.35">
      <c r="F4335"/>
      <c r="G4335"/>
      <c r="H4335"/>
      <c r="I4335"/>
      <c r="J4335"/>
      <c r="K4335" s="3"/>
    </row>
    <row r="4336" spans="6:11" x14ac:dyDescent="0.35">
      <c r="F4336"/>
      <c r="G4336"/>
      <c r="H4336"/>
      <c r="I4336"/>
      <c r="J4336"/>
      <c r="K4336" s="3"/>
    </row>
    <row r="4337" spans="6:11" x14ac:dyDescent="0.35">
      <c r="F4337"/>
      <c r="G4337"/>
      <c r="H4337"/>
      <c r="I4337"/>
      <c r="J4337"/>
      <c r="K4337" s="3"/>
    </row>
    <row r="4338" spans="6:11" x14ac:dyDescent="0.35">
      <c r="F4338"/>
      <c r="G4338"/>
      <c r="H4338"/>
      <c r="I4338"/>
      <c r="J4338"/>
      <c r="K4338" s="3"/>
    </row>
    <row r="4339" spans="6:11" x14ac:dyDescent="0.35">
      <c r="F4339"/>
      <c r="G4339"/>
      <c r="H4339"/>
      <c r="I4339"/>
      <c r="J4339"/>
      <c r="K4339" s="3"/>
    </row>
    <row r="4340" spans="6:11" x14ac:dyDescent="0.35">
      <c r="F4340"/>
      <c r="G4340"/>
      <c r="H4340"/>
      <c r="I4340"/>
      <c r="J4340"/>
      <c r="K4340" s="3"/>
    </row>
    <row r="4341" spans="6:11" x14ac:dyDescent="0.35">
      <c r="F4341"/>
      <c r="G4341"/>
      <c r="H4341"/>
      <c r="I4341"/>
      <c r="J4341"/>
      <c r="K4341" s="3"/>
    </row>
    <row r="4342" spans="6:11" x14ac:dyDescent="0.35">
      <c r="F4342"/>
      <c r="G4342"/>
      <c r="H4342"/>
      <c r="I4342"/>
      <c r="J4342"/>
      <c r="K4342" s="3"/>
    </row>
    <row r="4343" spans="6:11" x14ac:dyDescent="0.35">
      <c r="F4343"/>
      <c r="G4343"/>
      <c r="H4343"/>
      <c r="I4343"/>
      <c r="J4343"/>
      <c r="K4343" s="3"/>
    </row>
    <row r="4344" spans="6:11" x14ac:dyDescent="0.35">
      <c r="F4344"/>
      <c r="G4344"/>
      <c r="H4344"/>
      <c r="I4344"/>
      <c r="J4344"/>
      <c r="K4344" s="3"/>
    </row>
    <row r="4345" spans="6:11" x14ac:dyDescent="0.35">
      <c r="F4345"/>
      <c r="G4345"/>
      <c r="H4345"/>
      <c r="I4345"/>
      <c r="J4345"/>
      <c r="K4345" s="3"/>
    </row>
    <row r="4346" spans="6:11" x14ac:dyDescent="0.35">
      <c r="F4346"/>
      <c r="G4346"/>
      <c r="H4346"/>
      <c r="I4346"/>
      <c r="J4346"/>
      <c r="K4346" s="3"/>
    </row>
    <row r="4347" spans="6:11" x14ac:dyDescent="0.35">
      <c r="F4347"/>
      <c r="G4347"/>
      <c r="H4347"/>
      <c r="I4347"/>
      <c r="J4347"/>
      <c r="K4347" s="3"/>
    </row>
    <row r="4348" spans="6:11" x14ac:dyDescent="0.35">
      <c r="F4348"/>
      <c r="G4348"/>
      <c r="H4348"/>
      <c r="I4348"/>
      <c r="J4348"/>
      <c r="K4348" s="3"/>
    </row>
    <row r="4349" spans="6:11" x14ac:dyDescent="0.35">
      <c r="F4349"/>
      <c r="G4349"/>
      <c r="H4349"/>
      <c r="I4349"/>
      <c r="J4349"/>
      <c r="K4349" s="3"/>
    </row>
    <row r="4350" spans="6:11" x14ac:dyDescent="0.35">
      <c r="F4350"/>
      <c r="G4350"/>
      <c r="H4350"/>
      <c r="I4350"/>
      <c r="J4350"/>
      <c r="K4350" s="3"/>
    </row>
    <row r="4351" spans="6:11" x14ac:dyDescent="0.35">
      <c r="F4351"/>
      <c r="G4351"/>
      <c r="H4351"/>
      <c r="I4351"/>
      <c r="J4351"/>
      <c r="K4351" s="3"/>
    </row>
    <row r="4352" spans="6:11" x14ac:dyDescent="0.35">
      <c r="F4352"/>
      <c r="G4352"/>
      <c r="H4352"/>
      <c r="I4352"/>
      <c r="J4352"/>
      <c r="K4352" s="3"/>
    </row>
    <row r="4353" spans="6:11" x14ac:dyDescent="0.35">
      <c r="F4353"/>
      <c r="G4353"/>
      <c r="H4353"/>
      <c r="I4353"/>
      <c r="J4353"/>
      <c r="K4353" s="3"/>
    </row>
    <row r="4354" spans="6:11" x14ac:dyDescent="0.35">
      <c r="F4354"/>
      <c r="G4354"/>
      <c r="H4354"/>
      <c r="I4354"/>
      <c r="J4354"/>
      <c r="K4354" s="3"/>
    </row>
    <row r="4355" spans="6:11" x14ac:dyDescent="0.35">
      <c r="F4355"/>
      <c r="G4355"/>
      <c r="H4355"/>
      <c r="I4355"/>
      <c r="J4355"/>
      <c r="K4355" s="3"/>
    </row>
    <row r="4356" spans="6:11" x14ac:dyDescent="0.35">
      <c r="F4356"/>
      <c r="G4356"/>
      <c r="H4356"/>
      <c r="I4356"/>
      <c r="J4356"/>
      <c r="K4356" s="3"/>
    </row>
    <row r="4357" spans="6:11" x14ac:dyDescent="0.35">
      <c r="F4357"/>
      <c r="G4357"/>
      <c r="H4357"/>
      <c r="I4357"/>
      <c r="J4357"/>
      <c r="K4357" s="3"/>
    </row>
    <row r="4358" spans="6:11" x14ac:dyDescent="0.35">
      <c r="F4358"/>
      <c r="G4358"/>
      <c r="H4358"/>
      <c r="I4358"/>
      <c r="J4358"/>
      <c r="K4358" s="3"/>
    </row>
    <row r="4359" spans="6:11" x14ac:dyDescent="0.35">
      <c r="F4359"/>
      <c r="G4359"/>
      <c r="H4359"/>
      <c r="I4359"/>
      <c r="J4359"/>
      <c r="K4359" s="3"/>
    </row>
    <row r="4360" spans="6:11" x14ac:dyDescent="0.35">
      <c r="F4360"/>
      <c r="G4360"/>
      <c r="H4360"/>
      <c r="I4360"/>
      <c r="J4360"/>
      <c r="K4360" s="3"/>
    </row>
    <row r="4361" spans="6:11" x14ac:dyDescent="0.35">
      <c r="F4361"/>
      <c r="G4361"/>
      <c r="H4361"/>
      <c r="I4361"/>
      <c r="J4361"/>
      <c r="K4361" s="3"/>
    </row>
    <row r="4362" spans="6:11" x14ac:dyDescent="0.35">
      <c r="F4362"/>
      <c r="G4362"/>
      <c r="H4362"/>
      <c r="I4362"/>
      <c r="J4362"/>
      <c r="K4362" s="3"/>
    </row>
    <row r="4363" spans="6:11" x14ac:dyDescent="0.35">
      <c r="F4363"/>
      <c r="G4363"/>
      <c r="H4363"/>
      <c r="I4363"/>
      <c r="J4363"/>
      <c r="K4363" s="3"/>
    </row>
    <row r="4364" spans="6:11" x14ac:dyDescent="0.35">
      <c r="F4364"/>
      <c r="G4364"/>
      <c r="H4364"/>
      <c r="I4364"/>
      <c r="J4364"/>
      <c r="K4364" s="3"/>
    </row>
    <row r="4365" spans="6:11" x14ac:dyDescent="0.35">
      <c r="F4365"/>
      <c r="G4365"/>
      <c r="H4365"/>
      <c r="I4365"/>
      <c r="J4365"/>
      <c r="K4365" s="3"/>
    </row>
    <row r="4366" spans="6:11" x14ac:dyDescent="0.35">
      <c r="F4366"/>
      <c r="G4366"/>
      <c r="H4366"/>
      <c r="I4366"/>
      <c r="J4366"/>
      <c r="K4366" s="3"/>
    </row>
    <row r="4367" spans="6:11" x14ac:dyDescent="0.35">
      <c r="F4367"/>
      <c r="G4367"/>
      <c r="H4367"/>
      <c r="I4367"/>
      <c r="J4367"/>
      <c r="K4367" s="3"/>
    </row>
    <row r="4368" spans="6:11" x14ac:dyDescent="0.35">
      <c r="F4368"/>
      <c r="G4368"/>
      <c r="H4368"/>
      <c r="I4368"/>
      <c r="J4368"/>
      <c r="K4368" s="3"/>
    </row>
    <row r="4369" spans="6:11" x14ac:dyDescent="0.35">
      <c r="F4369"/>
      <c r="G4369"/>
      <c r="H4369"/>
      <c r="I4369"/>
      <c r="J4369"/>
      <c r="K4369" s="3"/>
    </row>
    <row r="4370" spans="6:11" x14ac:dyDescent="0.35">
      <c r="F4370"/>
      <c r="G4370"/>
      <c r="H4370"/>
      <c r="I4370"/>
      <c r="J4370"/>
      <c r="K4370" s="3"/>
    </row>
    <row r="4371" spans="6:11" x14ac:dyDescent="0.35">
      <c r="F4371"/>
      <c r="G4371"/>
      <c r="H4371"/>
      <c r="I4371"/>
      <c r="J4371"/>
      <c r="K4371" s="3"/>
    </row>
    <row r="4372" spans="6:11" x14ac:dyDescent="0.35">
      <c r="F4372"/>
      <c r="G4372"/>
      <c r="H4372"/>
      <c r="I4372"/>
      <c r="J4372"/>
      <c r="K4372" s="3"/>
    </row>
    <row r="4373" spans="6:11" x14ac:dyDescent="0.35">
      <c r="F4373"/>
      <c r="G4373"/>
      <c r="H4373"/>
      <c r="I4373"/>
      <c r="J4373"/>
      <c r="K4373" s="3"/>
    </row>
    <row r="4374" spans="6:11" x14ac:dyDescent="0.35">
      <c r="F4374"/>
      <c r="G4374"/>
      <c r="H4374"/>
      <c r="I4374"/>
      <c r="J4374"/>
      <c r="K4374" s="3"/>
    </row>
    <row r="4375" spans="6:11" x14ac:dyDescent="0.35">
      <c r="F4375"/>
      <c r="G4375"/>
      <c r="H4375"/>
      <c r="I4375"/>
      <c r="J4375"/>
      <c r="K4375" s="3"/>
    </row>
    <row r="4376" spans="6:11" x14ac:dyDescent="0.35">
      <c r="F4376"/>
      <c r="G4376"/>
      <c r="H4376"/>
      <c r="I4376"/>
      <c r="J4376"/>
      <c r="K4376" s="3"/>
    </row>
    <row r="4377" spans="6:11" x14ac:dyDescent="0.35">
      <c r="F4377"/>
      <c r="G4377"/>
      <c r="H4377"/>
      <c r="I4377"/>
      <c r="J4377"/>
      <c r="K4377" s="3"/>
    </row>
    <row r="4378" spans="6:11" x14ac:dyDescent="0.35">
      <c r="F4378"/>
      <c r="G4378"/>
      <c r="H4378"/>
      <c r="I4378"/>
      <c r="J4378"/>
      <c r="K4378" s="3"/>
    </row>
    <row r="4379" spans="6:11" x14ac:dyDescent="0.35">
      <c r="F4379"/>
      <c r="G4379"/>
      <c r="H4379"/>
      <c r="I4379"/>
      <c r="J4379"/>
      <c r="K4379" s="3"/>
    </row>
    <row r="4380" spans="6:11" x14ac:dyDescent="0.35">
      <c r="F4380"/>
      <c r="G4380"/>
      <c r="H4380"/>
      <c r="I4380"/>
      <c r="J4380"/>
      <c r="K4380" s="3"/>
    </row>
    <row r="4381" spans="6:11" x14ac:dyDescent="0.35">
      <c r="F4381"/>
      <c r="G4381"/>
      <c r="H4381"/>
      <c r="I4381"/>
      <c r="J4381"/>
      <c r="K4381" s="3"/>
    </row>
    <row r="4382" spans="6:11" x14ac:dyDescent="0.35">
      <c r="F4382"/>
      <c r="G4382"/>
      <c r="H4382"/>
      <c r="I4382"/>
      <c r="J4382"/>
      <c r="K4382" s="3"/>
    </row>
    <row r="4383" spans="6:11" x14ac:dyDescent="0.35">
      <c r="F4383"/>
      <c r="G4383"/>
      <c r="H4383"/>
      <c r="I4383"/>
      <c r="J4383"/>
      <c r="K4383" s="3"/>
    </row>
    <row r="4384" spans="6:11" x14ac:dyDescent="0.35">
      <c r="F4384"/>
      <c r="G4384"/>
      <c r="H4384"/>
      <c r="I4384"/>
      <c r="J4384"/>
      <c r="K4384" s="3"/>
    </row>
    <row r="4385" spans="6:11" x14ac:dyDescent="0.35">
      <c r="F4385"/>
      <c r="G4385"/>
      <c r="H4385"/>
      <c r="I4385"/>
      <c r="J4385"/>
      <c r="K4385" s="3"/>
    </row>
    <row r="4386" spans="6:11" x14ac:dyDescent="0.35">
      <c r="F4386"/>
      <c r="G4386"/>
      <c r="H4386"/>
      <c r="I4386"/>
      <c r="J4386"/>
      <c r="K4386" s="3"/>
    </row>
    <row r="4387" spans="6:11" x14ac:dyDescent="0.35">
      <c r="F4387"/>
      <c r="G4387"/>
      <c r="H4387"/>
      <c r="I4387"/>
      <c r="J4387"/>
      <c r="K4387" s="3"/>
    </row>
    <row r="4388" spans="6:11" x14ac:dyDescent="0.35">
      <c r="F4388"/>
      <c r="G4388"/>
      <c r="H4388"/>
      <c r="I4388"/>
      <c r="J4388"/>
      <c r="K4388" s="3"/>
    </row>
    <row r="4389" spans="6:11" x14ac:dyDescent="0.35">
      <c r="F4389"/>
      <c r="G4389"/>
      <c r="H4389"/>
      <c r="I4389"/>
      <c r="J4389"/>
      <c r="K4389" s="3"/>
    </row>
    <row r="4390" spans="6:11" x14ac:dyDescent="0.35">
      <c r="F4390"/>
      <c r="G4390"/>
      <c r="H4390"/>
      <c r="I4390"/>
      <c r="J4390"/>
      <c r="K4390" s="3"/>
    </row>
    <row r="4391" spans="6:11" x14ac:dyDescent="0.35">
      <c r="F4391"/>
      <c r="G4391"/>
      <c r="H4391"/>
      <c r="I4391"/>
      <c r="J4391"/>
      <c r="K4391" s="3"/>
    </row>
    <row r="4392" spans="6:11" x14ac:dyDescent="0.35">
      <c r="F4392"/>
      <c r="G4392"/>
      <c r="H4392"/>
      <c r="I4392"/>
      <c r="J4392"/>
      <c r="K4392" s="3"/>
    </row>
    <row r="4393" spans="6:11" x14ac:dyDescent="0.35">
      <c r="F4393"/>
      <c r="G4393"/>
      <c r="H4393"/>
      <c r="I4393"/>
      <c r="J4393"/>
      <c r="K4393" s="3"/>
    </row>
    <row r="4394" spans="6:11" x14ac:dyDescent="0.35">
      <c r="F4394"/>
      <c r="G4394"/>
      <c r="H4394"/>
      <c r="I4394"/>
      <c r="J4394"/>
      <c r="K4394" s="3"/>
    </row>
    <row r="4395" spans="6:11" x14ac:dyDescent="0.35">
      <c r="F4395"/>
      <c r="G4395"/>
      <c r="H4395"/>
      <c r="I4395"/>
      <c r="J4395"/>
      <c r="K4395" s="3"/>
    </row>
    <row r="4396" spans="6:11" x14ac:dyDescent="0.35">
      <c r="F4396"/>
      <c r="G4396"/>
      <c r="H4396"/>
      <c r="I4396"/>
      <c r="J4396"/>
      <c r="K4396" s="3"/>
    </row>
    <row r="4397" spans="6:11" x14ac:dyDescent="0.35">
      <c r="F4397"/>
      <c r="G4397"/>
      <c r="H4397"/>
      <c r="I4397"/>
      <c r="J4397"/>
      <c r="K4397" s="3"/>
    </row>
    <row r="4398" spans="6:11" x14ac:dyDescent="0.35">
      <c r="F4398"/>
      <c r="G4398"/>
      <c r="H4398"/>
      <c r="I4398"/>
      <c r="J4398"/>
      <c r="K4398" s="3"/>
    </row>
    <row r="4399" spans="6:11" x14ac:dyDescent="0.35">
      <c r="F4399"/>
      <c r="G4399"/>
      <c r="H4399"/>
      <c r="I4399"/>
      <c r="J4399"/>
      <c r="K4399" s="3"/>
    </row>
    <row r="4400" spans="6:11" x14ac:dyDescent="0.35">
      <c r="F4400"/>
      <c r="G4400"/>
      <c r="H4400"/>
      <c r="I4400"/>
      <c r="J4400"/>
      <c r="K4400" s="3"/>
    </row>
    <row r="4401" spans="6:11" x14ac:dyDescent="0.35">
      <c r="F4401"/>
      <c r="G4401"/>
      <c r="H4401"/>
      <c r="I4401"/>
      <c r="J4401"/>
      <c r="K4401" s="3"/>
    </row>
    <row r="4402" spans="6:11" x14ac:dyDescent="0.35">
      <c r="F4402"/>
      <c r="G4402"/>
      <c r="H4402"/>
      <c r="I4402"/>
      <c r="J4402"/>
      <c r="K4402" s="3"/>
    </row>
    <row r="4403" spans="6:11" x14ac:dyDescent="0.35">
      <c r="F4403"/>
      <c r="G4403"/>
      <c r="H4403"/>
      <c r="I4403"/>
      <c r="J4403"/>
      <c r="K4403" s="3"/>
    </row>
    <row r="4404" spans="6:11" x14ac:dyDescent="0.35">
      <c r="F4404"/>
      <c r="G4404"/>
      <c r="H4404"/>
      <c r="I4404"/>
      <c r="J4404"/>
      <c r="K4404" s="3"/>
    </row>
    <row r="4405" spans="6:11" x14ac:dyDescent="0.35">
      <c r="F4405"/>
      <c r="G4405"/>
      <c r="H4405"/>
      <c r="I4405"/>
      <c r="J4405"/>
      <c r="K4405" s="3"/>
    </row>
    <row r="4406" spans="6:11" x14ac:dyDescent="0.35">
      <c r="F4406"/>
      <c r="G4406"/>
      <c r="H4406"/>
      <c r="I4406"/>
      <c r="J4406"/>
      <c r="K4406" s="3"/>
    </row>
    <row r="4407" spans="6:11" x14ac:dyDescent="0.35">
      <c r="F4407"/>
      <c r="G4407"/>
      <c r="H4407"/>
      <c r="I4407"/>
      <c r="J4407"/>
      <c r="K4407" s="3"/>
    </row>
    <row r="4408" spans="6:11" x14ac:dyDescent="0.35">
      <c r="F4408"/>
      <c r="G4408"/>
      <c r="H4408"/>
      <c r="I4408"/>
      <c r="J4408"/>
      <c r="K4408" s="3"/>
    </row>
    <row r="4409" spans="6:11" x14ac:dyDescent="0.35">
      <c r="F4409"/>
      <c r="G4409"/>
      <c r="H4409"/>
      <c r="I4409"/>
      <c r="J4409"/>
      <c r="K4409" s="3"/>
    </row>
    <row r="4410" spans="6:11" x14ac:dyDescent="0.35">
      <c r="F4410"/>
      <c r="G4410"/>
      <c r="H4410"/>
      <c r="I4410"/>
      <c r="J4410"/>
      <c r="K4410" s="3"/>
    </row>
    <row r="4411" spans="6:11" x14ac:dyDescent="0.35">
      <c r="F4411"/>
      <c r="G4411"/>
      <c r="H4411"/>
      <c r="I4411"/>
      <c r="J4411"/>
      <c r="K4411" s="3"/>
    </row>
    <row r="4412" spans="6:11" x14ac:dyDescent="0.35">
      <c r="F4412"/>
      <c r="G4412"/>
      <c r="H4412"/>
      <c r="I4412"/>
      <c r="J4412"/>
      <c r="K4412" s="3"/>
    </row>
    <row r="4413" spans="6:11" x14ac:dyDescent="0.35">
      <c r="F4413"/>
      <c r="G4413"/>
      <c r="H4413"/>
      <c r="I4413"/>
      <c r="J4413"/>
      <c r="K4413" s="3"/>
    </row>
    <row r="4414" spans="6:11" x14ac:dyDescent="0.35">
      <c r="F4414"/>
      <c r="G4414"/>
      <c r="H4414"/>
      <c r="I4414"/>
      <c r="J4414"/>
      <c r="K4414" s="3"/>
    </row>
    <row r="4415" spans="6:11" x14ac:dyDescent="0.35">
      <c r="F4415"/>
      <c r="G4415"/>
      <c r="H4415"/>
      <c r="I4415"/>
      <c r="J4415"/>
      <c r="K4415" s="3"/>
    </row>
    <row r="4416" spans="6:11" x14ac:dyDescent="0.35">
      <c r="F4416"/>
      <c r="G4416"/>
      <c r="H4416"/>
      <c r="I4416"/>
      <c r="J4416"/>
      <c r="K4416" s="3"/>
    </row>
    <row r="4417" spans="6:11" x14ac:dyDescent="0.35">
      <c r="F4417"/>
      <c r="G4417"/>
      <c r="H4417"/>
      <c r="I4417"/>
      <c r="J4417"/>
      <c r="K4417" s="3"/>
    </row>
    <row r="4418" spans="6:11" x14ac:dyDescent="0.35">
      <c r="F4418"/>
      <c r="G4418"/>
      <c r="H4418"/>
      <c r="I4418"/>
      <c r="J4418"/>
      <c r="K4418" s="3"/>
    </row>
    <row r="4419" spans="6:11" x14ac:dyDescent="0.35">
      <c r="F4419"/>
      <c r="G4419"/>
      <c r="H4419"/>
      <c r="I4419"/>
      <c r="J4419"/>
      <c r="K4419" s="3"/>
    </row>
    <row r="4420" spans="6:11" x14ac:dyDescent="0.35">
      <c r="F4420"/>
      <c r="G4420"/>
      <c r="H4420"/>
      <c r="I4420"/>
      <c r="J4420"/>
      <c r="K4420" s="3"/>
    </row>
    <row r="4421" spans="6:11" x14ac:dyDescent="0.35">
      <c r="F4421"/>
      <c r="G4421"/>
      <c r="H4421"/>
      <c r="I4421"/>
      <c r="J4421"/>
      <c r="K4421" s="3"/>
    </row>
    <row r="4422" spans="6:11" x14ac:dyDescent="0.35">
      <c r="F4422"/>
      <c r="G4422"/>
      <c r="H4422"/>
      <c r="I4422"/>
      <c r="J4422"/>
      <c r="K4422" s="3"/>
    </row>
    <row r="4423" spans="6:11" x14ac:dyDescent="0.35">
      <c r="F4423"/>
      <c r="G4423"/>
      <c r="H4423"/>
      <c r="I4423"/>
      <c r="J4423"/>
      <c r="K4423" s="3"/>
    </row>
    <row r="4424" spans="6:11" x14ac:dyDescent="0.35">
      <c r="F4424"/>
      <c r="G4424"/>
      <c r="H4424"/>
      <c r="I4424"/>
      <c r="J4424"/>
      <c r="K4424" s="3"/>
    </row>
    <row r="4425" spans="6:11" x14ac:dyDescent="0.35">
      <c r="F4425"/>
      <c r="G4425"/>
      <c r="H4425"/>
      <c r="I4425"/>
      <c r="J4425"/>
      <c r="K4425" s="3"/>
    </row>
    <row r="4426" spans="6:11" x14ac:dyDescent="0.35">
      <c r="F4426"/>
      <c r="G4426"/>
      <c r="H4426"/>
      <c r="I4426"/>
      <c r="J4426"/>
      <c r="K4426" s="3"/>
    </row>
    <row r="4427" spans="6:11" x14ac:dyDescent="0.35">
      <c r="F4427"/>
      <c r="G4427"/>
      <c r="H4427"/>
      <c r="I4427"/>
      <c r="J4427"/>
      <c r="K4427" s="3"/>
    </row>
    <row r="4428" spans="6:11" x14ac:dyDescent="0.35">
      <c r="F4428"/>
      <c r="G4428"/>
      <c r="H4428"/>
      <c r="I4428"/>
      <c r="J4428"/>
      <c r="K4428" s="3"/>
    </row>
    <row r="4429" spans="6:11" x14ac:dyDescent="0.35">
      <c r="F4429"/>
      <c r="G4429"/>
      <c r="H4429"/>
      <c r="I4429"/>
      <c r="J4429"/>
      <c r="K4429" s="3"/>
    </row>
    <row r="4430" spans="6:11" x14ac:dyDescent="0.35">
      <c r="F4430"/>
      <c r="G4430"/>
      <c r="H4430"/>
      <c r="I4430"/>
      <c r="J4430"/>
      <c r="K4430" s="3"/>
    </row>
    <row r="4431" spans="6:11" x14ac:dyDescent="0.35">
      <c r="F4431"/>
      <c r="G4431"/>
      <c r="H4431"/>
      <c r="I4431"/>
      <c r="J4431"/>
      <c r="K4431" s="3"/>
    </row>
    <row r="4432" spans="6:11" x14ac:dyDescent="0.35">
      <c r="F4432"/>
      <c r="G4432"/>
      <c r="H4432"/>
      <c r="I4432"/>
      <c r="J4432"/>
      <c r="K4432" s="3"/>
    </row>
    <row r="4433" spans="6:11" x14ac:dyDescent="0.35">
      <c r="F4433"/>
      <c r="G4433"/>
      <c r="H4433"/>
      <c r="I4433"/>
      <c r="J4433"/>
      <c r="K4433" s="3"/>
    </row>
    <row r="4434" spans="6:11" x14ac:dyDescent="0.35">
      <c r="F4434"/>
      <c r="G4434"/>
      <c r="H4434"/>
      <c r="I4434"/>
      <c r="J4434"/>
      <c r="K4434" s="3"/>
    </row>
    <row r="4435" spans="6:11" x14ac:dyDescent="0.35">
      <c r="F4435"/>
      <c r="G4435"/>
      <c r="H4435"/>
      <c r="I4435"/>
      <c r="J4435"/>
      <c r="K4435" s="3"/>
    </row>
    <row r="4436" spans="6:11" x14ac:dyDescent="0.35">
      <c r="F4436"/>
      <c r="G4436"/>
      <c r="H4436"/>
      <c r="I4436"/>
      <c r="J4436"/>
      <c r="K4436" s="3"/>
    </row>
    <row r="4437" spans="6:11" x14ac:dyDescent="0.35">
      <c r="F4437"/>
      <c r="G4437"/>
      <c r="H4437"/>
      <c r="I4437"/>
      <c r="J4437"/>
      <c r="K4437" s="3"/>
    </row>
    <row r="4438" spans="6:11" x14ac:dyDescent="0.35">
      <c r="F4438"/>
      <c r="G4438"/>
      <c r="H4438"/>
      <c r="I4438"/>
      <c r="J4438"/>
      <c r="K4438" s="3"/>
    </row>
    <row r="4439" spans="6:11" x14ac:dyDescent="0.35">
      <c r="F4439"/>
      <c r="G4439"/>
      <c r="H4439"/>
      <c r="I4439"/>
      <c r="J4439"/>
      <c r="K4439" s="3"/>
    </row>
    <row r="4440" spans="6:11" x14ac:dyDescent="0.35">
      <c r="F4440"/>
      <c r="G4440"/>
      <c r="H4440"/>
      <c r="I4440"/>
      <c r="J4440"/>
      <c r="K4440" s="3"/>
    </row>
    <row r="4441" spans="6:11" x14ac:dyDescent="0.35">
      <c r="F4441"/>
      <c r="G4441"/>
      <c r="H4441"/>
      <c r="I4441"/>
      <c r="J4441"/>
      <c r="K4441" s="3"/>
    </row>
    <row r="4442" spans="6:11" x14ac:dyDescent="0.35">
      <c r="F4442"/>
      <c r="G4442"/>
      <c r="H4442"/>
      <c r="I4442"/>
      <c r="J4442"/>
      <c r="K4442" s="3"/>
    </row>
    <row r="4443" spans="6:11" x14ac:dyDescent="0.35">
      <c r="F4443"/>
      <c r="G4443"/>
      <c r="H4443"/>
      <c r="I4443"/>
      <c r="J4443"/>
      <c r="K4443" s="3"/>
    </row>
    <row r="4444" spans="6:11" x14ac:dyDescent="0.35">
      <c r="F4444"/>
      <c r="G4444"/>
      <c r="H4444"/>
      <c r="I4444"/>
      <c r="J4444"/>
      <c r="K4444" s="3"/>
    </row>
    <row r="4445" spans="6:11" x14ac:dyDescent="0.35">
      <c r="F4445"/>
      <c r="G4445"/>
      <c r="H4445"/>
      <c r="I4445"/>
      <c r="J4445"/>
      <c r="K4445" s="3"/>
    </row>
    <row r="4446" spans="6:11" x14ac:dyDescent="0.35">
      <c r="F4446"/>
      <c r="G4446"/>
      <c r="H4446"/>
      <c r="I4446"/>
      <c r="J4446"/>
      <c r="K4446" s="3"/>
    </row>
    <row r="4447" spans="6:11" x14ac:dyDescent="0.35">
      <c r="F4447"/>
      <c r="G4447"/>
      <c r="H4447"/>
      <c r="I4447"/>
      <c r="J4447"/>
      <c r="K4447" s="3"/>
    </row>
    <row r="4448" spans="6:11" x14ac:dyDescent="0.35">
      <c r="F4448"/>
      <c r="G4448"/>
      <c r="H4448"/>
      <c r="I4448"/>
      <c r="J4448"/>
      <c r="K4448" s="3"/>
    </row>
    <row r="4449" spans="6:11" x14ac:dyDescent="0.35">
      <c r="F4449"/>
      <c r="G4449"/>
      <c r="H4449"/>
      <c r="I4449"/>
      <c r="J4449"/>
      <c r="K4449" s="3"/>
    </row>
    <row r="4450" spans="6:11" x14ac:dyDescent="0.35">
      <c r="F4450"/>
      <c r="G4450"/>
      <c r="H4450"/>
      <c r="I4450"/>
      <c r="J4450"/>
      <c r="K4450" s="3"/>
    </row>
    <row r="4451" spans="6:11" x14ac:dyDescent="0.35">
      <c r="F4451"/>
      <c r="G4451"/>
      <c r="H4451"/>
      <c r="I4451"/>
      <c r="J4451"/>
      <c r="K4451" s="3"/>
    </row>
    <row r="4452" spans="6:11" x14ac:dyDescent="0.35">
      <c r="F4452"/>
      <c r="G4452"/>
      <c r="H4452"/>
      <c r="I4452"/>
      <c r="J4452"/>
      <c r="K4452" s="3"/>
    </row>
    <row r="4453" spans="6:11" x14ac:dyDescent="0.35">
      <c r="F4453"/>
      <c r="G4453"/>
      <c r="H4453"/>
      <c r="I4453"/>
      <c r="J4453"/>
      <c r="K4453" s="3"/>
    </row>
    <row r="4454" spans="6:11" x14ac:dyDescent="0.35">
      <c r="F4454"/>
      <c r="G4454"/>
      <c r="H4454"/>
      <c r="I4454"/>
      <c r="J4454"/>
      <c r="K4454" s="3"/>
    </row>
    <row r="4455" spans="6:11" x14ac:dyDescent="0.35">
      <c r="F4455"/>
      <c r="G4455"/>
      <c r="H4455"/>
      <c r="I4455"/>
      <c r="J4455"/>
      <c r="K4455" s="3"/>
    </row>
    <row r="4456" spans="6:11" x14ac:dyDescent="0.35">
      <c r="F4456"/>
      <c r="G4456"/>
      <c r="H4456"/>
      <c r="I4456"/>
      <c r="J4456"/>
      <c r="K4456" s="3"/>
    </row>
    <row r="4457" spans="6:11" x14ac:dyDescent="0.35">
      <c r="F4457"/>
      <c r="G4457"/>
      <c r="H4457"/>
      <c r="I4457"/>
      <c r="J4457"/>
      <c r="K4457" s="3"/>
    </row>
    <row r="4458" spans="6:11" x14ac:dyDescent="0.35">
      <c r="F4458"/>
      <c r="G4458"/>
      <c r="H4458"/>
      <c r="I4458"/>
      <c r="J4458"/>
      <c r="K4458" s="3"/>
    </row>
    <row r="4459" spans="6:11" x14ac:dyDescent="0.35">
      <c r="F4459"/>
      <c r="G4459"/>
      <c r="H4459"/>
      <c r="I4459"/>
      <c r="J4459"/>
      <c r="K4459" s="3"/>
    </row>
    <row r="4460" spans="6:11" x14ac:dyDescent="0.35">
      <c r="F4460"/>
      <c r="G4460"/>
      <c r="H4460"/>
      <c r="I4460"/>
      <c r="J4460"/>
      <c r="K4460" s="3"/>
    </row>
    <row r="4461" spans="6:11" x14ac:dyDescent="0.35">
      <c r="F4461"/>
      <c r="G4461"/>
      <c r="H4461"/>
      <c r="I4461"/>
      <c r="J4461"/>
      <c r="K4461" s="3"/>
    </row>
    <row r="4462" spans="6:11" x14ac:dyDescent="0.35">
      <c r="F4462"/>
      <c r="G4462"/>
      <c r="H4462"/>
      <c r="I4462"/>
      <c r="J4462"/>
      <c r="K4462" s="3"/>
    </row>
    <row r="4463" spans="6:11" x14ac:dyDescent="0.35">
      <c r="F4463"/>
      <c r="G4463"/>
      <c r="H4463"/>
      <c r="I4463"/>
      <c r="J4463"/>
      <c r="K4463" s="3"/>
    </row>
    <row r="4464" spans="6:11" x14ac:dyDescent="0.35">
      <c r="F4464"/>
      <c r="G4464"/>
      <c r="H4464"/>
      <c r="I4464"/>
      <c r="J4464"/>
      <c r="K4464" s="3"/>
    </row>
    <row r="4465" spans="6:11" x14ac:dyDescent="0.35">
      <c r="F4465"/>
      <c r="G4465"/>
      <c r="H4465"/>
      <c r="I4465"/>
      <c r="J4465"/>
      <c r="K4465" s="3"/>
    </row>
    <row r="4466" spans="6:11" x14ac:dyDescent="0.35">
      <c r="F4466"/>
      <c r="G4466"/>
      <c r="H4466"/>
      <c r="I4466"/>
      <c r="J4466"/>
      <c r="K4466" s="3"/>
    </row>
    <row r="4467" spans="6:11" x14ac:dyDescent="0.35">
      <c r="F4467"/>
      <c r="G4467"/>
      <c r="H4467"/>
      <c r="I4467"/>
      <c r="J4467"/>
      <c r="K4467" s="3"/>
    </row>
    <row r="4468" spans="6:11" x14ac:dyDescent="0.35">
      <c r="F4468"/>
      <c r="G4468"/>
      <c r="H4468"/>
      <c r="I4468"/>
      <c r="J4468"/>
      <c r="K4468" s="3"/>
    </row>
    <row r="4469" spans="6:11" x14ac:dyDescent="0.35">
      <c r="F4469"/>
      <c r="G4469"/>
      <c r="H4469"/>
      <c r="I4469"/>
      <c r="J4469"/>
      <c r="K4469" s="3"/>
    </row>
    <row r="4470" spans="6:11" x14ac:dyDescent="0.35">
      <c r="F4470"/>
      <c r="G4470"/>
      <c r="H4470"/>
      <c r="I4470"/>
      <c r="J4470"/>
      <c r="K4470" s="3"/>
    </row>
    <row r="4471" spans="6:11" x14ac:dyDescent="0.35">
      <c r="F4471"/>
      <c r="G4471"/>
      <c r="H4471"/>
      <c r="I4471"/>
      <c r="J4471"/>
      <c r="K4471" s="3"/>
    </row>
    <row r="4472" spans="6:11" x14ac:dyDescent="0.35">
      <c r="F4472"/>
      <c r="G4472"/>
      <c r="H4472"/>
      <c r="I4472"/>
      <c r="J4472"/>
      <c r="K4472" s="3"/>
    </row>
    <row r="4473" spans="6:11" x14ac:dyDescent="0.35">
      <c r="F4473"/>
      <c r="G4473"/>
      <c r="H4473"/>
      <c r="I4473"/>
      <c r="J4473"/>
      <c r="K4473" s="3"/>
    </row>
    <row r="4474" spans="6:11" x14ac:dyDescent="0.35">
      <c r="F4474"/>
      <c r="G4474"/>
      <c r="H4474"/>
      <c r="I4474"/>
      <c r="J4474"/>
      <c r="K4474" s="3"/>
    </row>
    <row r="4475" spans="6:11" x14ac:dyDescent="0.35">
      <c r="F4475"/>
      <c r="G4475"/>
      <c r="H4475"/>
      <c r="I4475"/>
      <c r="J4475"/>
      <c r="K4475" s="3"/>
    </row>
    <row r="4476" spans="6:11" x14ac:dyDescent="0.35">
      <c r="F4476"/>
      <c r="G4476"/>
      <c r="H4476"/>
      <c r="I4476"/>
      <c r="J4476"/>
      <c r="K4476" s="3"/>
    </row>
    <row r="4477" spans="6:11" x14ac:dyDescent="0.35">
      <c r="F4477"/>
      <c r="G4477"/>
      <c r="H4477"/>
      <c r="I4477"/>
      <c r="J4477"/>
      <c r="K4477" s="3"/>
    </row>
    <row r="4478" spans="6:11" x14ac:dyDescent="0.35">
      <c r="F4478"/>
      <c r="G4478"/>
      <c r="H4478"/>
      <c r="I4478"/>
      <c r="J4478"/>
      <c r="K4478" s="3"/>
    </row>
    <row r="4479" spans="6:11" x14ac:dyDescent="0.35">
      <c r="F4479"/>
      <c r="G4479"/>
      <c r="H4479"/>
      <c r="I4479"/>
      <c r="J4479"/>
      <c r="K4479" s="3"/>
    </row>
    <row r="4480" spans="6:11" x14ac:dyDescent="0.35">
      <c r="F4480"/>
      <c r="G4480"/>
      <c r="H4480"/>
      <c r="I4480"/>
      <c r="J4480"/>
      <c r="K4480" s="3"/>
    </row>
    <row r="4481" spans="6:11" x14ac:dyDescent="0.35">
      <c r="F4481"/>
      <c r="G4481"/>
      <c r="H4481"/>
      <c r="I4481"/>
      <c r="J4481"/>
      <c r="K4481" s="3"/>
    </row>
    <row r="4482" spans="6:11" x14ac:dyDescent="0.35">
      <c r="F4482"/>
      <c r="G4482"/>
      <c r="H4482"/>
      <c r="I4482"/>
      <c r="J4482"/>
      <c r="K4482" s="3"/>
    </row>
    <row r="4483" spans="6:11" x14ac:dyDescent="0.35">
      <c r="F4483"/>
      <c r="G4483"/>
      <c r="H4483"/>
      <c r="I4483"/>
      <c r="J4483"/>
      <c r="K4483" s="3"/>
    </row>
    <row r="4484" spans="6:11" x14ac:dyDescent="0.35">
      <c r="F4484"/>
      <c r="G4484"/>
      <c r="H4484"/>
      <c r="I4484"/>
      <c r="J4484"/>
      <c r="K4484" s="3"/>
    </row>
    <row r="4485" spans="6:11" x14ac:dyDescent="0.35">
      <c r="F4485"/>
      <c r="G4485"/>
      <c r="H4485"/>
      <c r="I4485"/>
      <c r="J4485"/>
      <c r="K4485" s="3"/>
    </row>
    <row r="4486" spans="6:11" x14ac:dyDescent="0.35">
      <c r="F4486"/>
      <c r="G4486"/>
      <c r="H4486"/>
      <c r="I4486"/>
      <c r="J4486"/>
      <c r="K4486" s="3"/>
    </row>
    <row r="4487" spans="6:11" x14ac:dyDescent="0.35">
      <c r="F4487"/>
      <c r="G4487"/>
      <c r="H4487"/>
      <c r="I4487"/>
      <c r="J4487"/>
      <c r="K4487" s="3"/>
    </row>
    <row r="4488" spans="6:11" x14ac:dyDescent="0.35">
      <c r="F4488"/>
      <c r="G4488"/>
      <c r="H4488"/>
      <c r="I4488"/>
      <c r="J4488"/>
      <c r="K4488" s="3"/>
    </row>
    <row r="4489" spans="6:11" x14ac:dyDescent="0.35">
      <c r="F4489"/>
      <c r="G4489"/>
      <c r="H4489"/>
      <c r="I4489"/>
      <c r="J4489"/>
      <c r="K4489" s="3"/>
    </row>
    <row r="4490" spans="6:11" x14ac:dyDescent="0.35">
      <c r="F4490"/>
      <c r="G4490"/>
      <c r="H4490"/>
      <c r="I4490"/>
      <c r="J4490"/>
      <c r="K4490" s="3"/>
    </row>
    <row r="4491" spans="6:11" x14ac:dyDescent="0.35">
      <c r="F4491"/>
      <c r="G4491"/>
      <c r="H4491"/>
      <c r="I4491"/>
      <c r="J4491"/>
      <c r="K4491" s="3"/>
    </row>
    <row r="4492" spans="6:11" x14ac:dyDescent="0.35">
      <c r="F4492"/>
      <c r="G4492"/>
      <c r="H4492"/>
      <c r="I4492"/>
      <c r="J4492"/>
      <c r="K4492" s="3"/>
    </row>
    <row r="4493" spans="6:11" x14ac:dyDescent="0.35">
      <c r="F4493"/>
      <c r="G4493"/>
      <c r="H4493"/>
      <c r="I4493"/>
      <c r="J4493"/>
      <c r="K4493" s="3"/>
    </row>
    <row r="4494" spans="6:11" x14ac:dyDescent="0.35">
      <c r="F4494"/>
      <c r="G4494"/>
      <c r="H4494"/>
      <c r="I4494"/>
      <c r="J4494"/>
      <c r="K4494" s="3"/>
    </row>
    <row r="4495" spans="6:11" x14ac:dyDescent="0.35">
      <c r="F4495"/>
      <c r="G4495"/>
      <c r="H4495"/>
      <c r="I4495"/>
      <c r="J4495"/>
      <c r="K4495" s="3"/>
    </row>
    <row r="4496" spans="6:11" x14ac:dyDescent="0.35">
      <c r="F4496"/>
      <c r="G4496"/>
      <c r="H4496"/>
      <c r="I4496"/>
      <c r="J4496"/>
      <c r="K4496" s="3"/>
    </row>
    <row r="4497" spans="6:11" x14ac:dyDescent="0.35">
      <c r="F4497"/>
      <c r="G4497"/>
      <c r="H4497"/>
      <c r="I4497"/>
      <c r="J4497"/>
      <c r="K4497" s="3"/>
    </row>
    <row r="4498" spans="6:11" x14ac:dyDescent="0.35">
      <c r="F4498"/>
      <c r="G4498"/>
      <c r="H4498"/>
      <c r="I4498"/>
      <c r="J4498"/>
      <c r="K4498" s="3"/>
    </row>
    <row r="4499" spans="6:11" x14ac:dyDescent="0.35">
      <c r="F4499"/>
      <c r="G4499"/>
      <c r="H4499"/>
      <c r="I4499"/>
      <c r="J4499"/>
      <c r="K4499" s="3"/>
    </row>
    <row r="4500" spans="6:11" x14ac:dyDescent="0.35">
      <c r="F4500"/>
      <c r="G4500"/>
      <c r="H4500"/>
      <c r="I4500"/>
      <c r="J4500"/>
      <c r="K4500" s="3"/>
    </row>
    <row r="4501" spans="6:11" x14ac:dyDescent="0.35">
      <c r="F4501"/>
      <c r="G4501"/>
      <c r="H4501"/>
      <c r="I4501"/>
      <c r="J4501"/>
      <c r="K4501" s="3"/>
    </row>
    <row r="4502" spans="6:11" x14ac:dyDescent="0.35">
      <c r="F4502"/>
      <c r="G4502"/>
      <c r="H4502"/>
      <c r="I4502"/>
      <c r="J4502"/>
      <c r="K4502" s="3"/>
    </row>
    <row r="4503" spans="6:11" x14ac:dyDescent="0.35">
      <c r="F4503"/>
      <c r="G4503"/>
      <c r="H4503"/>
      <c r="I4503"/>
      <c r="J4503"/>
      <c r="K4503" s="3"/>
    </row>
    <row r="4504" spans="6:11" x14ac:dyDescent="0.35">
      <c r="F4504"/>
      <c r="G4504"/>
      <c r="H4504"/>
      <c r="I4504"/>
      <c r="J4504"/>
      <c r="K4504" s="3"/>
    </row>
    <row r="4505" spans="6:11" x14ac:dyDescent="0.35">
      <c r="F4505"/>
      <c r="G4505"/>
      <c r="H4505"/>
      <c r="I4505"/>
      <c r="J4505"/>
      <c r="K4505" s="3"/>
    </row>
    <row r="4506" spans="6:11" x14ac:dyDescent="0.35">
      <c r="F4506"/>
      <c r="G4506"/>
      <c r="H4506"/>
      <c r="I4506"/>
      <c r="J4506"/>
      <c r="K4506" s="3"/>
    </row>
    <row r="4507" spans="6:11" x14ac:dyDescent="0.35">
      <c r="F4507"/>
      <c r="G4507"/>
      <c r="H4507"/>
      <c r="I4507"/>
      <c r="J4507"/>
      <c r="K4507" s="3"/>
    </row>
    <row r="4508" spans="6:11" x14ac:dyDescent="0.35">
      <c r="F4508"/>
      <c r="G4508"/>
      <c r="H4508"/>
      <c r="I4508"/>
      <c r="J4508"/>
      <c r="K4508" s="3"/>
    </row>
    <row r="4509" spans="6:11" x14ac:dyDescent="0.35">
      <c r="F4509"/>
      <c r="G4509"/>
      <c r="H4509"/>
      <c r="I4509"/>
      <c r="J4509"/>
      <c r="K4509" s="3"/>
    </row>
    <row r="4510" spans="6:11" x14ac:dyDescent="0.35">
      <c r="F4510"/>
      <c r="G4510"/>
      <c r="H4510"/>
      <c r="I4510"/>
      <c r="J4510"/>
      <c r="K4510" s="3"/>
    </row>
    <row r="4511" spans="6:11" x14ac:dyDescent="0.35">
      <c r="F4511"/>
      <c r="G4511"/>
      <c r="H4511"/>
      <c r="I4511"/>
      <c r="J4511"/>
      <c r="K4511" s="3"/>
    </row>
    <row r="4512" spans="6:11" x14ac:dyDescent="0.35">
      <c r="F4512"/>
      <c r="G4512"/>
      <c r="H4512"/>
      <c r="I4512"/>
      <c r="J4512"/>
      <c r="K4512" s="3"/>
    </row>
    <row r="4513" spans="6:11" x14ac:dyDescent="0.35">
      <c r="F4513"/>
      <c r="G4513"/>
      <c r="H4513"/>
      <c r="I4513"/>
      <c r="J4513"/>
      <c r="K4513" s="3"/>
    </row>
    <row r="4514" spans="6:11" x14ac:dyDescent="0.35">
      <c r="F4514"/>
      <c r="G4514"/>
      <c r="H4514"/>
      <c r="I4514"/>
      <c r="J4514"/>
      <c r="K4514" s="3"/>
    </row>
    <row r="4515" spans="6:11" x14ac:dyDescent="0.35">
      <c r="F4515"/>
      <c r="G4515"/>
      <c r="H4515"/>
      <c r="I4515"/>
      <c r="J4515"/>
      <c r="K4515" s="3"/>
    </row>
    <row r="4516" spans="6:11" x14ac:dyDescent="0.35">
      <c r="F4516"/>
      <c r="G4516"/>
      <c r="H4516"/>
      <c r="I4516"/>
      <c r="J4516"/>
      <c r="K4516" s="3"/>
    </row>
    <row r="4517" spans="6:11" x14ac:dyDescent="0.35">
      <c r="F4517"/>
      <c r="G4517"/>
      <c r="H4517"/>
      <c r="I4517"/>
      <c r="J4517"/>
      <c r="K4517" s="3"/>
    </row>
    <row r="4518" spans="6:11" x14ac:dyDescent="0.35">
      <c r="F4518"/>
      <c r="G4518"/>
      <c r="H4518"/>
      <c r="I4518"/>
      <c r="J4518"/>
      <c r="K4518" s="3"/>
    </row>
    <row r="4519" spans="6:11" x14ac:dyDescent="0.35">
      <c r="F4519"/>
      <c r="G4519"/>
      <c r="H4519"/>
      <c r="I4519"/>
      <c r="J4519"/>
      <c r="K4519" s="3"/>
    </row>
    <row r="4520" spans="6:11" x14ac:dyDescent="0.35">
      <c r="F4520"/>
      <c r="G4520"/>
      <c r="H4520"/>
      <c r="I4520"/>
      <c r="J4520"/>
      <c r="K4520" s="3"/>
    </row>
    <row r="4521" spans="6:11" x14ac:dyDescent="0.35">
      <c r="F4521"/>
      <c r="G4521"/>
      <c r="H4521"/>
      <c r="I4521"/>
      <c r="J4521"/>
      <c r="K4521" s="3"/>
    </row>
    <row r="4522" spans="6:11" x14ac:dyDescent="0.35">
      <c r="F4522"/>
      <c r="G4522"/>
      <c r="H4522"/>
      <c r="I4522"/>
      <c r="J4522"/>
      <c r="K4522" s="3"/>
    </row>
    <row r="4523" spans="6:11" x14ac:dyDescent="0.35">
      <c r="F4523"/>
      <c r="G4523"/>
      <c r="H4523"/>
      <c r="I4523"/>
      <c r="J4523"/>
      <c r="K4523" s="3"/>
    </row>
    <row r="4524" spans="6:11" x14ac:dyDescent="0.35">
      <c r="F4524"/>
      <c r="G4524"/>
      <c r="H4524"/>
      <c r="I4524"/>
      <c r="J4524"/>
      <c r="K4524" s="3"/>
    </row>
    <row r="4525" spans="6:11" x14ac:dyDescent="0.35">
      <c r="F4525"/>
      <c r="G4525"/>
      <c r="H4525"/>
      <c r="I4525"/>
      <c r="J4525"/>
      <c r="K4525" s="3"/>
    </row>
    <row r="4526" spans="6:11" x14ac:dyDescent="0.35">
      <c r="F4526"/>
      <c r="G4526"/>
      <c r="H4526"/>
      <c r="I4526"/>
      <c r="J4526"/>
      <c r="K4526" s="3"/>
    </row>
    <row r="4527" spans="6:11" x14ac:dyDescent="0.35">
      <c r="F4527"/>
      <c r="G4527"/>
      <c r="H4527"/>
      <c r="I4527"/>
      <c r="J4527"/>
      <c r="K4527" s="3"/>
    </row>
    <row r="4528" spans="6:11" x14ac:dyDescent="0.35">
      <c r="F4528"/>
      <c r="G4528"/>
      <c r="H4528"/>
      <c r="I4528"/>
      <c r="J4528"/>
      <c r="K4528" s="3"/>
    </row>
    <row r="4529" spans="6:11" x14ac:dyDescent="0.35">
      <c r="F4529"/>
      <c r="G4529"/>
      <c r="H4529"/>
      <c r="I4529"/>
      <c r="J4529"/>
      <c r="K4529" s="3"/>
    </row>
    <row r="4530" spans="6:11" x14ac:dyDescent="0.35">
      <c r="F4530"/>
      <c r="G4530"/>
      <c r="H4530"/>
      <c r="I4530"/>
      <c r="J4530"/>
      <c r="K4530" s="3"/>
    </row>
    <row r="4531" spans="6:11" x14ac:dyDescent="0.35">
      <c r="F4531"/>
      <c r="G4531"/>
      <c r="H4531"/>
      <c r="I4531"/>
      <c r="J4531"/>
      <c r="K4531" s="3"/>
    </row>
    <row r="4532" spans="6:11" x14ac:dyDescent="0.35">
      <c r="F4532"/>
      <c r="G4532"/>
      <c r="H4532"/>
      <c r="I4532"/>
      <c r="J4532"/>
      <c r="K4532" s="3"/>
    </row>
    <row r="4533" spans="6:11" x14ac:dyDescent="0.35">
      <c r="F4533"/>
      <c r="G4533"/>
      <c r="H4533"/>
      <c r="I4533"/>
      <c r="J4533"/>
      <c r="K4533" s="3"/>
    </row>
    <row r="4534" spans="6:11" x14ac:dyDescent="0.35">
      <c r="F4534"/>
      <c r="G4534"/>
      <c r="H4534"/>
      <c r="I4534"/>
      <c r="J4534"/>
      <c r="K4534" s="3"/>
    </row>
    <row r="4535" spans="6:11" x14ac:dyDescent="0.35">
      <c r="F4535"/>
      <c r="G4535"/>
      <c r="H4535"/>
      <c r="I4535"/>
      <c r="J4535"/>
      <c r="K4535" s="3"/>
    </row>
    <row r="4536" spans="6:11" x14ac:dyDescent="0.35">
      <c r="F4536"/>
      <c r="G4536"/>
      <c r="H4536"/>
      <c r="I4536"/>
      <c r="J4536"/>
      <c r="K4536" s="3"/>
    </row>
    <row r="4537" spans="6:11" x14ac:dyDescent="0.35">
      <c r="F4537"/>
      <c r="G4537"/>
      <c r="H4537"/>
      <c r="I4537"/>
      <c r="J4537"/>
      <c r="K4537" s="3"/>
    </row>
    <row r="4538" spans="6:11" x14ac:dyDescent="0.35">
      <c r="F4538"/>
      <c r="G4538"/>
      <c r="H4538"/>
      <c r="I4538"/>
      <c r="J4538"/>
      <c r="K4538" s="3"/>
    </row>
    <row r="4539" spans="6:11" x14ac:dyDescent="0.35">
      <c r="F4539"/>
      <c r="G4539"/>
      <c r="H4539"/>
      <c r="I4539"/>
      <c r="J4539"/>
      <c r="K4539" s="3"/>
    </row>
    <row r="4540" spans="6:11" x14ac:dyDescent="0.35">
      <c r="F4540"/>
      <c r="G4540"/>
      <c r="H4540"/>
      <c r="I4540"/>
      <c r="J4540"/>
      <c r="K4540" s="3"/>
    </row>
    <row r="4541" spans="6:11" x14ac:dyDescent="0.35">
      <c r="F4541"/>
      <c r="G4541"/>
      <c r="H4541"/>
      <c r="I4541"/>
      <c r="J4541"/>
      <c r="K4541" s="3"/>
    </row>
    <row r="4542" spans="6:11" x14ac:dyDescent="0.35">
      <c r="F4542"/>
      <c r="G4542"/>
      <c r="H4542"/>
      <c r="I4542"/>
      <c r="J4542"/>
      <c r="K4542" s="3"/>
    </row>
    <row r="4543" spans="6:11" x14ac:dyDescent="0.35">
      <c r="F4543"/>
      <c r="G4543"/>
      <c r="H4543"/>
      <c r="I4543"/>
      <c r="J4543"/>
      <c r="K4543" s="3"/>
    </row>
    <row r="4544" spans="6:11" x14ac:dyDescent="0.35">
      <c r="F4544"/>
      <c r="G4544"/>
      <c r="H4544"/>
      <c r="I4544"/>
      <c r="J4544"/>
      <c r="K4544" s="3"/>
    </row>
    <row r="4545" spans="6:11" x14ac:dyDescent="0.35">
      <c r="F4545"/>
      <c r="G4545"/>
      <c r="H4545"/>
      <c r="I4545"/>
      <c r="J4545"/>
      <c r="K4545" s="3"/>
    </row>
    <row r="4546" spans="6:11" x14ac:dyDescent="0.35">
      <c r="F4546"/>
      <c r="G4546"/>
      <c r="H4546"/>
      <c r="I4546"/>
      <c r="J4546"/>
      <c r="K4546" s="3"/>
    </row>
    <row r="4547" spans="6:11" x14ac:dyDescent="0.35">
      <c r="F4547"/>
      <c r="G4547"/>
      <c r="H4547"/>
      <c r="I4547"/>
      <c r="J4547"/>
      <c r="K4547" s="3"/>
    </row>
    <row r="4548" spans="6:11" x14ac:dyDescent="0.35">
      <c r="F4548"/>
      <c r="G4548"/>
      <c r="H4548"/>
      <c r="I4548"/>
      <c r="J4548"/>
      <c r="K4548" s="3"/>
    </row>
    <row r="4549" spans="6:11" x14ac:dyDescent="0.35">
      <c r="F4549"/>
      <c r="G4549"/>
      <c r="H4549"/>
      <c r="I4549"/>
      <c r="J4549"/>
      <c r="K4549" s="3"/>
    </row>
    <row r="4550" spans="6:11" x14ac:dyDescent="0.35">
      <c r="F4550"/>
      <c r="G4550"/>
      <c r="H4550"/>
      <c r="I4550"/>
      <c r="J4550"/>
      <c r="K4550" s="3"/>
    </row>
    <row r="4551" spans="6:11" x14ac:dyDescent="0.35">
      <c r="F4551"/>
      <c r="G4551"/>
      <c r="H4551"/>
      <c r="I4551"/>
      <c r="J4551"/>
      <c r="K4551" s="3"/>
    </row>
    <row r="4552" spans="6:11" x14ac:dyDescent="0.35">
      <c r="F4552"/>
      <c r="G4552"/>
      <c r="H4552"/>
      <c r="I4552"/>
      <c r="J4552"/>
      <c r="K4552" s="3"/>
    </row>
    <row r="4553" spans="6:11" x14ac:dyDescent="0.35">
      <c r="F4553"/>
      <c r="G4553"/>
      <c r="H4553"/>
      <c r="I4553"/>
      <c r="J4553"/>
      <c r="K4553" s="3"/>
    </row>
    <row r="4554" spans="6:11" x14ac:dyDescent="0.35">
      <c r="F4554"/>
      <c r="G4554"/>
      <c r="H4554"/>
      <c r="I4554"/>
      <c r="J4554"/>
      <c r="K4554" s="3"/>
    </row>
    <row r="4555" spans="6:11" x14ac:dyDescent="0.35">
      <c r="F4555"/>
      <c r="G4555"/>
      <c r="H4555"/>
      <c r="I4555"/>
      <c r="J4555"/>
      <c r="K4555" s="3"/>
    </row>
    <row r="4556" spans="6:11" x14ac:dyDescent="0.35">
      <c r="F4556"/>
      <c r="G4556"/>
      <c r="H4556"/>
      <c r="I4556"/>
      <c r="J4556"/>
      <c r="K4556" s="3"/>
    </row>
    <row r="4557" spans="6:11" x14ac:dyDescent="0.35">
      <c r="F4557"/>
      <c r="G4557"/>
      <c r="H4557"/>
      <c r="I4557"/>
      <c r="J4557"/>
      <c r="K4557" s="3"/>
    </row>
    <row r="4558" spans="6:11" x14ac:dyDescent="0.35">
      <c r="F4558"/>
      <c r="G4558"/>
      <c r="H4558"/>
      <c r="I4558"/>
      <c r="J4558"/>
      <c r="K4558" s="3"/>
    </row>
    <row r="4559" spans="6:11" x14ac:dyDescent="0.35">
      <c r="F4559"/>
      <c r="G4559"/>
      <c r="H4559"/>
      <c r="I4559"/>
      <c r="J4559"/>
      <c r="K4559" s="3"/>
    </row>
    <row r="4560" spans="6:11" x14ac:dyDescent="0.35">
      <c r="F4560"/>
      <c r="G4560"/>
      <c r="H4560"/>
      <c r="I4560"/>
      <c r="J4560"/>
      <c r="K4560" s="3"/>
    </row>
    <row r="4561" spans="6:11" x14ac:dyDescent="0.35">
      <c r="F4561"/>
      <c r="G4561"/>
      <c r="H4561"/>
      <c r="I4561"/>
      <c r="J4561"/>
      <c r="K4561" s="3"/>
    </row>
    <row r="4562" spans="6:11" x14ac:dyDescent="0.35">
      <c r="F4562"/>
      <c r="G4562"/>
      <c r="H4562"/>
      <c r="I4562"/>
      <c r="J4562"/>
      <c r="K4562" s="3"/>
    </row>
    <row r="4563" spans="6:11" x14ac:dyDescent="0.35">
      <c r="F4563"/>
      <c r="G4563"/>
      <c r="H4563"/>
      <c r="I4563"/>
      <c r="J4563"/>
      <c r="K4563" s="3"/>
    </row>
    <row r="4564" spans="6:11" x14ac:dyDescent="0.35">
      <c r="F4564"/>
      <c r="G4564"/>
      <c r="H4564"/>
      <c r="I4564"/>
      <c r="J4564"/>
      <c r="K4564" s="3"/>
    </row>
    <row r="4565" spans="6:11" x14ac:dyDescent="0.35">
      <c r="F4565"/>
      <c r="G4565"/>
      <c r="H4565"/>
      <c r="I4565"/>
      <c r="J4565"/>
      <c r="K4565" s="3"/>
    </row>
    <row r="4566" spans="6:11" x14ac:dyDescent="0.35">
      <c r="F4566"/>
      <c r="G4566"/>
      <c r="H4566"/>
      <c r="I4566"/>
      <c r="J4566"/>
      <c r="K4566" s="3"/>
    </row>
    <row r="4567" spans="6:11" x14ac:dyDescent="0.35">
      <c r="F4567"/>
      <c r="G4567"/>
      <c r="H4567"/>
      <c r="I4567"/>
      <c r="J4567"/>
      <c r="K4567" s="3"/>
    </row>
    <row r="4568" spans="6:11" x14ac:dyDescent="0.35">
      <c r="F4568"/>
      <c r="G4568"/>
      <c r="H4568"/>
      <c r="I4568"/>
      <c r="J4568"/>
      <c r="K4568" s="3"/>
    </row>
    <row r="4569" spans="6:11" x14ac:dyDescent="0.35">
      <c r="F4569"/>
      <c r="G4569"/>
      <c r="H4569"/>
      <c r="I4569"/>
      <c r="J4569"/>
      <c r="K4569" s="3"/>
    </row>
    <row r="4570" spans="6:11" x14ac:dyDescent="0.35">
      <c r="F4570"/>
      <c r="G4570"/>
      <c r="H4570"/>
      <c r="I4570"/>
      <c r="J4570"/>
      <c r="K4570" s="3"/>
    </row>
    <row r="4571" spans="6:11" x14ac:dyDescent="0.35">
      <c r="F4571"/>
      <c r="G4571"/>
      <c r="H4571"/>
      <c r="I4571"/>
      <c r="J4571"/>
      <c r="K4571" s="3"/>
    </row>
    <row r="4572" spans="6:11" x14ac:dyDescent="0.35">
      <c r="F4572"/>
      <c r="G4572"/>
      <c r="H4572"/>
      <c r="I4572"/>
      <c r="J4572"/>
      <c r="K4572" s="3"/>
    </row>
    <row r="4573" spans="6:11" x14ac:dyDescent="0.35">
      <c r="F4573"/>
      <c r="G4573"/>
      <c r="H4573"/>
      <c r="I4573"/>
      <c r="J4573"/>
      <c r="K4573" s="3"/>
    </row>
    <row r="4574" spans="6:11" x14ac:dyDescent="0.35">
      <c r="F4574"/>
      <c r="G4574"/>
      <c r="H4574"/>
      <c r="I4574"/>
      <c r="J4574"/>
      <c r="K4574" s="3"/>
    </row>
    <row r="4575" spans="6:11" x14ac:dyDescent="0.35">
      <c r="F4575"/>
      <c r="G4575"/>
      <c r="H4575"/>
      <c r="I4575"/>
      <c r="J4575"/>
      <c r="K4575" s="3"/>
    </row>
    <row r="4576" spans="6:11" x14ac:dyDescent="0.35">
      <c r="F4576"/>
      <c r="G4576"/>
      <c r="H4576"/>
      <c r="I4576"/>
      <c r="J4576"/>
      <c r="K4576" s="3"/>
    </row>
    <row r="4577" spans="6:11" x14ac:dyDescent="0.35">
      <c r="F4577"/>
      <c r="G4577"/>
      <c r="H4577"/>
      <c r="I4577"/>
      <c r="J4577"/>
      <c r="K4577" s="3"/>
    </row>
    <row r="4578" spans="6:11" x14ac:dyDescent="0.35">
      <c r="F4578"/>
      <c r="G4578"/>
      <c r="H4578"/>
      <c r="I4578"/>
      <c r="J4578"/>
      <c r="K4578" s="3"/>
    </row>
    <row r="4579" spans="6:11" x14ac:dyDescent="0.35">
      <c r="F4579"/>
      <c r="G4579"/>
      <c r="H4579"/>
      <c r="I4579"/>
      <c r="J4579"/>
      <c r="K4579" s="3"/>
    </row>
    <row r="4580" spans="6:11" x14ac:dyDescent="0.35">
      <c r="F4580"/>
      <c r="G4580"/>
      <c r="H4580"/>
      <c r="I4580"/>
      <c r="J4580"/>
      <c r="K4580" s="3"/>
    </row>
    <row r="4581" spans="6:11" x14ac:dyDescent="0.35">
      <c r="F4581"/>
      <c r="G4581"/>
      <c r="H4581"/>
      <c r="I4581"/>
      <c r="J4581"/>
      <c r="K4581" s="3"/>
    </row>
    <row r="4582" spans="6:11" x14ac:dyDescent="0.35">
      <c r="F4582"/>
      <c r="G4582"/>
      <c r="H4582"/>
      <c r="I4582"/>
      <c r="J4582"/>
      <c r="K4582" s="3"/>
    </row>
    <row r="4583" spans="6:11" x14ac:dyDescent="0.35">
      <c r="F4583"/>
      <c r="G4583"/>
      <c r="H4583"/>
      <c r="I4583"/>
      <c r="J4583"/>
      <c r="K4583" s="3"/>
    </row>
    <row r="4584" spans="6:11" x14ac:dyDescent="0.35">
      <c r="F4584"/>
      <c r="G4584"/>
      <c r="H4584"/>
      <c r="I4584"/>
      <c r="J4584"/>
      <c r="K4584" s="3"/>
    </row>
    <row r="4585" spans="6:11" x14ac:dyDescent="0.35">
      <c r="F4585"/>
      <c r="G4585"/>
      <c r="H4585"/>
      <c r="I4585"/>
      <c r="J4585"/>
      <c r="K4585" s="3"/>
    </row>
    <row r="4586" spans="6:11" x14ac:dyDescent="0.35">
      <c r="F4586"/>
      <c r="G4586"/>
      <c r="H4586"/>
      <c r="I4586"/>
      <c r="J4586"/>
      <c r="K4586" s="3"/>
    </row>
    <row r="4587" spans="6:11" x14ac:dyDescent="0.35">
      <c r="F4587"/>
      <c r="G4587"/>
      <c r="H4587"/>
      <c r="I4587"/>
      <c r="J4587"/>
      <c r="K4587" s="3"/>
    </row>
    <row r="4588" spans="6:11" x14ac:dyDescent="0.35">
      <c r="F4588"/>
      <c r="G4588"/>
      <c r="H4588"/>
      <c r="I4588"/>
      <c r="J4588"/>
      <c r="K4588" s="3"/>
    </row>
    <row r="4589" spans="6:11" x14ac:dyDescent="0.35">
      <c r="F4589"/>
      <c r="G4589"/>
      <c r="H4589"/>
      <c r="I4589"/>
      <c r="J4589"/>
      <c r="K4589" s="3"/>
    </row>
    <row r="4590" spans="6:11" x14ac:dyDescent="0.35">
      <c r="F4590"/>
      <c r="G4590"/>
      <c r="H4590"/>
      <c r="I4590"/>
      <c r="J4590"/>
      <c r="K4590" s="3"/>
    </row>
    <row r="4591" spans="6:11" x14ac:dyDescent="0.35">
      <c r="F4591"/>
      <c r="G4591"/>
      <c r="H4591"/>
      <c r="I4591"/>
      <c r="J4591"/>
      <c r="K4591" s="3"/>
    </row>
    <row r="4592" spans="6:11" x14ac:dyDescent="0.35">
      <c r="F4592"/>
      <c r="G4592"/>
      <c r="H4592"/>
      <c r="I4592"/>
      <c r="J4592"/>
      <c r="K4592" s="3"/>
    </row>
    <row r="4593" spans="6:11" x14ac:dyDescent="0.35">
      <c r="F4593"/>
      <c r="G4593"/>
      <c r="H4593"/>
      <c r="I4593"/>
      <c r="J4593"/>
      <c r="K4593" s="3"/>
    </row>
    <row r="4594" spans="6:11" x14ac:dyDescent="0.35">
      <c r="F4594"/>
      <c r="G4594"/>
      <c r="H4594"/>
      <c r="I4594"/>
      <c r="J4594"/>
      <c r="K4594" s="3"/>
    </row>
    <row r="4595" spans="6:11" x14ac:dyDescent="0.35">
      <c r="F4595"/>
      <c r="G4595"/>
      <c r="H4595"/>
      <c r="I4595"/>
      <c r="J4595"/>
      <c r="K4595" s="3"/>
    </row>
    <row r="4596" spans="6:11" x14ac:dyDescent="0.35">
      <c r="F4596"/>
      <c r="G4596"/>
      <c r="H4596"/>
      <c r="I4596"/>
      <c r="J4596"/>
      <c r="K4596" s="3"/>
    </row>
    <row r="4597" spans="6:11" x14ac:dyDescent="0.35">
      <c r="F4597"/>
      <c r="G4597"/>
      <c r="H4597"/>
      <c r="I4597"/>
      <c r="J4597"/>
      <c r="K4597" s="3"/>
    </row>
    <row r="4598" spans="6:11" x14ac:dyDescent="0.35">
      <c r="F4598"/>
      <c r="G4598"/>
      <c r="H4598"/>
      <c r="I4598"/>
      <c r="J4598"/>
      <c r="K4598" s="3"/>
    </row>
    <row r="4599" spans="6:11" x14ac:dyDescent="0.35">
      <c r="F4599"/>
      <c r="G4599"/>
      <c r="H4599"/>
      <c r="I4599"/>
      <c r="J4599"/>
      <c r="K4599" s="3"/>
    </row>
    <row r="4600" spans="6:11" x14ac:dyDescent="0.35">
      <c r="F4600"/>
      <c r="G4600"/>
      <c r="H4600"/>
      <c r="I4600"/>
      <c r="J4600"/>
      <c r="K4600" s="3"/>
    </row>
    <row r="4601" spans="6:11" x14ac:dyDescent="0.35">
      <c r="F4601"/>
      <c r="G4601"/>
      <c r="H4601"/>
      <c r="I4601"/>
      <c r="J4601"/>
      <c r="K4601" s="3"/>
    </row>
    <row r="4602" spans="6:11" x14ac:dyDescent="0.35">
      <c r="F4602"/>
      <c r="G4602"/>
      <c r="H4602"/>
      <c r="I4602"/>
      <c r="J4602"/>
      <c r="K4602" s="3"/>
    </row>
    <row r="4603" spans="6:11" x14ac:dyDescent="0.35">
      <c r="F4603"/>
      <c r="G4603"/>
      <c r="H4603"/>
      <c r="I4603"/>
      <c r="J4603"/>
      <c r="K4603" s="3"/>
    </row>
    <row r="4604" spans="6:11" x14ac:dyDescent="0.35">
      <c r="F4604"/>
      <c r="G4604"/>
      <c r="H4604"/>
      <c r="I4604"/>
      <c r="J4604"/>
      <c r="K4604" s="3"/>
    </row>
    <row r="4605" spans="6:11" x14ac:dyDescent="0.35">
      <c r="F4605"/>
      <c r="G4605"/>
      <c r="H4605"/>
      <c r="I4605"/>
      <c r="J4605"/>
      <c r="K4605" s="3"/>
    </row>
    <row r="4606" spans="6:11" x14ac:dyDescent="0.35">
      <c r="F4606"/>
      <c r="G4606"/>
      <c r="H4606"/>
      <c r="I4606"/>
      <c r="J4606"/>
      <c r="K4606" s="3"/>
    </row>
    <row r="4607" spans="6:11" x14ac:dyDescent="0.35">
      <c r="F4607"/>
      <c r="G4607"/>
      <c r="H4607"/>
      <c r="I4607"/>
      <c r="J4607"/>
      <c r="K4607" s="3"/>
    </row>
    <row r="4608" spans="6:11" x14ac:dyDescent="0.35">
      <c r="F4608"/>
      <c r="G4608"/>
      <c r="H4608"/>
      <c r="I4608"/>
      <c r="J4608"/>
      <c r="K4608" s="3"/>
    </row>
    <row r="4609" spans="6:11" x14ac:dyDescent="0.35">
      <c r="F4609"/>
      <c r="G4609"/>
      <c r="H4609"/>
      <c r="I4609"/>
      <c r="J4609"/>
      <c r="K4609" s="3"/>
    </row>
    <row r="4610" spans="6:11" x14ac:dyDescent="0.35">
      <c r="F4610"/>
      <c r="G4610"/>
      <c r="H4610"/>
      <c r="I4610"/>
      <c r="J4610"/>
      <c r="K4610" s="3"/>
    </row>
    <row r="4611" spans="6:11" x14ac:dyDescent="0.35">
      <c r="F4611"/>
      <c r="G4611"/>
      <c r="H4611"/>
      <c r="I4611"/>
      <c r="J4611"/>
      <c r="K4611" s="3"/>
    </row>
    <row r="4612" spans="6:11" x14ac:dyDescent="0.35">
      <c r="F4612"/>
      <c r="G4612"/>
      <c r="H4612"/>
      <c r="I4612"/>
      <c r="J4612"/>
      <c r="K4612" s="3"/>
    </row>
    <row r="4613" spans="6:11" x14ac:dyDescent="0.35">
      <c r="F4613"/>
      <c r="G4613"/>
      <c r="H4613"/>
      <c r="I4613"/>
      <c r="J4613"/>
      <c r="K4613" s="3"/>
    </row>
    <row r="4614" spans="6:11" x14ac:dyDescent="0.35">
      <c r="F4614"/>
      <c r="G4614"/>
      <c r="H4614"/>
      <c r="I4614"/>
      <c r="J4614"/>
      <c r="K4614" s="3"/>
    </row>
    <row r="4615" spans="6:11" x14ac:dyDescent="0.35">
      <c r="F4615"/>
      <c r="G4615"/>
      <c r="H4615"/>
      <c r="I4615"/>
      <c r="J4615"/>
      <c r="K4615" s="3"/>
    </row>
    <row r="4616" spans="6:11" x14ac:dyDescent="0.35">
      <c r="F4616"/>
      <c r="G4616"/>
      <c r="H4616"/>
      <c r="I4616"/>
      <c r="J4616"/>
      <c r="K4616" s="3"/>
    </row>
    <row r="4617" spans="6:11" x14ac:dyDescent="0.35">
      <c r="F4617"/>
      <c r="G4617"/>
      <c r="H4617"/>
      <c r="I4617"/>
      <c r="J4617"/>
      <c r="K4617" s="3"/>
    </row>
    <row r="4618" spans="6:11" x14ac:dyDescent="0.35">
      <c r="F4618"/>
      <c r="G4618"/>
      <c r="H4618"/>
      <c r="I4618"/>
      <c r="J4618"/>
      <c r="K4618" s="3"/>
    </row>
    <row r="4619" spans="6:11" x14ac:dyDescent="0.35">
      <c r="F4619"/>
      <c r="G4619"/>
      <c r="H4619"/>
      <c r="I4619"/>
      <c r="J4619"/>
      <c r="K4619" s="3"/>
    </row>
    <row r="4620" spans="6:11" x14ac:dyDescent="0.35">
      <c r="F4620"/>
      <c r="G4620"/>
      <c r="H4620"/>
      <c r="I4620"/>
      <c r="J4620"/>
      <c r="K4620" s="3"/>
    </row>
    <row r="4621" spans="6:11" x14ac:dyDescent="0.35">
      <c r="F4621"/>
      <c r="G4621"/>
      <c r="H4621"/>
      <c r="I4621"/>
      <c r="J4621"/>
      <c r="K4621" s="3"/>
    </row>
    <row r="4622" spans="6:11" x14ac:dyDescent="0.35">
      <c r="F4622"/>
      <c r="G4622"/>
      <c r="H4622"/>
      <c r="I4622"/>
      <c r="J4622"/>
      <c r="K4622" s="3"/>
    </row>
    <row r="4623" spans="6:11" x14ac:dyDescent="0.35">
      <c r="F4623"/>
      <c r="G4623"/>
      <c r="H4623"/>
      <c r="I4623"/>
      <c r="J4623"/>
      <c r="K4623" s="3"/>
    </row>
    <row r="4624" spans="6:11" x14ac:dyDescent="0.35">
      <c r="F4624"/>
      <c r="G4624"/>
      <c r="H4624"/>
      <c r="I4624"/>
      <c r="J4624"/>
      <c r="K4624" s="3"/>
    </row>
    <row r="4625" spans="6:11" x14ac:dyDescent="0.35">
      <c r="F4625"/>
      <c r="G4625"/>
      <c r="H4625"/>
      <c r="I4625"/>
      <c r="J4625"/>
      <c r="K4625" s="3"/>
    </row>
    <row r="4626" spans="6:11" x14ac:dyDescent="0.35">
      <c r="F4626"/>
      <c r="G4626"/>
      <c r="H4626"/>
      <c r="I4626"/>
      <c r="J4626"/>
      <c r="K4626" s="3"/>
    </row>
    <row r="4627" spans="6:11" x14ac:dyDescent="0.35">
      <c r="F4627"/>
      <c r="G4627"/>
      <c r="H4627"/>
      <c r="I4627"/>
      <c r="J4627"/>
      <c r="K4627" s="3"/>
    </row>
    <row r="4628" spans="6:11" x14ac:dyDescent="0.35">
      <c r="F4628"/>
      <c r="G4628"/>
      <c r="H4628"/>
      <c r="I4628"/>
      <c r="J4628"/>
      <c r="K4628" s="3"/>
    </row>
    <row r="4629" spans="6:11" x14ac:dyDescent="0.35">
      <c r="F4629"/>
      <c r="G4629"/>
      <c r="H4629"/>
      <c r="I4629"/>
      <c r="J4629"/>
      <c r="K4629" s="3"/>
    </row>
    <row r="4630" spans="6:11" x14ac:dyDescent="0.35">
      <c r="F4630"/>
      <c r="G4630"/>
      <c r="H4630"/>
      <c r="I4630"/>
      <c r="J4630"/>
      <c r="K4630" s="3"/>
    </row>
    <row r="4631" spans="6:11" x14ac:dyDescent="0.35">
      <c r="F4631"/>
      <c r="G4631"/>
      <c r="H4631"/>
      <c r="I4631"/>
      <c r="J4631"/>
      <c r="K4631" s="3"/>
    </row>
    <row r="4632" spans="6:11" x14ac:dyDescent="0.35">
      <c r="F4632"/>
      <c r="G4632"/>
      <c r="H4632"/>
      <c r="I4632"/>
      <c r="J4632"/>
      <c r="K4632" s="3"/>
    </row>
    <row r="4633" spans="6:11" x14ac:dyDescent="0.35">
      <c r="F4633"/>
      <c r="G4633"/>
      <c r="H4633"/>
      <c r="I4633"/>
      <c r="J4633"/>
      <c r="K4633" s="3"/>
    </row>
    <row r="4634" spans="6:11" x14ac:dyDescent="0.35">
      <c r="F4634"/>
      <c r="G4634"/>
      <c r="H4634"/>
      <c r="I4634"/>
      <c r="J4634"/>
      <c r="K4634" s="3"/>
    </row>
    <row r="4635" spans="6:11" x14ac:dyDescent="0.35">
      <c r="F4635"/>
      <c r="G4635"/>
      <c r="H4635"/>
      <c r="I4635"/>
      <c r="J4635"/>
      <c r="K4635" s="3"/>
    </row>
    <row r="4636" spans="6:11" x14ac:dyDescent="0.35">
      <c r="F4636"/>
      <c r="G4636"/>
      <c r="H4636"/>
      <c r="I4636"/>
      <c r="J4636"/>
      <c r="K4636" s="3"/>
    </row>
    <row r="4637" spans="6:11" x14ac:dyDescent="0.35">
      <c r="F4637"/>
      <c r="G4637"/>
      <c r="H4637"/>
      <c r="I4637"/>
      <c r="J4637"/>
      <c r="K4637" s="3"/>
    </row>
    <row r="4638" spans="6:11" x14ac:dyDescent="0.35">
      <c r="F4638"/>
      <c r="G4638"/>
      <c r="H4638"/>
      <c r="I4638"/>
      <c r="J4638"/>
      <c r="K4638" s="3"/>
    </row>
    <row r="4639" spans="6:11" x14ac:dyDescent="0.35">
      <c r="F4639"/>
      <c r="G4639"/>
      <c r="H4639"/>
      <c r="I4639"/>
      <c r="J4639"/>
      <c r="K4639" s="3"/>
    </row>
    <row r="4640" spans="6:11" x14ac:dyDescent="0.35">
      <c r="F4640"/>
      <c r="G4640"/>
      <c r="H4640"/>
      <c r="I4640"/>
      <c r="J4640"/>
      <c r="K4640" s="3"/>
    </row>
    <row r="4641" spans="6:11" x14ac:dyDescent="0.35">
      <c r="F4641"/>
      <c r="G4641"/>
      <c r="H4641"/>
      <c r="I4641"/>
      <c r="J4641"/>
      <c r="K4641" s="3"/>
    </row>
    <row r="4642" spans="6:11" x14ac:dyDescent="0.35">
      <c r="F4642"/>
      <c r="G4642"/>
      <c r="H4642"/>
      <c r="I4642"/>
      <c r="J4642"/>
      <c r="K4642" s="3"/>
    </row>
    <row r="4643" spans="6:11" x14ac:dyDescent="0.35">
      <c r="F4643"/>
      <c r="G4643"/>
      <c r="H4643"/>
      <c r="I4643"/>
      <c r="J4643"/>
      <c r="K4643" s="3"/>
    </row>
    <row r="4644" spans="6:11" x14ac:dyDescent="0.35">
      <c r="F4644"/>
      <c r="G4644"/>
      <c r="H4644"/>
      <c r="I4644"/>
      <c r="J4644"/>
      <c r="K4644" s="3"/>
    </row>
    <row r="4645" spans="6:11" x14ac:dyDescent="0.35">
      <c r="F4645"/>
      <c r="G4645"/>
      <c r="H4645"/>
      <c r="I4645"/>
      <c r="J4645"/>
      <c r="K4645" s="3"/>
    </row>
    <row r="4646" spans="6:11" x14ac:dyDescent="0.35">
      <c r="F4646"/>
      <c r="G4646"/>
      <c r="H4646"/>
      <c r="I4646"/>
      <c r="J4646"/>
      <c r="K4646" s="3"/>
    </row>
    <row r="4647" spans="6:11" x14ac:dyDescent="0.35">
      <c r="F4647"/>
      <c r="G4647"/>
      <c r="H4647"/>
      <c r="I4647"/>
      <c r="J4647"/>
      <c r="K4647" s="3"/>
    </row>
    <row r="4648" spans="6:11" x14ac:dyDescent="0.35">
      <c r="F4648"/>
      <c r="G4648"/>
      <c r="H4648"/>
      <c r="I4648"/>
      <c r="J4648"/>
      <c r="K4648" s="3"/>
    </row>
    <row r="4649" spans="6:11" x14ac:dyDescent="0.35">
      <c r="F4649"/>
      <c r="G4649"/>
      <c r="H4649"/>
      <c r="I4649"/>
      <c r="J4649"/>
      <c r="K4649" s="3"/>
    </row>
    <row r="4650" spans="6:11" x14ac:dyDescent="0.35">
      <c r="F4650"/>
      <c r="G4650"/>
      <c r="H4650"/>
      <c r="I4650"/>
      <c r="J4650"/>
      <c r="K4650" s="3"/>
    </row>
    <row r="4651" spans="6:11" x14ac:dyDescent="0.35">
      <c r="F4651"/>
      <c r="G4651"/>
      <c r="H4651"/>
      <c r="I4651"/>
      <c r="J4651"/>
      <c r="K4651" s="3"/>
    </row>
    <row r="4652" spans="6:11" x14ac:dyDescent="0.35">
      <c r="F4652"/>
      <c r="G4652"/>
      <c r="H4652"/>
      <c r="I4652"/>
      <c r="J4652"/>
      <c r="K4652" s="3"/>
    </row>
    <row r="4653" spans="6:11" x14ac:dyDescent="0.35">
      <c r="F4653"/>
      <c r="G4653"/>
      <c r="H4653"/>
      <c r="I4653"/>
      <c r="J4653"/>
      <c r="K4653" s="3"/>
    </row>
    <row r="4654" spans="6:11" x14ac:dyDescent="0.35">
      <c r="F4654"/>
      <c r="G4654"/>
      <c r="H4654"/>
      <c r="I4654"/>
      <c r="J4654"/>
      <c r="K4654" s="3"/>
    </row>
    <row r="4655" spans="6:11" x14ac:dyDescent="0.35">
      <c r="F4655"/>
      <c r="G4655"/>
      <c r="H4655"/>
      <c r="I4655"/>
      <c r="J4655"/>
      <c r="K4655" s="3"/>
    </row>
    <row r="4656" spans="6:11" x14ac:dyDescent="0.35">
      <c r="F4656"/>
      <c r="G4656"/>
      <c r="H4656"/>
      <c r="I4656"/>
      <c r="J4656"/>
      <c r="K4656" s="3"/>
    </row>
    <row r="4657" spans="6:11" x14ac:dyDescent="0.35">
      <c r="F4657"/>
      <c r="G4657"/>
      <c r="H4657"/>
      <c r="I4657"/>
      <c r="J4657"/>
      <c r="K4657" s="3"/>
    </row>
    <row r="4658" spans="6:11" x14ac:dyDescent="0.35">
      <c r="F4658"/>
      <c r="G4658"/>
      <c r="H4658"/>
      <c r="I4658"/>
      <c r="J4658"/>
      <c r="K4658" s="3"/>
    </row>
    <row r="4659" spans="6:11" x14ac:dyDescent="0.35">
      <c r="F4659"/>
      <c r="G4659"/>
      <c r="H4659"/>
      <c r="I4659"/>
      <c r="J4659"/>
      <c r="K4659" s="3"/>
    </row>
    <row r="4660" spans="6:11" x14ac:dyDescent="0.35">
      <c r="F4660"/>
      <c r="G4660"/>
      <c r="H4660"/>
      <c r="I4660"/>
      <c r="J4660"/>
      <c r="K4660" s="3"/>
    </row>
    <row r="4661" spans="6:11" x14ac:dyDescent="0.35">
      <c r="F4661"/>
      <c r="G4661"/>
      <c r="H4661"/>
      <c r="I4661"/>
      <c r="J4661"/>
      <c r="K4661" s="3"/>
    </row>
    <row r="4662" spans="6:11" x14ac:dyDescent="0.35">
      <c r="F4662"/>
      <c r="G4662"/>
      <c r="H4662"/>
      <c r="I4662"/>
      <c r="J4662"/>
      <c r="K4662" s="3"/>
    </row>
    <row r="4663" spans="6:11" x14ac:dyDescent="0.35">
      <c r="F4663"/>
      <c r="G4663"/>
      <c r="H4663"/>
      <c r="I4663"/>
      <c r="J4663"/>
      <c r="K4663" s="3"/>
    </row>
    <row r="4664" spans="6:11" x14ac:dyDescent="0.35">
      <c r="F4664"/>
      <c r="G4664"/>
      <c r="H4664"/>
      <c r="I4664"/>
      <c r="J4664"/>
      <c r="K4664" s="3"/>
    </row>
    <row r="4665" spans="6:11" x14ac:dyDescent="0.35">
      <c r="F4665"/>
      <c r="G4665"/>
      <c r="H4665"/>
      <c r="I4665"/>
      <c r="J4665"/>
      <c r="K4665" s="3"/>
    </row>
    <row r="4666" spans="6:11" x14ac:dyDescent="0.35">
      <c r="F4666"/>
      <c r="G4666"/>
      <c r="H4666"/>
      <c r="I4666"/>
      <c r="J4666"/>
      <c r="K4666" s="3"/>
    </row>
    <row r="4667" spans="6:11" x14ac:dyDescent="0.35">
      <c r="F4667"/>
      <c r="G4667"/>
      <c r="H4667"/>
      <c r="I4667"/>
      <c r="J4667"/>
      <c r="K4667" s="3"/>
    </row>
    <row r="4668" spans="6:11" x14ac:dyDescent="0.35">
      <c r="F4668"/>
      <c r="G4668"/>
      <c r="H4668"/>
      <c r="I4668"/>
      <c r="J4668"/>
      <c r="K4668" s="3"/>
    </row>
    <row r="4669" spans="6:11" x14ac:dyDescent="0.35">
      <c r="F4669"/>
      <c r="G4669"/>
      <c r="H4669"/>
      <c r="I4669"/>
      <c r="J4669"/>
      <c r="K4669" s="3"/>
    </row>
    <row r="4670" spans="6:11" x14ac:dyDescent="0.35">
      <c r="F4670"/>
      <c r="G4670"/>
      <c r="H4670"/>
      <c r="I4670"/>
      <c r="J4670"/>
      <c r="K4670" s="3"/>
    </row>
    <row r="4671" spans="6:11" x14ac:dyDescent="0.35">
      <c r="F4671"/>
      <c r="G4671"/>
      <c r="H4671"/>
      <c r="I4671"/>
      <c r="J4671"/>
      <c r="K4671" s="3"/>
    </row>
    <row r="4672" spans="6:11" x14ac:dyDescent="0.35">
      <c r="F4672"/>
      <c r="G4672"/>
      <c r="H4672"/>
      <c r="I4672"/>
      <c r="J4672"/>
      <c r="K4672" s="3"/>
    </row>
    <row r="4673" spans="6:11" x14ac:dyDescent="0.35">
      <c r="F4673"/>
      <c r="G4673"/>
      <c r="H4673"/>
      <c r="I4673"/>
      <c r="J4673"/>
      <c r="K4673" s="3"/>
    </row>
    <row r="4674" spans="6:11" x14ac:dyDescent="0.35">
      <c r="F4674"/>
      <c r="G4674"/>
      <c r="H4674"/>
      <c r="I4674"/>
      <c r="J4674"/>
      <c r="K4674" s="3"/>
    </row>
    <row r="4675" spans="6:11" x14ac:dyDescent="0.35">
      <c r="F4675"/>
      <c r="G4675"/>
      <c r="H4675"/>
      <c r="I4675"/>
      <c r="J4675"/>
      <c r="K4675" s="3"/>
    </row>
    <row r="4676" spans="6:11" x14ac:dyDescent="0.35">
      <c r="F4676"/>
      <c r="G4676"/>
      <c r="H4676"/>
      <c r="I4676"/>
      <c r="J4676"/>
      <c r="K4676" s="3"/>
    </row>
    <row r="4677" spans="6:11" x14ac:dyDescent="0.35">
      <c r="F4677"/>
      <c r="G4677"/>
      <c r="H4677"/>
      <c r="I4677"/>
      <c r="J4677"/>
      <c r="K4677" s="3"/>
    </row>
    <row r="4678" spans="6:11" x14ac:dyDescent="0.35">
      <c r="F4678"/>
      <c r="G4678"/>
      <c r="H4678"/>
      <c r="I4678"/>
      <c r="J4678"/>
      <c r="K4678" s="3"/>
    </row>
    <row r="4679" spans="6:11" x14ac:dyDescent="0.35">
      <c r="F4679"/>
      <c r="G4679"/>
      <c r="H4679"/>
      <c r="I4679"/>
      <c r="J4679"/>
      <c r="K4679" s="3"/>
    </row>
    <row r="4680" spans="6:11" x14ac:dyDescent="0.35">
      <c r="F4680"/>
      <c r="G4680"/>
      <c r="H4680"/>
      <c r="I4680"/>
      <c r="J4680"/>
      <c r="K4680" s="3"/>
    </row>
    <row r="4681" spans="6:11" x14ac:dyDescent="0.35">
      <c r="F4681"/>
      <c r="G4681"/>
      <c r="H4681"/>
      <c r="I4681"/>
      <c r="J4681"/>
      <c r="K4681" s="3"/>
    </row>
    <row r="4682" spans="6:11" x14ac:dyDescent="0.35">
      <c r="F4682"/>
      <c r="G4682"/>
      <c r="H4682"/>
      <c r="I4682"/>
      <c r="J4682"/>
      <c r="K4682" s="3"/>
    </row>
    <row r="4683" spans="6:11" x14ac:dyDescent="0.35">
      <c r="F4683"/>
      <c r="G4683"/>
      <c r="H4683"/>
      <c r="I4683"/>
      <c r="J4683"/>
      <c r="K4683" s="3"/>
    </row>
    <row r="4684" spans="6:11" x14ac:dyDescent="0.35">
      <c r="F4684"/>
      <c r="G4684"/>
      <c r="H4684"/>
      <c r="I4684"/>
      <c r="J4684"/>
      <c r="K4684" s="3"/>
    </row>
    <row r="4685" spans="6:11" x14ac:dyDescent="0.35">
      <c r="F4685"/>
      <c r="G4685"/>
      <c r="H4685"/>
      <c r="I4685"/>
      <c r="J4685"/>
      <c r="K4685" s="3"/>
    </row>
    <row r="4686" spans="6:11" x14ac:dyDescent="0.35">
      <c r="F4686"/>
      <c r="G4686"/>
      <c r="H4686"/>
      <c r="I4686"/>
      <c r="J4686"/>
      <c r="K4686" s="3"/>
    </row>
    <row r="4687" spans="6:11" x14ac:dyDescent="0.35">
      <c r="F4687"/>
      <c r="G4687"/>
      <c r="H4687"/>
      <c r="I4687"/>
      <c r="J4687"/>
      <c r="K4687" s="3"/>
    </row>
    <row r="4688" spans="6:11" x14ac:dyDescent="0.35">
      <c r="F4688"/>
      <c r="G4688"/>
      <c r="H4688"/>
      <c r="I4688"/>
      <c r="J4688"/>
      <c r="K4688" s="3"/>
    </row>
    <row r="4689" spans="6:11" x14ac:dyDescent="0.35">
      <c r="F4689"/>
      <c r="G4689"/>
      <c r="H4689"/>
      <c r="I4689"/>
      <c r="J4689"/>
      <c r="K4689" s="3"/>
    </row>
    <row r="4690" spans="6:11" x14ac:dyDescent="0.35">
      <c r="F4690"/>
      <c r="G4690"/>
      <c r="H4690"/>
      <c r="I4690"/>
      <c r="J4690"/>
      <c r="K4690" s="3"/>
    </row>
    <row r="4691" spans="6:11" x14ac:dyDescent="0.35">
      <c r="F4691"/>
      <c r="G4691"/>
      <c r="H4691"/>
      <c r="I4691"/>
      <c r="J4691"/>
      <c r="K4691" s="3"/>
    </row>
    <row r="4692" spans="6:11" x14ac:dyDescent="0.35">
      <c r="F4692"/>
      <c r="G4692"/>
      <c r="H4692"/>
      <c r="I4692"/>
      <c r="J4692"/>
      <c r="K4692" s="3"/>
    </row>
    <row r="4693" spans="6:11" x14ac:dyDescent="0.35">
      <c r="F4693"/>
      <c r="G4693"/>
      <c r="H4693"/>
      <c r="I4693"/>
      <c r="J4693"/>
      <c r="K4693" s="3"/>
    </row>
    <row r="4694" spans="6:11" x14ac:dyDescent="0.35">
      <c r="F4694"/>
      <c r="G4694"/>
      <c r="H4694"/>
      <c r="I4694"/>
      <c r="J4694"/>
      <c r="K4694" s="3"/>
    </row>
    <row r="4695" spans="6:11" x14ac:dyDescent="0.35">
      <c r="F4695"/>
      <c r="G4695"/>
      <c r="H4695"/>
      <c r="I4695"/>
      <c r="J4695"/>
      <c r="K4695" s="3"/>
    </row>
    <row r="4696" spans="6:11" x14ac:dyDescent="0.35">
      <c r="F4696"/>
      <c r="G4696"/>
      <c r="H4696"/>
      <c r="I4696"/>
      <c r="J4696"/>
      <c r="K4696" s="3"/>
    </row>
    <row r="4697" spans="6:11" x14ac:dyDescent="0.35">
      <c r="F4697"/>
      <c r="G4697"/>
      <c r="H4697"/>
      <c r="I4697"/>
      <c r="J4697"/>
      <c r="K4697" s="3"/>
    </row>
    <row r="4698" spans="6:11" x14ac:dyDescent="0.35">
      <c r="F4698"/>
      <c r="G4698"/>
      <c r="H4698"/>
      <c r="I4698"/>
      <c r="J4698"/>
      <c r="K4698" s="3"/>
    </row>
    <row r="4699" spans="6:11" x14ac:dyDescent="0.35">
      <c r="F4699"/>
      <c r="G4699"/>
      <c r="H4699"/>
      <c r="I4699"/>
      <c r="J4699"/>
      <c r="K4699" s="3"/>
    </row>
    <row r="4700" spans="6:11" x14ac:dyDescent="0.35">
      <c r="F4700"/>
      <c r="G4700"/>
      <c r="H4700"/>
      <c r="I4700"/>
      <c r="J4700"/>
      <c r="K4700" s="3"/>
    </row>
    <row r="4701" spans="6:11" x14ac:dyDescent="0.35">
      <c r="F4701"/>
      <c r="G4701"/>
      <c r="H4701"/>
      <c r="I4701"/>
      <c r="J4701"/>
      <c r="K4701" s="3"/>
    </row>
    <row r="4702" spans="6:11" x14ac:dyDescent="0.35">
      <c r="F4702"/>
      <c r="G4702"/>
      <c r="H4702"/>
      <c r="I4702"/>
      <c r="J4702"/>
      <c r="K4702" s="3"/>
    </row>
    <row r="4703" spans="6:11" x14ac:dyDescent="0.35">
      <c r="F4703"/>
      <c r="G4703"/>
      <c r="H4703"/>
      <c r="I4703"/>
      <c r="J4703"/>
      <c r="K4703" s="3"/>
    </row>
    <row r="4704" spans="6:11" x14ac:dyDescent="0.35">
      <c r="F4704"/>
      <c r="G4704"/>
      <c r="H4704"/>
      <c r="I4704"/>
      <c r="J4704"/>
      <c r="K4704" s="3"/>
    </row>
    <row r="4705" spans="6:11" x14ac:dyDescent="0.35">
      <c r="F4705"/>
      <c r="G4705"/>
      <c r="H4705"/>
      <c r="I4705"/>
      <c r="J4705"/>
      <c r="K4705" s="3"/>
    </row>
    <row r="4706" spans="6:11" x14ac:dyDescent="0.35">
      <c r="F4706"/>
      <c r="G4706"/>
      <c r="H4706"/>
      <c r="I4706"/>
      <c r="J4706"/>
      <c r="K4706" s="3"/>
    </row>
    <row r="4707" spans="6:11" x14ac:dyDescent="0.35">
      <c r="F4707"/>
      <c r="G4707"/>
      <c r="H4707"/>
      <c r="I4707"/>
      <c r="J4707"/>
      <c r="K4707" s="3"/>
    </row>
    <row r="4708" spans="6:11" x14ac:dyDescent="0.35">
      <c r="F4708"/>
      <c r="G4708"/>
      <c r="H4708"/>
      <c r="I4708"/>
      <c r="J4708"/>
      <c r="K4708" s="3"/>
    </row>
    <row r="4709" spans="6:11" x14ac:dyDescent="0.35">
      <c r="F4709"/>
      <c r="G4709"/>
      <c r="H4709"/>
      <c r="I4709"/>
      <c r="J4709"/>
      <c r="K4709" s="3"/>
    </row>
    <row r="4710" spans="6:11" x14ac:dyDescent="0.35">
      <c r="F4710"/>
      <c r="G4710"/>
      <c r="H4710"/>
      <c r="I4710"/>
      <c r="J4710"/>
      <c r="K4710" s="3"/>
    </row>
    <row r="4711" spans="6:11" x14ac:dyDescent="0.35">
      <c r="F4711"/>
      <c r="G4711"/>
      <c r="H4711"/>
      <c r="I4711"/>
      <c r="J4711"/>
      <c r="K4711" s="3"/>
    </row>
    <row r="4712" spans="6:11" x14ac:dyDescent="0.35">
      <c r="F4712"/>
      <c r="G4712"/>
      <c r="H4712"/>
      <c r="I4712"/>
      <c r="J4712"/>
      <c r="K4712" s="3"/>
    </row>
    <row r="4713" spans="6:11" x14ac:dyDescent="0.35">
      <c r="F4713"/>
      <c r="G4713"/>
      <c r="H4713"/>
      <c r="I4713"/>
      <c r="J4713"/>
      <c r="K4713" s="3"/>
    </row>
    <row r="4714" spans="6:11" x14ac:dyDescent="0.35">
      <c r="F4714"/>
      <c r="G4714"/>
      <c r="H4714"/>
      <c r="I4714"/>
      <c r="J4714"/>
      <c r="K4714" s="3"/>
    </row>
    <row r="4715" spans="6:11" x14ac:dyDescent="0.35">
      <c r="F4715"/>
      <c r="G4715"/>
      <c r="H4715"/>
      <c r="I4715"/>
      <c r="J4715"/>
      <c r="K4715" s="3"/>
    </row>
    <row r="4716" spans="6:11" x14ac:dyDescent="0.35">
      <c r="F4716"/>
      <c r="G4716"/>
      <c r="H4716"/>
      <c r="I4716"/>
      <c r="J4716"/>
      <c r="K4716" s="3"/>
    </row>
    <row r="4717" spans="6:11" x14ac:dyDescent="0.35">
      <c r="F4717"/>
      <c r="G4717"/>
      <c r="H4717"/>
      <c r="I4717"/>
      <c r="J4717"/>
      <c r="K4717" s="3"/>
    </row>
    <row r="4718" spans="6:11" x14ac:dyDescent="0.35">
      <c r="F4718"/>
      <c r="G4718"/>
      <c r="H4718"/>
      <c r="I4718"/>
      <c r="J4718"/>
      <c r="K4718" s="3"/>
    </row>
    <row r="4719" spans="6:11" x14ac:dyDescent="0.35">
      <c r="F4719"/>
      <c r="G4719"/>
      <c r="H4719"/>
      <c r="I4719"/>
      <c r="J4719"/>
      <c r="K4719" s="3"/>
    </row>
    <row r="4720" spans="6:11" x14ac:dyDescent="0.35">
      <c r="F4720"/>
      <c r="G4720"/>
      <c r="H4720"/>
      <c r="I4720"/>
      <c r="J4720"/>
      <c r="K4720" s="3"/>
    </row>
    <row r="4721" spans="6:11" x14ac:dyDescent="0.35">
      <c r="F4721"/>
      <c r="G4721"/>
      <c r="H4721"/>
      <c r="I4721"/>
      <c r="J4721"/>
      <c r="K4721" s="3"/>
    </row>
    <row r="4722" spans="6:11" x14ac:dyDescent="0.35">
      <c r="F4722"/>
      <c r="G4722"/>
      <c r="H4722"/>
      <c r="I4722"/>
      <c r="J4722"/>
      <c r="K4722" s="3"/>
    </row>
    <row r="4723" spans="6:11" x14ac:dyDescent="0.35">
      <c r="F4723"/>
      <c r="G4723"/>
      <c r="H4723"/>
      <c r="I4723"/>
      <c r="J4723"/>
      <c r="K4723" s="3"/>
    </row>
    <row r="4724" spans="6:11" x14ac:dyDescent="0.35">
      <c r="F4724"/>
      <c r="G4724"/>
      <c r="H4724"/>
      <c r="I4724"/>
      <c r="J4724"/>
      <c r="K4724" s="3"/>
    </row>
    <row r="4725" spans="6:11" x14ac:dyDescent="0.35">
      <c r="F4725"/>
      <c r="G4725"/>
      <c r="H4725"/>
      <c r="I4725"/>
      <c r="J4725"/>
      <c r="K4725" s="3"/>
    </row>
    <row r="4726" spans="6:11" x14ac:dyDescent="0.35">
      <c r="F4726"/>
      <c r="G4726"/>
      <c r="H4726"/>
      <c r="I4726"/>
      <c r="J4726"/>
      <c r="K4726" s="3"/>
    </row>
    <row r="4727" spans="6:11" x14ac:dyDescent="0.35">
      <c r="F4727"/>
      <c r="G4727"/>
      <c r="H4727"/>
      <c r="I4727"/>
      <c r="J4727"/>
      <c r="K4727" s="3"/>
    </row>
    <row r="4728" spans="6:11" x14ac:dyDescent="0.35">
      <c r="F4728"/>
      <c r="G4728"/>
      <c r="H4728"/>
      <c r="I4728"/>
      <c r="J4728"/>
      <c r="K4728" s="3"/>
    </row>
    <row r="4729" spans="6:11" x14ac:dyDescent="0.35">
      <c r="F4729"/>
      <c r="G4729"/>
      <c r="H4729"/>
      <c r="I4729"/>
      <c r="J4729"/>
      <c r="K4729" s="3"/>
    </row>
    <row r="4730" spans="6:11" x14ac:dyDescent="0.35">
      <c r="F4730"/>
      <c r="G4730"/>
      <c r="H4730"/>
      <c r="I4730"/>
      <c r="J4730"/>
      <c r="K4730" s="3"/>
    </row>
    <row r="4731" spans="6:11" x14ac:dyDescent="0.35">
      <c r="F4731"/>
      <c r="G4731"/>
      <c r="H4731"/>
      <c r="I4731"/>
      <c r="J4731"/>
      <c r="K4731" s="3"/>
    </row>
    <row r="4732" spans="6:11" x14ac:dyDescent="0.35">
      <c r="F4732"/>
      <c r="G4732"/>
      <c r="H4732"/>
      <c r="I4732"/>
      <c r="J4732"/>
      <c r="K4732" s="3"/>
    </row>
    <row r="4733" spans="6:11" x14ac:dyDescent="0.35">
      <c r="F4733"/>
      <c r="G4733"/>
      <c r="H4733"/>
      <c r="I4733"/>
      <c r="J4733"/>
      <c r="K4733" s="3"/>
    </row>
    <row r="4734" spans="6:11" x14ac:dyDescent="0.35">
      <c r="F4734"/>
      <c r="G4734"/>
      <c r="H4734"/>
      <c r="I4734"/>
      <c r="J4734"/>
      <c r="K4734" s="3"/>
    </row>
    <row r="4735" spans="6:11" x14ac:dyDescent="0.35">
      <c r="F4735"/>
      <c r="G4735"/>
      <c r="H4735"/>
      <c r="I4735"/>
      <c r="J4735"/>
      <c r="K4735" s="3"/>
    </row>
    <row r="4736" spans="6:11" x14ac:dyDescent="0.35">
      <c r="F4736"/>
      <c r="G4736"/>
      <c r="H4736"/>
      <c r="I4736"/>
      <c r="J4736"/>
      <c r="K4736" s="3"/>
    </row>
    <row r="4737" spans="6:11" x14ac:dyDescent="0.35">
      <c r="F4737"/>
      <c r="G4737"/>
      <c r="H4737"/>
      <c r="I4737"/>
      <c r="J4737"/>
      <c r="K4737" s="3"/>
    </row>
    <row r="4738" spans="6:11" x14ac:dyDescent="0.35">
      <c r="F4738"/>
      <c r="G4738"/>
      <c r="H4738"/>
      <c r="I4738"/>
      <c r="J4738"/>
      <c r="K4738" s="3"/>
    </row>
    <row r="4739" spans="6:11" x14ac:dyDescent="0.35">
      <c r="F4739"/>
      <c r="G4739"/>
      <c r="H4739"/>
      <c r="I4739"/>
      <c r="J4739"/>
      <c r="K4739" s="3"/>
    </row>
    <row r="4740" spans="6:11" x14ac:dyDescent="0.35">
      <c r="F4740"/>
      <c r="G4740"/>
      <c r="H4740"/>
      <c r="I4740"/>
      <c r="J4740"/>
      <c r="K4740" s="3"/>
    </row>
    <row r="4741" spans="6:11" x14ac:dyDescent="0.35">
      <c r="F4741"/>
      <c r="G4741"/>
      <c r="H4741"/>
      <c r="I4741"/>
      <c r="J4741"/>
      <c r="K4741" s="3"/>
    </row>
    <row r="4742" spans="6:11" x14ac:dyDescent="0.35">
      <c r="F4742"/>
      <c r="G4742"/>
      <c r="H4742"/>
      <c r="I4742"/>
      <c r="J4742"/>
      <c r="K4742" s="3"/>
    </row>
    <row r="4743" spans="6:11" x14ac:dyDescent="0.35">
      <c r="F4743"/>
      <c r="G4743"/>
      <c r="H4743"/>
      <c r="I4743"/>
      <c r="J4743"/>
      <c r="K4743" s="3"/>
    </row>
    <row r="4744" spans="6:11" x14ac:dyDescent="0.35">
      <c r="F4744"/>
      <c r="G4744"/>
      <c r="H4744"/>
      <c r="I4744"/>
      <c r="J4744"/>
      <c r="K4744" s="3"/>
    </row>
    <row r="4745" spans="6:11" x14ac:dyDescent="0.35">
      <c r="F4745"/>
      <c r="G4745"/>
      <c r="H4745"/>
      <c r="I4745"/>
      <c r="J4745"/>
      <c r="K4745" s="3"/>
    </row>
    <row r="4746" spans="6:11" x14ac:dyDescent="0.35">
      <c r="F4746"/>
      <c r="G4746"/>
      <c r="H4746"/>
      <c r="I4746"/>
      <c r="J4746"/>
      <c r="K4746" s="3"/>
    </row>
    <row r="4747" spans="6:11" x14ac:dyDescent="0.35">
      <c r="F4747"/>
      <c r="G4747"/>
      <c r="H4747"/>
      <c r="I4747"/>
      <c r="J4747"/>
      <c r="K4747" s="3"/>
    </row>
    <row r="4748" spans="6:11" x14ac:dyDescent="0.35">
      <c r="F4748"/>
      <c r="G4748"/>
      <c r="H4748"/>
      <c r="I4748"/>
      <c r="J4748"/>
      <c r="K4748" s="3"/>
    </row>
    <row r="4749" spans="6:11" x14ac:dyDescent="0.35">
      <c r="F4749"/>
      <c r="G4749"/>
      <c r="H4749"/>
      <c r="I4749"/>
      <c r="J4749"/>
      <c r="K4749" s="3"/>
    </row>
    <row r="4750" spans="6:11" x14ac:dyDescent="0.35">
      <c r="F4750"/>
      <c r="G4750"/>
      <c r="H4750"/>
      <c r="I4750"/>
      <c r="J4750"/>
      <c r="K4750" s="3"/>
    </row>
    <row r="4751" spans="6:11" x14ac:dyDescent="0.35">
      <c r="F4751"/>
      <c r="G4751"/>
      <c r="H4751"/>
      <c r="I4751"/>
      <c r="J4751"/>
      <c r="K4751" s="3"/>
    </row>
    <row r="4752" spans="6:11" x14ac:dyDescent="0.35">
      <c r="F4752"/>
      <c r="G4752"/>
      <c r="H4752"/>
      <c r="I4752"/>
      <c r="J4752"/>
      <c r="K4752" s="3"/>
    </row>
    <row r="4753" spans="6:11" x14ac:dyDescent="0.35">
      <c r="F4753"/>
      <c r="G4753"/>
      <c r="H4753"/>
      <c r="I4753"/>
      <c r="J4753"/>
      <c r="K4753" s="3"/>
    </row>
    <row r="4754" spans="6:11" x14ac:dyDescent="0.35">
      <c r="F4754"/>
      <c r="G4754"/>
      <c r="H4754"/>
      <c r="I4754"/>
      <c r="J4754"/>
      <c r="K4754" s="3"/>
    </row>
    <row r="4755" spans="6:11" x14ac:dyDescent="0.35">
      <c r="F4755"/>
      <c r="G4755"/>
      <c r="H4755"/>
      <c r="I4755"/>
      <c r="J4755"/>
      <c r="K4755" s="3"/>
    </row>
    <row r="4756" spans="6:11" x14ac:dyDescent="0.35">
      <c r="F4756"/>
      <c r="G4756"/>
      <c r="H4756"/>
      <c r="I4756"/>
      <c r="J4756"/>
      <c r="K4756" s="3"/>
    </row>
    <row r="4757" spans="6:11" x14ac:dyDescent="0.35">
      <c r="F4757"/>
      <c r="G4757"/>
      <c r="H4757"/>
      <c r="I4757"/>
      <c r="J4757"/>
      <c r="K4757" s="3"/>
    </row>
    <row r="4758" spans="6:11" x14ac:dyDescent="0.35">
      <c r="F4758"/>
      <c r="G4758"/>
      <c r="H4758"/>
      <c r="I4758"/>
      <c r="J4758"/>
      <c r="K4758" s="3"/>
    </row>
    <row r="4759" spans="6:11" x14ac:dyDescent="0.35">
      <c r="F4759"/>
      <c r="G4759"/>
      <c r="H4759"/>
      <c r="I4759"/>
      <c r="J4759"/>
      <c r="K4759" s="3"/>
    </row>
    <row r="4760" spans="6:11" x14ac:dyDescent="0.35">
      <c r="F4760"/>
      <c r="G4760"/>
      <c r="H4760"/>
      <c r="I4760"/>
      <c r="J4760"/>
      <c r="K4760" s="3"/>
    </row>
    <row r="4761" spans="6:11" x14ac:dyDescent="0.35">
      <c r="F4761"/>
      <c r="G4761"/>
      <c r="H4761"/>
      <c r="I4761"/>
      <c r="J4761"/>
      <c r="K4761" s="3"/>
    </row>
    <row r="4762" spans="6:11" x14ac:dyDescent="0.35">
      <c r="F4762"/>
      <c r="G4762"/>
      <c r="H4762"/>
      <c r="I4762"/>
      <c r="J4762"/>
      <c r="K4762" s="3"/>
    </row>
    <row r="4763" spans="6:11" x14ac:dyDescent="0.35">
      <c r="F4763"/>
      <c r="G4763"/>
      <c r="H4763"/>
      <c r="I4763"/>
      <c r="J4763"/>
      <c r="K4763" s="3"/>
    </row>
    <row r="4764" spans="6:11" x14ac:dyDescent="0.35">
      <c r="F4764"/>
      <c r="G4764"/>
      <c r="H4764"/>
      <c r="I4764"/>
      <c r="J4764"/>
      <c r="K4764" s="3"/>
    </row>
    <row r="4765" spans="6:11" x14ac:dyDescent="0.35">
      <c r="F4765"/>
      <c r="G4765"/>
      <c r="H4765"/>
      <c r="I4765"/>
      <c r="J4765"/>
      <c r="K4765" s="3"/>
    </row>
    <row r="4766" spans="6:11" x14ac:dyDescent="0.35">
      <c r="F4766"/>
      <c r="G4766"/>
      <c r="H4766"/>
      <c r="I4766"/>
      <c r="J4766"/>
      <c r="K4766" s="3"/>
    </row>
    <row r="4767" spans="6:11" x14ac:dyDescent="0.35">
      <c r="F4767"/>
      <c r="G4767"/>
      <c r="H4767"/>
      <c r="I4767"/>
      <c r="J4767"/>
      <c r="K4767" s="3"/>
    </row>
    <row r="4768" spans="6:11" x14ac:dyDescent="0.35">
      <c r="F4768"/>
      <c r="G4768"/>
      <c r="H4768"/>
      <c r="I4768"/>
      <c r="J4768"/>
      <c r="K4768" s="3"/>
    </row>
    <row r="4769" spans="6:11" x14ac:dyDescent="0.35">
      <c r="F4769"/>
      <c r="G4769"/>
      <c r="H4769"/>
      <c r="I4769"/>
      <c r="J4769"/>
      <c r="K4769" s="3"/>
    </row>
    <row r="4770" spans="6:11" x14ac:dyDescent="0.35">
      <c r="F4770"/>
      <c r="G4770"/>
      <c r="H4770"/>
      <c r="I4770"/>
      <c r="J4770"/>
      <c r="K4770" s="3"/>
    </row>
    <row r="4771" spans="6:11" x14ac:dyDescent="0.35">
      <c r="F4771"/>
      <c r="G4771"/>
      <c r="H4771"/>
      <c r="I4771"/>
      <c r="J4771"/>
      <c r="K4771" s="3"/>
    </row>
    <row r="4772" spans="6:11" x14ac:dyDescent="0.35">
      <c r="F4772"/>
      <c r="G4772"/>
      <c r="H4772"/>
      <c r="I4772"/>
      <c r="J4772"/>
      <c r="K4772" s="3"/>
    </row>
    <row r="4773" spans="6:11" x14ac:dyDescent="0.35">
      <c r="F4773"/>
      <c r="G4773"/>
      <c r="H4773"/>
      <c r="I4773"/>
      <c r="J4773"/>
      <c r="K4773" s="3"/>
    </row>
    <row r="4774" spans="6:11" x14ac:dyDescent="0.35">
      <c r="F4774"/>
      <c r="G4774"/>
      <c r="H4774"/>
      <c r="I4774"/>
      <c r="J4774"/>
      <c r="K4774" s="3"/>
    </row>
    <row r="4775" spans="6:11" x14ac:dyDescent="0.35">
      <c r="F4775"/>
      <c r="G4775"/>
      <c r="H4775"/>
      <c r="I4775"/>
      <c r="J4775"/>
      <c r="K4775" s="3"/>
    </row>
    <row r="4776" spans="6:11" x14ac:dyDescent="0.35">
      <c r="F4776"/>
      <c r="G4776"/>
      <c r="H4776"/>
      <c r="I4776"/>
      <c r="J4776"/>
      <c r="K4776" s="3"/>
    </row>
    <row r="4777" spans="6:11" x14ac:dyDescent="0.35">
      <c r="F4777"/>
      <c r="G4777"/>
      <c r="H4777"/>
      <c r="I4777"/>
      <c r="J4777"/>
      <c r="K4777" s="3"/>
    </row>
    <row r="4778" spans="6:11" x14ac:dyDescent="0.35">
      <c r="F4778"/>
      <c r="G4778"/>
      <c r="H4778"/>
      <c r="I4778"/>
      <c r="J4778"/>
      <c r="K4778" s="3"/>
    </row>
    <row r="4779" spans="6:11" x14ac:dyDescent="0.35">
      <c r="F4779"/>
      <c r="G4779"/>
      <c r="H4779"/>
      <c r="I4779"/>
      <c r="J4779"/>
      <c r="K4779" s="3"/>
    </row>
    <row r="4780" spans="6:11" x14ac:dyDescent="0.35">
      <c r="F4780"/>
      <c r="G4780"/>
      <c r="H4780"/>
      <c r="I4780"/>
      <c r="J4780"/>
      <c r="K4780" s="3"/>
    </row>
    <row r="4781" spans="6:11" x14ac:dyDescent="0.35">
      <c r="F4781"/>
      <c r="G4781"/>
      <c r="H4781"/>
      <c r="I4781"/>
      <c r="J4781"/>
      <c r="K4781" s="3"/>
    </row>
    <row r="4782" spans="6:11" x14ac:dyDescent="0.35">
      <c r="F4782"/>
      <c r="G4782"/>
      <c r="H4782"/>
      <c r="I4782"/>
      <c r="J4782"/>
      <c r="K4782" s="3"/>
    </row>
    <row r="4783" spans="6:11" x14ac:dyDescent="0.35">
      <c r="F4783"/>
      <c r="G4783"/>
      <c r="H4783"/>
      <c r="I4783"/>
      <c r="J4783"/>
      <c r="K4783" s="3"/>
    </row>
    <row r="4784" spans="6:11" x14ac:dyDescent="0.35">
      <c r="F4784"/>
      <c r="G4784"/>
      <c r="H4784"/>
      <c r="I4784"/>
      <c r="J4784"/>
      <c r="K4784" s="3"/>
    </row>
    <row r="4785" spans="6:11" x14ac:dyDescent="0.35">
      <c r="F4785"/>
      <c r="G4785"/>
      <c r="H4785"/>
      <c r="I4785"/>
      <c r="J4785"/>
      <c r="K4785" s="3"/>
    </row>
    <row r="4786" spans="6:11" x14ac:dyDescent="0.35">
      <c r="F4786"/>
      <c r="G4786"/>
      <c r="H4786"/>
      <c r="I4786"/>
      <c r="J4786"/>
      <c r="K4786" s="3"/>
    </row>
    <row r="4787" spans="6:11" x14ac:dyDescent="0.35">
      <c r="F4787"/>
      <c r="G4787"/>
      <c r="H4787"/>
      <c r="I4787"/>
      <c r="J4787"/>
      <c r="K4787" s="3"/>
    </row>
    <row r="4788" spans="6:11" x14ac:dyDescent="0.35">
      <c r="F4788"/>
      <c r="G4788"/>
      <c r="H4788"/>
      <c r="I4788"/>
      <c r="J4788"/>
      <c r="K4788" s="3"/>
    </row>
    <row r="4789" spans="6:11" x14ac:dyDescent="0.35">
      <c r="F4789"/>
      <c r="G4789"/>
      <c r="H4789"/>
      <c r="I4789"/>
      <c r="J4789"/>
      <c r="K4789" s="3"/>
    </row>
    <row r="4790" spans="6:11" x14ac:dyDescent="0.35">
      <c r="F4790"/>
      <c r="G4790"/>
      <c r="H4790"/>
      <c r="I4790"/>
      <c r="J4790"/>
      <c r="K4790" s="3"/>
    </row>
    <row r="4791" spans="6:11" x14ac:dyDescent="0.35">
      <c r="F4791"/>
      <c r="G4791"/>
      <c r="H4791"/>
      <c r="I4791"/>
      <c r="J4791"/>
      <c r="K4791" s="3"/>
    </row>
    <row r="4792" spans="6:11" x14ac:dyDescent="0.35">
      <c r="F4792"/>
      <c r="G4792"/>
      <c r="H4792"/>
      <c r="I4792"/>
      <c r="J4792"/>
      <c r="K4792" s="3"/>
    </row>
    <row r="4793" spans="6:11" x14ac:dyDescent="0.35">
      <c r="F4793"/>
      <c r="G4793"/>
      <c r="H4793"/>
      <c r="I4793"/>
      <c r="J4793"/>
      <c r="K4793" s="3"/>
    </row>
    <row r="4794" spans="6:11" x14ac:dyDescent="0.35">
      <c r="F4794"/>
      <c r="G4794"/>
      <c r="H4794"/>
      <c r="I4794"/>
      <c r="J4794"/>
      <c r="K4794" s="3"/>
    </row>
    <row r="4795" spans="6:11" x14ac:dyDescent="0.35">
      <c r="F4795"/>
      <c r="G4795"/>
      <c r="H4795"/>
      <c r="I4795"/>
      <c r="J4795"/>
      <c r="K4795" s="3"/>
    </row>
    <row r="4796" spans="6:11" x14ac:dyDescent="0.35">
      <c r="F4796"/>
      <c r="G4796"/>
      <c r="H4796"/>
      <c r="I4796"/>
      <c r="J4796"/>
      <c r="K4796" s="3"/>
    </row>
    <row r="4797" spans="6:11" x14ac:dyDescent="0.35">
      <c r="F4797"/>
      <c r="G4797"/>
      <c r="H4797"/>
      <c r="I4797"/>
      <c r="J4797"/>
      <c r="K4797" s="3"/>
    </row>
    <row r="4798" spans="6:11" x14ac:dyDescent="0.35">
      <c r="F4798"/>
      <c r="G4798"/>
      <c r="H4798"/>
      <c r="I4798"/>
      <c r="J4798"/>
      <c r="K4798" s="3"/>
    </row>
    <row r="4799" spans="6:11" x14ac:dyDescent="0.35">
      <c r="F4799"/>
      <c r="G4799"/>
      <c r="H4799"/>
      <c r="I4799"/>
      <c r="J4799"/>
      <c r="K4799" s="3"/>
    </row>
    <row r="4800" spans="6:11" x14ac:dyDescent="0.35">
      <c r="F4800"/>
      <c r="G4800"/>
      <c r="H4800"/>
      <c r="I4800"/>
      <c r="J4800"/>
      <c r="K4800" s="3"/>
    </row>
    <row r="4801" spans="6:11" x14ac:dyDescent="0.35">
      <c r="F4801"/>
      <c r="G4801"/>
      <c r="H4801"/>
      <c r="I4801"/>
      <c r="J4801"/>
      <c r="K4801" s="3"/>
    </row>
    <row r="4802" spans="6:11" x14ac:dyDescent="0.35">
      <c r="F4802"/>
      <c r="G4802"/>
      <c r="H4802"/>
      <c r="I4802"/>
      <c r="J4802"/>
      <c r="K4802" s="3"/>
    </row>
    <row r="4803" spans="6:11" x14ac:dyDescent="0.35">
      <c r="F4803"/>
      <c r="G4803"/>
      <c r="H4803"/>
      <c r="I4803"/>
      <c r="J4803"/>
      <c r="K4803" s="3"/>
    </row>
    <row r="4804" spans="6:11" x14ac:dyDescent="0.35">
      <c r="F4804"/>
      <c r="G4804"/>
      <c r="H4804"/>
      <c r="I4804"/>
      <c r="J4804"/>
      <c r="K4804" s="3"/>
    </row>
    <row r="4805" spans="6:11" x14ac:dyDescent="0.35">
      <c r="F4805"/>
      <c r="G4805"/>
      <c r="H4805"/>
      <c r="I4805"/>
      <c r="J4805"/>
      <c r="K4805" s="3"/>
    </row>
    <row r="4806" spans="6:11" x14ac:dyDescent="0.35">
      <c r="F4806"/>
      <c r="G4806"/>
      <c r="H4806"/>
      <c r="I4806"/>
      <c r="J4806"/>
      <c r="K4806" s="3"/>
    </row>
    <row r="4807" spans="6:11" x14ac:dyDescent="0.35">
      <c r="F4807"/>
      <c r="G4807"/>
      <c r="H4807"/>
      <c r="I4807"/>
      <c r="J4807"/>
      <c r="K4807" s="3"/>
    </row>
    <row r="4808" spans="6:11" x14ac:dyDescent="0.35">
      <c r="F4808"/>
      <c r="G4808"/>
      <c r="H4808"/>
      <c r="I4808"/>
      <c r="J4808"/>
      <c r="K4808" s="3"/>
    </row>
    <row r="4809" spans="6:11" x14ac:dyDescent="0.35">
      <c r="F4809"/>
      <c r="G4809"/>
      <c r="H4809"/>
      <c r="I4809"/>
      <c r="J4809"/>
      <c r="K4809" s="3"/>
    </row>
    <row r="4810" spans="6:11" x14ac:dyDescent="0.35">
      <c r="F4810"/>
      <c r="G4810"/>
      <c r="H4810"/>
      <c r="I4810"/>
      <c r="J4810"/>
      <c r="K4810" s="3"/>
    </row>
    <row r="4811" spans="6:11" x14ac:dyDescent="0.35">
      <c r="F4811"/>
      <c r="G4811"/>
      <c r="H4811"/>
      <c r="I4811"/>
      <c r="J4811"/>
      <c r="K4811" s="3"/>
    </row>
    <row r="4812" spans="6:11" x14ac:dyDescent="0.35">
      <c r="F4812"/>
      <c r="G4812"/>
      <c r="H4812"/>
      <c r="I4812"/>
      <c r="J4812"/>
      <c r="K4812" s="3"/>
    </row>
    <row r="4813" spans="6:11" x14ac:dyDescent="0.35">
      <c r="F4813"/>
      <c r="G4813"/>
      <c r="H4813"/>
      <c r="I4813"/>
      <c r="J4813"/>
      <c r="K4813" s="3"/>
    </row>
    <row r="4814" spans="6:11" x14ac:dyDescent="0.35">
      <c r="F4814"/>
      <c r="G4814"/>
      <c r="H4814"/>
      <c r="I4814"/>
      <c r="J4814"/>
      <c r="K4814" s="3"/>
    </row>
    <row r="4815" spans="6:11" x14ac:dyDescent="0.35">
      <c r="F4815"/>
      <c r="G4815"/>
      <c r="H4815"/>
      <c r="I4815"/>
      <c r="J4815"/>
      <c r="K4815" s="3"/>
    </row>
    <row r="4816" spans="6:11" x14ac:dyDescent="0.35">
      <c r="F4816"/>
      <c r="G4816"/>
      <c r="H4816"/>
      <c r="I4816"/>
      <c r="J4816"/>
      <c r="K4816" s="3"/>
    </row>
    <row r="4817" spans="6:11" x14ac:dyDescent="0.35">
      <c r="F4817"/>
      <c r="G4817"/>
      <c r="H4817"/>
      <c r="I4817"/>
      <c r="J4817"/>
      <c r="K4817" s="3"/>
    </row>
    <row r="4818" spans="6:11" x14ac:dyDescent="0.35">
      <c r="F4818"/>
      <c r="G4818"/>
      <c r="H4818"/>
      <c r="I4818"/>
      <c r="J4818"/>
      <c r="K4818" s="3"/>
    </row>
    <row r="4819" spans="6:11" x14ac:dyDescent="0.35">
      <c r="F4819"/>
      <c r="G4819"/>
      <c r="H4819"/>
      <c r="I4819"/>
      <c r="J4819"/>
      <c r="K4819" s="3"/>
    </row>
    <row r="4820" spans="6:11" x14ac:dyDescent="0.35">
      <c r="F4820"/>
      <c r="G4820"/>
      <c r="H4820"/>
      <c r="I4820"/>
      <c r="J4820"/>
      <c r="K4820" s="3"/>
    </row>
    <row r="4821" spans="6:11" x14ac:dyDescent="0.35">
      <c r="F4821"/>
      <c r="G4821"/>
      <c r="H4821"/>
      <c r="I4821"/>
      <c r="J4821"/>
      <c r="K4821" s="3"/>
    </row>
    <row r="4822" spans="6:11" x14ac:dyDescent="0.35">
      <c r="F4822"/>
      <c r="G4822"/>
      <c r="H4822"/>
      <c r="I4822"/>
      <c r="J4822"/>
      <c r="K4822" s="3"/>
    </row>
    <row r="4823" spans="6:11" x14ac:dyDescent="0.35">
      <c r="F4823"/>
      <c r="G4823"/>
      <c r="H4823"/>
      <c r="I4823"/>
      <c r="J4823"/>
      <c r="K4823" s="3"/>
    </row>
    <row r="4824" spans="6:11" x14ac:dyDescent="0.35">
      <c r="F4824"/>
      <c r="G4824"/>
      <c r="H4824"/>
      <c r="I4824"/>
      <c r="J4824"/>
      <c r="K4824" s="3"/>
    </row>
    <row r="4825" spans="6:11" x14ac:dyDescent="0.35">
      <c r="F4825"/>
      <c r="G4825"/>
      <c r="H4825"/>
      <c r="I4825"/>
      <c r="J4825"/>
      <c r="K4825" s="3"/>
    </row>
    <row r="4826" spans="6:11" x14ac:dyDescent="0.35">
      <c r="F4826"/>
      <c r="G4826"/>
      <c r="H4826"/>
      <c r="I4826"/>
      <c r="J4826"/>
      <c r="K4826" s="3"/>
    </row>
    <row r="4827" spans="6:11" x14ac:dyDescent="0.35">
      <c r="F4827"/>
      <c r="G4827"/>
      <c r="H4827"/>
      <c r="I4827"/>
      <c r="J4827"/>
      <c r="K4827" s="3"/>
    </row>
    <row r="4828" spans="6:11" x14ac:dyDescent="0.35">
      <c r="F4828"/>
      <c r="G4828"/>
      <c r="H4828"/>
      <c r="I4828"/>
      <c r="J4828"/>
      <c r="K4828" s="3"/>
    </row>
    <row r="4829" spans="6:11" x14ac:dyDescent="0.35">
      <c r="F4829"/>
      <c r="G4829"/>
      <c r="H4829"/>
      <c r="I4829"/>
      <c r="J4829"/>
      <c r="K4829" s="3"/>
    </row>
    <row r="4830" spans="6:11" x14ac:dyDescent="0.35">
      <c r="F4830"/>
      <c r="G4830"/>
      <c r="H4830"/>
      <c r="I4830"/>
      <c r="J4830"/>
      <c r="K4830" s="3"/>
    </row>
    <row r="4831" spans="6:11" x14ac:dyDescent="0.35">
      <c r="F4831"/>
      <c r="G4831"/>
      <c r="H4831"/>
      <c r="I4831"/>
      <c r="J4831"/>
      <c r="K4831" s="3"/>
    </row>
    <row r="4832" spans="6:11" x14ac:dyDescent="0.35">
      <c r="F4832"/>
      <c r="G4832"/>
      <c r="H4832"/>
      <c r="I4832"/>
      <c r="J4832"/>
      <c r="K4832" s="3"/>
    </row>
    <row r="4833" spans="6:11" x14ac:dyDescent="0.35">
      <c r="F4833"/>
      <c r="G4833"/>
      <c r="H4833"/>
      <c r="I4833"/>
      <c r="J4833"/>
      <c r="K4833" s="3"/>
    </row>
    <row r="4834" spans="6:11" x14ac:dyDescent="0.35">
      <c r="F4834"/>
      <c r="G4834"/>
      <c r="H4834"/>
      <c r="I4834"/>
      <c r="J4834"/>
      <c r="K4834" s="3"/>
    </row>
    <row r="4835" spans="6:11" x14ac:dyDescent="0.35">
      <c r="F4835"/>
      <c r="G4835"/>
      <c r="H4835"/>
      <c r="I4835"/>
      <c r="J4835"/>
      <c r="K4835" s="3"/>
    </row>
    <row r="4836" spans="6:11" x14ac:dyDescent="0.35">
      <c r="F4836"/>
      <c r="G4836"/>
      <c r="H4836"/>
      <c r="I4836"/>
      <c r="J4836"/>
      <c r="K4836" s="3"/>
    </row>
    <row r="4837" spans="6:11" x14ac:dyDescent="0.35">
      <c r="F4837"/>
      <c r="G4837"/>
      <c r="H4837"/>
      <c r="I4837"/>
      <c r="J4837"/>
      <c r="K4837" s="3"/>
    </row>
    <row r="4838" spans="6:11" x14ac:dyDescent="0.35">
      <c r="F4838"/>
      <c r="G4838"/>
      <c r="H4838"/>
      <c r="I4838"/>
      <c r="J4838"/>
      <c r="K4838" s="3"/>
    </row>
    <row r="4839" spans="6:11" x14ac:dyDescent="0.35">
      <c r="F4839"/>
      <c r="G4839"/>
      <c r="H4839"/>
      <c r="I4839"/>
      <c r="J4839"/>
      <c r="K4839" s="3"/>
    </row>
    <row r="4840" spans="6:11" x14ac:dyDescent="0.35">
      <c r="F4840"/>
      <c r="G4840"/>
      <c r="H4840"/>
      <c r="I4840"/>
      <c r="J4840"/>
      <c r="K4840" s="3"/>
    </row>
    <row r="4841" spans="6:11" x14ac:dyDescent="0.35">
      <c r="F4841"/>
      <c r="G4841"/>
      <c r="H4841"/>
      <c r="I4841"/>
      <c r="J4841"/>
      <c r="K4841" s="3"/>
    </row>
    <row r="4842" spans="6:11" x14ac:dyDescent="0.35">
      <c r="F4842"/>
      <c r="G4842"/>
      <c r="H4842"/>
      <c r="I4842"/>
      <c r="J4842"/>
      <c r="K4842" s="3"/>
    </row>
    <row r="4843" spans="6:11" x14ac:dyDescent="0.35">
      <c r="F4843"/>
      <c r="G4843"/>
      <c r="H4843"/>
      <c r="I4843"/>
      <c r="J4843"/>
      <c r="K4843" s="3"/>
    </row>
    <row r="4844" spans="6:11" x14ac:dyDescent="0.35">
      <c r="F4844"/>
      <c r="G4844"/>
      <c r="H4844"/>
      <c r="I4844"/>
      <c r="J4844"/>
      <c r="K4844" s="3"/>
    </row>
    <row r="4845" spans="6:11" x14ac:dyDescent="0.35">
      <c r="F4845"/>
      <c r="G4845"/>
      <c r="H4845"/>
      <c r="I4845"/>
      <c r="J4845"/>
      <c r="K4845" s="3"/>
    </row>
    <row r="4846" spans="6:11" x14ac:dyDescent="0.35">
      <c r="F4846"/>
      <c r="G4846"/>
      <c r="H4846"/>
      <c r="I4846"/>
      <c r="J4846"/>
      <c r="K4846" s="3"/>
    </row>
    <row r="4847" spans="6:11" x14ac:dyDescent="0.35">
      <c r="F4847"/>
      <c r="G4847"/>
      <c r="H4847"/>
      <c r="I4847"/>
      <c r="J4847"/>
      <c r="K4847" s="3"/>
    </row>
    <row r="4848" spans="6:11" x14ac:dyDescent="0.35">
      <c r="F4848"/>
      <c r="G4848"/>
      <c r="H4848"/>
      <c r="I4848"/>
      <c r="J4848"/>
      <c r="K4848" s="3"/>
    </row>
    <row r="4849" spans="6:11" x14ac:dyDescent="0.35">
      <c r="F4849"/>
      <c r="G4849"/>
      <c r="H4849"/>
      <c r="I4849"/>
      <c r="J4849"/>
      <c r="K4849" s="3"/>
    </row>
    <row r="4850" spans="6:11" x14ac:dyDescent="0.35">
      <c r="F4850"/>
      <c r="G4850"/>
      <c r="H4850"/>
      <c r="I4850"/>
      <c r="J4850"/>
      <c r="K4850" s="3"/>
    </row>
    <row r="4851" spans="6:11" x14ac:dyDescent="0.35">
      <c r="F4851"/>
      <c r="G4851"/>
      <c r="H4851"/>
      <c r="I4851"/>
      <c r="J4851"/>
      <c r="K4851" s="3"/>
    </row>
    <row r="4852" spans="6:11" x14ac:dyDescent="0.35">
      <c r="F4852"/>
      <c r="G4852"/>
      <c r="H4852"/>
      <c r="I4852"/>
      <c r="J4852"/>
      <c r="K4852" s="3"/>
    </row>
    <row r="4853" spans="6:11" x14ac:dyDescent="0.35">
      <c r="F4853"/>
      <c r="G4853"/>
      <c r="H4853"/>
      <c r="I4853"/>
      <c r="J4853"/>
      <c r="K4853" s="3"/>
    </row>
    <row r="4854" spans="6:11" x14ac:dyDescent="0.35">
      <c r="F4854"/>
      <c r="G4854"/>
      <c r="H4854"/>
      <c r="I4854"/>
      <c r="J4854"/>
      <c r="K4854" s="3"/>
    </row>
    <row r="4855" spans="6:11" x14ac:dyDescent="0.35">
      <c r="F4855"/>
      <c r="G4855"/>
      <c r="H4855"/>
      <c r="I4855"/>
      <c r="J4855"/>
      <c r="K4855" s="3"/>
    </row>
    <row r="4856" spans="6:11" x14ac:dyDescent="0.35">
      <c r="F4856"/>
      <c r="G4856"/>
      <c r="H4856"/>
      <c r="I4856"/>
      <c r="J4856"/>
      <c r="K4856" s="3"/>
    </row>
    <row r="4857" spans="6:11" x14ac:dyDescent="0.35">
      <c r="F4857"/>
      <c r="G4857"/>
      <c r="H4857"/>
      <c r="I4857"/>
      <c r="J4857"/>
      <c r="K4857" s="3"/>
    </row>
    <row r="4858" spans="6:11" x14ac:dyDescent="0.35">
      <c r="F4858"/>
      <c r="G4858"/>
      <c r="H4858"/>
      <c r="I4858"/>
      <c r="J4858"/>
      <c r="K4858" s="3"/>
    </row>
    <row r="4859" spans="6:11" x14ac:dyDescent="0.35">
      <c r="F4859"/>
      <c r="G4859"/>
      <c r="H4859"/>
      <c r="I4859"/>
      <c r="J4859"/>
      <c r="K4859" s="3"/>
    </row>
    <row r="4860" spans="6:11" x14ac:dyDescent="0.35">
      <c r="F4860"/>
      <c r="G4860"/>
      <c r="H4860"/>
      <c r="I4860"/>
      <c r="J4860"/>
      <c r="K4860" s="3"/>
    </row>
    <row r="4861" spans="6:11" x14ac:dyDescent="0.35">
      <c r="F4861"/>
      <c r="G4861"/>
      <c r="H4861"/>
      <c r="I4861"/>
      <c r="J4861"/>
      <c r="K4861" s="3"/>
    </row>
    <row r="4862" spans="6:11" x14ac:dyDescent="0.35">
      <c r="F4862"/>
      <c r="G4862"/>
      <c r="H4862"/>
      <c r="I4862"/>
      <c r="J4862"/>
      <c r="K4862" s="3"/>
    </row>
    <row r="4863" spans="6:11" x14ac:dyDescent="0.35">
      <c r="F4863"/>
      <c r="G4863"/>
      <c r="H4863"/>
      <c r="I4863"/>
      <c r="J4863"/>
      <c r="K4863" s="3"/>
    </row>
    <row r="4864" spans="6:11" x14ac:dyDescent="0.35">
      <c r="F4864"/>
      <c r="G4864"/>
      <c r="H4864"/>
      <c r="I4864"/>
      <c r="J4864"/>
      <c r="K4864" s="3"/>
    </row>
    <row r="4865" spans="6:11" x14ac:dyDescent="0.35">
      <c r="F4865"/>
      <c r="G4865"/>
      <c r="H4865"/>
      <c r="I4865"/>
      <c r="J4865"/>
      <c r="K4865" s="3"/>
    </row>
    <row r="4866" spans="6:11" x14ac:dyDescent="0.35">
      <c r="F4866"/>
      <c r="G4866"/>
      <c r="H4866"/>
      <c r="I4866"/>
      <c r="J4866"/>
      <c r="K4866" s="3"/>
    </row>
    <row r="4867" spans="6:11" x14ac:dyDescent="0.35">
      <c r="F4867"/>
      <c r="G4867"/>
      <c r="H4867"/>
      <c r="I4867"/>
      <c r="J4867"/>
      <c r="K4867" s="3"/>
    </row>
    <row r="4868" spans="6:11" x14ac:dyDescent="0.35">
      <c r="F4868"/>
      <c r="G4868"/>
      <c r="H4868"/>
      <c r="I4868"/>
      <c r="J4868"/>
      <c r="K4868" s="3"/>
    </row>
    <row r="4869" spans="6:11" x14ac:dyDescent="0.35">
      <c r="F4869"/>
      <c r="G4869"/>
      <c r="H4869"/>
      <c r="I4869"/>
      <c r="J4869"/>
      <c r="K4869" s="3"/>
    </row>
    <row r="4870" spans="6:11" x14ac:dyDescent="0.35">
      <c r="F4870"/>
      <c r="G4870"/>
      <c r="H4870"/>
      <c r="I4870"/>
      <c r="J4870"/>
      <c r="K4870" s="3"/>
    </row>
    <row r="4871" spans="6:11" x14ac:dyDescent="0.35">
      <c r="F4871"/>
      <c r="G4871"/>
      <c r="H4871"/>
      <c r="I4871"/>
      <c r="J4871"/>
      <c r="K4871" s="3"/>
    </row>
    <row r="4872" spans="6:11" x14ac:dyDescent="0.35">
      <c r="F4872"/>
      <c r="G4872"/>
      <c r="H4872"/>
      <c r="I4872"/>
      <c r="J4872"/>
      <c r="K4872" s="3"/>
    </row>
    <row r="4873" spans="6:11" x14ac:dyDescent="0.35">
      <c r="F4873"/>
      <c r="G4873"/>
      <c r="H4873"/>
      <c r="I4873"/>
      <c r="J4873"/>
      <c r="K4873" s="3"/>
    </row>
    <row r="4874" spans="6:11" x14ac:dyDescent="0.35">
      <c r="F4874"/>
      <c r="G4874"/>
      <c r="H4874"/>
      <c r="I4874"/>
      <c r="J4874"/>
      <c r="K4874" s="3"/>
    </row>
    <row r="4875" spans="6:11" x14ac:dyDescent="0.35">
      <c r="F4875"/>
      <c r="G4875"/>
      <c r="H4875"/>
      <c r="I4875"/>
      <c r="J4875"/>
      <c r="K4875" s="3"/>
    </row>
    <row r="4876" spans="6:11" x14ac:dyDescent="0.35">
      <c r="F4876"/>
      <c r="G4876"/>
      <c r="H4876"/>
      <c r="I4876"/>
      <c r="J4876"/>
      <c r="K4876" s="3"/>
    </row>
    <row r="4877" spans="6:11" x14ac:dyDescent="0.35">
      <c r="F4877"/>
      <c r="G4877"/>
      <c r="H4877"/>
      <c r="I4877"/>
      <c r="J4877"/>
      <c r="K4877" s="3"/>
    </row>
    <row r="4878" spans="6:11" x14ac:dyDescent="0.35">
      <c r="F4878"/>
      <c r="G4878"/>
      <c r="H4878"/>
      <c r="I4878"/>
      <c r="J4878"/>
      <c r="K4878" s="3"/>
    </row>
    <row r="4879" spans="6:11" x14ac:dyDescent="0.35">
      <c r="F4879"/>
      <c r="G4879"/>
      <c r="H4879"/>
      <c r="I4879"/>
      <c r="J4879"/>
      <c r="K4879" s="3"/>
    </row>
    <row r="4880" spans="6:11" x14ac:dyDescent="0.35">
      <c r="F4880"/>
      <c r="G4880"/>
      <c r="H4880"/>
      <c r="I4880"/>
      <c r="J4880"/>
      <c r="K4880" s="3"/>
    </row>
    <row r="4881" spans="6:11" x14ac:dyDescent="0.35">
      <c r="F4881"/>
      <c r="G4881"/>
      <c r="H4881"/>
      <c r="I4881"/>
      <c r="J4881"/>
      <c r="K4881" s="3"/>
    </row>
    <row r="4882" spans="6:11" x14ac:dyDescent="0.35">
      <c r="F4882"/>
      <c r="G4882"/>
      <c r="H4882"/>
      <c r="I4882"/>
      <c r="J4882"/>
      <c r="K4882" s="3"/>
    </row>
    <row r="4883" spans="6:11" x14ac:dyDescent="0.35">
      <c r="F4883"/>
      <c r="G4883"/>
      <c r="H4883"/>
      <c r="I4883"/>
      <c r="J4883"/>
      <c r="K4883" s="3"/>
    </row>
    <row r="4884" spans="6:11" x14ac:dyDescent="0.35">
      <c r="F4884"/>
      <c r="G4884"/>
      <c r="H4884"/>
      <c r="I4884"/>
      <c r="J4884"/>
      <c r="K4884" s="3"/>
    </row>
    <row r="4885" spans="6:11" x14ac:dyDescent="0.35">
      <c r="F4885"/>
      <c r="G4885"/>
      <c r="H4885"/>
      <c r="I4885"/>
      <c r="J4885"/>
      <c r="K4885" s="3"/>
    </row>
    <row r="4886" spans="6:11" x14ac:dyDescent="0.35">
      <c r="F4886"/>
      <c r="G4886"/>
      <c r="H4886"/>
      <c r="I4886"/>
      <c r="J4886"/>
      <c r="K4886" s="3"/>
    </row>
    <row r="4887" spans="6:11" x14ac:dyDescent="0.35">
      <c r="F4887"/>
      <c r="G4887"/>
      <c r="H4887"/>
      <c r="I4887"/>
      <c r="J4887"/>
      <c r="K4887" s="3"/>
    </row>
    <row r="4888" spans="6:11" x14ac:dyDescent="0.35">
      <c r="F4888"/>
      <c r="G4888"/>
      <c r="H4888"/>
      <c r="I4888"/>
      <c r="J4888"/>
      <c r="K4888" s="3"/>
    </row>
    <row r="4889" spans="6:11" x14ac:dyDescent="0.35">
      <c r="F4889"/>
      <c r="G4889"/>
      <c r="H4889"/>
      <c r="I4889"/>
      <c r="J4889"/>
      <c r="K4889" s="3"/>
    </row>
    <row r="4890" spans="6:11" x14ac:dyDescent="0.35">
      <c r="F4890"/>
      <c r="G4890"/>
      <c r="H4890"/>
      <c r="I4890"/>
      <c r="J4890"/>
      <c r="K4890" s="3"/>
    </row>
    <row r="4891" spans="6:11" x14ac:dyDescent="0.35">
      <c r="F4891"/>
      <c r="G4891"/>
      <c r="H4891"/>
      <c r="I4891"/>
      <c r="J4891"/>
      <c r="K4891" s="3"/>
    </row>
    <row r="4892" spans="6:11" x14ac:dyDescent="0.35">
      <c r="F4892"/>
      <c r="G4892"/>
      <c r="H4892"/>
      <c r="I4892"/>
      <c r="J4892"/>
      <c r="K4892" s="3"/>
    </row>
    <row r="4893" spans="6:11" x14ac:dyDescent="0.35">
      <c r="F4893"/>
      <c r="G4893"/>
      <c r="H4893"/>
      <c r="I4893"/>
      <c r="J4893"/>
      <c r="K4893" s="3"/>
    </row>
    <row r="4894" spans="6:11" x14ac:dyDescent="0.35">
      <c r="F4894"/>
      <c r="G4894"/>
      <c r="H4894"/>
      <c r="I4894"/>
      <c r="J4894"/>
      <c r="K4894" s="3"/>
    </row>
    <row r="4895" spans="6:11" x14ac:dyDescent="0.35">
      <c r="F4895"/>
      <c r="G4895"/>
      <c r="H4895"/>
      <c r="I4895"/>
      <c r="J4895"/>
      <c r="K4895" s="3"/>
    </row>
    <row r="4896" spans="6:11" x14ac:dyDescent="0.35">
      <c r="F4896"/>
      <c r="G4896"/>
      <c r="H4896"/>
      <c r="I4896"/>
      <c r="J4896"/>
      <c r="K4896" s="3"/>
    </row>
    <row r="4897" spans="6:11" x14ac:dyDescent="0.35">
      <c r="F4897"/>
      <c r="G4897"/>
      <c r="H4897"/>
      <c r="I4897"/>
      <c r="J4897"/>
      <c r="K4897" s="3"/>
    </row>
    <row r="4898" spans="6:11" x14ac:dyDescent="0.35">
      <c r="F4898"/>
      <c r="G4898"/>
      <c r="H4898"/>
      <c r="I4898"/>
      <c r="J4898"/>
      <c r="K4898" s="3"/>
    </row>
    <row r="4899" spans="6:11" x14ac:dyDescent="0.35">
      <c r="F4899"/>
      <c r="G4899"/>
      <c r="H4899"/>
      <c r="I4899"/>
      <c r="J4899"/>
      <c r="K4899" s="3"/>
    </row>
    <row r="4900" spans="6:11" x14ac:dyDescent="0.35">
      <c r="F4900"/>
      <c r="G4900"/>
      <c r="H4900"/>
      <c r="I4900"/>
      <c r="J4900"/>
      <c r="K4900" s="3"/>
    </row>
    <row r="4901" spans="6:11" x14ac:dyDescent="0.35">
      <c r="F4901"/>
      <c r="G4901"/>
      <c r="H4901"/>
      <c r="I4901"/>
      <c r="J4901"/>
      <c r="K4901" s="3"/>
    </row>
    <row r="4902" spans="6:11" x14ac:dyDescent="0.35">
      <c r="F4902"/>
      <c r="G4902"/>
      <c r="H4902"/>
      <c r="I4902"/>
      <c r="J4902"/>
      <c r="K4902" s="3"/>
    </row>
    <row r="4903" spans="6:11" x14ac:dyDescent="0.35">
      <c r="F4903"/>
      <c r="G4903"/>
      <c r="H4903"/>
      <c r="I4903"/>
      <c r="J4903"/>
      <c r="K4903" s="3"/>
    </row>
    <row r="4904" spans="6:11" x14ac:dyDescent="0.35">
      <c r="F4904"/>
      <c r="G4904"/>
      <c r="H4904"/>
      <c r="I4904"/>
      <c r="J4904"/>
      <c r="K4904" s="3"/>
    </row>
    <row r="4905" spans="6:11" x14ac:dyDescent="0.35">
      <c r="F4905"/>
      <c r="G4905"/>
      <c r="H4905"/>
      <c r="I4905"/>
      <c r="J4905"/>
      <c r="K4905" s="3"/>
    </row>
    <row r="4906" spans="6:11" x14ac:dyDescent="0.35">
      <c r="F4906"/>
      <c r="G4906"/>
      <c r="H4906"/>
      <c r="I4906"/>
      <c r="J4906"/>
      <c r="K4906" s="3"/>
    </row>
    <row r="4907" spans="6:11" x14ac:dyDescent="0.35">
      <c r="F4907"/>
      <c r="G4907"/>
      <c r="H4907"/>
      <c r="I4907"/>
      <c r="J4907"/>
      <c r="K4907" s="3"/>
    </row>
    <row r="4908" spans="6:11" x14ac:dyDescent="0.35">
      <c r="F4908"/>
      <c r="G4908"/>
      <c r="H4908"/>
      <c r="I4908"/>
      <c r="J4908"/>
      <c r="K4908" s="3"/>
    </row>
    <row r="4909" spans="6:11" x14ac:dyDescent="0.35">
      <c r="F4909"/>
      <c r="G4909"/>
      <c r="H4909"/>
      <c r="I4909"/>
      <c r="J4909"/>
      <c r="K4909" s="3"/>
    </row>
    <row r="4910" spans="6:11" x14ac:dyDescent="0.35">
      <c r="F4910"/>
      <c r="G4910"/>
      <c r="H4910"/>
      <c r="I4910"/>
      <c r="J4910"/>
      <c r="K4910" s="3"/>
    </row>
    <row r="4911" spans="6:11" x14ac:dyDescent="0.35">
      <c r="F4911"/>
      <c r="G4911"/>
      <c r="H4911"/>
      <c r="I4911"/>
      <c r="J4911"/>
      <c r="K4911" s="3"/>
    </row>
    <row r="4912" spans="6:11" x14ac:dyDescent="0.35">
      <c r="F4912"/>
      <c r="G4912"/>
      <c r="H4912"/>
      <c r="I4912"/>
      <c r="J4912"/>
      <c r="K4912" s="3"/>
    </row>
    <row r="4913" spans="6:11" x14ac:dyDescent="0.35">
      <c r="F4913"/>
      <c r="G4913"/>
      <c r="H4913"/>
      <c r="I4913"/>
      <c r="J4913"/>
      <c r="K4913" s="3"/>
    </row>
    <row r="4914" spans="6:11" x14ac:dyDescent="0.35">
      <c r="F4914"/>
      <c r="G4914"/>
      <c r="H4914"/>
      <c r="I4914"/>
      <c r="J4914"/>
      <c r="K4914" s="3"/>
    </row>
    <row r="4915" spans="6:11" x14ac:dyDescent="0.35">
      <c r="F4915"/>
      <c r="G4915"/>
      <c r="H4915"/>
      <c r="I4915"/>
      <c r="J4915"/>
      <c r="K4915" s="3"/>
    </row>
    <row r="4916" spans="6:11" x14ac:dyDescent="0.35">
      <c r="F4916"/>
      <c r="G4916"/>
      <c r="H4916"/>
      <c r="I4916"/>
      <c r="J4916"/>
      <c r="K4916" s="3"/>
    </row>
    <row r="4917" spans="6:11" x14ac:dyDescent="0.35">
      <c r="F4917"/>
      <c r="G4917"/>
      <c r="H4917"/>
      <c r="I4917"/>
      <c r="J4917"/>
      <c r="K4917" s="3"/>
    </row>
    <row r="4918" spans="6:11" x14ac:dyDescent="0.35">
      <c r="F4918"/>
      <c r="G4918"/>
      <c r="H4918"/>
      <c r="I4918"/>
      <c r="J4918"/>
      <c r="K4918" s="3"/>
    </row>
    <row r="4919" spans="6:11" x14ac:dyDescent="0.35">
      <c r="F4919"/>
      <c r="G4919"/>
      <c r="H4919"/>
      <c r="I4919"/>
      <c r="J4919"/>
      <c r="K4919" s="3"/>
    </row>
    <row r="4920" spans="6:11" x14ac:dyDescent="0.35">
      <c r="F4920"/>
      <c r="G4920"/>
      <c r="H4920"/>
      <c r="I4920"/>
      <c r="J4920"/>
      <c r="K4920" s="3"/>
    </row>
    <row r="4921" spans="6:11" x14ac:dyDescent="0.35">
      <c r="F4921"/>
      <c r="G4921"/>
      <c r="H4921"/>
      <c r="I4921"/>
      <c r="J4921"/>
      <c r="K4921" s="3"/>
    </row>
    <row r="4922" spans="6:11" x14ac:dyDescent="0.35">
      <c r="F4922"/>
      <c r="G4922"/>
      <c r="H4922"/>
      <c r="I4922"/>
      <c r="J4922"/>
      <c r="K4922" s="3"/>
    </row>
    <row r="4923" spans="6:11" x14ac:dyDescent="0.35">
      <c r="F4923"/>
      <c r="G4923"/>
      <c r="H4923"/>
      <c r="I4923"/>
      <c r="J4923"/>
      <c r="K4923" s="3"/>
    </row>
    <row r="4924" spans="6:11" x14ac:dyDescent="0.35">
      <c r="F4924"/>
      <c r="G4924"/>
      <c r="H4924"/>
      <c r="I4924"/>
      <c r="J4924"/>
      <c r="K4924" s="3"/>
    </row>
    <row r="4925" spans="6:11" x14ac:dyDescent="0.35">
      <c r="F4925"/>
      <c r="G4925"/>
      <c r="H4925"/>
      <c r="I4925"/>
      <c r="J4925"/>
      <c r="K4925" s="3"/>
    </row>
    <row r="4926" spans="6:11" x14ac:dyDescent="0.35">
      <c r="F4926"/>
      <c r="G4926"/>
      <c r="H4926"/>
      <c r="I4926"/>
      <c r="J4926"/>
      <c r="K4926" s="3"/>
    </row>
    <row r="4927" spans="6:11" x14ac:dyDescent="0.35">
      <c r="F4927"/>
      <c r="G4927"/>
      <c r="H4927"/>
      <c r="I4927"/>
      <c r="J4927"/>
      <c r="K4927" s="3"/>
    </row>
    <row r="4928" spans="6:11" x14ac:dyDescent="0.35">
      <c r="F4928"/>
      <c r="G4928"/>
      <c r="H4928"/>
      <c r="I4928"/>
      <c r="J4928"/>
      <c r="K4928" s="3"/>
    </row>
    <row r="4929" spans="6:11" x14ac:dyDescent="0.35">
      <c r="F4929"/>
      <c r="G4929"/>
      <c r="H4929"/>
      <c r="I4929"/>
      <c r="J4929"/>
      <c r="K4929" s="3"/>
    </row>
    <row r="4930" spans="6:11" x14ac:dyDescent="0.35">
      <c r="F4930"/>
      <c r="G4930"/>
      <c r="H4930"/>
      <c r="I4930"/>
      <c r="J4930"/>
      <c r="K4930" s="3"/>
    </row>
    <row r="4931" spans="6:11" x14ac:dyDescent="0.35">
      <c r="F4931"/>
      <c r="G4931"/>
      <c r="H4931"/>
      <c r="I4931"/>
      <c r="J4931"/>
      <c r="K4931" s="3"/>
    </row>
    <row r="4932" spans="6:11" x14ac:dyDescent="0.35">
      <c r="F4932"/>
      <c r="G4932"/>
      <c r="H4932"/>
      <c r="I4932"/>
      <c r="J4932"/>
      <c r="K4932" s="3"/>
    </row>
    <row r="4933" spans="6:11" x14ac:dyDescent="0.35">
      <c r="F4933"/>
      <c r="G4933"/>
      <c r="H4933"/>
      <c r="I4933"/>
      <c r="J4933"/>
      <c r="K4933" s="3"/>
    </row>
    <row r="4934" spans="6:11" x14ac:dyDescent="0.35">
      <c r="F4934"/>
      <c r="G4934"/>
      <c r="H4934"/>
      <c r="I4934"/>
      <c r="J4934"/>
      <c r="K4934" s="3"/>
    </row>
    <row r="4935" spans="6:11" x14ac:dyDescent="0.35">
      <c r="F4935"/>
      <c r="G4935"/>
      <c r="H4935"/>
      <c r="I4935"/>
      <c r="J4935"/>
      <c r="K4935" s="3"/>
    </row>
    <row r="4936" spans="6:11" x14ac:dyDescent="0.35">
      <c r="F4936"/>
      <c r="G4936"/>
      <c r="H4936"/>
      <c r="I4936"/>
      <c r="J4936"/>
      <c r="K4936" s="3"/>
    </row>
    <row r="4937" spans="6:11" x14ac:dyDescent="0.35">
      <c r="F4937"/>
      <c r="G4937"/>
      <c r="H4937"/>
      <c r="I4937"/>
      <c r="J4937"/>
      <c r="K4937" s="3"/>
    </row>
    <row r="4938" spans="6:11" x14ac:dyDescent="0.35">
      <c r="F4938"/>
      <c r="G4938"/>
      <c r="H4938"/>
      <c r="I4938"/>
      <c r="J4938"/>
      <c r="K4938" s="3"/>
    </row>
    <row r="4939" spans="6:11" x14ac:dyDescent="0.35">
      <c r="F4939"/>
      <c r="G4939"/>
      <c r="H4939"/>
      <c r="I4939"/>
      <c r="J4939"/>
      <c r="K4939" s="3"/>
    </row>
    <row r="4940" spans="6:11" x14ac:dyDescent="0.35">
      <c r="F4940"/>
      <c r="G4940"/>
      <c r="H4940"/>
      <c r="I4940"/>
      <c r="J4940"/>
      <c r="K4940" s="3"/>
    </row>
    <row r="4941" spans="6:11" x14ac:dyDescent="0.35">
      <c r="F4941"/>
      <c r="G4941"/>
      <c r="H4941"/>
      <c r="I4941"/>
      <c r="J4941"/>
      <c r="K4941" s="3"/>
    </row>
    <row r="4942" spans="6:11" x14ac:dyDescent="0.35">
      <c r="F4942"/>
      <c r="G4942"/>
      <c r="H4942"/>
      <c r="I4942"/>
      <c r="J4942"/>
      <c r="K4942" s="3"/>
    </row>
    <row r="4943" spans="6:11" x14ac:dyDescent="0.35">
      <c r="F4943"/>
      <c r="G4943"/>
      <c r="H4943"/>
      <c r="I4943"/>
      <c r="J4943"/>
      <c r="K4943" s="3"/>
    </row>
    <row r="4944" spans="6:11" x14ac:dyDescent="0.35">
      <c r="F4944"/>
      <c r="G4944"/>
      <c r="H4944"/>
      <c r="I4944"/>
      <c r="J4944"/>
      <c r="K4944" s="3"/>
    </row>
    <row r="4945" spans="6:11" x14ac:dyDescent="0.35">
      <c r="F4945"/>
      <c r="G4945"/>
      <c r="H4945"/>
      <c r="I4945"/>
      <c r="J4945"/>
      <c r="K4945" s="3"/>
    </row>
    <row r="4946" spans="6:11" x14ac:dyDescent="0.35">
      <c r="F4946"/>
      <c r="G4946"/>
      <c r="H4946"/>
      <c r="I4946"/>
      <c r="J4946"/>
      <c r="K4946" s="3"/>
    </row>
    <row r="4947" spans="6:11" x14ac:dyDescent="0.35">
      <c r="F4947"/>
      <c r="G4947"/>
      <c r="H4947"/>
      <c r="I4947"/>
      <c r="J4947"/>
      <c r="K4947" s="3"/>
    </row>
    <row r="4948" spans="6:11" x14ac:dyDescent="0.35">
      <c r="F4948"/>
      <c r="G4948"/>
      <c r="H4948"/>
      <c r="I4948"/>
      <c r="J4948"/>
      <c r="K4948" s="3"/>
    </row>
    <row r="4949" spans="6:11" x14ac:dyDescent="0.35">
      <c r="F4949"/>
      <c r="G4949"/>
      <c r="H4949"/>
      <c r="I4949"/>
      <c r="J4949"/>
      <c r="K4949" s="3"/>
    </row>
    <row r="4950" spans="6:11" x14ac:dyDescent="0.35">
      <c r="F4950"/>
      <c r="G4950"/>
      <c r="H4950"/>
      <c r="I4950"/>
      <c r="J4950"/>
      <c r="K4950" s="3"/>
    </row>
    <row r="4951" spans="6:11" x14ac:dyDescent="0.35">
      <c r="F4951"/>
      <c r="G4951"/>
      <c r="H4951"/>
      <c r="I4951"/>
      <c r="J4951"/>
      <c r="K4951" s="3"/>
    </row>
    <row r="4952" spans="6:11" x14ac:dyDescent="0.35">
      <c r="F4952"/>
      <c r="G4952"/>
      <c r="H4952"/>
      <c r="I4952"/>
      <c r="J4952"/>
      <c r="K4952" s="3"/>
    </row>
    <row r="4953" spans="6:11" x14ac:dyDescent="0.35">
      <c r="F4953"/>
      <c r="G4953"/>
      <c r="H4953"/>
      <c r="I4953"/>
      <c r="J4953"/>
      <c r="K4953" s="3"/>
    </row>
    <row r="4954" spans="6:11" x14ac:dyDescent="0.35">
      <c r="F4954"/>
      <c r="G4954"/>
      <c r="H4954"/>
      <c r="I4954"/>
      <c r="J4954"/>
      <c r="K4954" s="3"/>
    </row>
    <row r="4955" spans="6:11" x14ac:dyDescent="0.35">
      <c r="F4955"/>
      <c r="G4955"/>
      <c r="H4955"/>
      <c r="I4955"/>
      <c r="J4955"/>
      <c r="K4955" s="3"/>
    </row>
    <row r="4956" spans="6:11" x14ac:dyDescent="0.35">
      <c r="F4956"/>
      <c r="G4956"/>
      <c r="H4956"/>
      <c r="I4956"/>
      <c r="J4956"/>
      <c r="K4956" s="3"/>
    </row>
    <row r="4957" spans="6:11" x14ac:dyDescent="0.35">
      <c r="F4957"/>
      <c r="G4957"/>
      <c r="H4957"/>
      <c r="I4957"/>
      <c r="J4957"/>
      <c r="K4957" s="3"/>
    </row>
    <row r="4958" spans="6:11" x14ac:dyDescent="0.35">
      <c r="F4958"/>
      <c r="G4958"/>
      <c r="H4958"/>
      <c r="I4958"/>
      <c r="J4958"/>
      <c r="K4958" s="3"/>
    </row>
    <row r="4959" spans="6:11" x14ac:dyDescent="0.35">
      <c r="F4959"/>
      <c r="G4959"/>
      <c r="H4959"/>
      <c r="I4959"/>
      <c r="J4959"/>
      <c r="K4959" s="3"/>
    </row>
    <row r="4960" spans="6:11" x14ac:dyDescent="0.35">
      <c r="F4960"/>
      <c r="G4960"/>
      <c r="H4960"/>
      <c r="I4960"/>
      <c r="J4960"/>
      <c r="K4960" s="3"/>
    </row>
    <row r="4961" spans="6:11" x14ac:dyDescent="0.35">
      <c r="F4961"/>
      <c r="G4961"/>
      <c r="H4961"/>
      <c r="I4961"/>
      <c r="J4961"/>
      <c r="K4961" s="3"/>
    </row>
    <row r="4962" spans="6:11" x14ac:dyDescent="0.35">
      <c r="F4962"/>
      <c r="G4962"/>
      <c r="H4962"/>
      <c r="I4962"/>
      <c r="J4962"/>
      <c r="K4962" s="3"/>
    </row>
    <row r="4963" spans="6:11" x14ac:dyDescent="0.35">
      <c r="F4963"/>
      <c r="G4963"/>
      <c r="H4963"/>
      <c r="I4963"/>
      <c r="J4963"/>
      <c r="K4963" s="3"/>
    </row>
    <row r="4964" spans="6:11" x14ac:dyDescent="0.35">
      <c r="F4964"/>
      <c r="G4964"/>
      <c r="H4964"/>
      <c r="I4964"/>
      <c r="J4964"/>
      <c r="K4964" s="3"/>
    </row>
    <row r="4965" spans="6:11" x14ac:dyDescent="0.35">
      <c r="F4965"/>
      <c r="G4965"/>
      <c r="H4965"/>
      <c r="I4965"/>
      <c r="J4965"/>
      <c r="K4965" s="3"/>
    </row>
    <row r="4966" spans="6:11" x14ac:dyDescent="0.35">
      <c r="F4966"/>
      <c r="G4966"/>
      <c r="H4966"/>
      <c r="I4966"/>
      <c r="J4966"/>
      <c r="K4966" s="3"/>
    </row>
    <row r="4967" spans="6:11" x14ac:dyDescent="0.35">
      <c r="F4967"/>
      <c r="G4967"/>
      <c r="H4967"/>
      <c r="I4967"/>
      <c r="J4967"/>
      <c r="K4967" s="3"/>
    </row>
    <row r="4968" spans="6:11" x14ac:dyDescent="0.35">
      <c r="F4968"/>
      <c r="G4968"/>
      <c r="H4968"/>
      <c r="I4968"/>
      <c r="J4968"/>
      <c r="K4968" s="3"/>
    </row>
    <row r="4969" spans="6:11" x14ac:dyDescent="0.35">
      <c r="F4969"/>
      <c r="G4969"/>
      <c r="H4969"/>
      <c r="I4969"/>
      <c r="J4969"/>
      <c r="K4969" s="3"/>
    </row>
    <row r="4970" spans="6:11" x14ac:dyDescent="0.35">
      <c r="F4970"/>
      <c r="G4970"/>
      <c r="H4970"/>
      <c r="I4970"/>
      <c r="J4970"/>
      <c r="K4970" s="3"/>
    </row>
    <row r="4971" spans="6:11" x14ac:dyDescent="0.35">
      <c r="F4971"/>
      <c r="G4971"/>
      <c r="H4971"/>
      <c r="I4971"/>
      <c r="J4971"/>
      <c r="K4971" s="3"/>
    </row>
    <row r="4972" spans="6:11" x14ac:dyDescent="0.35">
      <c r="F4972"/>
      <c r="G4972"/>
      <c r="H4972"/>
      <c r="I4972"/>
      <c r="J4972"/>
      <c r="K4972" s="3"/>
    </row>
    <row r="4973" spans="6:11" x14ac:dyDescent="0.35">
      <c r="F4973"/>
      <c r="G4973"/>
      <c r="H4973"/>
      <c r="I4973"/>
      <c r="J4973"/>
      <c r="K4973" s="3"/>
    </row>
    <row r="4974" spans="6:11" x14ac:dyDescent="0.35">
      <c r="F4974"/>
      <c r="G4974"/>
      <c r="H4974"/>
      <c r="I4974"/>
      <c r="J4974"/>
      <c r="K4974" s="3"/>
    </row>
    <row r="4975" spans="6:11" x14ac:dyDescent="0.35">
      <c r="F4975"/>
      <c r="G4975"/>
      <c r="H4975"/>
      <c r="I4975"/>
      <c r="J4975"/>
      <c r="K4975" s="3"/>
    </row>
    <row r="4976" spans="6:11" x14ac:dyDescent="0.35">
      <c r="F4976"/>
      <c r="G4976"/>
      <c r="H4976"/>
      <c r="I4976"/>
      <c r="J4976"/>
      <c r="K4976" s="3"/>
    </row>
    <row r="4977" spans="6:11" x14ac:dyDescent="0.35">
      <c r="F4977"/>
      <c r="G4977"/>
      <c r="H4977"/>
      <c r="I4977"/>
      <c r="J4977"/>
      <c r="K4977" s="3"/>
    </row>
    <row r="4978" spans="6:11" x14ac:dyDescent="0.35">
      <c r="F4978"/>
      <c r="G4978"/>
      <c r="H4978"/>
      <c r="I4978"/>
      <c r="J4978"/>
      <c r="K4978" s="3"/>
    </row>
    <row r="4979" spans="6:11" x14ac:dyDescent="0.35">
      <c r="F4979"/>
      <c r="G4979"/>
      <c r="H4979"/>
      <c r="I4979"/>
      <c r="J4979"/>
      <c r="K4979" s="3"/>
    </row>
    <row r="4980" spans="6:11" x14ac:dyDescent="0.35">
      <c r="F4980"/>
      <c r="G4980"/>
      <c r="H4980"/>
      <c r="I4980"/>
      <c r="J4980"/>
      <c r="K4980" s="3"/>
    </row>
    <row r="4981" spans="6:11" x14ac:dyDescent="0.35">
      <c r="F4981"/>
      <c r="G4981"/>
      <c r="H4981"/>
      <c r="I4981"/>
      <c r="J4981"/>
      <c r="K4981" s="3"/>
    </row>
    <row r="4982" spans="6:11" x14ac:dyDescent="0.35">
      <c r="F4982"/>
      <c r="G4982"/>
      <c r="H4982"/>
      <c r="I4982"/>
      <c r="J4982"/>
      <c r="K4982" s="3"/>
    </row>
    <row r="4983" spans="6:11" x14ac:dyDescent="0.35">
      <c r="F4983"/>
      <c r="G4983"/>
      <c r="H4983"/>
      <c r="I4983"/>
      <c r="J4983"/>
      <c r="K4983" s="3"/>
    </row>
    <row r="4984" spans="6:11" x14ac:dyDescent="0.35">
      <c r="F4984"/>
      <c r="G4984"/>
      <c r="H4984"/>
      <c r="I4984"/>
      <c r="J4984"/>
      <c r="K4984" s="3"/>
    </row>
    <row r="4985" spans="6:11" x14ac:dyDescent="0.35">
      <c r="F4985"/>
      <c r="G4985"/>
      <c r="H4985"/>
      <c r="I4985"/>
      <c r="J4985"/>
      <c r="K4985" s="3"/>
    </row>
    <row r="4986" spans="6:11" x14ac:dyDescent="0.35">
      <c r="F4986"/>
      <c r="G4986"/>
      <c r="H4986"/>
      <c r="I4986"/>
      <c r="J4986"/>
      <c r="K4986" s="3"/>
    </row>
    <row r="4987" spans="6:11" x14ac:dyDescent="0.35">
      <c r="F4987"/>
      <c r="G4987"/>
      <c r="H4987"/>
      <c r="I4987"/>
      <c r="J4987"/>
      <c r="K4987" s="3"/>
    </row>
    <row r="4988" spans="6:11" x14ac:dyDescent="0.35">
      <c r="F4988"/>
      <c r="G4988"/>
      <c r="H4988"/>
      <c r="I4988"/>
      <c r="J4988"/>
      <c r="K4988" s="3"/>
    </row>
    <row r="4989" spans="6:11" x14ac:dyDescent="0.35">
      <c r="F4989"/>
      <c r="G4989"/>
      <c r="H4989"/>
      <c r="I4989"/>
      <c r="J4989"/>
      <c r="K4989" s="3"/>
    </row>
    <row r="4990" spans="6:11" x14ac:dyDescent="0.35">
      <c r="F4990"/>
      <c r="G4990"/>
      <c r="H4990"/>
      <c r="I4990"/>
      <c r="J4990"/>
      <c r="K4990" s="3"/>
    </row>
    <row r="4991" spans="6:11" x14ac:dyDescent="0.35">
      <c r="F4991"/>
      <c r="G4991"/>
      <c r="H4991"/>
      <c r="I4991"/>
      <c r="J4991"/>
      <c r="K4991" s="3"/>
    </row>
    <row r="4992" spans="6:11" x14ac:dyDescent="0.35">
      <c r="F4992"/>
      <c r="G4992"/>
      <c r="H4992"/>
      <c r="I4992"/>
      <c r="J4992"/>
      <c r="K4992" s="3"/>
    </row>
    <row r="4993" spans="6:11" x14ac:dyDescent="0.35">
      <c r="F4993"/>
      <c r="G4993"/>
      <c r="H4993"/>
      <c r="I4993"/>
      <c r="J4993"/>
      <c r="K4993" s="3"/>
    </row>
    <row r="4994" spans="6:11" x14ac:dyDescent="0.35">
      <c r="F4994"/>
      <c r="G4994"/>
      <c r="H4994"/>
      <c r="I4994"/>
      <c r="J4994"/>
      <c r="K4994" s="3"/>
    </row>
    <row r="4995" spans="6:11" x14ac:dyDescent="0.35">
      <c r="F4995"/>
      <c r="G4995"/>
      <c r="H4995"/>
      <c r="I4995"/>
      <c r="J4995"/>
      <c r="K4995" s="3"/>
    </row>
    <row r="4996" spans="6:11" x14ac:dyDescent="0.35">
      <c r="F4996"/>
      <c r="G4996"/>
      <c r="H4996"/>
      <c r="I4996"/>
      <c r="J4996"/>
      <c r="K4996" s="3"/>
    </row>
    <row r="4997" spans="6:11" x14ac:dyDescent="0.35">
      <c r="F4997"/>
      <c r="G4997"/>
      <c r="H4997"/>
      <c r="I4997"/>
      <c r="J4997"/>
      <c r="K4997" s="3"/>
    </row>
    <row r="4998" spans="6:11" x14ac:dyDescent="0.35">
      <c r="F4998"/>
      <c r="G4998"/>
      <c r="H4998"/>
      <c r="I4998"/>
      <c r="J4998"/>
      <c r="K4998" s="3"/>
    </row>
    <row r="4999" spans="6:11" x14ac:dyDescent="0.35">
      <c r="F4999"/>
      <c r="G4999"/>
      <c r="H4999"/>
      <c r="I4999"/>
      <c r="J4999"/>
      <c r="K4999" s="3"/>
    </row>
    <row r="5000" spans="6:11" x14ac:dyDescent="0.35">
      <c r="F5000"/>
      <c r="G5000"/>
      <c r="H5000"/>
      <c r="I5000"/>
      <c r="J5000"/>
      <c r="K5000" s="3"/>
    </row>
    <row r="5001" spans="6:11" x14ac:dyDescent="0.35">
      <c r="F5001"/>
      <c r="G5001"/>
      <c r="H5001"/>
      <c r="I5001"/>
      <c r="J5001"/>
      <c r="K5001" s="3"/>
    </row>
    <row r="5002" spans="6:11" x14ac:dyDescent="0.35">
      <c r="F5002"/>
      <c r="G5002"/>
      <c r="H5002"/>
      <c r="I5002"/>
      <c r="J5002"/>
      <c r="K5002" s="3"/>
    </row>
    <row r="5003" spans="6:11" x14ac:dyDescent="0.35">
      <c r="F5003"/>
      <c r="G5003"/>
      <c r="H5003"/>
      <c r="I5003"/>
      <c r="J5003"/>
      <c r="K5003" s="3"/>
    </row>
    <row r="5004" spans="6:11" x14ac:dyDescent="0.35">
      <c r="F5004"/>
      <c r="G5004"/>
      <c r="H5004"/>
      <c r="I5004"/>
      <c r="J5004"/>
      <c r="K5004" s="3"/>
    </row>
    <row r="5005" spans="6:11" x14ac:dyDescent="0.35">
      <c r="F5005"/>
      <c r="G5005"/>
      <c r="H5005"/>
      <c r="I5005"/>
      <c r="J5005"/>
      <c r="K5005" s="3"/>
    </row>
    <row r="5006" spans="6:11" x14ac:dyDescent="0.35">
      <c r="F5006"/>
      <c r="G5006"/>
      <c r="H5006"/>
      <c r="I5006"/>
      <c r="J5006"/>
      <c r="K5006" s="3"/>
    </row>
    <row r="5007" spans="6:11" x14ac:dyDescent="0.35">
      <c r="F5007"/>
      <c r="G5007"/>
      <c r="H5007"/>
      <c r="I5007"/>
      <c r="J5007"/>
      <c r="K5007" s="3"/>
    </row>
    <row r="5008" spans="6:11" x14ac:dyDescent="0.35">
      <c r="F5008"/>
      <c r="G5008"/>
      <c r="H5008"/>
      <c r="I5008"/>
      <c r="J5008"/>
      <c r="K5008" s="3"/>
    </row>
    <row r="5009" spans="6:11" x14ac:dyDescent="0.35">
      <c r="F5009"/>
      <c r="G5009"/>
      <c r="H5009"/>
      <c r="I5009"/>
      <c r="J5009"/>
      <c r="K5009" s="3"/>
    </row>
    <row r="5010" spans="6:11" x14ac:dyDescent="0.35">
      <c r="F5010"/>
      <c r="G5010"/>
      <c r="H5010"/>
      <c r="I5010"/>
      <c r="J5010"/>
      <c r="K5010" s="3"/>
    </row>
    <row r="5011" spans="6:11" x14ac:dyDescent="0.35">
      <c r="F5011"/>
      <c r="G5011"/>
      <c r="H5011"/>
      <c r="I5011"/>
      <c r="J5011"/>
      <c r="K5011" s="3"/>
    </row>
    <row r="5012" spans="6:11" x14ac:dyDescent="0.35">
      <c r="F5012"/>
      <c r="G5012"/>
      <c r="H5012"/>
      <c r="I5012"/>
      <c r="J5012"/>
      <c r="K5012" s="3"/>
    </row>
    <row r="5013" spans="6:11" x14ac:dyDescent="0.35">
      <c r="F5013"/>
      <c r="G5013"/>
      <c r="H5013"/>
      <c r="I5013"/>
      <c r="J5013"/>
      <c r="K5013" s="3"/>
    </row>
    <row r="5014" spans="6:11" x14ac:dyDescent="0.35">
      <c r="F5014"/>
      <c r="G5014"/>
      <c r="H5014"/>
      <c r="I5014"/>
      <c r="J5014"/>
      <c r="K5014" s="3"/>
    </row>
    <row r="5015" spans="6:11" x14ac:dyDescent="0.35">
      <c r="F5015"/>
      <c r="G5015"/>
      <c r="H5015"/>
      <c r="I5015"/>
      <c r="J5015"/>
      <c r="K5015" s="3"/>
    </row>
    <row r="5016" spans="6:11" x14ac:dyDescent="0.35">
      <c r="F5016"/>
      <c r="G5016"/>
      <c r="H5016"/>
      <c r="I5016"/>
      <c r="J5016"/>
      <c r="K5016" s="3"/>
    </row>
    <row r="5017" spans="6:11" x14ac:dyDescent="0.35">
      <c r="F5017"/>
      <c r="G5017"/>
      <c r="H5017"/>
      <c r="I5017"/>
      <c r="J5017"/>
      <c r="K5017" s="3"/>
    </row>
    <row r="5018" spans="6:11" x14ac:dyDescent="0.35">
      <c r="F5018"/>
      <c r="G5018"/>
      <c r="H5018"/>
      <c r="I5018"/>
      <c r="J5018"/>
      <c r="K5018" s="3"/>
    </row>
    <row r="5019" spans="6:11" x14ac:dyDescent="0.35">
      <c r="F5019"/>
      <c r="G5019"/>
      <c r="H5019"/>
      <c r="I5019"/>
      <c r="J5019"/>
      <c r="K5019" s="3"/>
    </row>
    <row r="5020" spans="6:11" x14ac:dyDescent="0.35">
      <c r="F5020"/>
      <c r="G5020"/>
      <c r="H5020"/>
      <c r="I5020"/>
      <c r="J5020"/>
      <c r="K5020" s="3"/>
    </row>
    <row r="5021" spans="6:11" x14ac:dyDescent="0.35">
      <c r="F5021"/>
      <c r="G5021"/>
      <c r="H5021"/>
      <c r="I5021"/>
      <c r="J5021"/>
      <c r="K5021" s="3"/>
    </row>
    <row r="5022" spans="6:11" x14ac:dyDescent="0.35">
      <c r="F5022"/>
      <c r="G5022"/>
      <c r="H5022"/>
      <c r="I5022"/>
      <c r="J5022"/>
      <c r="K5022" s="3"/>
    </row>
    <row r="5023" spans="6:11" x14ac:dyDescent="0.35">
      <c r="F5023"/>
      <c r="G5023"/>
      <c r="H5023"/>
      <c r="I5023"/>
      <c r="J5023"/>
      <c r="K5023" s="3"/>
    </row>
    <row r="5024" spans="6:11" x14ac:dyDescent="0.35">
      <c r="F5024"/>
      <c r="G5024"/>
      <c r="H5024"/>
      <c r="I5024"/>
      <c r="J5024"/>
      <c r="K5024" s="3"/>
    </row>
    <row r="5025" spans="6:11" x14ac:dyDescent="0.35">
      <c r="F5025"/>
      <c r="G5025"/>
      <c r="H5025"/>
      <c r="I5025"/>
      <c r="J5025"/>
      <c r="K5025" s="3"/>
    </row>
    <row r="5026" spans="6:11" x14ac:dyDescent="0.35">
      <c r="F5026"/>
      <c r="G5026"/>
      <c r="H5026"/>
      <c r="I5026"/>
      <c r="J5026"/>
      <c r="K5026" s="3"/>
    </row>
    <row r="5027" spans="6:11" x14ac:dyDescent="0.35">
      <c r="F5027"/>
      <c r="G5027"/>
      <c r="H5027"/>
      <c r="I5027"/>
      <c r="J5027"/>
      <c r="K5027" s="3"/>
    </row>
    <row r="5028" spans="6:11" x14ac:dyDescent="0.35">
      <c r="F5028"/>
      <c r="G5028"/>
      <c r="H5028"/>
      <c r="I5028"/>
      <c r="J5028"/>
      <c r="K5028" s="3"/>
    </row>
    <row r="5029" spans="6:11" x14ac:dyDescent="0.35">
      <c r="F5029"/>
      <c r="G5029"/>
      <c r="H5029"/>
      <c r="I5029"/>
      <c r="J5029"/>
      <c r="K5029" s="3"/>
    </row>
    <row r="5030" spans="6:11" x14ac:dyDescent="0.35">
      <c r="F5030"/>
      <c r="G5030"/>
      <c r="H5030"/>
      <c r="I5030"/>
      <c r="J5030"/>
      <c r="K5030" s="3"/>
    </row>
    <row r="5031" spans="6:11" x14ac:dyDescent="0.35">
      <c r="F5031"/>
      <c r="G5031"/>
      <c r="H5031"/>
      <c r="I5031"/>
      <c r="J5031"/>
      <c r="K5031" s="3"/>
    </row>
    <row r="5032" spans="6:11" x14ac:dyDescent="0.35">
      <c r="F5032"/>
      <c r="G5032"/>
      <c r="H5032"/>
      <c r="I5032"/>
      <c r="J5032"/>
      <c r="K5032" s="3"/>
    </row>
    <row r="5033" spans="6:11" x14ac:dyDescent="0.35">
      <c r="F5033"/>
      <c r="G5033"/>
      <c r="H5033"/>
      <c r="I5033"/>
      <c r="J5033"/>
      <c r="K5033" s="3"/>
    </row>
    <row r="5034" spans="6:11" x14ac:dyDescent="0.35">
      <c r="F5034"/>
      <c r="G5034"/>
      <c r="H5034"/>
      <c r="I5034"/>
      <c r="J5034"/>
      <c r="K5034" s="3"/>
    </row>
    <row r="5035" spans="6:11" x14ac:dyDescent="0.35">
      <c r="F5035"/>
      <c r="G5035"/>
      <c r="H5035"/>
      <c r="I5035"/>
      <c r="J5035"/>
      <c r="K5035" s="3"/>
    </row>
    <row r="5036" spans="6:11" x14ac:dyDescent="0.35">
      <c r="F5036"/>
      <c r="G5036"/>
      <c r="H5036"/>
      <c r="I5036"/>
      <c r="J5036"/>
      <c r="K5036" s="3"/>
    </row>
    <row r="5037" spans="6:11" x14ac:dyDescent="0.35">
      <c r="F5037"/>
      <c r="G5037"/>
      <c r="H5037"/>
      <c r="I5037"/>
      <c r="J5037"/>
      <c r="K5037" s="3"/>
    </row>
    <row r="5038" spans="6:11" x14ac:dyDescent="0.35">
      <c r="F5038"/>
      <c r="G5038"/>
      <c r="H5038"/>
      <c r="I5038"/>
      <c r="J5038"/>
      <c r="K5038" s="3"/>
    </row>
    <row r="5039" spans="6:11" x14ac:dyDescent="0.35">
      <c r="F5039"/>
      <c r="G5039"/>
      <c r="H5039"/>
      <c r="I5039"/>
      <c r="J5039"/>
      <c r="K5039" s="3"/>
    </row>
    <row r="5040" spans="6:11" x14ac:dyDescent="0.35">
      <c r="F5040"/>
      <c r="G5040"/>
      <c r="H5040"/>
      <c r="I5040"/>
      <c r="J5040"/>
      <c r="K5040" s="3"/>
    </row>
    <row r="5041" spans="6:11" x14ac:dyDescent="0.35">
      <c r="F5041"/>
      <c r="G5041"/>
      <c r="H5041"/>
      <c r="I5041"/>
      <c r="J5041"/>
      <c r="K5041" s="3"/>
    </row>
    <row r="5042" spans="6:11" x14ac:dyDescent="0.35">
      <c r="F5042"/>
      <c r="G5042"/>
      <c r="H5042"/>
      <c r="I5042"/>
      <c r="J5042"/>
      <c r="K5042" s="3"/>
    </row>
    <row r="5043" spans="6:11" x14ac:dyDescent="0.35">
      <c r="F5043"/>
      <c r="G5043"/>
      <c r="H5043"/>
      <c r="I5043"/>
      <c r="J5043"/>
      <c r="K5043" s="3"/>
    </row>
    <row r="5044" spans="6:11" x14ac:dyDescent="0.35">
      <c r="F5044"/>
      <c r="G5044"/>
      <c r="H5044"/>
      <c r="I5044"/>
      <c r="J5044"/>
      <c r="K5044" s="3"/>
    </row>
    <row r="5045" spans="6:11" x14ac:dyDescent="0.35">
      <c r="F5045"/>
      <c r="G5045"/>
      <c r="H5045"/>
      <c r="I5045"/>
      <c r="J5045"/>
      <c r="K5045" s="3"/>
    </row>
    <row r="5046" spans="6:11" x14ac:dyDescent="0.35">
      <c r="F5046"/>
      <c r="G5046"/>
      <c r="H5046"/>
      <c r="I5046"/>
      <c r="J5046"/>
      <c r="K5046" s="3"/>
    </row>
    <row r="5047" spans="6:11" x14ac:dyDescent="0.35">
      <c r="F5047"/>
      <c r="G5047"/>
      <c r="H5047"/>
      <c r="I5047"/>
      <c r="J5047"/>
      <c r="K5047" s="3"/>
    </row>
    <row r="5048" spans="6:11" x14ac:dyDescent="0.35">
      <c r="F5048"/>
      <c r="G5048"/>
      <c r="H5048"/>
      <c r="I5048"/>
      <c r="J5048"/>
      <c r="K5048" s="3"/>
    </row>
    <row r="5049" spans="6:11" x14ac:dyDescent="0.35">
      <c r="F5049"/>
      <c r="G5049"/>
      <c r="H5049"/>
      <c r="I5049"/>
      <c r="J5049"/>
      <c r="K5049" s="3"/>
    </row>
    <row r="5050" spans="6:11" x14ac:dyDescent="0.35">
      <c r="F5050"/>
      <c r="G5050"/>
      <c r="H5050"/>
      <c r="I5050"/>
      <c r="J5050"/>
      <c r="K5050" s="3"/>
    </row>
    <row r="5051" spans="6:11" x14ac:dyDescent="0.35">
      <c r="F5051"/>
      <c r="G5051"/>
      <c r="H5051"/>
      <c r="I5051"/>
      <c r="J5051"/>
      <c r="K5051" s="3"/>
    </row>
    <row r="5052" spans="6:11" x14ac:dyDescent="0.35">
      <c r="F5052"/>
      <c r="G5052"/>
      <c r="H5052"/>
      <c r="I5052"/>
      <c r="J5052"/>
      <c r="K5052" s="3"/>
    </row>
    <row r="5053" spans="6:11" x14ac:dyDescent="0.35">
      <c r="F5053"/>
      <c r="G5053"/>
      <c r="H5053"/>
      <c r="I5053"/>
      <c r="J5053"/>
      <c r="K5053" s="3"/>
    </row>
    <row r="5054" spans="6:11" x14ac:dyDescent="0.35">
      <c r="F5054"/>
      <c r="G5054"/>
      <c r="H5054"/>
      <c r="I5054"/>
      <c r="J5054"/>
      <c r="K5054" s="3"/>
    </row>
    <row r="5055" spans="6:11" x14ac:dyDescent="0.35">
      <c r="F5055"/>
      <c r="G5055"/>
      <c r="H5055"/>
      <c r="I5055"/>
      <c r="J5055"/>
      <c r="K5055" s="3"/>
    </row>
    <row r="5056" spans="6:11" x14ac:dyDescent="0.35">
      <c r="F5056"/>
      <c r="G5056"/>
      <c r="H5056"/>
      <c r="I5056"/>
      <c r="J5056"/>
      <c r="K5056" s="3"/>
    </row>
    <row r="5057" spans="6:11" x14ac:dyDescent="0.35">
      <c r="F5057"/>
      <c r="G5057"/>
      <c r="H5057"/>
      <c r="I5057"/>
      <c r="J5057"/>
      <c r="K5057" s="3"/>
    </row>
    <row r="5058" spans="6:11" x14ac:dyDescent="0.35">
      <c r="F5058"/>
      <c r="G5058"/>
      <c r="H5058"/>
      <c r="I5058"/>
      <c r="J5058"/>
      <c r="K5058" s="3"/>
    </row>
    <row r="5059" spans="6:11" x14ac:dyDescent="0.35">
      <c r="F5059"/>
      <c r="G5059"/>
      <c r="H5059"/>
      <c r="I5059"/>
      <c r="J5059"/>
      <c r="K5059" s="3"/>
    </row>
    <row r="5060" spans="6:11" x14ac:dyDescent="0.35">
      <c r="F5060"/>
      <c r="G5060"/>
      <c r="H5060"/>
      <c r="I5060"/>
      <c r="J5060"/>
      <c r="K5060" s="3"/>
    </row>
    <row r="5061" spans="6:11" x14ac:dyDescent="0.35">
      <c r="F5061"/>
      <c r="G5061"/>
      <c r="H5061"/>
      <c r="I5061"/>
      <c r="J5061"/>
      <c r="K5061" s="3"/>
    </row>
    <row r="5062" spans="6:11" x14ac:dyDescent="0.35">
      <c r="F5062"/>
      <c r="G5062"/>
      <c r="H5062"/>
      <c r="I5062"/>
      <c r="J5062"/>
      <c r="K5062" s="3"/>
    </row>
    <row r="5063" spans="6:11" x14ac:dyDescent="0.35">
      <c r="F5063"/>
      <c r="G5063"/>
      <c r="H5063"/>
      <c r="I5063"/>
      <c r="J5063"/>
      <c r="K5063" s="3"/>
    </row>
    <row r="5064" spans="6:11" x14ac:dyDescent="0.35">
      <c r="F5064"/>
      <c r="G5064"/>
      <c r="H5064"/>
      <c r="I5064"/>
      <c r="J5064"/>
      <c r="K5064" s="3"/>
    </row>
    <row r="5065" spans="6:11" x14ac:dyDescent="0.35">
      <c r="F5065"/>
      <c r="G5065"/>
      <c r="H5065"/>
      <c r="I5065"/>
      <c r="J5065"/>
      <c r="K5065" s="3"/>
    </row>
    <row r="5066" spans="6:11" x14ac:dyDescent="0.35">
      <c r="F5066"/>
      <c r="G5066"/>
      <c r="H5066"/>
      <c r="I5066"/>
      <c r="J5066"/>
      <c r="K5066" s="3"/>
    </row>
    <row r="5067" spans="6:11" x14ac:dyDescent="0.35">
      <c r="F5067"/>
      <c r="G5067"/>
      <c r="H5067"/>
      <c r="I5067"/>
      <c r="J5067"/>
      <c r="K5067" s="3"/>
    </row>
    <row r="5068" spans="6:11" x14ac:dyDescent="0.35">
      <c r="F5068"/>
      <c r="G5068"/>
      <c r="H5068"/>
      <c r="I5068"/>
      <c r="J5068"/>
      <c r="K5068" s="3"/>
    </row>
    <row r="5069" spans="6:11" x14ac:dyDescent="0.35">
      <c r="F5069"/>
      <c r="G5069"/>
      <c r="H5069"/>
      <c r="I5069"/>
      <c r="J5069"/>
      <c r="K5069" s="3"/>
    </row>
    <row r="5070" spans="6:11" x14ac:dyDescent="0.35">
      <c r="F5070"/>
      <c r="G5070"/>
      <c r="H5070"/>
      <c r="I5070"/>
      <c r="J5070"/>
      <c r="K5070" s="3"/>
    </row>
    <row r="5071" spans="6:11" x14ac:dyDescent="0.35">
      <c r="F5071"/>
      <c r="G5071"/>
      <c r="H5071"/>
      <c r="I5071"/>
      <c r="J5071"/>
      <c r="K5071" s="3"/>
    </row>
    <row r="5072" spans="6:11" x14ac:dyDescent="0.35">
      <c r="F5072"/>
      <c r="G5072"/>
      <c r="H5072"/>
      <c r="I5072"/>
      <c r="J5072"/>
      <c r="K5072" s="3"/>
    </row>
    <row r="5073" spans="6:11" x14ac:dyDescent="0.35">
      <c r="F5073"/>
      <c r="G5073"/>
      <c r="H5073"/>
      <c r="I5073"/>
      <c r="J5073"/>
      <c r="K5073" s="3"/>
    </row>
    <row r="5074" spans="6:11" x14ac:dyDescent="0.35">
      <c r="F5074"/>
      <c r="G5074"/>
      <c r="H5074"/>
      <c r="I5074"/>
      <c r="J5074"/>
      <c r="K5074" s="3"/>
    </row>
    <row r="5075" spans="6:11" x14ac:dyDescent="0.35">
      <c r="F5075"/>
      <c r="G5075"/>
      <c r="H5075"/>
      <c r="I5075"/>
      <c r="J5075"/>
      <c r="K5075" s="3"/>
    </row>
    <row r="5076" spans="6:11" x14ac:dyDescent="0.35">
      <c r="F5076"/>
      <c r="G5076"/>
      <c r="H5076"/>
      <c r="I5076"/>
      <c r="J5076"/>
      <c r="K5076" s="3"/>
    </row>
    <row r="5077" spans="6:11" x14ac:dyDescent="0.35">
      <c r="F5077"/>
      <c r="G5077"/>
      <c r="H5077"/>
      <c r="I5077"/>
      <c r="J5077"/>
      <c r="K5077" s="3"/>
    </row>
    <row r="5078" spans="6:11" x14ac:dyDescent="0.35">
      <c r="F5078"/>
      <c r="G5078"/>
      <c r="H5078"/>
      <c r="I5078"/>
      <c r="J5078"/>
      <c r="K5078" s="3"/>
    </row>
    <row r="5079" spans="6:11" x14ac:dyDescent="0.35">
      <c r="F5079"/>
      <c r="G5079"/>
      <c r="H5079"/>
      <c r="I5079"/>
      <c r="J5079"/>
      <c r="K5079" s="3"/>
    </row>
    <row r="5080" spans="6:11" x14ac:dyDescent="0.35">
      <c r="F5080"/>
      <c r="G5080"/>
      <c r="H5080"/>
      <c r="I5080"/>
      <c r="J5080"/>
      <c r="K5080" s="3"/>
    </row>
    <row r="5081" spans="6:11" x14ac:dyDescent="0.35">
      <c r="F5081"/>
      <c r="G5081"/>
      <c r="H5081"/>
      <c r="I5081"/>
      <c r="J5081"/>
      <c r="K5081" s="3"/>
    </row>
    <row r="5082" spans="6:11" x14ac:dyDescent="0.35">
      <c r="F5082"/>
      <c r="G5082"/>
      <c r="H5082"/>
      <c r="I5082"/>
      <c r="J5082"/>
      <c r="K5082" s="3"/>
    </row>
    <row r="5083" spans="6:11" x14ac:dyDescent="0.35">
      <c r="F5083"/>
      <c r="G5083"/>
      <c r="H5083"/>
      <c r="I5083"/>
      <c r="J5083"/>
      <c r="K5083" s="3"/>
    </row>
    <row r="5084" spans="6:11" x14ac:dyDescent="0.35">
      <c r="F5084"/>
      <c r="G5084"/>
      <c r="H5084"/>
      <c r="I5084"/>
      <c r="J5084"/>
      <c r="K5084" s="3"/>
    </row>
    <row r="5085" spans="6:11" x14ac:dyDescent="0.35">
      <c r="F5085"/>
      <c r="G5085"/>
      <c r="H5085"/>
      <c r="I5085"/>
      <c r="J5085"/>
      <c r="K5085" s="3"/>
    </row>
    <row r="5086" spans="6:11" x14ac:dyDescent="0.35">
      <c r="F5086"/>
      <c r="G5086"/>
      <c r="H5086"/>
      <c r="I5086"/>
      <c r="J5086"/>
      <c r="K5086" s="3"/>
    </row>
    <row r="5087" spans="6:11" x14ac:dyDescent="0.35">
      <c r="F5087"/>
      <c r="G5087"/>
      <c r="H5087"/>
      <c r="I5087"/>
      <c r="J5087"/>
      <c r="K5087" s="3"/>
    </row>
    <row r="5088" spans="6:11" x14ac:dyDescent="0.35">
      <c r="F5088"/>
      <c r="G5088"/>
      <c r="H5088"/>
      <c r="I5088"/>
      <c r="J5088"/>
      <c r="K5088" s="3"/>
    </row>
    <row r="5089" spans="6:11" x14ac:dyDescent="0.35">
      <c r="F5089"/>
      <c r="G5089"/>
      <c r="H5089"/>
      <c r="I5089"/>
      <c r="J5089"/>
      <c r="K5089" s="3"/>
    </row>
    <row r="5090" spans="6:11" x14ac:dyDescent="0.35">
      <c r="F5090"/>
      <c r="G5090"/>
      <c r="H5090"/>
      <c r="I5090"/>
      <c r="J5090"/>
      <c r="K5090" s="3"/>
    </row>
    <row r="5091" spans="6:11" x14ac:dyDescent="0.35">
      <c r="F5091"/>
      <c r="G5091"/>
      <c r="H5091"/>
      <c r="I5091"/>
      <c r="J5091"/>
      <c r="K5091" s="3"/>
    </row>
    <row r="5092" spans="6:11" x14ac:dyDescent="0.35">
      <c r="F5092"/>
      <c r="G5092"/>
      <c r="H5092"/>
      <c r="I5092"/>
      <c r="J5092"/>
      <c r="K5092" s="3"/>
    </row>
    <row r="5093" spans="6:11" x14ac:dyDescent="0.35">
      <c r="F5093"/>
      <c r="G5093"/>
      <c r="H5093"/>
      <c r="I5093"/>
      <c r="J5093"/>
      <c r="K5093" s="3"/>
    </row>
    <row r="5094" spans="6:11" x14ac:dyDescent="0.35">
      <c r="F5094"/>
      <c r="G5094"/>
      <c r="H5094"/>
      <c r="I5094"/>
      <c r="J5094"/>
      <c r="K5094" s="3"/>
    </row>
    <row r="5095" spans="6:11" x14ac:dyDescent="0.35">
      <c r="F5095"/>
      <c r="G5095"/>
      <c r="H5095"/>
      <c r="I5095"/>
      <c r="J5095"/>
      <c r="K5095" s="3"/>
    </row>
    <row r="5096" spans="6:11" x14ac:dyDescent="0.35">
      <c r="F5096"/>
      <c r="G5096"/>
      <c r="H5096"/>
      <c r="I5096"/>
      <c r="J5096"/>
      <c r="K5096" s="3"/>
    </row>
    <row r="5097" spans="6:11" x14ac:dyDescent="0.35">
      <c r="F5097"/>
      <c r="G5097"/>
      <c r="H5097"/>
      <c r="I5097"/>
      <c r="J5097"/>
      <c r="K5097" s="3"/>
    </row>
    <row r="5098" spans="6:11" x14ac:dyDescent="0.35">
      <c r="F5098"/>
      <c r="G5098"/>
      <c r="H5098"/>
      <c r="I5098"/>
      <c r="J5098"/>
      <c r="K5098" s="3"/>
    </row>
    <row r="5099" spans="6:11" x14ac:dyDescent="0.35">
      <c r="F5099"/>
      <c r="G5099"/>
      <c r="H5099"/>
      <c r="I5099"/>
      <c r="J5099"/>
      <c r="K5099" s="3"/>
    </row>
    <row r="5100" spans="6:11" x14ac:dyDescent="0.35">
      <c r="F5100"/>
      <c r="G5100"/>
      <c r="H5100"/>
      <c r="I5100"/>
      <c r="J5100"/>
      <c r="K5100" s="3"/>
    </row>
    <row r="5101" spans="6:11" x14ac:dyDescent="0.35">
      <c r="F5101"/>
      <c r="G5101"/>
      <c r="H5101"/>
      <c r="I5101"/>
      <c r="J5101"/>
      <c r="K5101" s="3"/>
    </row>
    <row r="5102" spans="6:11" x14ac:dyDescent="0.35">
      <c r="F5102"/>
      <c r="G5102"/>
      <c r="H5102"/>
      <c r="I5102"/>
      <c r="J5102"/>
      <c r="K5102" s="3"/>
    </row>
    <row r="5103" spans="6:11" x14ac:dyDescent="0.35">
      <c r="F5103"/>
      <c r="G5103"/>
      <c r="H5103"/>
      <c r="I5103"/>
      <c r="J5103"/>
      <c r="K5103" s="3"/>
    </row>
    <row r="5104" spans="6:11" x14ac:dyDescent="0.35">
      <c r="F5104"/>
      <c r="G5104"/>
      <c r="H5104"/>
      <c r="I5104"/>
      <c r="J5104"/>
      <c r="K5104" s="3"/>
    </row>
    <row r="5105" spans="6:11" x14ac:dyDescent="0.35">
      <c r="F5105"/>
      <c r="G5105"/>
      <c r="H5105"/>
      <c r="I5105"/>
      <c r="J5105"/>
      <c r="K5105" s="3"/>
    </row>
    <row r="5106" spans="6:11" x14ac:dyDescent="0.35">
      <c r="F5106"/>
      <c r="G5106"/>
      <c r="H5106"/>
      <c r="I5106"/>
      <c r="J5106"/>
      <c r="K5106" s="3"/>
    </row>
    <row r="5107" spans="6:11" x14ac:dyDescent="0.35">
      <c r="F5107"/>
      <c r="G5107"/>
      <c r="H5107"/>
      <c r="I5107"/>
      <c r="J5107"/>
      <c r="K5107" s="3"/>
    </row>
    <row r="5108" spans="6:11" x14ac:dyDescent="0.35">
      <c r="F5108"/>
      <c r="G5108"/>
      <c r="H5108"/>
      <c r="I5108"/>
      <c r="J5108"/>
      <c r="K5108" s="3"/>
    </row>
    <row r="5109" spans="6:11" x14ac:dyDescent="0.35">
      <c r="F5109"/>
      <c r="G5109"/>
      <c r="H5109"/>
      <c r="I5109"/>
      <c r="J5109"/>
      <c r="K5109" s="3"/>
    </row>
    <row r="5110" spans="6:11" x14ac:dyDescent="0.35">
      <c r="F5110"/>
      <c r="G5110"/>
      <c r="H5110"/>
      <c r="I5110"/>
      <c r="J5110"/>
      <c r="K5110" s="3"/>
    </row>
    <row r="5111" spans="6:11" x14ac:dyDescent="0.35">
      <c r="F5111"/>
      <c r="G5111"/>
      <c r="H5111"/>
      <c r="I5111"/>
      <c r="J5111"/>
      <c r="K5111" s="3"/>
    </row>
    <row r="5112" spans="6:11" x14ac:dyDescent="0.35">
      <c r="F5112"/>
      <c r="G5112"/>
      <c r="H5112"/>
      <c r="I5112"/>
      <c r="J5112"/>
      <c r="K5112" s="3"/>
    </row>
    <row r="5113" spans="6:11" x14ac:dyDescent="0.35">
      <c r="F5113"/>
      <c r="G5113"/>
      <c r="H5113"/>
      <c r="I5113"/>
      <c r="J5113"/>
      <c r="K5113" s="3"/>
    </row>
    <row r="5114" spans="6:11" x14ac:dyDescent="0.35">
      <c r="F5114"/>
      <c r="G5114"/>
      <c r="H5114"/>
      <c r="I5114"/>
      <c r="J5114"/>
      <c r="K5114" s="3"/>
    </row>
    <row r="5115" spans="6:11" x14ac:dyDescent="0.35">
      <c r="F5115"/>
      <c r="G5115"/>
      <c r="H5115"/>
      <c r="I5115"/>
      <c r="J5115"/>
      <c r="K5115" s="3"/>
    </row>
    <row r="5116" spans="6:11" x14ac:dyDescent="0.35">
      <c r="F5116"/>
      <c r="G5116"/>
      <c r="H5116"/>
      <c r="I5116"/>
      <c r="J5116"/>
      <c r="K5116" s="3"/>
    </row>
    <row r="5117" spans="6:11" x14ac:dyDescent="0.35">
      <c r="F5117"/>
      <c r="G5117"/>
      <c r="H5117"/>
      <c r="I5117"/>
      <c r="J5117"/>
      <c r="K5117" s="3"/>
    </row>
    <row r="5118" spans="6:11" x14ac:dyDescent="0.35">
      <c r="F5118"/>
      <c r="G5118"/>
      <c r="H5118"/>
      <c r="I5118"/>
      <c r="J5118"/>
      <c r="K5118" s="3"/>
    </row>
    <row r="5119" spans="6:11" x14ac:dyDescent="0.35">
      <c r="F5119"/>
      <c r="G5119"/>
      <c r="H5119"/>
      <c r="I5119"/>
      <c r="J5119"/>
      <c r="K5119" s="3"/>
    </row>
    <row r="5120" spans="6:11" x14ac:dyDescent="0.35">
      <c r="F5120"/>
      <c r="G5120"/>
      <c r="H5120"/>
      <c r="I5120"/>
      <c r="J5120"/>
      <c r="K5120" s="3"/>
    </row>
    <row r="5121" spans="6:11" x14ac:dyDescent="0.35">
      <c r="F5121"/>
      <c r="G5121"/>
      <c r="H5121"/>
      <c r="I5121"/>
      <c r="J5121"/>
      <c r="K5121" s="3"/>
    </row>
    <row r="5122" spans="6:11" x14ac:dyDescent="0.35">
      <c r="F5122"/>
      <c r="G5122"/>
      <c r="H5122"/>
      <c r="I5122"/>
      <c r="J5122"/>
      <c r="K5122" s="3"/>
    </row>
    <row r="5123" spans="6:11" x14ac:dyDescent="0.35">
      <c r="F5123"/>
      <c r="G5123"/>
      <c r="H5123"/>
      <c r="I5123"/>
      <c r="J5123"/>
      <c r="K5123" s="3"/>
    </row>
    <row r="5124" spans="6:11" x14ac:dyDescent="0.35">
      <c r="F5124"/>
      <c r="G5124"/>
      <c r="H5124"/>
      <c r="I5124"/>
      <c r="J5124"/>
      <c r="K5124" s="3"/>
    </row>
    <row r="5125" spans="6:11" x14ac:dyDescent="0.35">
      <c r="F5125"/>
      <c r="G5125"/>
      <c r="H5125"/>
      <c r="I5125"/>
      <c r="J5125"/>
      <c r="K5125" s="3"/>
    </row>
    <row r="5126" spans="6:11" x14ac:dyDescent="0.35">
      <c r="F5126"/>
      <c r="G5126"/>
      <c r="H5126"/>
      <c r="I5126"/>
      <c r="J5126"/>
      <c r="K5126" s="3"/>
    </row>
    <row r="5127" spans="6:11" x14ac:dyDescent="0.35">
      <c r="F5127"/>
      <c r="G5127"/>
      <c r="H5127"/>
      <c r="I5127"/>
      <c r="J5127"/>
      <c r="K5127" s="3"/>
    </row>
    <row r="5128" spans="6:11" x14ac:dyDescent="0.35">
      <c r="F5128"/>
      <c r="G5128"/>
      <c r="H5128"/>
      <c r="I5128"/>
      <c r="J5128"/>
      <c r="K5128" s="3"/>
    </row>
    <row r="5129" spans="6:11" x14ac:dyDescent="0.35">
      <c r="F5129"/>
      <c r="G5129"/>
      <c r="H5129"/>
      <c r="I5129"/>
      <c r="J5129"/>
      <c r="K5129" s="3"/>
    </row>
    <row r="5130" spans="6:11" x14ac:dyDescent="0.35">
      <c r="F5130"/>
      <c r="G5130"/>
      <c r="H5130"/>
      <c r="I5130"/>
      <c r="J5130"/>
      <c r="K5130" s="3"/>
    </row>
    <row r="5131" spans="6:11" x14ac:dyDescent="0.35">
      <c r="F5131"/>
      <c r="G5131"/>
      <c r="H5131"/>
      <c r="I5131"/>
      <c r="J5131"/>
      <c r="K5131" s="3"/>
    </row>
    <row r="5132" spans="6:11" x14ac:dyDescent="0.35">
      <c r="F5132"/>
      <c r="G5132"/>
      <c r="H5132"/>
      <c r="I5132"/>
      <c r="J5132"/>
      <c r="K5132" s="3"/>
    </row>
    <row r="5133" spans="6:11" x14ac:dyDescent="0.35">
      <c r="F5133"/>
      <c r="G5133"/>
      <c r="H5133"/>
      <c r="I5133"/>
      <c r="J5133"/>
      <c r="K5133" s="3"/>
    </row>
    <row r="5134" spans="6:11" x14ac:dyDescent="0.35">
      <c r="F5134"/>
      <c r="G5134"/>
      <c r="H5134"/>
      <c r="I5134"/>
      <c r="J5134"/>
      <c r="K5134" s="3"/>
    </row>
    <row r="5135" spans="6:11" x14ac:dyDescent="0.35">
      <c r="F5135"/>
      <c r="G5135"/>
      <c r="H5135"/>
      <c r="I5135"/>
      <c r="J5135"/>
      <c r="K5135" s="3"/>
    </row>
    <row r="5136" spans="6:11" x14ac:dyDescent="0.35">
      <c r="F5136"/>
      <c r="G5136"/>
      <c r="H5136"/>
      <c r="I5136"/>
      <c r="J5136"/>
      <c r="K5136" s="3"/>
    </row>
    <row r="5137" spans="6:11" x14ac:dyDescent="0.35">
      <c r="F5137"/>
      <c r="G5137"/>
      <c r="H5137"/>
      <c r="I5137"/>
      <c r="J5137"/>
      <c r="K5137" s="3"/>
    </row>
    <row r="5138" spans="6:11" x14ac:dyDescent="0.35">
      <c r="F5138"/>
      <c r="G5138"/>
      <c r="H5138"/>
      <c r="I5138"/>
      <c r="J5138"/>
      <c r="K5138" s="3"/>
    </row>
    <row r="5139" spans="6:11" x14ac:dyDescent="0.35">
      <c r="F5139"/>
      <c r="G5139"/>
      <c r="H5139"/>
      <c r="I5139"/>
      <c r="J5139"/>
      <c r="K5139" s="3"/>
    </row>
    <row r="5140" spans="6:11" x14ac:dyDescent="0.35">
      <c r="F5140"/>
      <c r="G5140"/>
      <c r="H5140"/>
      <c r="I5140"/>
      <c r="J5140"/>
      <c r="K5140" s="3"/>
    </row>
    <row r="5141" spans="6:11" x14ac:dyDescent="0.35">
      <c r="F5141"/>
      <c r="G5141"/>
      <c r="H5141"/>
      <c r="I5141"/>
      <c r="J5141"/>
      <c r="K5141" s="3"/>
    </row>
    <row r="5142" spans="6:11" x14ac:dyDescent="0.35">
      <c r="F5142"/>
      <c r="G5142"/>
      <c r="H5142"/>
      <c r="I5142"/>
      <c r="J5142"/>
      <c r="K5142" s="3"/>
    </row>
    <row r="5143" spans="6:11" x14ac:dyDescent="0.35">
      <c r="F5143"/>
      <c r="G5143"/>
      <c r="H5143"/>
      <c r="I5143"/>
      <c r="J5143"/>
      <c r="K5143" s="3"/>
    </row>
    <row r="5144" spans="6:11" x14ac:dyDescent="0.35">
      <c r="F5144"/>
      <c r="G5144"/>
      <c r="H5144"/>
      <c r="I5144"/>
      <c r="J5144"/>
      <c r="K5144" s="3"/>
    </row>
    <row r="5145" spans="6:11" x14ac:dyDescent="0.35">
      <c r="F5145"/>
      <c r="G5145"/>
      <c r="H5145"/>
      <c r="I5145"/>
      <c r="J5145"/>
      <c r="K5145" s="3"/>
    </row>
    <row r="5146" spans="6:11" x14ac:dyDescent="0.35">
      <c r="F5146"/>
      <c r="G5146"/>
      <c r="H5146"/>
      <c r="I5146"/>
      <c r="J5146"/>
      <c r="K5146" s="3"/>
    </row>
    <row r="5147" spans="6:11" x14ac:dyDescent="0.35">
      <c r="F5147"/>
      <c r="G5147"/>
      <c r="H5147"/>
      <c r="I5147"/>
      <c r="J5147"/>
      <c r="K5147" s="3"/>
    </row>
    <row r="5148" spans="6:11" x14ac:dyDescent="0.35">
      <c r="F5148"/>
      <c r="G5148"/>
      <c r="H5148"/>
      <c r="I5148"/>
      <c r="J5148"/>
      <c r="K5148" s="3"/>
    </row>
    <row r="5149" spans="6:11" x14ac:dyDescent="0.35">
      <c r="F5149"/>
      <c r="G5149"/>
      <c r="H5149"/>
      <c r="I5149"/>
      <c r="J5149"/>
      <c r="K5149" s="3"/>
    </row>
    <row r="5150" spans="6:11" x14ac:dyDescent="0.35">
      <c r="F5150"/>
      <c r="G5150"/>
      <c r="H5150"/>
      <c r="I5150"/>
      <c r="J5150"/>
      <c r="K5150" s="3"/>
    </row>
    <row r="5151" spans="6:11" x14ac:dyDescent="0.35">
      <c r="F5151"/>
      <c r="G5151"/>
      <c r="H5151"/>
      <c r="I5151"/>
      <c r="J5151"/>
      <c r="K5151" s="3"/>
    </row>
    <row r="5152" spans="6:11" x14ac:dyDescent="0.35">
      <c r="F5152"/>
      <c r="G5152"/>
      <c r="H5152"/>
      <c r="I5152"/>
      <c r="J5152"/>
      <c r="K5152" s="3"/>
    </row>
    <row r="5153" spans="6:11" x14ac:dyDescent="0.35">
      <c r="F5153"/>
      <c r="G5153"/>
      <c r="H5153"/>
      <c r="I5153"/>
      <c r="J5153"/>
      <c r="K5153" s="3"/>
    </row>
    <row r="5154" spans="6:11" x14ac:dyDescent="0.35">
      <c r="F5154"/>
      <c r="G5154"/>
      <c r="H5154"/>
      <c r="I5154"/>
      <c r="J5154"/>
      <c r="K5154" s="3"/>
    </row>
    <row r="5155" spans="6:11" x14ac:dyDescent="0.35">
      <c r="F5155"/>
      <c r="G5155"/>
      <c r="H5155"/>
      <c r="I5155"/>
      <c r="J5155"/>
      <c r="K5155" s="3"/>
    </row>
    <row r="5156" spans="6:11" x14ac:dyDescent="0.35">
      <c r="F5156"/>
      <c r="G5156"/>
      <c r="H5156"/>
      <c r="I5156"/>
      <c r="J5156"/>
      <c r="K5156" s="3"/>
    </row>
    <row r="5157" spans="6:11" x14ac:dyDescent="0.35">
      <c r="F5157"/>
      <c r="G5157"/>
      <c r="H5157"/>
      <c r="I5157"/>
      <c r="J5157"/>
      <c r="K5157" s="3"/>
    </row>
    <row r="5158" spans="6:11" x14ac:dyDescent="0.35">
      <c r="F5158"/>
      <c r="G5158"/>
      <c r="H5158"/>
      <c r="I5158"/>
      <c r="J5158"/>
      <c r="K5158" s="3"/>
    </row>
    <row r="5159" spans="6:11" x14ac:dyDescent="0.35">
      <c r="F5159"/>
      <c r="G5159"/>
      <c r="H5159"/>
      <c r="I5159"/>
      <c r="J5159"/>
      <c r="K5159" s="3"/>
    </row>
    <row r="5160" spans="6:11" x14ac:dyDescent="0.35">
      <c r="F5160"/>
      <c r="G5160"/>
      <c r="H5160"/>
      <c r="I5160"/>
      <c r="J5160"/>
      <c r="K5160" s="3"/>
    </row>
    <row r="5161" spans="6:11" x14ac:dyDescent="0.35">
      <c r="F5161"/>
      <c r="G5161"/>
      <c r="H5161"/>
      <c r="I5161"/>
      <c r="J5161"/>
      <c r="K5161" s="3"/>
    </row>
    <row r="5162" spans="6:11" x14ac:dyDescent="0.35">
      <c r="F5162"/>
      <c r="G5162"/>
      <c r="H5162"/>
      <c r="I5162"/>
      <c r="J5162"/>
      <c r="K5162" s="3"/>
    </row>
    <row r="5163" spans="6:11" x14ac:dyDescent="0.35">
      <c r="F5163"/>
      <c r="G5163"/>
      <c r="H5163"/>
      <c r="I5163"/>
      <c r="J5163"/>
      <c r="K5163" s="3"/>
    </row>
    <row r="5164" spans="6:11" x14ac:dyDescent="0.35">
      <c r="F5164"/>
      <c r="G5164"/>
      <c r="H5164"/>
      <c r="I5164"/>
      <c r="J5164"/>
      <c r="K5164" s="3"/>
    </row>
    <row r="5165" spans="6:11" x14ac:dyDescent="0.35">
      <c r="F5165"/>
      <c r="G5165"/>
      <c r="H5165"/>
      <c r="I5165"/>
      <c r="J5165"/>
      <c r="K5165" s="3"/>
    </row>
    <row r="5166" spans="6:11" x14ac:dyDescent="0.35">
      <c r="F5166"/>
      <c r="G5166"/>
      <c r="H5166"/>
      <c r="I5166"/>
      <c r="J5166"/>
      <c r="K5166" s="3"/>
    </row>
    <row r="5167" spans="6:11" x14ac:dyDescent="0.35">
      <c r="F5167"/>
      <c r="G5167"/>
      <c r="H5167"/>
      <c r="I5167"/>
      <c r="J5167"/>
      <c r="K5167" s="3"/>
    </row>
    <row r="5168" spans="6:11" x14ac:dyDescent="0.35">
      <c r="F5168"/>
      <c r="G5168"/>
      <c r="H5168"/>
      <c r="I5168"/>
      <c r="J5168"/>
      <c r="K5168" s="3"/>
    </row>
    <row r="5169" spans="6:11" x14ac:dyDescent="0.35">
      <c r="F5169"/>
      <c r="G5169"/>
      <c r="H5169"/>
      <c r="I5169"/>
      <c r="J5169"/>
      <c r="K5169" s="3"/>
    </row>
    <row r="5170" spans="6:11" x14ac:dyDescent="0.35">
      <c r="F5170"/>
      <c r="G5170"/>
      <c r="H5170"/>
      <c r="I5170"/>
      <c r="J5170"/>
      <c r="K5170" s="3"/>
    </row>
    <row r="5171" spans="6:11" x14ac:dyDescent="0.35">
      <c r="F5171"/>
      <c r="G5171"/>
      <c r="H5171"/>
      <c r="I5171"/>
      <c r="J5171"/>
      <c r="K5171" s="3"/>
    </row>
    <row r="5172" spans="6:11" x14ac:dyDescent="0.35">
      <c r="F5172"/>
      <c r="G5172"/>
      <c r="H5172"/>
      <c r="I5172"/>
      <c r="J5172"/>
      <c r="K5172" s="3"/>
    </row>
    <row r="5173" spans="6:11" x14ac:dyDescent="0.35">
      <c r="F5173"/>
      <c r="G5173"/>
      <c r="H5173"/>
      <c r="I5173"/>
      <c r="J5173"/>
      <c r="K5173" s="3"/>
    </row>
    <row r="5174" spans="6:11" x14ac:dyDescent="0.35">
      <c r="F5174"/>
      <c r="G5174"/>
      <c r="H5174"/>
      <c r="I5174"/>
      <c r="J5174"/>
      <c r="K5174" s="3"/>
    </row>
    <row r="5175" spans="6:11" x14ac:dyDescent="0.35">
      <c r="F5175"/>
      <c r="G5175"/>
      <c r="H5175"/>
      <c r="I5175"/>
      <c r="J5175"/>
      <c r="K5175" s="3"/>
    </row>
    <row r="5176" spans="6:11" x14ac:dyDescent="0.35">
      <c r="F5176"/>
      <c r="G5176"/>
      <c r="H5176"/>
      <c r="I5176"/>
      <c r="J5176"/>
      <c r="K5176" s="3"/>
    </row>
    <row r="5177" spans="6:11" x14ac:dyDescent="0.35">
      <c r="F5177"/>
      <c r="G5177"/>
      <c r="H5177"/>
      <c r="I5177"/>
      <c r="J5177"/>
      <c r="K5177" s="3"/>
    </row>
    <row r="5178" spans="6:11" x14ac:dyDescent="0.35">
      <c r="F5178"/>
      <c r="G5178"/>
      <c r="H5178"/>
      <c r="I5178"/>
      <c r="J5178"/>
      <c r="K5178" s="3"/>
    </row>
    <row r="5179" spans="6:11" x14ac:dyDescent="0.35">
      <c r="F5179"/>
      <c r="G5179"/>
      <c r="H5179"/>
      <c r="I5179"/>
      <c r="J5179"/>
      <c r="K5179" s="3"/>
    </row>
    <row r="5180" spans="6:11" x14ac:dyDescent="0.35">
      <c r="F5180"/>
      <c r="G5180"/>
      <c r="H5180"/>
      <c r="I5180"/>
      <c r="J5180"/>
      <c r="K5180" s="3"/>
    </row>
    <row r="5181" spans="6:11" x14ac:dyDescent="0.35">
      <c r="F5181"/>
      <c r="G5181"/>
      <c r="H5181"/>
      <c r="I5181"/>
      <c r="J5181"/>
      <c r="K5181" s="3"/>
    </row>
    <row r="5182" spans="6:11" x14ac:dyDescent="0.35">
      <c r="F5182"/>
      <c r="G5182"/>
      <c r="H5182"/>
      <c r="I5182"/>
      <c r="J5182"/>
      <c r="K5182" s="3"/>
    </row>
    <row r="5183" spans="6:11" x14ac:dyDescent="0.35">
      <c r="F5183"/>
      <c r="G5183"/>
      <c r="H5183"/>
      <c r="I5183"/>
      <c r="J5183"/>
      <c r="K5183" s="3"/>
    </row>
    <row r="5184" spans="6:11" x14ac:dyDescent="0.35">
      <c r="F5184"/>
      <c r="G5184"/>
      <c r="H5184"/>
      <c r="I5184"/>
      <c r="J5184"/>
      <c r="K5184" s="3"/>
    </row>
    <row r="5185" spans="6:11" x14ac:dyDescent="0.35">
      <c r="F5185"/>
      <c r="G5185"/>
      <c r="H5185"/>
      <c r="I5185"/>
      <c r="J5185"/>
      <c r="K5185" s="3"/>
    </row>
    <row r="5186" spans="6:11" x14ac:dyDescent="0.35">
      <c r="F5186"/>
      <c r="G5186"/>
      <c r="H5186"/>
      <c r="I5186"/>
      <c r="J5186"/>
      <c r="K5186" s="3"/>
    </row>
    <row r="5187" spans="6:11" x14ac:dyDescent="0.35">
      <c r="F5187"/>
      <c r="G5187"/>
      <c r="H5187"/>
      <c r="I5187"/>
      <c r="J5187"/>
      <c r="K5187" s="3"/>
    </row>
    <row r="5188" spans="6:11" x14ac:dyDescent="0.35">
      <c r="F5188"/>
      <c r="G5188"/>
      <c r="H5188"/>
      <c r="I5188"/>
      <c r="J5188"/>
      <c r="K5188" s="3"/>
    </row>
    <row r="5189" spans="6:11" x14ac:dyDescent="0.35">
      <c r="F5189"/>
      <c r="G5189"/>
      <c r="H5189"/>
      <c r="I5189"/>
      <c r="J5189"/>
      <c r="K5189" s="3"/>
    </row>
    <row r="5190" spans="6:11" x14ac:dyDescent="0.35">
      <c r="F5190"/>
      <c r="G5190"/>
      <c r="H5190"/>
      <c r="I5190"/>
      <c r="J5190"/>
      <c r="K5190" s="3"/>
    </row>
    <row r="5191" spans="6:11" x14ac:dyDescent="0.35">
      <c r="F5191"/>
      <c r="G5191"/>
      <c r="H5191"/>
      <c r="I5191"/>
      <c r="J5191"/>
      <c r="K5191" s="3"/>
    </row>
    <row r="5192" spans="6:11" x14ac:dyDescent="0.35">
      <c r="F5192"/>
      <c r="G5192"/>
      <c r="H5192"/>
      <c r="I5192"/>
      <c r="J5192"/>
      <c r="K5192" s="3"/>
    </row>
    <row r="5193" spans="6:11" x14ac:dyDescent="0.35">
      <c r="F5193"/>
      <c r="G5193"/>
      <c r="H5193"/>
      <c r="I5193"/>
      <c r="J5193"/>
      <c r="K5193" s="3"/>
    </row>
    <row r="5194" spans="6:11" x14ac:dyDescent="0.35">
      <c r="F5194"/>
      <c r="G5194"/>
      <c r="H5194"/>
      <c r="I5194"/>
      <c r="J5194"/>
      <c r="K5194" s="3"/>
    </row>
    <row r="5195" spans="6:11" x14ac:dyDescent="0.35">
      <c r="F5195"/>
      <c r="G5195"/>
      <c r="H5195"/>
      <c r="I5195"/>
      <c r="J5195"/>
      <c r="K5195" s="3"/>
    </row>
    <row r="5196" spans="6:11" x14ac:dyDescent="0.35">
      <c r="F5196"/>
      <c r="G5196"/>
      <c r="H5196"/>
      <c r="I5196"/>
      <c r="J5196"/>
      <c r="K5196" s="3"/>
    </row>
    <row r="5197" spans="6:11" x14ac:dyDescent="0.35">
      <c r="F5197"/>
      <c r="G5197"/>
      <c r="H5197"/>
      <c r="I5197"/>
      <c r="J5197"/>
      <c r="K5197" s="3"/>
    </row>
    <row r="5198" spans="6:11" x14ac:dyDescent="0.35">
      <c r="F5198"/>
      <c r="G5198"/>
      <c r="H5198"/>
      <c r="I5198"/>
      <c r="J5198"/>
      <c r="K5198" s="3"/>
    </row>
    <row r="5199" spans="6:11" x14ac:dyDescent="0.35">
      <c r="F5199"/>
      <c r="G5199"/>
      <c r="H5199"/>
      <c r="I5199"/>
      <c r="J5199"/>
      <c r="K5199" s="3"/>
    </row>
    <row r="5200" spans="6:11" x14ac:dyDescent="0.35">
      <c r="F5200"/>
      <c r="G5200"/>
      <c r="H5200"/>
      <c r="I5200"/>
      <c r="J5200"/>
      <c r="K5200" s="3"/>
    </row>
    <row r="5201" spans="6:11" x14ac:dyDescent="0.35">
      <c r="F5201"/>
      <c r="G5201"/>
      <c r="H5201"/>
      <c r="I5201"/>
      <c r="J5201"/>
      <c r="K5201" s="3"/>
    </row>
    <row r="5202" spans="6:11" x14ac:dyDescent="0.35">
      <c r="F5202"/>
      <c r="G5202"/>
      <c r="H5202"/>
      <c r="I5202"/>
      <c r="J5202"/>
      <c r="K5202" s="3"/>
    </row>
    <row r="5203" spans="6:11" x14ac:dyDescent="0.35">
      <c r="F5203"/>
      <c r="G5203"/>
      <c r="H5203"/>
      <c r="I5203"/>
      <c r="J5203"/>
      <c r="K5203" s="3"/>
    </row>
    <row r="5204" spans="6:11" x14ac:dyDescent="0.35">
      <c r="F5204"/>
      <c r="G5204"/>
      <c r="H5204"/>
      <c r="I5204"/>
      <c r="J5204"/>
      <c r="K5204" s="3"/>
    </row>
    <row r="5205" spans="6:11" x14ac:dyDescent="0.35">
      <c r="F5205"/>
      <c r="G5205"/>
      <c r="H5205"/>
      <c r="I5205"/>
      <c r="J5205"/>
      <c r="K5205" s="3"/>
    </row>
    <row r="5206" spans="6:11" x14ac:dyDescent="0.35">
      <c r="F5206"/>
      <c r="G5206"/>
      <c r="H5206"/>
      <c r="I5206"/>
      <c r="J5206"/>
      <c r="K5206" s="3"/>
    </row>
    <row r="5207" spans="6:11" x14ac:dyDescent="0.35">
      <c r="F5207"/>
      <c r="G5207"/>
      <c r="H5207"/>
      <c r="I5207"/>
      <c r="J5207"/>
      <c r="K5207" s="3"/>
    </row>
    <row r="5208" spans="6:11" x14ac:dyDescent="0.35">
      <c r="F5208"/>
      <c r="G5208"/>
      <c r="H5208"/>
      <c r="I5208"/>
      <c r="J5208"/>
      <c r="K5208" s="3"/>
    </row>
    <row r="5209" spans="6:11" x14ac:dyDescent="0.35">
      <c r="F5209"/>
      <c r="G5209"/>
      <c r="H5209"/>
      <c r="I5209"/>
      <c r="J5209"/>
      <c r="K5209" s="3"/>
    </row>
    <row r="5210" spans="6:11" x14ac:dyDescent="0.35">
      <c r="F5210"/>
      <c r="G5210"/>
      <c r="H5210"/>
      <c r="I5210"/>
      <c r="J5210"/>
      <c r="K5210" s="3"/>
    </row>
    <row r="5211" spans="6:11" x14ac:dyDescent="0.35">
      <c r="F5211"/>
      <c r="G5211"/>
      <c r="H5211"/>
      <c r="I5211"/>
      <c r="J5211"/>
      <c r="K5211" s="3"/>
    </row>
    <row r="5212" spans="6:11" x14ac:dyDescent="0.35">
      <c r="F5212"/>
      <c r="G5212"/>
      <c r="H5212"/>
      <c r="I5212"/>
      <c r="J5212"/>
      <c r="K5212" s="3"/>
    </row>
    <row r="5213" spans="6:11" x14ac:dyDescent="0.35">
      <c r="F5213"/>
      <c r="G5213"/>
      <c r="H5213"/>
      <c r="I5213"/>
      <c r="J5213"/>
      <c r="K5213" s="3"/>
    </row>
    <row r="5214" spans="6:11" x14ac:dyDescent="0.35">
      <c r="F5214"/>
      <c r="G5214"/>
      <c r="H5214"/>
      <c r="I5214"/>
      <c r="J5214"/>
      <c r="K5214" s="3"/>
    </row>
    <row r="5215" spans="6:11" x14ac:dyDescent="0.35">
      <c r="F5215"/>
      <c r="G5215"/>
      <c r="H5215"/>
      <c r="I5215"/>
      <c r="J5215"/>
      <c r="K5215" s="3"/>
    </row>
    <row r="5216" spans="6:11" x14ac:dyDescent="0.35">
      <c r="F5216"/>
      <c r="G5216"/>
      <c r="H5216"/>
      <c r="I5216"/>
      <c r="J5216"/>
      <c r="K5216" s="3"/>
    </row>
    <row r="5217" spans="6:11" x14ac:dyDescent="0.35">
      <c r="F5217"/>
      <c r="G5217"/>
      <c r="H5217"/>
      <c r="I5217"/>
      <c r="J5217"/>
      <c r="K5217" s="3"/>
    </row>
    <row r="5218" spans="6:11" x14ac:dyDescent="0.35">
      <c r="F5218"/>
      <c r="G5218"/>
      <c r="H5218"/>
      <c r="I5218"/>
      <c r="J5218"/>
      <c r="K5218" s="3"/>
    </row>
    <row r="5219" spans="6:11" x14ac:dyDescent="0.35">
      <c r="F5219"/>
      <c r="G5219"/>
      <c r="H5219"/>
      <c r="I5219"/>
      <c r="J5219"/>
      <c r="K5219" s="3"/>
    </row>
    <row r="5220" spans="6:11" x14ac:dyDescent="0.35">
      <c r="F5220"/>
      <c r="G5220"/>
      <c r="H5220"/>
      <c r="I5220"/>
      <c r="J5220"/>
      <c r="K5220" s="3"/>
    </row>
    <row r="5221" spans="6:11" x14ac:dyDescent="0.35">
      <c r="F5221"/>
      <c r="G5221"/>
      <c r="H5221"/>
      <c r="I5221"/>
      <c r="J5221"/>
      <c r="K5221" s="3"/>
    </row>
    <row r="5222" spans="6:11" x14ac:dyDescent="0.35">
      <c r="F5222"/>
      <c r="G5222"/>
      <c r="H5222"/>
      <c r="I5222"/>
      <c r="J5222"/>
      <c r="K5222" s="3"/>
    </row>
    <row r="5223" spans="6:11" x14ac:dyDescent="0.35">
      <c r="F5223"/>
      <c r="G5223"/>
      <c r="H5223"/>
      <c r="I5223"/>
      <c r="J5223"/>
      <c r="K5223" s="3"/>
    </row>
    <row r="5224" spans="6:11" x14ac:dyDescent="0.35">
      <c r="F5224"/>
      <c r="G5224"/>
      <c r="H5224"/>
      <c r="I5224"/>
      <c r="J5224"/>
      <c r="K5224" s="3"/>
    </row>
    <row r="5225" spans="6:11" x14ac:dyDescent="0.35">
      <c r="F5225"/>
      <c r="G5225"/>
      <c r="H5225"/>
      <c r="I5225"/>
      <c r="J5225"/>
      <c r="K5225" s="3"/>
    </row>
    <row r="5226" spans="6:11" x14ac:dyDescent="0.35">
      <c r="F5226"/>
      <c r="G5226"/>
      <c r="H5226"/>
      <c r="I5226"/>
      <c r="J5226"/>
      <c r="K5226" s="3"/>
    </row>
    <row r="5227" spans="6:11" x14ac:dyDescent="0.35">
      <c r="F5227"/>
      <c r="G5227"/>
      <c r="H5227"/>
      <c r="I5227"/>
      <c r="J5227"/>
      <c r="K5227" s="3"/>
    </row>
    <row r="5228" spans="6:11" x14ac:dyDescent="0.35">
      <c r="F5228"/>
      <c r="G5228"/>
      <c r="H5228"/>
      <c r="I5228"/>
      <c r="J5228"/>
      <c r="K5228" s="3"/>
    </row>
    <row r="5229" spans="6:11" x14ac:dyDescent="0.35">
      <c r="F5229"/>
      <c r="G5229"/>
      <c r="H5229"/>
      <c r="I5229"/>
      <c r="J5229"/>
      <c r="K5229" s="3"/>
    </row>
    <row r="5230" spans="6:11" x14ac:dyDescent="0.35">
      <c r="F5230"/>
      <c r="G5230"/>
      <c r="H5230"/>
      <c r="I5230"/>
      <c r="J5230"/>
      <c r="K5230" s="3"/>
    </row>
    <row r="5231" spans="6:11" x14ac:dyDescent="0.35">
      <c r="F5231"/>
      <c r="G5231"/>
      <c r="H5231"/>
      <c r="I5231"/>
      <c r="J5231"/>
      <c r="K5231" s="3"/>
    </row>
    <row r="5232" spans="6:11" x14ac:dyDescent="0.35">
      <c r="F5232"/>
      <c r="G5232"/>
      <c r="H5232"/>
      <c r="I5232"/>
      <c r="J5232"/>
      <c r="K5232" s="3"/>
    </row>
    <row r="5233" spans="6:11" x14ac:dyDescent="0.35">
      <c r="F5233"/>
      <c r="G5233"/>
      <c r="H5233"/>
      <c r="I5233"/>
      <c r="J5233"/>
      <c r="K5233" s="3"/>
    </row>
    <row r="5234" spans="6:11" x14ac:dyDescent="0.35">
      <c r="F5234"/>
      <c r="G5234"/>
      <c r="H5234"/>
      <c r="I5234"/>
      <c r="J5234"/>
      <c r="K5234" s="3"/>
    </row>
    <row r="5235" spans="6:11" x14ac:dyDescent="0.35">
      <c r="F5235"/>
      <c r="G5235"/>
      <c r="H5235"/>
      <c r="I5235"/>
      <c r="J5235"/>
      <c r="K5235" s="3"/>
    </row>
    <row r="5236" spans="6:11" x14ac:dyDescent="0.35">
      <c r="F5236"/>
      <c r="G5236"/>
      <c r="H5236"/>
      <c r="I5236"/>
      <c r="J5236"/>
      <c r="K5236" s="3"/>
    </row>
    <row r="5237" spans="6:11" x14ac:dyDescent="0.35">
      <c r="F5237"/>
      <c r="G5237"/>
      <c r="H5237"/>
      <c r="I5237"/>
      <c r="J5237"/>
      <c r="K5237" s="3"/>
    </row>
    <row r="5238" spans="6:11" x14ac:dyDescent="0.35">
      <c r="F5238"/>
      <c r="G5238"/>
      <c r="H5238"/>
      <c r="I5238"/>
      <c r="J5238"/>
      <c r="K5238" s="3"/>
    </row>
    <row r="5239" spans="6:11" x14ac:dyDescent="0.35">
      <c r="F5239"/>
      <c r="G5239"/>
      <c r="H5239"/>
      <c r="I5239"/>
      <c r="J5239"/>
      <c r="K5239" s="3"/>
    </row>
    <row r="5240" spans="6:11" x14ac:dyDescent="0.35">
      <c r="F5240"/>
      <c r="G5240"/>
      <c r="H5240"/>
      <c r="I5240"/>
      <c r="J5240"/>
      <c r="K5240" s="3"/>
    </row>
    <row r="5241" spans="6:11" x14ac:dyDescent="0.35">
      <c r="F5241"/>
      <c r="G5241"/>
      <c r="H5241"/>
      <c r="I5241"/>
      <c r="J5241"/>
      <c r="K5241" s="3"/>
    </row>
    <row r="5242" spans="6:11" x14ac:dyDescent="0.35">
      <c r="F5242"/>
      <c r="G5242"/>
      <c r="H5242"/>
      <c r="I5242"/>
      <c r="J5242"/>
      <c r="K5242" s="3"/>
    </row>
    <row r="5243" spans="6:11" x14ac:dyDescent="0.35">
      <c r="F5243"/>
      <c r="G5243"/>
      <c r="H5243"/>
      <c r="I5243"/>
      <c r="J5243"/>
      <c r="K5243" s="3"/>
    </row>
    <row r="5244" spans="6:11" x14ac:dyDescent="0.35">
      <c r="F5244"/>
      <c r="G5244"/>
      <c r="H5244"/>
      <c r="I5244"/>
      <c r="J5244"/>
      <c r="K5244" s="3"/>
    </row>
    <row r="5245" spans="6:11" x14ac:dyDescent="0.35">
      <c r="F5245"/>
      <c r="G5245"/>
      <c r="H5245"/>
      <c r="I5245"/>
      <c r="J5245"/>
      <c r="K5245" s="3"/>
    </row>
    <row r="5246" spans="6:11" x14ac:dyDescent="0.35">
      <c r="F5246"/>
      <c r="G5246"/>
      <c r="H5246"/>
      <c r="I5246"/>
      <c r="J5246"/>
      <c r="K5246" s="3"/>
    </row>
    <row r="5247" spans="6:11" x14ac:dyDescent="0.35">
      <c r="F5247"/>
      <c r="G5247"/>
      <c r="H5247"/>
      <c r="I5247"/>
      <c r="J5247"/>
      <c r="K5247" s="3"/>
    </row>
    <row r="5248" spans="6:11" x14ac:dyDescent="0.35">
      <c r="F5248"/>
      <c r="G5248"/>
      <c r="H5248"/>
      <c r="I5248"/>
      <c r="J5248"/>
      <c r="K5248" s="3"/>
    </row>
    <row r="5249" spans="6:11" x14ac:dyDescent="0.35">
      <c r="F5249"/>
      <c r="G5249"/>
      <c r="H5249"/>
      <c r="I5249"/>
      <c r="J5249"/>
      <c r="K5249" s="3"/>
    </row>
    <row r="5250" spans="6:11" x14ac:dyDescent="0.35">
      <c r="F5250"/>
      <c r="G5250"/>
      <c r="H5250"/>
      <c r="I5250"/>
      <c r="J5250"/>
      <c r="K5250" s="3"/>
    </row>
    <row r="5251" spans="6:11" x14ac:dyDescent="0.35">
      <c r="F5251"/>
      <c r="G5251"/>
      <c r="H5251"/>
      <c r="I5251"/>
      <c r="J5251"/>
      <c r="K5251" s="3"/>
    </row>
    <row r="5252" spans="6:11" x14ac:dyDescent="0.35">
      <c r="F5252"/>
      <c r="G5252"/>
      <c r="H5252"/>
      <c r="I5252"/>
      <c r="J5252"/>
      <c r="K5252" s="3"/>
    </row>
    <row r="5253" spans="6:11" x14ac:dyDescent="0.35">
      <c r="F5253"/>
      <c r="G5253"/>
      <c r="H5253"/>
      <c r="I5253"/>
      <c r="J5253"/>
      <c r="K5253" s="3"/>
    </row>
    <row r="5254" spans="6:11" x14ac:dyDescent="0.35">
      <c r="F5254"/>
      <c r="G5254"/>
      <c r="H5254"/>
      <c r="I5254"/>
      <c r="J5254"/>
      <c r="K5254" s="3"/>
    </row>
    <row r="5255" spans="6:11" x14ac:dyDescent="0.35">
      <c r="F5255"/>
      <c r="G5255"/>
      <c r="H5255"/>
      <c r="I5255"/>
      <c r="J5255"/>
      <c r="K5255" s="3"/>
    </row>
    <row r="5256" spans="6:11" x14ac:dyDescent="0.35">
      <c r="F5256"/>
      <c r="G5256"/>
      <c r="H5256"/>
      <c r="I5256"/>
      <c r="J5256"/>
      <c r="K5256" s="3"/>
    </row>
    <row r="5257" spans="6:11" x14ac:dyDescent="0.35">
      <c r="F5257"/>
      <c r="G5257"/>
      <c r="H5257"/>
      <c r="I5257"/>
      <c r="J5257"/>
      <c r="K5257" s="3"/>
    </row>
    <row r="5258" spans="6:11" x14ac:dyDescent="0.35">
      <c r="F5258"/>
      <c r="G5258"/>
      <c r="H5258"/>
      <c r="I5258"/>
      <c r="J5258"/>
      <c r="K5258" s="3"/>
    </row>
    <row r="5259" spans="6:11" x14ac:dyDescent="0.35">
      <c r="F5259"/>
      <c r="G5259"/>
      <c r="H5259"/>
      <c r="I5259"/>
      <c r="J5259"/>
      <c r="K5259" s="3"/>
    </row>
    <row r="5260" spans="6:11" x14ac:dyDescent="0.35">
      <c r="F5260"/>
      <c r="G5260"/>
      <c r="H5260"/>
      <c r="I5260"/>
      <c r="J5260"/>
      <c r="K5260" s="3"/>
    </row>
    <row r="5261" spans="6:11" x14ac:dyDescent="0.35">
      <c r="F5261"/>
      <c r="G5261"/>
      <c r="H5261"/>
      <c r="I5261"/>
      <c r="J5261"/>
      <c r="K5261" s="3"/>
    </row>
    <row r="5262" spans="6:11" x14ac:dyDescent="0.35">
      <c r="F5262"/>
      <c r="G5262"/>
      <c r="H5262"/>
      <c r="I5262"/>
      <c r="J5262"/>
      <c r="K5262" s="3"/>
    </row>
    <row r="5263" spans="6:11" x14ac:dyDescent="0.35">
      <c r="F5263"/>
      <c r="G5263"/>
      <c r="H5263"/>
      <c r="I5263"/>
      <c r="J5263"/>
      <c r="K5263" s="3"/>
    </row>
    <row r="5264" spans="6:11" x14ac:dyDescent="0.35">
      <c r="F5264"/>
      <c r="G5264"/>
      <c r="H5264"/>
      <c r="I5264"/>
      <c r="J5264"/>
      <c r="K5264" s="3"/>
    </row>
    <row r="5265" spans="6:11" x14ac:dyDescent="0.35">
      <c r="F5265"/>
      <c r="G5265"/>
      <c r="H5265"/>
      <c r="I5265"/>
      <c r="J5265"/>
      <c r="K5265" s="3"/>
    </row>
    <row r="5266" spans="6:11" x14ac:dyDescent="0.35">
      <c r="F5266"/>
      <c r="G5266"/>
      <c r="H5266"/>
      <c r="I5266"/>
      <c r="J5266"/>
      <c r="K5266" s="3"/>
    </row>
    <row r="5267" spans="6:11" x14ac:dyDescent="0.35">
      <c r="F5267"/>
      <c r="G5267"/>
      <c r="H5267"/>
      <c r="I5267"/>
      <c r="J5267"/>
      <c r="K5267" s="3"/>
    </row>
    <row r="5268" spans="6:11" x14ac:dyDescent="0.35">
      <c r="F5268"/>
      <c r="G5268"/>
      <c r="H5268"/>
      <c r="I5268"/>
      <c r="J5268"/>
      <c r="K5268" s="3"/>
    </row>
    <row r="5269" spans="6:11" x14ac:dyDescent="0.35">
      <c r="F5269"/>
      <c r="G5269"/>
      <c r="H5269"/>
      <c r="I5269"/>
      <c r="J5269"/>
      <c r="K5269" s="3"/>
    </row>
    <row r="5270" spans="6:11" x14ac:dyDescent="0.35">
      <c r="F5270"/>
      <c r="G5270"/>
      <c r="H5270"/>
      <c r="I5270"/>
      <c r="J5270"/>
      <c r="K5270" s="3"/>
    </row>
    <row r="5271" spans="6:11" x14ac:dyDescent="0.35">
      <c r="F5271"/>
      <c r="G5271"/>
      <c r="H5271"/>
      <c r="I5271"/>
      <c r="J5271"/>
      <c r="K5271" s="3"/>
    </row>
    <row r="5272" spans="6:11" x14ac:dyDescent="0.35">
      <c r="F5272"/>
      <c r="G5272"/>
      <c r="H5272"/>
      <c r="I5272"/>
      <c r="J5272"/>
      <c r="K5272" s="3"/>
    </row>
    <row r="5273" spans="6:11" x14ac:dyDescent="0.35">
      <c r="F5273"/>
      <c r="G5273"/>
      <c r="H5273"/>
      <c r="I5273"/>
      <c r="J5273"/>
      <c r="K5273" s="3"/>
    </row>
    <row r="5274" spans="6:11" x14ac:dyDescent="0.35">
      <c r="F5274"/>
      <c r="G5274"/>
      <c r="H5274"/>
      <c r="I5274"/>
      <c r="J5274"/>
      <c r="K5274" s="3"/>
    </row>
    <row r="5275" spans="6:11" x14ac:dyDescent="0.35">
      <c r="F5275"/>
      <c r="G5275"/>
      <c r="H5275"/>
      <c r="I5275"/>
      <c r="J5275"/>
      <c r="K5275" s="3"/>
    </row>
    <row r="5276" spans="6:11" x14ac:dyDescent="0.35">
      <c r="F5276"/>
      <c r="G5276"/>
      <c r="H5276"/>
      <c r="I5276"/>
      <c r="J5276"/>
      <c r="K5276" s="3"/>
    </row>
    <row r="5277" spans="6:11" x14ac:dyDescent="0.35">
      <c r="F5277"/>
      <c r="G5277"/>
      <c r="H5277"/>
      <c r="I5277"/>
      <c r="J5277"/>
      <c r="K5277" s="3"/>
    </row>
    <row r="5278" spans="6:11" x14ac:dyDescent="0.35">
      <c r="F5278"/>
      <c r="G5278"/>
      <c r="H5278"/>
      <c r="I5278"/>
      <c r="J5278"/>
      <c r="K5278" s="3"/>
    </row>
    <row r="5279" spans="6:11" x14ac:dyDescent="0.35">
      <c r="F5279"/>
      <c r="G5279"/>
      <c r="H5279"/>
      <c r="I5279"/>
      <c r="J5279"/>
      <c r="K5279" s="3"/>
    </row>
    <row r="5280" spans="6:11" x14ac:dyDescent="0.35">
      <c r="F5280"/>
      <c r="G5280"/>
      <c r="H5280"/>
      <c r="I5280"/>
      <c r="J5280"/>
      <c r="K5280" s="3"/>
    </row>
    <row r="5281" spans="6:11" x14ac:dyDescent="0.35">
      <c r="F5281"/>
      <c r="G5281"/>
      <c r="H5281"/>
      <c r="I5281"/>
      <c r="J5281"/>
      <c r="K5281" s="3"/>
    </row>
    <row r="5282" spans="6:11" x14ac:dyDescent="0.35">
      <c r="F5282"/>
      <c r="G5282"/>
      <c r="H5282"/>
      <c r="I5282"/>
      <c r="J5282"/>
      <c r="K5282" s="3"/>
    </row>
    <row r="5283" spans="6:11" x14ac:dyDescent="0.35">
      <c r="F5283"/>
      <c r="G5283"/>
      <c r="H5283"/>
      <c r="I5283"/>
      <c r="J5283"/>
      <c r="K5283" s="3"/>
    </row>
    <row r="5284" spans="6:11" x14ac:dyDescent="0.35">
      <c r="F5284"/>
      <c r="G5284"/>
      <c r="H5284"/>
      <c r="I5284"/>
      <c r="J5284"/>
      <c r="K5284" s="3"/>
    </row>
    <row r="5285" spans="6:11" x14ac:dyDescent="0.35">
      <c r="F5285"/>
      <c r="G5285"/>
      <c r="H5285"/>
      <c r="I5285"/>
      <c r="J5285"/>
      <c r="K5285" s="3"/>
    </row>
    <row r="5286" spans="6:11" x14ac:dyDescent="0.35">
      <c r="F5286"/>
      <c r="G5286"/>
      <c r="H5286"/>
      <c r="I5286"/>
      <c r="J5286"/>
      <c r="K5286" s="3"/>
    </row>
    <row r="5287" spans="6:11" x14ac:dyDescent="0.35">
      <c r="F5287"/>
      <c r="G5287"/>
      <c r="H5287"/>
      <c r="I5287"/>
      <c r="J5287"/>
      <c r="K5287" s="3"/>
    </row>
    <row r="5288" spans="6:11" x14ac:dyDescent="0.35">
      <c r="F5288"/>
      <c r="G5288"/>
      <c r="H5288"/>
      <c r="I5288"/>
      <c r="J5288"/>
      <c r="K5288" s="3"/>
    </row>
    <row r="5289" spans="6:11" x14ac:dyDescent="0.35">
      <c r="F5289"/>
      <c r="G5289"/>
      <c r="H5289"/>
      <c r="I5289"/>
      <c r="J5289"/>
      <c r="K5289" s="3"/>
    </row>
    <row r="5290" spans="6:11" x14ac:dyDescent="0.35">
      <c r="F5290"/>
      <c r="G5290"/>
      <c r="H5290"/>
      <c r="I5290"/>
      <c r="J5290"/>
      <c r="K5290" s="3"/>
    </row>
    <row r="5291" spans="6:11" x14ac:dyDescent="0.35">
      <c r="F5291"/>
      <c r="G5291"/>
      <c r="H5291"/>
      <c r="I5291"/>
      <c r="J5291"/>
      <c r="K5291" s="3"/>
    </row>
    <row r="5292" spans="6:11" x14ac:dyDescent="0.35">
      <c r="F5292"/>
      <c r="G5292"/>
      <c r="H5292"/>
      <c r="I5292"/>
      <c r="J5292"/>
      <c r="K5292" s="3"/>
    </row>
    <row r="5293" spans="6:11" x14ac:dyDescent="0.35">
      <c r="F5293"/>
      <c r="G5293"/>
      <c r="H5293"/>
      <c r="I5293"/>
      <c r="J5293"/>
      <c r="K5293" s="3"/>
    </row>
    <row r="5294" spans="6:11" x14ac:dyDescent="0.35">
      <c r="F5294"/>
      <c r="G5294"/>
      <c r="H5294"/>
      <c r="I5294"/>
      <c r="J5294"/>
      <c r="K5294" s="3"/>
    </row>
    <row r="5295" spans="6:11" x14ac:dyDescent="0.35">
      <c r="F5295"/>
      <c r="G5295"/>
      <c r="H5295"/>
      <c r="I5295"/>
      <c r="J5295"/>
      <c r="K5295" s="3"/>
    </row>
    <row r="5296" spans="6:11" x14ac:dyDescent="0.35">
      <c r="F5296"/>
      <c r="G5296"/>
      <c r="H5296"/>
      <c r="I5296"/>
      <c r="J5296"/>
      <c r="K5296" s="3"/>
    </row>
    <row r="5297" spans="6:11" x14ac:dyDescent="0.35">
      <c r="F5297"/>
      <c r="G5297"/>
      <c r="H5297"/>
      <c r="I5297"/>
      <c r="J5297"/>
      <c r="K5297" s="3"/>
    </row>
    <row r="5298" spans="6:11" x14ac:dyDescent="0.35">
      <c r="F5298"/>
      <c r="G5298"/>
      <c r="H5298"/>
      <c r="I5298"/>
      <c r="J5298"/>
      <c r="K5298" s="3"/>
    </row>
    <row r="5299" spans="6:11" x14ac:dyDescent="0.35">
      <c r="F5299"/>
      <c r="G5299"/>
      <c r="H5299"/>
      <c r="I5299"/>
      <c r="J5299"/>
      <c r="K5299" s="3"/>
    </row>
    <row r="5300" spans="6:11" x14ac:dyDescent="0.35">
      <c r="F5300"/>
      <c r="G5300"/>
      <c r="H5300"/>
      <c r="I5300"/>
      <c r="J5300"/>
      <c r="K5300" s="3"/>
    </row>
    <row r="5301" spans="6:11" x14ac:dyDescent="0.35">
      <c r="F5301"/>
      <c r="G5301"/>
      <c r="H5301"/>
      <c r="I5301"/>
      <c r="J5301"/>
      <c r="K5301" s="3"/>
    </row>
    <row r="5302" spans="6:11" x14ac:dyDescent="0.35">
      <c r="F5302"/>
      <c r="G5302"/>
      <c r="H5302"/>
      <c r="I5302"/>
      <c r="J5302"/>
      <c r="K5302" s="3"/>
    </row>
    <row r="5303" spans="6:11" x14ac:dyDescent="0.35">
      <c r="F5303"/>
      <c r="G5303"/>
      <c r="H5303"/>
      <c r="I5303"/>
      <c r="J5303"/>
      <c r="K5303" s="3"/>
    </row>
    <row r="5304" spans="6:11" x14ac:dyDescent="0.35">
      <c r="F5304"/>
      <c r="G5304"/>
      <c r="H5304"/>
      <c r="I5304"/>
      <c r="J5304"/>
      <c r="K5304" s="3"/>
    </row>
    <row r="5305" spans="6:11" x14ac:dyDescent="0.35">
      <c r="F5305"/>
      <c r="G5305"/>
      <c r="H5305"/>
      <c r="I5305"/>
      <c r="J5305"/>
      <c r="K5305" s="3"/>
    </row>
    <row r="5306" spans="6:11" x14ac:dyDescent="0.35">
      <c r="F5306"/>
      <c r="G5306"/>
      <c r="H5306"/>
      <c r="I5306"/>
      <c r="J5306"/>
      <c r="K5306" s="3"/>
    </row>
    <row r="5307" spans="6:11" x14ac:dyDescent="0.35">
      <c r="F5307"/>
      <c r="G5307"/>
      <c r="H5307"/>
      <c r="I5307"/>
      <c r="J5307"/>
      <c r="K5307" s="3"/>
    </row>
    <row r="5308" spans="6:11" x14ac:dyDescent="0.35">
      <c r="F5308"/>
      <c r="G5308"/>
      <c r="H5308"/>
      <c r="I5308"/>
      <c r="J5308"/>
      <c r="K5308" s="3"/>
    </row>
    <row r="5309" spans="6:11" x14ac:dyDescent="0.35">
      <c r="F5309"/>
      <c r="G5309"/>
      <c r="H5309"/>
      <c r="I5309"/>
      <c r="J5309"/>
      <c r="K5309" s="3"/>
    </row>
    <row r="5310" spans="6:11" x14ac:dyDescent="0.35">
      <c r="F5310"/>
      <c r="G5310"/>
      <c r="H5310"/>
      <c r="I5310"/>
      <c r="J5310"/>
      <c r="K5310" s="3"/>
    </row>
    <row r="5311" spans="6:11" x14ac:dyDescent="0.35">
      <c r="F5311"/>
      <c r="G5311"/>
      <c r="H5311"/>
      <c r="I5311"/>
      <c r="J5311"/>
      <c r="K5311" s="3"/>
    </row>
    <row r="5312" spans="6:11" x14ac:dyDescent="0.35">
      <c r="F5312"/>
      <c r="G5312"/>
      <c r="H5312"/>
      <c r="I5312"/>
      <c r="J5312"/>
      <c r="K5312" s="3"/>
    </row>
    <row r="5313" spans="6:11" x14ac:dyDescent="0.35">
      <c r="F5313"/>
      <c r="G5313"/>
      <c r="H5313"/>
      <c r="I5313"/>
      <c r="J5313"/>
      <c r="K5313" s="3"/>
    </row>
    <row r="5314" spans="6:11" x14ac:dyDescent="0.35">
      <c r="F5314"/>
      <c r="G5314"/>
      <c r="H5314"/>
      <c r="I5314"/>
      <c r="J5314"/>
      <c r="K5314" s="3"/>
    </row>
    <row r="5315" spans="6:11" x14ac:dyDescent="0.35">
      <c r="F5315"/>
      <c r="G5315"/>
      <c r="H5315"/>
      <c r="I5315"/>
      <c r="J5315"/>
      <c r="K5315" s="3"/>
    </row>
    <row r="5316" spans="6:11" x14ac:dyDescent="0.35">
      <c r="F5316"/>
      <c r="G5316"/>
      <c r="H5316"/>
      <c r="I5316"/>
      <c r="J5316"/>
      <c r="K5316" s="3"/>
    </row>
    <row r="5317" spans="6:11" x14ac:dyDescent="0.35">
      <c r="F5317"/>
      <c r="G5317"/>
      <c r="H5317"/>
      <c r="I5317"/>
      <c r="J5317"/>
      <c r="K5317" s="3"/>
    </row>
    <row r="5318" spans="6:11" x14ac:dyDescent="0.35">
      <c r="F5318"/>
      <c r="G5318"/>
      <c r="H5318"/>
      <c r="I5318"/>
      <c r="J5318"/>
      <c r="K5318" s="3"/>
    </row>
    <row r="5319" spans="6:11" x14ac:dyDescent="0.35">
      <c r="F5319"/>
      <c r="G5319"/>
      <c r="H5319"/>
      <c r="I5319"/>
      <c r="J5319"/>
      <c r="K5319" s="3"/>
    </row>
    <row r="5320" spans="6:11" x14ac:dyDescent="0.35">
      <c r="F5320"/>
      <c r="G5320"/>
      <c r="H5320"/>
      <c r="I5320"/>
      <c r="J5320"/>
      <c r="K5320" s="3"/>
    </row>
    <row r="5321" spans="6:11" x14ac:dyDescent="0.35">
      <c r="F5321"/>
      <c r="G5321"/>
      <c r="H5321"/>
      <c r="I5321"/>
      <c r="J5321"/>
      <c r="K5321" s="3"/>
    </row>
    <row r="5322" spans="6:11" x14ac:dyDescent="0.35">
      <c r="F5322"/>
      <c r="G5322"/>
      <c r="H5322"/>
      <c r="I5322"/>
      <c r="J5322"/>
      <c r="K5322" s="3"/>
    </row>
    <row r="5323" spans="6:11" x14ac:dyDescent="0.35">
      <c r="F5323"/>
      <c r="G5323"/>
      <c r="H5323"/>
      <c r="I5323"/>
      <c r="J5323"/>
      <c r="K5323" s="3"/>
    </row>
    <row r="5324" spans="6:11" x14ac:dyDescent="0.35">
      <c r="F5324"/>
      <c r="G5324"/>
      <c r="H5324"/>
      <c r="I5324"/>
      <c r="J5324"/>
      <c r="K5324" s="3"/>
    </row>
    <row r="5325" spans="6:11" x14ac:dyDescent="0.35">
      <c r="F5325"/>
      <c r="G5325"/>
      <c r="H5325"/>
      <c r="I5325"/>
      <c r="J5325"/>
      <c r="K5325" s="3"/>
    </row>
    <row r="5326" spans="6:11" x14ac:dyDescent="0.35">
      <c r="F5326"/>
      <c r="G5326"/>
      <c r="H5326"/>
      <c r="I5326"/>
      <c r="J5326"/>
      <c r="K5326" s="3"/>
    </row>
    <row r="5327" spans="6:11" x14ac:dyDescent="0.35">
      <c r="F5327"/>
      <c r="G5327"/>
      <c r="H5327"/>
      <c r="I5327"/>
      <c r="J5327"/>
      <c r="K5327" s="3"/>
    </row>
    <row r="5328" spans="6:11" x14ac:dyDescent="0.35">
      <c r="F5328"/>
      <c r="G5328"/>
      <c r="H5328"/>
      <c r="I5328"/>
      <c r="J5328"/>
      <c r="K5328" s="3"/>
    </row>
    <row r="5329" spans="6:11" x14ac:dyDescent="0.35">
      <c r="F5329"/>
      <c r="G5329"/>
      <c r="H5329"/>
      <c r="I5329"/>
      <c r="J5329"/>
      <c r="K5329" s="3"/>
    </row>
    <row r="5330" spans="6:11" x14ac:dyDescent="0.35">
      <c r="F5330"/>
      <c r="G5330"/>
      <c r="H5330"/>
      <c r="I5330"/>
      <c r="J5330"/>
      <c r="K5330" s="3"/>
    </row>
    <row r="5331" spans="6:11" x14ac:dyDescent="0.35">
      <c r="F5331"/>
      <c r="G5331"/>
      <c r="H5331"/>
      <c r="I5331"/>
      <c r="J5331"/>
      <c r="K5331" s="3"/>
    </row>
    <row r="5332" spans="6:11" x14ac:dyDescent="0.35">
      <c r="F5332"/>
      <c r="G5332"/>
      <c r="H5332"/>
      <c r="I5332"/>
      <c r="J5332"/>
      <c r="K5332" s="3"/>
    </row>
    <row r="5333" spans="6:11" x14ac:dyDescent="0.35">
      <c r="F5333"/>
      <c r="G5333"/>
      <c r="H5333"/>
      <c r="I5333"/>
      <c r="J5333"/>
      <c r="K5333" s="3"/>
    </row>
    <row r="5334" spans="6:11" x14ac:dyDescent="0.35">
      <c r="F5334"/>
      <c r="G5334"/>
      <c r="H5334"/>
      <c r="I5334"/>
      <c r="J5334"/>
      <c r="K5334" s="3"/>
    </row>
    <row r="5335" spans="6:11" x14ac:dyDescent="0.35">
      <c r="F5335"/>
      <c r="G5335"/>
      <c r="H5335"/>
      <c r="I5335"/>
      <c r="J5335"/>
      <c r="K5335" s="3"/>
    </row>
    <row r="5336" spans="6:11" x14ac:dyDescent="0.35">
      <c r="F5336"/>
      <c r="G5336"/>
      <c r="H5336"/>
      <c r="I5336"/>
      <c r="J5336"/>
      <c r="K5336" s="3"/>
    </row>
    <row r="5337" spans="6:11" x14ac:dyDescent="0.35">
      <c r="F5337"/>
      <c r="G5337"/>
      <c r="H5337"/>
      <c r="I5337"/>
      <c r="J5337"/>
      <c r="K5337" s="3"/>
    </row>
    <row r="5338" spans="6:11" x14ac:dyDescent="0.35">
      <c r="F5338"/>
      <c r="G5338"/>
      <c r="H5338"/>
      <c r="I5338"/>
      <c r="J5338"/>
      <c r="K5338" s="3"/>
    </row>
    <row r="5339" spans="6:11" x14ac:dyDescent="0.35">
      <c r="F5339"/>
      <c r="G5339"/>
      <c r="H5339"/>
      <c r="I5339"/>
      <c r="J5339"/>
      <c r="K5339" s="3"/>
    </row>
    <row r="5340" spans="6:11" x14ac:dyDescent="0.35">
      <c r="F5340"/>
      <c r="G5340"/>
      <c r="H5340"/>
      <c r="I5340"/>
      <c r="J5340"/>
      <c r="K5340" s="3"/>
    </row>
    <row r="5341" spans="6:11" x14ac:dyDescent="0.35">
      <c r="F5341"/>
      <c r="G5341"/>
      <c r="H5341"/>
      <c r="I5341"/>
      <c r="J5341"/>
      <c r="K5341" s="3"/>
    </row>
    <row r="5342" spans="6:11" x14ac:dyDescent="0.35">
      <c r="F5342"/>
      <c r="G5342"/>
      <c r="H5342"/>
      <c r="I5342"/>
      <c r="J5342"/>
      <c r="K5342" s="3"/>
    </row>
    <row r="5343" spans="6:11" x14ac:dyDescent="0.35">
      <c r="F5343"/>
      <c r="G5343"/>
      <c r="H5343"/>
      <c r="I5343"/>
      <c r="J5343"/>
      <c r="K5343" s="3"/>
    </row>
    <row r="5344" spans="6:11" x14ac:dyDescent="0.35">
      <c r="F5344"/>
      <c r="G5344"/>
      <c r="H5344"/>
      <c r="I5344"/>
      <c r="J5344"/>
      <c r="K5344" s="3"/>
    </row>
    <row r="5345" spans="6:11" x14ac:dyDescent="0.35">
      <c r="F5345"/>
      <c r="G5345"/>
      <c r="H5345"/>
      <c r="I5345"/>
      <c r="J5345"/>
      <c r="K5345" s="3"/>
    </row>
    <row r="5346" spans="6:11" x14ac:dyDescent="0.35">
      <c r="F5346"/>
      <c r="G5346"/>
      <c r="H5346"/>
      <c r="I5346"/>
      <c r="J5346"/>
      <c r="K5346" s="3"/>
    </row>
    <row r="5347" spans="6:11" x14ac:dyDescent="0.35">
      <c r="F5347"/>
      <c r="G5347"/>
      <c r="H5347"/>
      <c r="I5347"/>
      <c r="J5347"/>
      <c r="K5347" s="3"/>
    </row>
    <row r="5348" spans="6:11" x14ac:dyDescent="0.35">
      <c r="F5348"/>
      <c r="G5348"/>
      <c r="H5348"/>
      <c r="I5348"/>
      <c r="J5348"/>
      <c r="K5348" s="3"/>
    </row>
    <row r="5349" spans="6:11" x14ac:dyDescent="0.35">
      <c r="F5349"/>
      <c r="G5349"/>
      <c r="H5349"/>
      <c r="I5349"/>
      <c r="J5349"/>
      <c r="K5349" s="3"/>
    </row>
    <row r="5350" spans="6:11" x14ac:dyDescent="0.35">
      <c r="F5350"/>
      <c r="G5350"/>
      <c r="H5350"/>
      <c r="I5350"/>
      <c r="J5350"/>
      <c r="K5350" s="3"/>
    </row>
    <row r="5351" spans="6:11" x14ac:dyDescent="0.35">
      <c r="F5351"/>
      <c r="G5351"/>
      <c r="H5351"/>
      <c r="I5351"/>
      <c r="J5351"/>
      <c r="K5351" s="3"/>
    </row>
    <row r="5352" spans="6:11" x14ac:dyDescent="0.35">
      <c r="F5352"/>
      <c r="G5352"/>
      <c r="H5352"/>
      <c r="I5352"/>
      <c r="J5352"/>
      <c r="K5352" s="3"/>
    </row>
    <row r="5353" spans="6:11" x14ac:dyDescent="0.35">
      <c r="F5353"/>
      <c r="G5353"/>
      <c r="H5353"/>
      <c r="I5353"/>
      <c r="J5353"/>
      <c r="K5353" s="3"/>
    </row>
    <row r="5354" spans="6:11" x14ac:dyDescent="0.35">
      <c r="F5354"/>
      <c r="G5354"/>
      <c r="H5354"/>
      <c r="I5354"/>
      <c r="J5354"/>
      <c r="K5354" s="3"/>
    </row>
    <row r="5355" spans="6:11" x14ac:dyDescent="0.35">
      <c r="F5355"/>
      <c r="G5355"/>
      <c r="H5355"/>
      <c r="I5355"/>
      <c r="J5355"/>
      <c r="K5355" s="3"/>
    </row>
    <row r="5356" spans="6:11" x14ac:dyDescent="0.35">
      <c r="F5356"/>
      <c r="G5356"/>
      <c r="H5356"/>
      <c r="I5356"/>
      <c r="J5356"/>
      <c r="K5356" s="3"/>
    </row>
    <row r="5357" spans="6:11" x14ac:dyDescent="0.35">
      <c r="F5357"/>
      <c r="G5357"/>
      <c r="H5357"/>
      <c r="I5357"/>
      <c r="J5357"/>
      <c r="K5357" s="3"/>
    </row>
    <row r="5358" spans="6:11" x14ac:dyDescent="0.35">
      <c r="F5358"/>
      <c r="G5358"/>
      <c r="H5358"/>
      <c r="I5358"/>
      <c r="J5358"/>
      <c r="K5358" s="3"/>
    </row>
    <row r="5359" spans="6:11" x14ac:dyDescent="0.35">
      <c r="F5359"/>
      <c r="G5359"/>
      <c r="H5359"/>
      <c r="I5359"/>
      <c r="J5359"/>
      <c r="K5359" s="3"/>
    </row>
    <row r="5360" spans="6:11" x14ac:dyDescent="0.35">
      <c r="F5360"/>
      <c r="G5360"/>
      <c r="H5360"/>
      <c r="I5360"/>
      <c r="J5360"/>
      <c r="K5360" s="3"/>
    </row>
    <row r="5361" spans="6:11" x14ac:dyDescent="0.35">
      <c r="F5361"/>
      <c r="G5361"/>
      <c r="H5361"/>
      <c r="I5361"/>
      <c r="J5361"/>
      <c r="K5361" s="3"/>
    </row>
    <row r="5362" spans="6:11" x14ac:dyDescent="0.35">
      <c r="F5362"/>
      <c r="G5362"/>
      <c r="H5362"/>
      <c r="I5362"/>
      <c r="J5362"/>
      <c r="K5362" s="3"/>
    </row>
    <row r="5363" spans="6:11" x14ac:dyDescent="0.35">
      <c r="F5363"/>
      <c r="G5363"/>
      <c r="H5363"/>
      <c r="I5363"/>
      <c r="J5363"/>
      <c r="K5363" s="3"/>
    </row>
    <row r="5364" spans="6:11" x14ac:dyDescent="0.35">
      <c r="F5364"/>
      <c r="G5364"/>
      <c r="H5364"/>
      <c r="I5364"/>
      <c r="J5364"/>
      <c r="K5364" s="3"/>
    </row>
    <row r="5365" spans="6:11" x14ac:dyDescent="0.35">
      <c r="F5365"/>
      <c r="G5365"/>
      <c r="H5365"/>
      <c r="I5365"/>
      <c r="J5365"/>
      <c r="K5365" s="3"/>
    </row>
    <row r="5366" spans="6:11" x14ac:dyDescent="0.35">
      <c r="F5366"/>
      <c r="G5366"/>
      <c r="H5366"/>
      <c r="I5366"/>
      <c r="J5366"/>
      <c r="K5366" s="3"/>
    </row>
    <row r="5367" spans="6:11" x14ac:dyDescent="0.35">
      <c r="F5367"/>
      <c r="G5367"/>
      <c r="H5367"/>
      <c r="I5367"/>
      <c r="J5367"/>
      <c r="K5367" s="3"/>
    </row>
    <row r="5368" spans="6:11" x14ac:dyDescent="0.35">
      <c r="F5368"/>
      <c r="G5368"/>
      <c r="H5368"/>
      <c r="I5368"/>
      <c r="J5368"/>
      <c r="K5368" s="3"/>
    </row>
    <row r="5369" spans="6:11" x14ac:dyDescent="0.35">
      <c r="F5369"/>
      <c r="G5369"/>
      <c r="H5369"/>
      <c r="I5369"/>
      <c r="J5369"/>
      <c r="K5369" s="3"/>
    </row>
    <row r="5370" spans="6:11" x14ac:dyDescent="0.35">
      <c r="F5370"/>
      <c r="G5370"/>
      <c r="H5370"/>
      <c r="I5370"/>
      <c r="J5370"/>
      <c r="K5370" s="3"/>
    </row>
    <row r="5371" spans="6:11" x14ac:dyDescent="0.35">
      <c r="F5371"/>
      <c r="G5371"/>
      <c r="H5371"/>
      <c r="I5371"/>
      <c r="J5371"/>
      <c r="K5371" s="3"/>
    </row>
    <row r="5372" spans="6:11" x14ac:dyDescent="0.35">
      <c r="F5372"/>
      <c r="G5372"/>
      <c r="H5372"/>
      <c r="I5372"/>
      <c r="J5372"/>
      <c r="K5372" s="3"/>
    </row>
    <row r="5373" spans="6:11" x14ac:dyDescent="0.35">
      <c r="F5373"/>
      <c r="G5373"/>
      <c r="H5373"/>
      <c r="I5373"/>
      <c r="J5373"/>
      <c r="K5373" s="3"/>
    </row>
    <row r="5374" spans="6:11" x14ac:dyDescent="0.35">
      <c r="F5374"/>
      <c r="G5374"/>
      <c r="H5374"/>
      <c r="I5374"/>
      <c r="J5374"/>
      <c r="K5374" s="3"/>
    </row>
    <row r="5375" spans="6:11" x14ac:dyDescent="0.35">
      <c r="F5375"/>
      <c r="G5375"/>
      <c r="H5375"/>
      <c r="I5375"/>
      <c r="J5375"/>
      <c r="K5375" s="3"/>
    </row>
    <row r="5376" spans="6:11" x14ac:dyDescent="0.35">
      <c r="F5376"/>
      <c r="G5376"/>
      <c r="H5376"/>
      <c r="I5376"/>
      <c r="J5376"/>
      <c r="K5376" s="3"/>
    </row>
    <row r="5377" spans="6:11" x14ac:dyDescent="0.35">
      <c r="F5377"/>
      <c r="G5377"/>
      <c r="H5377"/>
      <c r="I5377"/>
      <c r="J5377"/>
      <c r="K5377" s="3"/>
    </row>
    <row r="5378" spans="6:11" x14ac:dyDescent="0.35">
      <c r="F5378"/>
      <c r="G5378"/>
      <c r="H5378"/>
      <c r="I5378"/>
      <c r="J5378"/>
      <c r="K5378" s="3"/>
    </row>
    <row r="5379" spans="6:11" x14ac:dyDescent="0.35">
      <c r="F5379"/>
      <c r="G5379"/>
      <c r="H5379"/>
      <c r="I5379"/>
      <c r="J5379"/>
      <c r="K5379" s="3"/>
    </row>
    <row r="5380" spans="6:11" x14ac:dyDescent="0.35">
      <c r="F5380"/>
      <c r="G5380"/>
      <c r="H5380"/>
      <c r="I5380"/>
      <c r="J5380"/>
      <c r="K5380" s="3"/>
    </row>
    <row r="5381" spans="6:11" x14ac:dyDescent="0.35">
      <c r="F5381"/>
      <c r="G5381"/>
      <c r="H5381"/>
      <c r="I5381"/>
      <c r="J5381"/>
      <c r="K5381" s="3"/>
    </row>
    <row r="5382" spans="6:11" x14ac:dyDescent="0.35">
      <c r="F5382"/>
      <c r="G5382"/>
      <c r="H5382"/>
      <c r="I5382"/>
      <c r="J5382"/>
      <c r="K5382" s="3"/>
    </row>
    <row r="5383" spans="6:11" x14ac:dyDescent="0.35">
      <c r="F5383"/>
      <c r="G5383"/>
      <c r="H5383"/>
      <c r="I5383"/>
      <c r="J5383"/>
      <c r="K5383" s="3"/>
    </row>
    <row r="5384" spans="6:11" x14ac:dyDescent="0.35">
      <c r="F5384"/>
      <c r="G5384"/>
      <c r="H5384"/>
      <c r="I5384"/>
      <c r="J5384"/>
      <c r="K5384" s="3"/>
    </row>
    <row r="5385" spans="6:11" x14ac:dyDescent="0.35">
      <c r="F5385"/>
      <c r="G5385"/>
      <c r="H5385"/>
      <c r="I5385"/>
      <c r="J5385"/>
      <c r="K5385" s="3"/>
    </row>
    <row r="5386" spans="6:11" x14ac:dyDescent="0.35">
      <c r="F5386"/>
      <c r="G5386"/>
      <c r="H5386"/>
      <c r="I5386"/>
      <c r="J5386"/>
      <c r="K5386" s="3"/>
    </row>
    <row r="5387" spans="6:11" x14ac:dyDescent="0.35">
      <c r="F5387"/>
      <c r="G5387"/>
      <c r="H5387"/>
      <c r="I5387"/>
      <c r="J5387"/>
      <c r="K5387" s="3"/>
    </row>
    <row r="5388" spans="6:11" x14ac:dyDescent="0.35">
      <c r="F5388"/>
      <c r="G5388"/>
      <c r="H5388"/>
      <c r="I5388"/>
      <c r="J5388"/>
      <c r="K5388" s="3"/>
    </row>
    <row r="5389" spans="6:11" x14ac:dyDescent="0.35">
      <c r="F5389"/>
      <c r="G5389"/>
      <c r="H5389"/>
      <c r="I5389"/>
      <c r="J5389"/>
      <c r="K5389" s="3"/>
    </row>
    <row r="5390" spans="6:11" x14ac:dyDescent="0.35">
      <c r="F5390"/>
      <c r="G5390"/>
      <c r="H5390"/>
      <c r="I5390"/>
      <c r="J5390"/>
      <c r="K5390" s="3"/>
    </row>
    <row r="5391" spans="6:11" x14ac:dyDescent="0.35">
      <c r="F5391"/>
      <c r="G5391"/>
      <c r="H5391"/>
      <c r="I5391"/>
      <c r="J5391"/>
      <c r="K5391" s="3"/>
    </row>
    <row r="5392" spans="6:11" x14ac:dyDescent="0.35">
      <c r="F5392"/>
      <c r="G5392"/>
      <c r="H5392"/>
      <c r="I5392"/>
      <c r="J5392"/>
      <c r="K5392" s="3"/>
    </row>
    <row r="5393" spans="6:11" x14ac:dyDescent="0.35">
      <c r="F5393"/>
      <c r="G5393"/>
      <c r="H5393"/>
      <c r="I5393"/>
      <c r="J5393"/>
      <c r="K5393" s="3"/>
    </row>
    <row r="5394" spans="6:11" x14ac:dyDescent="0.35">
      <c r="F5394"/>
      <c r="G5394"/>
      <c r="H5394"/>
      <c r="I5394"/>
      <c r="J5394"/>
      <c r="K5394" s="3"/>
    </row>
    <row r="5395" spans="6:11" x14ac:dyDescent="0.35">
      <c r="F5395"/>
      <c r="G5395"/>
      <c r="H5395"/>
      <c r="I5395"/>
      <c r="J5395"/>
      <c r="K5395" s="3"/>
    </row>
    <row r="5396" spans="6:11" x14ac:dyDescent="0.35">
      <c r="F5396"/>
      <c r="G5396"/>
      <c r="H5396"/>
      <c r="I5396"/>
      <c r="J5396"/>
      <c r="K5396" s="3"/>
    </row>
    <row r="5397" spans="6:11" x14ac:dyDescent="0.35">
      <c r="F5397"/>
      <c r="G5397"/>
      <c r="H5397"/>
      <c r="I5397"/>
      <c r="J5397"/>
      <c r="K5397" s="3"/>
    </row>
    <row r="5398" spans="6:11" x14ac:dyDescent="0.35">
      <c r="F5398"/>
      <c r="G5398"/>
      <c r="H5398"/>
      <c r="I5398"/>
      <c r="J5398"/>
      <c r="K5398" s="3"/>
    </row>
    <row r="5399" spans="6:11" x14ac:dyDescent="0.35">
      <c r="F5399"/>
      <c r="G5399"/>
      <c r="H5399"/>
      <c r="I5399"/>
      <c r="J5399"/>
      <c r="K5399" s="3"/>
    </row>
    <row r="5400" spans="6:11" x14ac:dyDescent="0.35">
      <c r="F5400"/>
      <c r="G5400"/>
      <c r="H5400"/>
      <c r="I5400"/>
      <c r="J5400"/>
      <c r="K5400" s="3"/>
    </row>
    <row r="5401" spans="6:11" x14ac:dyDescent="0.35">
      <c r="F5401"/>
      <c r="G5401"/>
      <c r="H5401"/>
      <c r="I5401"/>
      <c r="J5401"/>
      <c r="K5401" s="3"/>
    </row>
    <row r="5402" spans="6:11" x14ac:dyDescent="0.35">
      <c r="F5402"/>
      <c r="G5402"/>
      <c r="H5402"/>
      <c r="I5402"/>
      <c r="J5402"/>
      <c r="K5402" s="3"/>
    </row>
    <row r="5403" spans="6:11" x14ac:dyDescent="0.35">
      <c r="F5403"/>
      <c r="G5403"/>
      <c r="H5403"/>
      <c r="I5403"/>
      <c r="J5403"/>
      <c r="K5403" s="3"/>
    </row>
    <row r="5404" spans="6:11" x14ac:dyDescent="0.35">
      <c r="F5404"/>
      <c r="G5404"/>
      <c r="H5404"/>
      <c r="I5404"/>
      <c r="J5404"/>
      <c r="K5404" s="3"/>
    </row>
    <row r="5405" spans="6:11" x14ac:dyDescent="0.35">
      <c r="F5405"/>
      <c r="G5405"/>
      <c r="H5405"/>
      <c r="I5405"/>
      <c r="J5405"/>
      <c r="K5405" s="3"/>
    </row>
    <row r="5406" spans="6:11" x14ac:dyDescent="0.35">
      <c r="F5406"/>
      <c r="G5406"/>
      <c r="H5406"/>
      <c r="I5406"/>
      <c r="J5406"/>
      <c r="K5406" s="3"/>
    </row>
    <row r="5407" spans="6:11" x14ac:dyDescent="0.35">
      <c r="F5407"/>
      <c r="G5407"/>
      <c r="H5407"/>
      <c r="I5407"/>
      <c r="J5407"/>
      <c r="K5407" s="3"/>
    </row>
    <row r="5408" spans="6:11" x14ac:dyDescent="0.35">
      <c r="F5408"/>
      <c r="G5408"/>
      <c r="H5408"/>
      <c r="I5408"/>
      <c r="J5408"/>
      <c r="K5408" s="3"/>
    </row>
    <row r="5409" spans="6:11" x14ac:dyDescent="0.35">
      <c r="F5409"/>
      <c r="G5409"/>
      <c r="H5409"/>
      <c r="I5409"/>
      <c r="J5409"/>
      <c r="K5409" s="3"/>
    </row>
    <row r="5410" spans="6:11" x14ac:dyDescent="0.35">
      <c r="F5410"/>
      <c r="G5410"/>
      <c r="H5410"/>
      <c r="I5410"/>
      <c r="J5410"/>
      <c r="K5410" s="3"/>
    </row>
    <row r="5411" spans="6:11" x14ac:dyDescent="0.35">
      <c r="F5411"/>
      <c r="G5411"/>
      <c r="H5411"/>
      <c r="I5411"/>
      <c r="J5411"/>
      <c r="K5411" s="3"/>
    </row>
    <row r="5412" spans="6:11" x14ac:dyDescent="0.35">
      <c r="F5412"/>
      <c r="G5412"/>
      <c r="H5412"/>
      <c r="I5412"/>
      <c r="J5412"/>
      <c r="K5412" s="3"/>
    </row>
    <row r="5413" spans="6:11" x14ac:dyDescent="0.35">
      <c r="F5413"/>
      <c r="G5413"/>
      <c r="H5413"/>
      <c r="I5413"/>
      <c r="J5413"/>
      <c r="K5413" s="3"/>
    </row>
    <row r="5414" spans="6:11" x14ac:dyDescent="0.35">
      <c r="F5414"/>
      <c r="G5414"/>
      <c r="H5414"/>
      <c r="I5414"/>
      <c r="J5414"/>
      <c r="K5414" s="3"/>
    </row>
    <row r="5415" spans="6:11" x14ac:dyDescent="0.35">
      <c r="F5415"/>
      <c r="G5415"/>
      <c r="H5415"/>
      <c r="I5415"/>
      <c r="J5415"/>
      <c r="K5415" s="3"/>
    </row>
    <row r="5416" spans="6:11" x14ac:dyDescent="0.35">
      <c r="F5416"/>
      <c r="G5416"/>
      <c r="H5416"/>
      <c r="I5416"/>
      <c r="J5416"/>
      <c r="K5416" s="3"/>
    </row>
    <row r="5417" spans="6:11" x14ac:dyDescent="0.35">
      <c r="F5417"/>
      <c r="G5417"/>
      <c r="H5417"/>
      <c r="I5417"/>
      <c r="J5417"/>
      <c r="K5417" s="3"/>
    </row>
    <row r="5418" spans="6:11" x14ac:dyDescent="0.35">
      <c r="F5418"/>
      <c r="G5418"/>
      <c r="H5418"/>
      <c r="I5418"/>
      <c r="J5418"/>
      <c r="K5418" s="3"/>
    </row>
    <row r="5419" spans="6:11" x14ac:dyDescent="0.35">
      <c r="F5419"/>
      <c r="G5419"/>
      <c r="H5419"/>
      <c r="I5419"/>
      <c r="J5419"/>
      <c r="K5419" s="3"/>
    </row>
    <row r="5420" spans="6:11" x14ac:dyDescent="0.35">
      <c r="F5420"/>
      <c r="G5420"/>
      <c r="H5420"/>
      <c r="I5420"/>
      <c r="J5420"/>
      <c r="K5420" s="3"/>
    </row>
    <row r="5421" spans="6:11" x14ac:dyDescent="0.35">
      <c r="F5421"/>
      <c r="G5421"/>
      <c r="H5421"/>
      <c r="I5421"/>
      <c r="J5421"/>
      <c r="K5421" s="3"/>
    </row>
    <row r="5422" spans="6:11" x14ac:dyDescent="0.35">
      <c r="F5422"/>
      <c r="G5422"/>
      <c r="H5422"/>
      <c r="I5422"/>
      <c r="J5422"/>
      <c r="K5422" s="3"/>
    </row>
    <row r="5423" spans="6:11" x14ac:dyDescent="0.35">
      <c r="F5423"/>
      <c r="G5423"/>
      <c r="H5423"/>
      <c r="I5423"/>
      <c r="J5423"/>
      <c r="K5423" s="3"/>
    </row>
    <row r="5424" spans="6:11" x14ac:dyDescent="0.35">
      <c r="F5424"/>
      <c r="G5424"/>
      <c r="H5424"/>
      <c r="I5424"/>
      <c r="J5424"/>
      <c r="K5424" s="3"/>
    </row>
    <row r="5425" spans="6:11" x14ac:dyDescent="0.35">
      <c r="F5425"/>
      <c r="G5425"/>
      <c r="H5425"/>
      <c r="I5425"/>
      <c r="J5425"/>
      <c r="K5425" s="3"/>
    </row>
    <row r="5426" spans="6:11" x14ac:dyDescent="0.35">
      <c r="F5426"/>
      <c r="G5426"/>
      <c r="H5426"/>
      <c r="I5426"/>
      <c r="J5426"/>
      <c r="K5426" s="3"/>
    </row>
    <row r="5427" spans="6:11" x14ac:dyDescent="0.35">
      <c r="F5427"/>
      <c r="G5427"/>
      <c r="H5427"/>
      <c r="I5427"/>
      <c r="J5427"/>
      <c r="K5427" s="3"/>
    </row>
    <row r="5428" spans="6:11" x14ac:dyDescent="0.35">
      <c r="F5428"/>
      <c r="G5428"/>
      <c r="H5428"/>
      <c r="I5428"/>
      <c r="J5428"/>
      <c r="K5428" s="3"/>
    </row>
    <row r="5429" spans="6:11" x14ac:dyDescent="0.35">
      <c r="F5429"/>
      <c r="G5429"/>
      <c r="H5429"/>
      <c r="I5429"/>
      <c r="J5429"/>
      <c r="K5429" s="3"/>
    </row>
    <row r="5430" spans="6:11" x14ac:dyDescent="0.35">
      <c r="F5430"/>
      <c r="G5430"/>
      <c r="H5430"/>
      <c r="I5430"/>
      <c r="J5430"/>
      <c r="K5430" s="3"/>
    </row>
    <row r="5431" spans="6:11" x14ac:dyDescent="0.35">
      <c r="F5431"/>
      <c r="G5431"/>
      <c r="H5431"/>
      <c r="I5431"/>
      <c r="J5431"/>
      <c r="K5431" s="3"/>
    </row>
    <row r="5432" spans="6:11" x14ac:dyDescent="0.35">
      <c r="F5432"/>
      <c r="G5432"/>
      <c r="H5432"/>
      <c r="I5432"/>
      <c r="J5432"/>
      <c r="K5432" s="3"/>
    </row>
    <row r="5433" spans="6:11" x14ac:dyDescent="0.35">
      <c r="F5433"/>
      <c r="G5433"/>
      <c r="H5433"/>
      <c r="I5433"/>
      <c r="J5433"/>
      <c r="K5433" s="3"/>
    </row>
    <row r="5434" spans="6:11" x14ac:dyDescent="0.35">
      <c r="F5434"/>
      <c r="G5434"/>
      <c r="H5434"/>
      <c r="I5434"/>
      <c r="J5434"/>
      <c r="K5434" s="3"/>
    </row>
    <row r="5435" spans="6:11" x14ac:dyDescent="0.35">
      <c r="F5435"/>
      <c r="G5435"/>
      <c r="H5435"/>
      <c r="I5435"/>
      <c r="J5435"/>
      <c r="K5435" s="3"/>
    </row>
    <row r="5436" spans="6:11" x14ac:dyDescent="0.35">
      <c r="F5436"/>
      <c r="G5436"/>
      <c r="H5436"/>
      <c r="I5436"/>
      <c r="J5436"/>
      <c r="K5436" s="3"/>
    </row>
    <row r="5437" spans="6:11" x14ac:dyDescent="0.35">
      <c r="F5437"/>
      <c r="G5437"/>
      <c r="H5437"/>
      <c r="I5437"/>
      <c r="J5437"/>
      <c r="K5437" s="3"/>
    </row>
    <row r="5438" spans="6:11" x14ac:dyDescent="0.35">
      <c r="F5438"/>
      <c r="G5438"/>
      <c r="H5438"/>
      <c r="I5438"/>
      <c r="J5438"/>
      <c r="K5438" s="3"/>
    </row>
    <row r="5439" spans="6:11" x14ac:dyDescent="0.35">
      <c r="F5439"/>
      <c r="G5439"/>
      <c r="H5439"/>
      <c r="I5439"/>
      <c r="J5439"/>
      <c r="K5439" s="3"/>
    </row>
    <row r="5440" spans="6:11" x14ac:dyDescent="0.35">
      <c r="F5440"/>
      <c r="G5440"/>
      <c r="H5440"/>
      <c r="I5440"/>
      <c r="J5440"/>
      <c r="K5440" s="3"/>
    </row>
    <row r="5441" spans="6:11" x14ac:dyDescent="0.35">
      <c r="F5441"/>
      <c r="G5441"/>
      <c r="H5441"/>
      <c r="I5441"/>
      <c r="J5441"/>
      <c r="K5441" s="3"/>
    </row>
    <row r="5442" spans="6:11" x14ac:dyDescent="0.35">
      <c r="F5442"/>
      <c r="G5442"/>
      <c r="H5442"/>
      <c r="I5442"/>
      <c r="J5442"/>
      <c r="K5442" s="3"/>
    </row>
    <row r="5443" spans="6:11" x14ac:dyDescent="0.35">
      <c r="F5443"/>
      <c r="G5443"/>
      <c r="H5443"/>
      <c r="I5443"/>
      <c r="J5443"/>
      <c r="K5443" s="3"/>
    </row>
    <row r="5444" spans="6:11" x14ac:dyDescent="0.35">
      <c r="F5444"/>
      <c r="G5444"/>
      <c r="H5444"/>
      <c r="I5444"/>
      <c r="J5444"/>
      <c r="K5444" s="3"/>
    </row>
    <row r="5445" spans="6:11" x14ac:dyDescent="0.35">
      <c r="F5445"/>
      <c r="G5445"/>
      <c r="H5445"/>
      <c r="I5445"/>
      <c r="J5445"/>
      <c r="K5445" s="3"/>
    </row>
    <row r="5446" spans="6:11" x14ac:dyDescent="0.35">
      <c r="F5446"/>
      <c r="G5446"/>
      <c r="H5446"/>
      <c r="I5446"/>
      <c r="J5446"/>
      <c r="K5446" s="3"/>
    </row>
    <row r="5447" spans="6:11" x14ac:dyDescent="0.35">
      <c r="F5447"/>
      <c r="G5447"/>
      <c r="H5447"/>
      <c r="I5447"/>
      <c r="J5447"/>
      <c r="K5447" s="3"/>
    </row>
    <row r="5448" spans="6:11" x14ac:dyDescent="0.35">
      <c r="F5448"/>
      <c r="G5448"/>
      <c r="H5448"/>
      <c r="I5448"/>
      <c r="J5448"/>
      <c r="K5448" s="3"/>
    </row>
    <row r="5449" spans="6:11" x14ac:dyDescent="0.35">
      <c r="F5449"/>
      <c r="G5449"/>
      <c r="H5449"/>
      <c r="I5449"/>
      <c r="J5449"/>
      <c r="K5449" s="3"/>
    </row>
    <row r="5450" spans="6:11" x14ac:dyDescent="0.35">
      <c r="F5450"/>
      <c r="G5450"/>
      <c r="H5450"/>
      <c r="I5450"/>
      <c r="J5450"/>
      <c r="K5450" s="3"/>
    </row>
    <row r="5451" spans="6:11" x14ac:dyDescent="0.35">
      <c r="F5451"/>
      <c r="G5451"/>
      <c r="H5451"/>
      <c r="I5451"/>
      <c r="J5451"/>
      <c r="K5451" s="3"/>
    </row>
    <row r="5452" spans="6:11" x14ac:dyDescent="0.35">
      <c r="F5452"/>
      <c r="G5452"/>
      <c r="H5452"/>
      <c r="I5452"/>
      <c r="J5452"/>
      <c r="K5452" s="3"/>
    </row>
    <row r="5453" spans="6:11" x14ac:dyDescent="0.35">
      <c r="F5453"/>
      <c r="G5453"/>
      <c r="H5453"/>
      <c r="I5453"/>
      <c r="J5453"/>
      <c r="K5453" s="3"/>
    </row>
    <row r="5454" spans="6:11" x14ac:dyDescent="0.35">
      <c r="F5454"/>
      <c r="G5454"/>
      <c r="H5454"/>
      <c r="I5454"/>
      <c r="J5454"/>
      <c r="K5454" s="3"/>
    </row>
    <row r="5455" spans="6:11" x14ac:dyDescent="0.35">
      <c r="F5455"/>
      <c r="G5455"/>
      <c r="H5455"/>
      <c r="I5455"/>
      <c r="J5455"/>
      <c r="K5455" s="3"/>
    </row>
    <row r="5456" spans="6:11" x14ac:dyDescent="0.35">
      <c r="F5456"/>
      <c r="G5456"/>
      <c r="H5456"/>
      <c r="I5456"/>
      <c r="J5456"/>
      <c r="K5456" s="3"/>
    </row>
    <row r="5457" spans="6:11" x14ac:dyDescent="0.35">
      <c r="F5457"/>
      <c r="G5457"/>
      <c r="H5457"/>
      <c r="I5457"/>
      <c r="J5457"/>
      <c r="K5457" s="3"/>
    </row>
    <row r="5458" spans="6:11" x14ac:dyDescent="0.35">
      <c r="F5458"/>
      <c r="G5458"/>
      <c r="H5458"/>
      <c r="I5458"/>
      <c r="J5458"/>
      <c r="K5458" s="3"/>
    </row>
    <row r="5459" spans="6:11" x14ac:dyDescent="0.35">
      <c r="F5459"/>
      <c r="G5459"/>
      <c r="H5459"/>
      <c r="I5459"/>
      <c r="J5459"/>
      <c r="K5459" s="3"/>
    </row>
    <row r="5460" spans="6:11" x14ac:dyDescent="0.35">
      <c r="F5460"/>
      <c r="G5460"/>
      <c r="H5460"/>
      <c r="I5460"/>
      <c r="J5460"/>
      <c r="K5460" s="3"/>
    </row>
    <row r="5461" spans="6:11" x14ac:dyDescent="0.35">
      <c r="F5461"/>
      <c r="G5461"/>
      <c r="H5461"/>
      <c r="I5461"/>
      <c r="J5461"/>
      <c r="K5461" s="3"/>
    </row>
    <row r="5462" spans="6:11" x14ac:dyDescent="0.35">
      <c r="F5462"/>
      <c r="G5462"/>
      <c r="H5462"/>
      <c r="I5462"/>
      <c r="J5462"/>
      <c r="K5462" s="3"/>
    </row>
    <row r="5463" spans="6:11" x14ac:dyDescent="0.35">
      <c r="F5463"/>
      <c r="G5463"/>
      <c r="H5463"/>
      <c r="I5463"/>
      <c r="J5463"/>
      <c r="K5463" s="3"/>
    </row>
    <row r="5464" spans="6:11" x14ac:dyDescent="0.35">
      <c r="F5464"/>
      <c r="G5464"/>
      <c r="H5464"/>
      <c r="I5464"/>
      <c r="J5464"/>
      <c r="K5464" s="3"/>
    </row>
    <row r="5465" spans="6:11" x14ac:dyDescent="0.35">
      <c r="F5465"/>
      <c r="G5465"/>
      <c r="H5465"/>
      <c r="I5465"/>
      <c r="J5465"/>
      <c r="K5465" s="3"/>
    </row>
    <row r="5466" spans="6:11" x14ac:dyDescent="0.35">
      <c r="F5466"/>
      <c r="G5466"/>
      <c r="H5466"/>
      <c r="I5466"/>
      <c r="J5466"/>
      <c r="K5466" s="3"/>
    </row>
    <row r="5467" spans="6:11" x14ac:dyDescent="0.35">
      <c r="F5467"/>
      <c r="G5467"/>
      <c r="H5467"/>
      <c r="I5467"/>
      <c r="J5467"/>
      <c r="K5467" s="3"/>
    </row>
    <row r="5468" spans="6:11" x14ac:dyDescent="0.35">
      <c r="F5468"/>
      <c r="G5468"/>
      <c r="H5468"/>
      <c r="I5468"/>
      <c r="J5468"/>
      <c r="K5468" s="3"/>
    </row>
    <row r="5469" spans="6:11" x14ac:dyDescent="0.35">
      <c r="F5469"/>
      <c r="G5469"/>
      <c r="H5469"/>
      <c r="I5469"/>
      <c r="J5469"/>
      <c r="K5469" s="3"/>
    </row>
    <row r="5470" spans="6:11" x14ac:dyDescent="0.35">
      <c r="F5470"/>
      <c r="G5470"/>
      <c r="H5470"/>
      <c r="I5470"/>
      <c r="J5470"/>
      <c r="K5470" s="3"/>
    </row>
    <row r="5471" spans="6:11" x14ac:dyDescent="0.35">
      <c r="F5471"/>
      <c r="G5471"/>
      <c r="H5471"/>
      <c r="I5471"/>
      <c r="J5471"/>
      <c r="K5471" s="3"/>
    </row>
    <row r="5472" spans="6:11" x14ac:dyDescent="0.35">
      <c r="F5472"/>
      <c r="G5472"/>
      <c r="H5472"/>
      <c r="I5472"/>
      <c r="J5472"/>
      <c r="K5472" s="3"/>
    </row>
    <row r="5473" spans="6:11" x14ac:dyDescent="0.35">
      <c r="F5473"/>
      <c r="G5473"/>
      <c r="H5473"/>
      <c r="I5473"/>
      <c r="J5473"/>
      <c r="K5473" s="3"/>
    </row>
    <row r="5474" spans="6:11" x14ac:dyDescent="0.35">
      <c r="F5474"/>
      <c r="G5474"/>
      <c r="H5474"/>
      <c r="I5474"/>
      <c r="J5474"/>
      <c r="K5474" s="3"/>
    </row>
    <row r="5475" spans="6:11" x14ac:dyDescent="0.35">
      <c r="F5475"/>
      <c r="G5475"/>
      <c r="H5475"/>
      <c r="I5475"/>
      <c r="J5475"/>
      <c r="K5475" s="3"/>
    </row>
    <row r="5476" spans="6:11" x14ac:dyDescent="0.35">
      <c r="F5476"/>
      <c r="G5476"/>
      <c r="H5476"/>
      <c r="I5476"/>
      <c r="J5476"/>
      <c r="K5476" s="3"/>
    </row>
    <row r="5477" spans="6:11" x14ac:dyDescent="0.35">
      <c r="F5477"/>
      <c r="G5477"/>
      <c r="H5477"/>
      <c r="I5477"/>
      <c r="J5477"/>
      <c r="K5477" s="3"/>
    </row>
    <row r="5478" spans="6:11" x14ac:dyDescent="0.35">
      <c r="F5478"/>
      <c r="G5478"/>
      <c r="H5478"/>
      <c r="I5478"/>
      <c r="J5478"/>
      <c r="K5478" s="3"/>
    </row>
    <row r="5479" spans="6:11" x14ac:dyDescent="0.35">
      <c r="F5479"/>
      <c r="G5479"/>
      <c r="H5479"/>
      <c r="I5479"/>
      <c r="J5479"/>
      <c r="K5479" s="3"/>
    </row>
    <row r="5480" spans="6:11" x14ac:dyDescent="0.35">
      <c r="F5480"/>
      <c r="G5480"/>
      <c r="H5480"/>
      <c r="I5480"/>
      <c r="J5480"/>
      <c r="K5480" s="3"/>
    </row>
    <row r="5481" spans="6:11" x14ac:dyDescent="0.35">
      <c r="F5481"/>
      <c r="G5481"/>
      <c r="H5481"/>
      <c r="I5481"/>
      <c r="J5481"/>
      <c r="K5481" s="3"/>
    </row>
    <row r="5482" spans="6:11" x14ac:dyDescent="0.35">
      <c r="F5482"/>
      <c r="G5482"/>
      <c r="H5482"/>
      <c r="I5482"/>
      <c r="J5482"/>
      <c r="K5482" s="3"/>
    </row>
    <row r="5483" spans="6:11" x14ac:dyDescent="0.35">
      <c r="F5483"/>
      <c r="G5483"/>
      <c r="H5483"/>
      <c r="I5483"/>
      <c r="J5483"/>
      <c r="K5483" s="3"/>
    </row>
    <row r="5484" spans="6:11" x14ac:dyDescent="0.35">
      <c r="F5484"/>
      <c r="G5484"/>
      <c r="H5484"/>
      <c r="I5484"/>
      <c r="J5484"/>
      <c r="K5484" s="3"/>
    </row>
    <row r="5485" spans="6:11" x14ac:dyDescent="0.35">
      <c r="F5485"/>
      <c r="G5485"/>
      <c r="H5485"/>
      <c r="I5485"/>
      <c r="J5485"/>
      <c r="K5485" s="3"/>
    </row>
    <row r="5486" spans="6:11" x14ac:dyDescent="0.35">
      <c r="F5486"/>
      <c r="G5486"/>
      <c r="H5486"/>
      <c r="I5486"/>
      <c r="J5486"/>
      <c r="K5486" s="3"/>
    </row>
    <row r="5487" spans="6:11" x14ac:dyDescent="0.35">
      <c r="F5487"/>
      <c r="G5487"/>
      <c r="H5487"/>
      <c r="I5487"/>
      <c r="J5487"/>
      <c r="K5487" s="3"/>
    </row>
    <row r="5488" spans="6:11" x14ac:dyDescent="0.35">
      <c r="F5488"/>
      <c r="G5488"/>
      <c r="H5488"/>
      <c r="I5488"/>
      <c r="J5488"/>
      <c r="K5488" s="3"/>
    </row>
    <row r="5489" spans="6:11" x14ac:dyDescent="0.35">
      <c r="F5489"/>
      <c r="G5489"/>
      <c r="H5489"/>
      <c r="I5489"/>
      <c r="J5489"/>
      <c r="K5489" s="3"/>
    </row>
    <row r="5490" spans="6:11" x14ac:dyDescent="0.35">
      <c r="F5490"/>
      <c r="G5490"/>
      <c r="H5490"/>
      <c r="I5490"/>
      <c r="J5490"/>
      <c r="K5490" s="3"/>
    </row>
    <row r="5491" spans="6:11" x14ac:dyDescent="0.35">
      <c r="F5491"/>
      <c r="G5491"/>
      <c r="H5491"/>
      <c r="I5491"/>
      <c r="J5491"/>
      <c r="K5491" s="3"/>
    </row>
    <row r="5492" spans="6:11" x14ac:dyDescent="0.35">
      <c r="F5492"/>
      <c r="G5492"/>
      <c r="H5492"/>
      <c r="I5492"/>
      <c r="J5492"/>
      <c r="K5492" s="3"/>
    </row>
    <row r="5493" spans="6:11" x14ac:dyDescent="0.35">
      <c r="F5493"/>
      <c r="G5493"/>
      <c r="H5493"/>
      <c r="I5493"/>
      <c r="J5493"/>
      <c r="K5493" s="3"/>
    </row>
    <row r="5494" spans="6:11" x14ac:dyDescent="0.35">
      <c r="F5494"/>
      <c r="G5494"/>
      <c r="H5494"/>
      <c r="I5494"/>
      <c r="J5494"/>
      <c r="K5494" s="3"/>
    </row>
    <row r="5495" spans="6:11" x14ac:dyDescent="0.35">
      <c r="F5495"/>
      <c r="G5495"/>
      <c r="H5495"/>
      <c r="I5495"/>
      <c r="J5495"/>
      <c r="K5495" s="3"/>
    </row>
    <row r="5496" spans="6:11" x14ac:dyDescent="0.35">
      <c r="F5496"/>
      <c r="G5496"/>
      <c r="H5496"/>
      <c r="I5496"/>
      <c r="J5496"/>
      <c r="K5496" s="3"/>
    </row>
    <row r="5497" spans="6:11" x14ac:dyDescent="0.35">
      <c r="F5497"/>
      <c r="G5497"/>
      <c r="H5497"/>
      <c r="I5497"/>
      <c r="J5497"/>
      <c r="K5497" s="3"/>
    </row>
    <row r="5498" spans="6:11" x14ac:dyDescent="0.35">
      <c r="F5498"/>
      <c r="G5498"/>
      <c r="H5498"/>
      <c r="I5498"/>
      <c r="J5498"/>
      <c r="K5498" s="3"/>
    </row>
    <row r="5499" spans="6:11" x14ac:dyDescent="0.35">
      <c r="F5499"/>
      <c r="G5499"/>
      <c r="H5499"/>
      <c r="I5499"/>
      <c r="J5499"/>
      <c r="K5499" s="3"/>
    </row>
    <row r="5500" spans="6:11" x14ac:dyDescent="0.35">
      <c r="F5500"/>
      <c r="G5500"/>
      <c r="H5500"/>
      <c r="I5500"/>
      <c r="J5500"/>
      <c r="K5500" s="3"/>
    </row>
    <row r="5501" spans="6:11" x14ac:dyDescent="0.35">
      <c r="F5501"/>
      <c r="G5501"/>
      <c r="H5501"/>
      <c r="I5501"/>
      <c r="J5501"/>
      <c r="K5501" s="3"/>
    </row>
    <row r="5502" spans="6:11" x14ac:dyDescent="0.35">
      <c r="F5502"/>
      <c r="G5502"/>
      <c r="H5502"/>
      <c r="I5502"/>
      <c r="J5502"/>
      <c r="K5502" s="3"/>
    </row>
    <row r="5503" spans="6:11" x14ac:dyDescent="0.35">
      <c r="F5503"/>
      <c r="G5503"/>
      <c r="H5503"/>
      <c r="I5503"/>
      <c r="J5503"/>
      <c r="K5503" s="3"/>
    </row>
    <row r="5504" spans="6:11" x14ac:dyDescent="0.35">
      <c r="F5504"/>
      <c r="G5504"/>
      <c r="H5504"/>
      <c r="I5504"/>
      <c r="J5504"/>
      <c r="K5504" s="3"/>
    </row>
    <row r="5505" spans="6:11" x14ac:dyDescent="0.35">
      <c r="F5505"/>
      <c r="G5505"/>
      <c r="H5505"/>
      <c r="I5505"/>
      <c r="J5505"/>
      <c r="K5505" s="3"/>
    </row>
    <row r="5506" spans="6:11" x14ac:dyDescent="0.35">
      <c r="F5506"/>
      <c r="G5506"/>
      <c r="H5506"/>
      <c r="I5506"/>
      <c r="J5506"/>
      <c r="K5506" s="3"/>
    </row>
    <row r="5507" spans="6:11" x14ac:dyDescent="0.35">
      <c r="F5507"/>
      <c r="G5507"/>
      <c r="H5507"/>
      <c r="I5507"/>
      <c r="J5507"/>
      <c r="K5507" s="3"/>
    </row>
    <row r="5508" spans="6:11" x14ac:dyDescent="0.35">
      <c r="F5508"/>
      <c r="G5508"/>
      <c r="H5508"/>
      <c r="I5508"/>
      <c r="J5508"/>
      <c r="K5508" s="3"/>
    </row>
    <row r="5509" spans="6:11" x14ac:dyDescent="0.35">
      <c r="F5509"/>
      <c r="G5509"/>
      <c r="H5509"/>
      <c r="I5509"/>
      <c r="J5509"/>
      <c r="K5509" s="3"/>
    </row>
    <row r="5510" spans="6:11" x14ac:dyDescent="0.35">
      <c r="F5510"/>
      <c r="G5510"/>
      <c r="H5510"/>
      <c r="I5510"/>
      <c r="J5510"/>
      <c r="K5510" s="3"/>
    </row>
    <row r="5511" spans="6:11" x14ac:dyDescent="0.35">
      <c r="F5511"/>
      <c r="G5511"/>
      <c r="H5511"/>
      <c r="I5511"/>
      <c r="J5511"/>
      <c r="K5511" s="3"/>
    </row>
    <row r="5512" spans="6:11" x14ac:dyDescent="0.35">
      <c r="F5512"/>
      <c r="G5512"/>
      <c r="H5512"/>
      <c r="I5512"/>
      <c r="J5512"/>
      <c r="K5512" s="3"/>
    </row>
    <row r="5513" spans="6:11" x14ac:dyDescent="0.35">
      <c r="F5513"/>
      <c r="G5513"/>
      <c r="H5513"/>
      <c r="I5513"/>
      <c r="J5513"/>
      <c r="K5513" s="3"/>
    </row>
    <row r="5514" spans="6:11" x14ac:dyDescent="0.35">
      <c r="F5514"/>
      <c r="G5514"/>
      <c r="H5514"/>
      <c r="I5514"/>
      <c r="J5514"/>
      <c r="K5514" s="3"/>
    </row>
    <row r="5515" spans="6:11" x14ac:dyDescent="0.35">
      <c r="F5515"/>
      <c r="G5515"/>
      <c r="H5515"/>
      <c r="I5515"/>
      <c r="J5515"/>
      <c r="K5515" s="3"/>
    </row>
    <row r="5516" spans="6:11" x14ac:dyDescent="0.35">
      <c r="F5516"/>
      <c r="G5516"/>
      <c r="H5516"/>
      <c r="I5516"/>
      <c r="J5516"/>
      <c r="K5516" s="3"/>
    </row>
    <row r="5517" spans="6:11" x14ac:dyDescent="0.35">
      <c r="F5517"/>
      <c r="G5517"/>
      <c r="H5517"/>
      <c r="I5517"/>
      <c r="J5517"/>
      <c r="K5517" s="3"/>
    </row>
    <row r="5518" spans="6:11" x14ac:dyDescent="0.35">
      <c r="F5518"/>
      <c r="G5518"/>
      <c r="H5518"/>
      <c r="I5518"/>
      <c r="J5518"/>
      <c r="K5518" s="3"/>
    </row>
    <row r="5519" spans="6:11" x14ac:dyDescent="0.35">
      <c r="F5519"/>
      <c r="G5519"/>
      <c r="H5519"/>
      <c r="I5519"/>
      <c r="J5519"/>
      <c r="K5519" s="3"/>
    </row>
    <row r="5520" spans="6:11" x14ac:dyDescent="0.35">
      <c r="F5520"/>
      <c r="G5520"/>
      <c r="H5520"/>
      <c r="I5520"/>
      <c r="J5520"/>
      <c r="K5520" s="3"/>
    </row>
    <row r="5521" spans="6:11" x14ac:dyDescent="0.35">
      <c r="F5521"/>
      <c r="G5521"/>
      <c r="H5521"/>
      <c r="I5521"/>
      <c r="J5521"/>
      <c r="K5521" s="3"/>
    </row>
    <row r="5522" spans="6:11" x14ac:dyDescent="0.35">
      <c r="F5522"/>
      <c r="G5522"/>
      <c r="H5522"/>
      <c r="I5522"/>
      <c r="J5522"/>
      <c r="K5522" s="3"/>
    </row>
    <row r="5523" spans="6:11" x14ac:dyDescent="0.35">
      <c r="F5523"/>
      <c r="G5523"/>
      <c r="H5523"/>
      <c r="I5523"/>
      <c r="J5523"/>
      <c r="K5523" s="3"/>
    </row>
    <row r="5524" spans="6:11" x14ac:dyDescent="0.35">
      <c r="F5524"/>
      <c r="G5524"/>
      <c r="H5524"/>
      <c r="I5524"/>
      <c r="J5524"/>
      <c r="K5524" s="3"/>
    </row>
    <row r="5525" spans="6:11" x14ac:dyDescent="0.35">
      <c r="F5525"/>
      <c r="G5525"/>
      <c r="H5525"/>
      <c r="I5525"/>
      <c r="J5525"/>
      <c r="K5525" s="3"/>
    </row>
    <row r="5526" spans="6:11" x14ac:dyDescent="0.35">
      <c r="F5526"/>
      <c r="G5526"/>
      <c r="H5526"/>
      <c r="I5526"/>
      <c r="J5526"/>
      <c r="K5526" s="3"/>
    </row>
    <row r="5527" spans="6:11" x14ac:dyDescent="0.35">
      <c r="F5527"/>
      <c r="G5527"/>
      <c r="H5527"/>
      <c r="I5527"/>
      <c r="J5527"/>
      <c r="K5527" s="3"/>
    </row>
    <row r="5528" spans="6:11" x14ac:dyDescent="0.35">
      <c r="F5528"/>
      <c r="G5528"/>
      <c r="H5528"/>
      <c r="I5528"/>
      <c r="J5528"/>
      <c r="K5528" s="3"/>
    </row>
    <row r="5529" spans="6:11" x14ac:dyDescent="0.35">
      <c r="F5529"/>
      <c r="G5529"/>
      <c r="H5529"/>
      <c r="I5529"/>
      <c r="J5529"/>
      <c r="K5529" s="3"/>
    </row>
    <row r="5530" spans="6:11" x14ac:dyDescent="0.35">
      <c r="F5530"/>
      <c r="G5530"/>
      <c r="H5530"/>
      <c r="I5530"/>
      <c r="J5530"/>
      <c r="K5530" s="3"/>
    </row>
    <row r="5531" spans="6:11" x14ac:dyDescent="0.35">
      <c r="F5531"/>
      <c r="G5531"/>
      <c r="H5531"/>
      <c r="I5531"/>
      <c r="J5531"/>
      <c r="K5531" s="3"/>
    </row>
    <row r="5532" spans="6:11" x14ac:dyDescent="0.35">
      <c r="F5532"/>
      <c r="G5532"/>
      <c r="H5532"/>
      <c r="I5532"/>
      <c r="J5532"/>
      <c r="K5532" s="3"/>
    </row>
    <row r="5533" spans="6:11" x14ac:dyDescent="0.35">
      <c r="F5533"/>
      <c r="G5533"/>
      <c r="H5533"/>
      <c r="I5533"/>
      <c r="J5533"/>
      <c r="K5533" s="3"/>
    </row>
    <row r="5534" spans="6:11" x14ac:dyDescent="0.35">
      <c r="F5534"/>
      <c r="G5534"/>
      <c r="H5534"/>
      <c r="I5534"/>
      <c r="J5534"/>
      <c r="K5534" s="3"/>
    </row>
    <row r="5535" spans="6:11" x14ac:dyDescent="0.35">
      <c r="F5535"/>
      <c r="G5535"/>
      <c r="H5535"/>
      <c r="I5535"/>
      <c r="J5535"/>
      <c r="K5535" s="3"/>
    </row>
    <row r="5536" spans="6:11" x14ac:dyDescent="0.35">
      <c r="F5536"/>
      <c r="G5536"/>
      <c r="H5536"/>
      <c r="I5536"/>
      <c r="J5536"/>
      <c r="K5536" s="3"/>
    </row>
    <row r="5537" spans="6:11" x14ac:dyDescent="0.35">
      <c r="F5537"/>
      <c r="G5537"/>
      <c r="H5537"/>
      <c r="I5537"/>
      <c r="J5537"/>
      <c r="K5537" s="3"/>
    </row>
    <row r="5538" spans="6:11" x14ac:dyDescent="0.35">
      <c r="F5538"/>
      <c r="G5538"/>
      <c r="H5538"/>
      <c r="I5538"/>
      <c r="J5538"/>
      <c r="K5538" s="3"/>
    </row>
    <row r="5539" spans="6:11" x14ac:dyDescent="0.35">
      <c r="F5539"/>
      <c r="G5539"/>
      <c r="H5539"/>
      <c r="I5539"/>
      <c r="J5539"/>
      <c r="K5539" s="3"/>
    </row>
    <row r="5540" spans="6:11" x14ac:dyDescent="0.35">
      <c r="F5540"/>
      <c r="G5540"/>
      <c r="H5540"/>
      <c r="I5540"/>
      <c r="J5540"/>
      <c r="K5540" s="3"/>
    </row>
    <row r="5541" spans="6:11" x14ac:dyDescent="0.35">
      <c r="F5541"/>
      <c r="G5541"/>
      <c r="H5541"/>
      <c r="I5541"/>
      <c r="J5541"/>
      <c r="K5541" s="3"/>
    </row>
    <row r="5542" spans="6:11" x14ac:dyDescent="0.35">
      <c r="F5542"/>
      <c r="G5542"/>
      <c r="H5542"/>
      <c r="I5542"/>
      <c r="J5542"/>
      <c r="K5542" s="3"/>
    </row>
    <row r="5543" spans="6:11" x14ac:dyDescent="0.35">
      <c r="F5543"/>
      <c r="G5543"/>
      <c r="H5543"/>
      <c r="I5543"/>
      <c r="J5543"/>
      <c r="K5543" s="3"/>
    </row>
    <row r="5544" spans="6:11" x14ac:dyDescent="0.35">
      <c r="F5544"/>
      <c r="G5544"/>
      <c r="H5544"/>
      <c r="I5544"/>
      <c r="J5544"/>
      <c r="K5544" s="3"/>
    </row>
    <row r="5545" spans="6:11" x14ac:dyDescent="0.35">
      <c r="F5545"/>
      <c r="G5545"/>
      <c r="H5545"/>
      <c r="I5545"/>
      <c r="J5545"/>
      <c r="K5545" s="3"/>
    </row>
    <row r="5546" spans="6:11" x14ac:dyDescent="0.35">
      <c r="F5546"/>
      <c r="G5546"/>
      <c r="H5546"/>
      <c r="I5546"/>
      <c r="J5546"/>
      <c r="K5546" s="3"/>
    </row>
    <row r="5547" spans="6:11" x14ac:dyDescent="0.35">
      <c r="F5547"/>
      <c r="G5547"/>
      <c r="H5547"/>
      <c r="I5547"/>
      <c r="J5547"/>
    </row>
  </sheetData>
  <mergeCells count="3">
    <mergeCell ref="F2:K3"/>
    <mergeCell ref="A7:D8"/>
    <mergeCell ref="A9:D10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D595D-CBE9-4B4D-B043-DE751DDBAB6F}">
  <sheetPr>
    <tabColor theme="7"/>
    <pageSetUpPr autoPageBreaks="0"/>
  </sheetPr>
  <dimension ref="A1:AG41"/>
  <sheetViews>
    <sheetView topLeftCell="A4" workbookViewId="0">
      <selection activeCell="H18" sqref="H18"/>
    </sheetView>
  </sheetViews>
  <sheetFormatPr defaultRowHeight="14.5" x14ac:dyDescent="0.35"/>
  <cols>
    <col min="1" max="1" width="5.81640625" bestFit="1" customWidth="1"/>
    <col min="2" max="2" width="8" bestFit="1" customWidth="1"/>
    <col min="3" max="3" width="15.90625" bestFit="1" customWidth="1"/>
    <col min="4" max="4" width="19.453125" bestFit="1" customWidth="1"/>
    <col min="5" max="5" width="26.26953125" bestFit="1" customWidth="1"/>
    <col min="6" max="6" width="13.453125" bestFit="1" customWidth="1"/>
    <col min="7" max="7" width="14.1796875" bestFit="1" customWidth="1"/>
    <col min="8" max="8" width="9.54296875" bestFit="1" customWidth="1"/>
    <col min="9" max="9" width="10.453125" bestFit="1" customWidth="1"/>
    <col min="10" max="10" width="13.1796875" bestFit="1" customWidth="1"/>
    <col min="11" max="11" width="9.81640625" bestFit="1" customWidth="1"/>
    <col min="12" max="12" width="24" bestFit="1" customWidth="1"/>
    <col min="13" max="13" width="38" bestFit="1" customWidth="1"/>
    <col min="14" max="14" width="35.81640625" bestFit="1" customWidth="1"/>
    <col min="15" max="15" width="26.453125" bestFit="1" customWidth="1"/>
    <col min="16" max="16" width="38" bestFit="1" customWidth="1"/>
    <col min="17" max="17" width="35.81640625" bestFit="1" customWidth="1"/>
    <col min="18" max="18" width="26.453125" bestFit="1" customWidth="1"/>
    <col min="19" max="19" width="21.6328125" bestFit="1" customWidth="1"/>
    <col min="20" max="20" width="43.453125" bestFit="1" customWidth="1"/>
    <col min="21" max="23" width="27.36328125" bestFit="1" customWidth="1"/>
    <col min="24" max="24" width="21.90625" bestFit="1" customWidth="1"/>
    <col min="25" max="25" width="79.1796875" bestFit="1" customWidth="1"/>
    <col min="26" max="26" width="12.81640625" bestFit="1" customWidth="1"/>
    <col min="27" max="27" width="11.81640625" bestFit="1" customWidth="1"/>
    <col min="28" max="28" width="25.08984375" bestFit="1" customWidth="1"/>
    <col min="29" max="30" width="30.08984375" bestFit="1" customWidth="1"/>
    <col min="31" max="31" width="12.453125" bestFit="1" customWidth="1"/>
    <col min="32" max="32" width="20.1796875" bestFit="1" customWidth="1"/>
    <col min="33" max="33" width="7.36328125" customWidth="1"/>
    <col min="34" max="34" width="25.1796875" bestFit="1" customWidth="1"/>
    <col min="35" max="36" width="30.1796875" bestFit="1" customWidth="1"/>
    <col min="37" max="37" width="11.54296875" bestFit="1" customWidth="1"/>
    <col min="38" max="38" width="13.453125" bestFit="1" customWidth="1"/>
    <col min="39" max="39" width="10.453125" bestFit="1" customWidth="1"/>
  </cols>
  <sheetData>
    <row r="1" spans="1:3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210</v>
      </c>
      <c r="G1" t="s">
        <v>7275</v>
      </c>
      <c r="H1" t="s">
        <v>7207</v>
      </c>
      <c r="I1" t="s">
        <v>7302</v>
      </c>
      <c r="J1" t="s">
        <v>9</v>
      </c>
      <c r="K1" t="s">
        <v>6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5</v>
      </c>
      <c r="Z1" t="s">
        <v>7274</v>
      </c>
      <c r="AA1" t="s">
        <v>7</v>
      </c>
      <c r="AB1" t="s">
        <v>5168</v>
      </c>
      <c r="AC1" t="s">
        <v>5169</v>
      </c>
      <c r="AD1" t="s">
        <v>5170</v>
      </c>
      <c r="AE1" t="s">
        <v>8</v>
      </c>
      <c r="AF1" t="s">
        <v>10</v>
      </c>
      <c r="AG1" t="s">
        <v>7203</v>
      </c>
    </row>
    <row r="2" spans="1:33" x14ac:dyDescent="0.35">
      <c r="A2">
        <v>7118</v>
      </c>
      <c r="B2">
        <v>96392</v>
      </c>
      <c r="C2" s="1">
        <v>46022</v>
      </c>
      <c r="D2">
        <v>26914</v>
      </c>
      <c r="E2" t="s">
        <v>1792</v>
      </c>
      <c r="F2" t="s">
        <v>7252</v>
      </c>
      <c r="G2" t="s">
        <v>7250</v>
      </c>
      <c r="H2" t="s">
        <v>7251</v>
      </c>
      <c r="I2" t="s">
        <v>7200</v>
      </c>
      <c r="J2" t="s">
        <v>27</v>
      </c>
      <c r="K2" t="s">
        <v>1793</v>
      </c>
      <c r="L2" t="s">
        <v>7328</v>
      </c>
      <c r="M2">
        <v>157</v>
      </c>
      <c r="N2">
        <v>23080</v>
      </c>
      <c r="O2" t="s">
        <v>29</v>
      </c>
      <c r="Y2" t="s">
        <v>7519</v>
      </c>
      <c r="Z2" t="s">
        <v>7291</v>
      </c>
      <c r="AA2">
        <v>51.850964310599998</v>
      </c>
      <c r="AE2">
        <v>-8.4828047617000006</v>
      </c>
      <c r="AF2" t="s">
        <v>7325</v>
      </c>
      <c r="AG2" t="s">
        <v>7204</v>
      </c>
    </row>
    <row r="3" spans="1:33" x14ac:dyDescent="0.35">
      <c r="A3">
        <v>7967</v>
      </c>
      <c r="B3">
        <v>96553</v>
      </c>
      <c r="C3" s="1">
        <v>46022</v>
      </c>
      <c r="D3">
        <v>537032</v>
      </c>
      <c r="E3" t="s">
        <v>3530</v>
      </c>
      <c r="F3" t="s">
        <v>7252</v>
      </c>
      <c r="G3" t="s">
        <v>7250</v>
      </c>
      <c r="H3" t="s">
        <v>7251</v>
      </c>
      <c r="I3" t="s">
        <v>7200</v>
      </c>
      <c r="J3" t="s">
        <v>27</v>
      </c>
      <c r="K3" t="s">
        <v>9598</v>
      </c>
      <c r="L3" t="s">
        <v>7328</v>
      </c>
      <c r="M3">
        <v>10138</v>
      </c>
      <c r="N3">
        <v>1226770</v>
      </c>
      <c r="O3" t="s">
        <v>29</v>
      </c>
      <c r="Y3" t="s">
        <v>9597</v>
      </c>
      <c r="Z3" t="s">
        <v>7291</v>
      </c>
      <c r="AA3">
        <v>51.905122400000003</v>
      </c>
      <c r="AE3">
        <v>-8.5141414999999991</v>
      </c>
      <c r="AF3" t="s">
        <v>7901</v>
      </c>
      <c r="AG3" t="s">
        <v>7204</v>
      </c>
    </row>
    <row r="4" spans="1:33" x14ac:dyDescent="0.35">
      <c r="A4">
        <v>9094</v>
      </c>
      <c r="B4">
        <v>96553</v>
      </c>
      <c r="C4" s="1">
        <v>46022</v>
      </c>
      <c r="D4">
        <v>537032</v>
      </c>
      <c r="E4" t="s">
        <v>3617</v>
      </c>
      <c r="F4" t="s">
        <v>7252</v>
      </c>
      <c r="G4" t="s">
        <v>7250</v>
      </c>
      <c r="H4" t="s">
        <v>7251</v>
      </c>
      <c r="I4" t="s">
        <v>7200</v>
      </c>
      <c r="J4" t="s">
        <v>27</v>
      </c>
      <c r="K4" t="s">
        <v>11916</v>
      </c>
      <c r="L4" t="s">
        <v>7328</v>
      </c>
      <c r="M4">
        <v>7542</v>
      </c>
      <c r="N4">
        <v>843370</v>
      </c>
      <c r="O4" t="s">
        <v>29</v>
      </c>
      <c r="Y4" t="s">
        <v>11915</v>
      </c>
      <c r="Z4" t="s">
        <v>7291</v>
      </c>
      <c r="AA4">
        <v>51.877394600000002</v>
      </c>
      <c r="AE4">
        <v>-8.6424617000000001</v>
      </c>
      <c r="AF4" t="s">
        <v>7901</v>
      </c>
      <c r="AG4" t="s">
        <v>7204</v>
      </c>
    </row>
    <row r="5" spans="1:33" x14ac:dyDescent="0.35">
      <c r="A5">
        <v>9318</v>
      </c>
      <c r="B5">
        <v>96598</v>
      </c>
      <c r="C5" s="1">
        <v>46022</v>
      </c>
      <c r="D5">
        <v>537030</v>
      </c>
      <c r="E5" t="s">
        <v>2482</v>
      </c>
      <c r="F5" t="s">
        <v>7259</v>
      </c>
      <c r="G5" t="s">
        <v>7260</v>
      </c>
      <c r="H5" t="s">
        <v>7261</v>
      </c>
      <c r="I5" t="s">
        <v>7196</v>
      </c>
      <c r="J5" t="s">
        <v>27</v>
      </c>
      <c r="K5" t="s">
        <v>7900</v>
      </c>
      <c r="L5" t="s">
        <v>26</v>
      </c>
      <c r="M5">
        <v>4940</v>
      </c>
      <c r="N5">
        <v>714000</v>
      </c>
      <c r="O5" t="s">
        <v>29</v>
      </c>
      <c r="Y5" t="s">
        <v>7899</v>
      </c>
      <c r="Z5" t="s">
        <v>7294</v>
      </c>
      <c r="AA5">
        <v>53.375161803600001</v>
      </c>
      <c r="AE5">
        <v>-6.5200607269999997</v>
      </c>
      <c r="AF5" t="s">
        <v>7901</v>
      </c>
      <c r="AG5" t="s">
        <v>7204</v>
      </c>
    </row>
    <row r="6" spans="1:33" x14ac:dyDescent="0.35">
      <c r="A6">
        <v>7968</v>
      </c>
      <c r="B6">
        <v>96553</v>
      </c>
      <c r="C6" s="1">
        <v>46022</v>
      </c>
      <c r="D6">
        <v>537032</v>
      </c>
      <c r="E6" t="s">
        <v>3947</v>
      </c>
      <c r="F6" t="s">
        <v>7259</v>
      </c>
      <c r="G6" t="s">
        <v>7260</v>
      </c>
      <c r="H6" t="s">
        <v>7261</v>
      </c>
      <c r="I6" t="s">
        <v>7196</v>
      </c>
      <c r="J6" t="s">
        <v>27</v>
      </c>
      <c r="K6" t="s">
        <v>9600</v>
      </c>
      <c r="L6" t="s">
        <v>7328</v>
      </c>
      <c r="M6">
        <v>7338</v>
      </c>
      <c r="N6">
        <v>951190</v>
      </c>
      <c r="O6" t="s">
        <v>29</v>
      </c>
      <c r="Y6" t="s">
        <v>9599</v>
      </c>
      <c r="Z6" t="s">
        <v>7294</v>
      </c>
      <c r="AA6">
        <v>53.3751994</v>
      </c>
      <c r="AE6">
        <v>-6.5225442999999999</v>
      </c>
      <c r="AF6" t="s">
        <v>7901</v>
      </c>
      <c r="AG6" t="s">
        <v>7204</v>
      </c>
    </row>
    <row r="7" spans="1:33" x14ac:dyDescent="0.35">
      <c r="A7">
        <v>9818</v>
      </c>
      <c r="B7">
        <v>96598</v>
      </c>
      <c r="C7" s="1">
        <v>46022</v>
      </c>
      <c r="D7">
        <v>537030</v>
      </c>
      <c r="E7" t="s">
        <v>2683</v>
      </c>
      <c r="F7" t="s">
        <v>7256</v>
      </c>
      <c r="G7" t="s">
        <v>7255</v>
      </c>
      <c r="H7" t="s">
        <v>7195</v>
      </c>
      <c r="I7" t="s">
        <v>7195</v>
      </c>
      <c r="J7" t="s">
        <v>27</v>
      </c>
      <c r="K7" t="s">
        <v>8869</v>
      </c>
      <c r="L7" t="s">
        <v>26</v>
      </c>
      <c r="M7">
        <v>1538</v>
      </c>
      <c r="N7">
        <v>141700</v>
      </c>
      <c r="O7" t="s">
        <v>29</v>
      </c>
      <c r="Y7" t="s">
        <v>8868</v>
      </c>
      <c r="Z7" t="s">
        <v>7293</v>
      </c>
      <c r="AA7">
        <v>53.486595000000001</v>
      </c>
      <c r="AE7">
        <v>-6.185162</v>
      </c>
      <c r="AF7" t="s">
        <v>7327</v>
      </c>
      <c r="AG7" t="s">
        <v>7204</v>
      </c>
    </row>
    <row r="8" spans="1:33" x14ac:dyDescent="0.35">
      <c r="A8">
        <v>7970</v>
      </c>
      <c r="B8">
        <v>96553</v>
      </c>
      <c r="C8" s="1">
        <v>46022</v>
      </c>
      <c r="D8">
        <v>537032</v>
      </c>
      <c r="E8" t="s">
        <v>3709</v>
      </c>
      <c r="F8" t="s">
        <v>7256</v>
      </c>
      <c r="G8" t="s">
        <v>7255</v>
      </c>
      <c r="H8" t="s">
        <v>7195</v>
      </c>
      <c r="I8" t="s">
        <v>7195</v>
      </c>
      <c r="J8" t="s">
        <v>27</v>
      </c>
      <c r="K8" t="s">
        <v>9604</v>
      </c>
      <c r="L8" t="s">
        <v>7328</v>
      </c>
      <c r="M8">
        <v>7404</v>
      </c>
      <c r="N8">
        <v>902150</v>
      </c>
      <c r="O8" t="s">
        <v>29</v>
      </c>
      <c r="Y8" t="s">
        <v>9603</v>
      </c>
      <c r="Z8" t="s">
        <v>7293</v>
      </c>
      <c r="AA8">
        <v>53.326125300000001</v>
      </c>
      <c r="AE8">
        <v>-6.4358735999999999</v>
      </c>
      <c r="AF8" t="s">
        <v>7901</v>
      </c>
      <c r="AG8" t="s">
        <v>7204</v>
      </c>
    </row>
    <row r="9" spans="1:33" x14ac:dyDescent="0.35">
      <c r="A9">
        <v>7978</v>
      </c>
      <c r="B9">
        <v>96553</v>
      </c>
      <c r="C9" s="1">
        <v>46022</v>
      </c>
      <c r="D9">
        <v>537032</v>
      </c>
      <c r="E9" t="s">
        <v>3710</v>
      </c>
      <c r="F9" t="s">
        <v>7256</v>
      </c>
      <c r="G9" t="s">
        <v>7255</v>
      </c>
      <c r="H9" t="s">
        <v>7195</v>
      </c>
      <c r="I9" t="s">
        <v>7195</v>
      </c>
      <c r="J9" t="s">
        <v>27</v>
      </c>
      <c r="K9" t="s">
        <v>9619</v>
      </c>
      <c r="L9" t="s">
        <v>7328</v>
      </c>
      <c r="M9">
        <v>826</v>
      </c>
      <c r="N9">
        <v>106080</v>
      </c>
      <c r="O9" t="s">
        <v>29</v>
      </c>
      <c r="Y9" t="s">
        <v>9618</v>
      </c>
      <c r="Z9" t="s">
        <v>7293</v>
      </c>
      <c r="AA9">
        <v>53.267638099999999</v>
      </c>
      <c r="AE9">
        <v>-6.2096058999999997</v>
      </c>
      <c r="AF9" t="s">
        <v>7901</v>
      </c>
      <c r="AG9" t="s">
        <v>7204</v>
      </c>
    </row>
    <row r="10" spans="1:33" x14ac:dyDescent="0.35">
      <c r="A10">
        <v>7979</v>
      </c>
      <c r="B10">
        <v>96553</v>
      </c>
      <c r="C10" s="1">
        <v>46022</v>
      </c>
      <c r="D10">
        <v>537032</v>
      </c>
      <c r="E10" t="s">
        <v>3711</v>
      </c>
      <c r="F10" t="s">
        <v>7256</v>
      </c>
      <c r="G10" t="s">
        <v>7255</v>
      </c>
      <c r="H10" t="s">
        <v>7195</v>
      </c>
      <c r="I10" t="s">
        <v>7195</v>
      </c>
      <c r="J10" t="s">
        <v>27</v>
      </c>
      <c r="K10" t="s">
        <v>9621</v>
      </c>
      <c r="L10" t="s">
        <v>7328</v>
      </c>
      <c r="M10">
        <v>4395</v>
      </c>
      <c r="N10">
        <v>565300</v>
      </c>
      <c r="O10" t="s">
        <v>29</v>
      </c>
      <c r="Y10" t="s">
        <v>9620</v>
      </c>
      <c r="Z10" t="s">
        <v>7293</v>
      </c>
      <c r="AA10">
        <v>53.268890399999997</v>
      </c>
      <c r="AE10">
        <v>-6.1959403000000002</v>
      </c>
      <c r="AF10" t="s">
        <v>7901</v>
      </c>
      <c r="AG10" t="s">
        <v>7204</v>
      </c>
    </row>
    <row r="11" spans="1:33" x14ac:dyDescent="0.35">
      <c r="A11">
        <v>8492</v>
      </c>
      <c r="B11">
        <v>96553</v>
      </c>
      <c r="C11" s="1">
        <v>46022</v>
      </c>
      <c r="D11">
        <v>537032</v>
      </c>
      <c r="E11" t="s">
        <v>3904</v>
      </c>
      <c r="F11" t="s">
        <v>7256</v>
      </c>
      <c r="G11" t="s">
        <v>7255</v>
      </c>
      <c r="H11" t="s">
        <v>7195</v>
      </c>
      <c r="I11" t="s">
        <v>7195</v>
      </c>
      <c r="J11" t="s">
        <v>27</v>
      </c>
      <c r="K11" t="s">
        <v>10649</v>
      </c>
      <c r="L11" t="s">
        <v>7328</v>
      </c>
      <c r="M11">
        <v>3436</v>
      </c>
      <c r="N11">
        <v>356460</v>
      </c>
      <c r="O11" t="s">
        <v>29</v>
      </c>
      <c r="Y11" t="s">
        <v>10648</v>
      </c>
      <c r="Z11" t="s">
        <v>7293</v>
      </c>
      <c r="AA11">
        <v>53.349754599999997</v>
      </c>
      <c r="AE11">
        <v>-6.2554971999999998</v>
      </c>
      <c r="AF11" t="s">
        <v>7901</v>
      </c>
      <c r="AG11" t="s">
        <v>7204</v>
      </c>
    </row>
    <row r="12" spans="1:33" x14ac:dyDescent="0.35">
      <c r="A12">
        <v>9079</v>
      </c>
      <c r="B12">
        <v>96553</v>
      </c>
      <c r="C12" s="1">
        <v>46022</v>
      </c>
      <c r="D12">
        <v>537032</v>
      </c>
      <c r="E12" t="s">
        <v>3815</v>
      </c>
      <c r="F12" t="s">
        <v>7256</v>
      </c>
      <c r="G12" t="s">
        <v>7255</v>
      </c>
      <c r="H12" t="s">
        <v>7195</v>
      </c>
      <c r="I12" t="s">
        <v>7195</v>
      </c>
      <c r="J12" t="s">
        <v>27</v>
      </c>
      <c r="K12" t="s">
        <v>11885</v>
      </c>
      <c r="L12" t="s">
        <v>7328</v>
      </c>
      <c r="M12">
        <v>2275</v>
      </c>
      <c r="N12">
        <v>284510</v>
      </c>
      <c r="O12" t="s">
        <v>29</v>
      </c>
      <c r="Y12" t="s">
        <v>11884</v>
      </c>
      <c r="Z12" t="s">
        <v>7293</v>
      </c>
      <c r="AA12">
        <v>53.347748199999998</v>
      </c>
      <c r="AE12">
        <v>-6.2384779999999997</v>
      </c>
      <c r="AF12" t="s">
        <v>7901</v>
      </c>
      <c r="AG12" t="s">
        <v>7204</v>
      </c>
    </row>
    <row r="13" spans="1:33" x14ac:dyDescent="0.35">
      <c r="A13">
        <v>9080</v>
      </c>
      <c r="B13">
        <v>96553</v>
      </c>
      <c r="C13" s="1">
        <v>46022</v>
      </c>
      <c r="D13">
        <v>537032</v>
      </c>
      <c r="E13" t="s">
        <v>3816</v>
      </c>
      <c r="F13" t="s">
        <v>7256</v>
      </c>
      <c r="G13" t="s">
        <v>7255</v>
      </c>
      <c r="H13" t="s">
        <v>7195</v>
      </c>
      <c r="I13" t="s">
        <v>7195</v>
      </c>
      <c r="J13" t="s">
        <v>27</v>
      </c>
      <c r="K13" t="s">
        <v>11887</v>
      </c>
      <c r="L13" t="s">
        <v>7328</v>
      </c>
      <c r="M13">
        <v>2639</v>
      </c>
      <c r="N13">
        <v>321090</v>
      </c>
      <c r="O13" t="s">
        <v>29</v>
      </c>
      <c r="Y13" t="s">
        <v>11886</v>
      </c>
      <c r="Z13" t="s">
        <v>7293</v>
      </c>
      <c r="AA13">
        <v>53.448265800000001</v>
      </c>
      <c r="AE13">
        <v>-6.2201601999999996</v>
      </c>
      <c r="AF13" t="s">
        <v>7901</v>
      </c>
      <c r="AG13" t="s">
        <v>7204</v>
      </c>
    </row>
    <row r="14" spans="1:33" x14ac:dyDescent="0.35">
      <c r="A14">
        <v>10931</v>
      </c>
      <c r="B14">
        <v>96818</v>
      </c>
      <c r="C14" s="1">
        <v>46022</v>
      </c>
      <c r="D14">
        <v>537035</v>
      </c>
      <c r="E14" t="s">
        <v>4909</v>
      </c>
      <c r="F14" t="s">
        <v>7256</v>
      </c>
      <c r="G14" t="s">
        <v>7255</v>
      </c>
      <c r="H14" t="s">
        <v>7195</v>
      </c>
      <c r="I14" t="s">
        <v>7195</v>
      </c>
      <c r="J14" t="s">
        <v>27</v>
      </c>
      <c r="K14" t="s">
        <v>4910</v>
      </c>
      <c r="L14" t="s">
        <v>1989</v>
      </c>
      <c r="M14">
        <v>743</v>
      </c>
      <c r="N14">
        <v>99470</v>
      </c>
      <c r="O14" t="s">
        <v>29</v>
      </c>
      <c r="Y14" t="s">
        <v>12229</v>
      </c>
      <c r="Z14" t="s">
        <v>7293</v>
      </c>
      <c r="AA14">
        <v>53.266041874999999</v>
      </c>
      <c r="AE14">
        <v>-6.1949106974000001</v>
      </c>
      <c r="AF14" t="s">
        <v>7901</v>
      </c>
      <c r="AG14" t="s">
        <v>7204</v>
      </c>
    </row>
    <row r="15" spans="1:33" x14ac:dyDescent="0.35">
      <c r="A15">
        <v>10932</v>
      </c>
      <c r="B15">
        <v>96818</v>
      </c>
      <c r="C15" s="1">
        <v>46022</v>
      </c>
      <c r="D15">
        <v>537035</v>
      </c>
      <c r="E15" t="s">
        <v>4911</v>
      </c>
      <c r="F15" t="s">
        <v>7256</v>
      </c>
      <c r="G15" t="s">
        <v>7255</v>
      </c>
      <c r="H15" t="s">
        <v>7195</v>
      </c>
      <c r="I15" t="s">
        <v>7195</v>
      </c>
      <c r="J15" t="s">
        <v>27</v>
      </c>
      <c r="K15" t="s">
        <v>4910</v>
      </c>
      <c r="L15" t="s">
        <v>1989</v>
      </c>
      <c r="M15">
        <v>578</v>
      </c>
      <c r="N15">
        <v>79810</v>
      </c>
      <c r="O15" t="s">
        <v>29</v>
      </c>
      <c r="Y15" t="s">
        <v>12229</v>
      </c>
      <c r="Z15" t="s">
        <v>7293</v>
      </c>
      <c r="AA15">
        <v>53.266041874999999</v>
      </c>
      <c r="AE15">
        <v>-6.1949965280999999</v>
      </c>
      <c r="AF15" t="s">
        <v>7901</v>
      </c>
      <c r="AG15" t="s">
        <v>7204</v>
      </c>
    </row>
    <row r="16" spans="1:33" x14ac:dyDescent="0.35">
      <c r="A16">
        <v>10965</v>
      </c>
      <c r="B16">
        <v>96818</v>
      </c>
      <c r="C16" s="1">
        <v>46022</v>
      </c>
      <c r="D16">
        <v>537035</v>
      </c>
      <c r="E16" t="s">
        <v>4975</v>
      </c>
      <c r="F16" t="s">
        <v>7256</v>
      </c>
      <c r="G16" t="s">
        <v>7255</v>
      </c>
      <c r="H16" t="s">
        <v>7195</v>
      </c>
      <c r="I16" t="s">
        <v>7195</v>
      </c>
      <c r="J16" t="s">
        <v>27</v>
      </c>
      <c r="K16" t="s">
        <v>4976</v>
      </c>
      <c r="L16" t="s">
        <v>1989</v>
      </c>
      <c r="M16">
        <v>1800</v>
      </c>
      <c r="N16">
        <v>156450</v>
      </c>
      <c r="O16" t="s">
        <v>29</v>
      </c>
      <c r="Y16" t="s">
        <v>12262</v>
      </c>
      <c r="Z16" t="s">
        <v>7293</v>
      </c>
      <c r="AA16">
        <v>53.341158999999998</v>
      </c>
      <c r="AE16">
        <v>-6.2313666999999997</v>
      </c>
      <c r="AF16" t="s">
        <v>7901</v>
      </c>
      <c r="AG16" t="s">
        <v>7204</v>
      </c>
    </row>
    <row r="17" spans="1:33" x14ac:dyDescent="0.35">
      <c r="A17">
        <v>10966</v>
      </c>
      <c r="B17">
        <v>96818</v>
      </c>
      <c r="C17" s="1">
        <v>46022</v>
      </c>
      <c r="D17">
        <v>537035</v>
      </c>
      <c r="E17" t="s">
        <v>4977</v>
      </c>
      <c r="F17" t="s">
        <v>7256</v>
      </c>
      <c r="G17" t="s">
        <v>7255</v>
      </c>
      <c r="H17" t="s">
        <v>7195</v>
      </c>
      <c r="I17" t="s">
        <v>7195</v>
      </c>
      <c r="J17" t="s">
        <v>27</v>
      </c>
      <c r="K17" t="s">
        <v>4910</v>
      </c>
      <c r="L17" t="s">
        <v>1989</v>
      </c>
      <c r="M17">
        <v>964</v>
      </c>
      <c r="N17">
        <v>143650</v>
      </c>
      <c r="O17" t="s">
        <v>29</v>
      </c>
      <c r="Y17" t="s">
        <v>12229</v>
      </c>
      <c r="Z17" t="s">
        <v>7293</v>
      </c>
      <c r="AA17">
        <v>53.266041874999999</v>
      </c>
      <c r="AE17">
        <v>-6.1949106974000001</v>
      </c>
      <c r="AF17" t="s">
        <v>7901</v>
      </c>
      <c r="AG17" t="s">
        <v>7204</v>
      </c>
    </row>
    <row r="18" spans="1:33" x14ac:dyDescent="0.35">
      <c r="A18">
        <v>10968</v>
      </c>
      <c r="B18">
        <v>96818</v>
      </c>
      <c r="C18" s="1">
        <v>46022</v>
      </c>
      <c r="D18">
        <v>537035</v>
      </c>
      <c r="E18" t="s">
        <v>5089</v>
      </c>
      <c r="F18" t="s">
        <v>7256</v>
      </c>
      <c r="G18" t="s">
        <v>7255</v>
      </c>
      <c r="H18" t="s">
        <v>7195</v>
      </c>
      <c r="I18" t="s">
        <v>7195</v>
      </c>
      <c r="J18" t="s">
        <v>27</v>
      </c>
      <c r="K18" t="s">
        <v>4976</v>
      </c>
      <c r="L18" t="s">
        <v>1989</v>
      </c>
      <c r="M18">
        <v>2002</v>
      </c>
      <c r="N18">
        <v>191740</v>
      </c>
      <c r="O18" t="s">
        <v>29</v>
      </c>
      <c r="Y18" t="s">
        <v>12262</v>
      </c>
      <c r="Z18" t="s">
        <v>7293</v>
      </c>
      <c r="AA18">
        <v>53.341158999999998</v>
      </c>
      <c r="AE18">
        <v>-6.2313666999999997</v>
      </c>
      <c r="AF18" t="s">
        <v>7901</v>
      </c>
      <c r="AG18" t="s">
        <v>7204</v>
      </c>
    </row>
    <row r="19" spans="1:33" x14ac:dyDescent="0.35">
      <c r="A19">
        <v>10971</v>
      </c>
      <c r="B19">
        <v>96818</v>
      </c>
      <c r="C19" s="1">
        <v>46022</v>
      </c>
      <c r="D19">
        <v>537035</v>
      </c>
      <c r="E19" t="s">
        <v>4981</v>
      </c>
      <c r="F19" t="s">
        <v>7256</v>
      </c>
      <c r="G19" t="s">
        <v>7255</v>
      </c>
      <c r="H19" t="s">
        <v>7195</v>
      </c>
      <c r="I19" t="s">
        <v>7195</v>
      </c>
      <c r="J19" t="s">
        <v>27</v>
      </c>
      <c r="K19" t="s">
        <v>4979</v>
      </c>
      <c r="L19" t="s">
        <v>1989</v>
      </c>
      <c r="M19">
        <v>3128</v>
      </c>
      <c r="N19">
        <v>399290</v>
      </c>
      <c r="O19" t="s">
        <v>29</v>
      </c>
      <c r="Y19" t="s">
        <v>12266</v>
      </c>
      <c r="Z19" t="s">
        <v>7293</v>
      </c>
      <c r="AA19">
        <v>53.427169900000003</v>
      </c>
      <c r="AE19">
        <v>-6.2443229999999996</v>
      </c>
      <c r="AF19" t="s">
        <v>7901</v>
      </c>
      <c r="AG19" t="s">
        <v>7204</v>
      </c>
    </row>
    <row r="20" spans="1:33" x14ac:dyDescent="0.35">
      <c r="A20">
        <v>10972</v>
      </c>
      <c r="B20">
        <v>96818</v>
      </c>
      <c r="C20" s="1">
        <v>46022</v>
      </c>
      <c r="D20">
        <v>537035</v>
      </c>
      <c r="E20" t="s">
        <v>4982</v>
      </c>
      <c r="F20" t="s">
        <v>7256</v>
      </c>
      <c r="G20" t="s">
        <v>7255</v>
      </c>
      <c r="H20" t="s">
        <v>7195</v>
      </c>
      <c r="I20" t="s">
        <v>7195</v>
      </c>
      <c r="J20" t="s">
        <v>27</v>
      </c>
      <c r="K20" t="s">
        <v>4979</v>
      </c>
      <c r="L20" t="s">
        <v>1989</v>
      </c>
      <c r="M20">
        <v>4035</v>
      </c>
      <c r="N20">
        <v>508990</v>
      </c>
      <c r="O20" t="s">
        <v>29</v>
      </c>
      <c r="Y20" t="s">
        <v>12267</v>
      </c>
      <c r="Z20" t="s">
        <v>7293</v>
      </c>
      <c r="AA20">
        <v>53.427169900000003</v>
      </c>
      <c r="AE20">
        <v>-6.2443229999999996</v>
      </c>
      <c r="AF20" t="s">
        <v>7901</v>
      </c>
      <c r="AG20" t="s">
        <v>7204</v>
      </c>
    </row>
    <row r="21" spans="1:33" x14ac:dyDescent="0.35">
      <c r="A21">
        <v>10973</v>
      </c>
      <c r="B21">
        <v>96818</v>
      </c>
      <c r="C21" s="1">
        <v>46022</v>
      </c>
      <c r="D21">
        <v>537035</v>
      </c>
      <c r="E21" t="s">
        <v>4983</v>
      </c>
      <c r="F21" t="s">
        <v>7256</v>
      </c>
      <c r="G21" t="s">
        <v>7255</v>
      </c>
      <c r="H21" t="s">
        <v>7195</v>
      </c>
      <c r="I21" t="s">
        <v>7195</v>
      </c>
      <c r="J21" t="s">
        <v>27</v>
      </c>
      <c r="K21" t="s">
        <v>4979</v>
      </c>
      <c r="L21" t="s">
        <v>1989</v>
      </c>
      <c r="M21">
        <v>2749</v>
      </c>
      <c r="N21">
        <v>377390</v>
      </c>
      <c r="O21" t="s">
        <v>29</v>
      </c>
      <c r="Y21" t="s">
        <v>12268</v>
      </c>
      <c r="Z21" t="s">
        <v>7293</v>
      </c>
      <c r="AA21">
        <v>53.427169900000003</v>
      </c>
      <c r="AE21">
        <v>-6.2443229999999996</v>
      </c>
      <c r="AF21" t="s">
        <v>7901</v>
      </c>
      <c r="AG21" t="s">
        <v>7204</v>
      </c>
    </row>
    <row r="22" spans="1:33" x14ac:dyDescent="0.35">
      <c r="A22">
        <v>10975</v>
      </c>
      <c r="B22">
        <v>96818</v>
      </c>
      <c r="C22" s="1">
        <v>46022</v>
      </c>
      <c r="D22">
        <v>537035</v>
      </c>
      <c r="E22" t="s">
        <v>4985</v>
      </c>
      <c r="F22" t="s">
        <v>7256</v>
      </c>
      <c r="G22" t="s">
        <v>7255</v>
      </c>
      <c r="H22" t="s">
        <v>7195</v>
      </c>
      <c r="I22" t="s">
        <v>7195</v>
      </c>
      <c r="J22" t="s">
        <v>27</v>
      </c>
      <c r="K22" t="s">
        <v>4979</v>
      </c>
      <c r="L22" t="s">
        <v>1989</v>
      </c>
      <c r="M22">
        <v>4673</v>
      </c>
      <c r="N22">
        <v>745640</v>
      </c>
      <c r="O22" t="s">
        <v>29</v>
      </c>
      <c r="Y22" t="s">
        <v>12270</v>
      </c>
      <c r="Z22" t="s">
        <v>7293</v>
      </c>
      <c r="AA22">
        <v>53.427169900000003</v>
      </c>
      <c r="AE22">
        <v>-6.2443229999999996</v>
      </c>
      <c r="AF22" t="s">
        <v>7901</v>
      </c>
      <c r="AG22" t="s">
        <v>7204</v>
      </c>
    </row>
    <row r="23" spans="1:33" x14ac:dyDescent="0.35">
      <c r="A23">
        <v>10976</v>
      </c>
      <c r="B23">
        <v>96818</v>
      </c>
      <c r="C23" s="1">
        <v>46022</v>
      </c>
      <c r="D23">
        <v>537035</v>
      </c>
      <c r="E23" t="s">
        <v>4986</v>
      </c>
      <c r="F23" t="s">
        <v>7256</v>
      </c>
      <c r="G23" t="s">
        <v>7255</v>
      </c>
      <c r="H23" t="s">
        <v>7195</v>
      </c>
      <c r="I23" t="s">
        <v>7195</v>
      </c>
      <c r="J23" t="s">
        <v>27</v>
      </c>
      <c r="K23" t="s">
        <v>4979</v>
      </c>
      <c r="L23" t="s">
        <v>1989</v>
      </c>
      <c r="M23">
        <v>2977</v>
      </c>
      <c r="N23">
        <v>449670</v>
      </c>
      <c r="O23" t="s">
        <v>29</v>
      </c>
      <c r="Y23" t="s">
        <v>12271</v>
      </c>
      <c r="Z23" t="s">
        <v>7293</v>
      </c>
      <c r="AA23">
        <v>53.427169900000003</v>
      </c>
      <c r="AE23">
        <v>-6.2443229999999996</v>
      </c>
      <c r="AF23" t="s">
        <v>7901</v>
      </c>
      <c r="AG23" t="s">
        <v>7204</v>
      </c>
    </row>
    <row r="24" spans="1:33" x14ac:dyDescent="0.35">
      <c r="A24">
        <v>10977</v>
      </c>
      <c r="B24">
        <v>96818</v>
      </c>
      <c r="C24" s="1">
        <v>46022</v>
      </c>
      <c r="D24">
        <v>537035</v>
      </c>
      <c r="E24" t="s">
        <v>4987</v>
      </c>
      <c r="F24" t="s">
        <v>7256</v>
      </c>
      <c r="G24" t="s">
        <v>7255</v>
      </c>
      <c r="H24" t="s">
        <v>7195</v>
      </c>
      <c r="I24" t="s">
        <v>7195</v>
      </c>
      <c r="J24" t="s">
        <v>27</v>
      </c>
      <c r="K24" t="s">
        <v>12273</v>
      </c>
      <c r="L24" t="s">
        <v>1989</v>
      </c>
      <c r="M24">
        <v>12256</v>
      </c>
      <c r="N24">
        <v>1974310</v>
      </c>
      <c r="O24" t="s">
        <v>29</v>
      </c>
      <c r="Y24" t="s">
        <v>12272</v>
      </c>
      <c r="Z24" t="s">
        <v>7293</v>
      </c>
      <c r="AA24">
        <v>53.425880599999999</v>
      </c>
      <c r="AE24">
        <v>-6.2405223000000003</v>
      </c>
      <c r="AF24" t="s">
        <v>7901</v>
      </c>
      <c r="AG24" t="s">
        <v>7204</v>
      </c>
    </row>
    <row r="25" spans="1:33" x14ac:dyDescent="0.35">
      <c r="A25">
        <v>10978</v>
      </c>
      <c r="B25">
        <v>96818</v>
      </c>
      <c r="C25" s="1">
        <v>46022</v>
      </c>
      <c r="D25">
        <v>537035</v>
      </c>
      <c r="E25" t="s">
        <v>4988</v>
      </c>
      <c r="F25" t="s">
        <v>7256</v>
      </c>
      <c r="G25" t="s">
        <v>7255</v>
      </c>
      <c r="H25" t="s">
        <v>7195</v>
      </c>
      <c r="I25" t="s">
        <v>7195</v>
      </c>
      <c r="J25" t="s">
        <v>27</v>
      </c>
      <c r="K25" t="s">
        <v>12273</v>
      </c>
      <c r="L25" t="s">
        <v>1989</v>
      </c>
      <c r="M25">
        <v>2549</v>
      </c>
      <c r="N25">
        <v>401160</v>
      </c>
      <c r="O25" t="s">
        <v>29</v>
      </c>
      <c r="Y25" t="s">
        <v>12274</v>
      </c>
      <c r="Z25" t="s">
        <v>7293</v>
      </c>
      <c r="AA25">
        <v>53.425880599999999</v>
      </c>
      <c r="AE25">
        <v>-6.2405223000000003</v>
      </c>
      <c r="AF25" t="s">
        <v>7901</v>
      </c>
      <c r="AG25" t="s">
        <v>7204</v>
      </c>
    </row>
    <row r="26" spans="1:33" x14ac:dyDescent="0.35">
      <c r="A26">
        <v>10980</v>
      </c>
      <c r="B26">
        <v>96818</v>
      </c>
      <c r="C26" s="1">
        <v>46022</v>
      </c>
      <c r="D26">
        <v>537035</v>
      </c>
      <c r="E26" t="s">
        <v>4990</v>
      </c>
      <c r="F26" t="s">
        <v>7256</v>
      </c>
      <c r="G26" t="s">
        <v>7255</v>
      </c>
      <c r="H26" t="s">
        <v>7195</v>
      </c>
      <c r="I26" t="s">
        <v>7195</v>
      </c>
      <c r="J26" t="s">
        <v>27</v>
      </c>
      <c r="K26" t="s">
        <v>12273</v>
      </c>
      <c r="L26" t="s">
        <v>1989</v>
      </c>
      <c r="M26">
        <v>4611</v>
      </c>
      <c r="N26">
        <v>783370</v>
      </c>
      <c r="O26" t="s">
        <v>29</v>
      </c>
      <c r="Y26" t="s">
        <v>12276</v>
      </c>
      <c r="Z26" t="s">
        <v>7293</v>
      </c>
      <c r="AA26">
        <v>53.425880599999999</v>
      </c>
      <c r="AE26">
        <v>-6.2405223000000003</v>
      </c>
      <c r="AF26" t="s">
        <v>7901</v>
      </c>
      <c r="AG26" t="s">
        <v>7204</v>
      </c>
    </row>
    <row r="27" spans="1:33" x14ac:dyDescent="0.35">
      <c r="A27">
        <v>9064</v>
      </c>
      <c r="B27">
        <v>96553</v>
      </c>
      <c r="C27" s="1">
        <v>46022</v>
      </c>
      <c r="D27">
        <v>537032</v>
      </c>
      <c r="E27" t="s">
        <v>11852</v>
      </c>
      <c r="F27" t="s">
        <v>7252</v>
      </c>
      <c r="G27" t="s">
        <v>7253</v>
      </c>
      <c r="H27" t="s">
        <v>7254</v>
      </c>
      <c r="I27" t="s">
        <v>7200</v>
      </c>
      <c r="J27" t="s">
        <v>27</v>
      </c>
      <c r="K27" t="s">
        <v>11854</v>
      </c>
      <c r="L27" t="s">
        <v>7328</v>
      </c>
      <c r="M27">
        <v>1988</v>
      </c>
      <c r="N27">
        <v>465270</v>
      </c>
      <c r="O27" t="s">
        <v>29</v>
      </c>
      <c r="Y27" t="s">
        <v>11853</v>
      </c>
      <c r="Z27" t="s">
        <v>7292</v>
      </c>
      <c r="AA27">
        <v>52.495032500000001</v>
      </c>
      <c r="AE27">
        <v>-9.6764790999999999</v>
      </c>
      <c r="AF27" t="s">
        <v>7901</v>
      </c>
      <c r="AG27" t="s">
        <v>7204</v>
      </c>
    </row>
    <row r="28" spans="1:33" x14ac:dyDescent="0.35">
      <c r="A28">
        <v>9086</v>
      </c>
      <c r="B28">
        <v>96553</v>
      </c>
      <c r="C28" s="1">
        <v>46022</v>
      </c>
      <c r="D28">
        <v>537032</v>
      </c>
      <c r="E28" t="s">
        <v>3408</v>
      </c>
      <c r="F28" t="s">
        <v>7236</v>
      </c>
      <c r="G28" t="s">
        <v>7237</v>
      </c>
      <c r="H28" t="s">
        <v>7238</v>
      </c>
      <c r="I28" t="s">
        <v>7198</v>
      </c>
      <c r="J28" t="s">
        <v>27</v>
      </c>
      <c r="K28" t="s">
        <v>11899</v>
      </c>
      <c r="L28" t="s">
        <v>7328</v>
      </c>
      <c r="M28">
        <v>9724</v>
      </c>
      <c r="N28">
        <v>1047460</v>
      </c>
      <c r="O28" t="s">
        <v>29</v>
      </c>
      <c r="Y28" t="s">
        <v>11898</v>
      </c>
      <c r="Z28" t="s">
        <v>7286</v>
      </c>
      <c r="AA28">
        <v>52.373262599999997</v>
      </c>
      <c r="AE28">
        <v>-7.7226226999999996</v>
      </c>
      <c r="AF28" t="s">
        <v>7901</v>
      </c>
      <c r="AG28" t="s">
        <v>7204</v>
      </c>
    </row>
    <row r="29" spans="1:33" x14ac:dyDescent="0.35">
      <c r="A29">
        <v>10981</v>
      </c>
      <c r="B29">
        <v>96818</v>
      </c>
      <c r="C29" s="1">
        <v>46022</v>
      </c>
      <c r="D29">
        <v>537035</v>
      </c>
      <c r="E29" t="s">
        <v>4991</v>
      </c>
      <c r="F29" t="s">
        <v>7256</v>
      </c>
      <c r="G29" t="s">
        <v>7255</v>
      </c>
      <c r="H29" t="s">
        <v>7195</v>
      </c>
      <c r="I29" t="s">
        <v>7195</v>
      </c>
      <c r="J29" t="s">
        <v>27</v>
      </c>
      <c r="K29" t="s">
        <v>12273</v>
      </c>
      <c r="L29" t="s">
        <v>1989</v>
      </c>
      <c r="M29">
        <v>5257</v>
      </c>
      <c r="N29">
        <v>926310</v>
      </c>
      <c r="O29" t="s">
        <v>29</v>
      </c>
      <c r="Y29" t="s">
        <v>12277</v>
      </c>
      <c r="Z29" t="s">
        <v>7293</v>
      </c>
      <c r="AA29">
        <v>53.425880599999999</v>
      </c>
      <c r="AE29">
        <v>-6.2405223000000003</v>
      </c>
      <c r="AF29" t="s">
        <v>7901</v>
      </c>
      <c r="AG29" t="s">
        <v>7204</v>
      </c>
    </row>
    <row r="30" spans="1:33" x14ac:dyDescent="0.35">
      <c r="A30">
        <v>10984</v>
      </c>
      <c r="B30">
        <v>96818</v>
      </c>
      <c r="C30" s="1">
        <v>46022</v>
      </c>
      <c r="D30">
        <v>537035</v>
      </c>
      <c r="E30" t="s">
        <v>4994</v>
      </c>
      <c r="F30" t="s">
        <v>7256</v>
      </c>
      <c r="G30" t="s">
        <v>7255</v>
      </c>
      <c r="H30" t="s">
        <v>7195</v>
      </c>
      <c r="I30" t="s">
        <v>7195</v>
      </c>
      <c r="J30" t="s">
        <v>27</v>
      </c>
      <c r="K30" t="s">
        <v>4979</v>
      </c>
      <c r="L30" t="s">
        <v>1989</v>
      </c>
      <c r="M30">
        <v>11796</v>
      </c>
      <c r="N30">
        <v>1885450</v>
      </c>
      <c r="O30" t="s">
        <v>29</v>
      </c>
      <c r="Y30" t="s">
        <v>12280</v>
      </c>
      <c r="Z30" t="s">
        <v>7293</v>
      </c>
      <c r="AA30">
        <v>53.427169900000003</v>
      </c>
      <c r="AE30">
        <v>-6.2443229999999996</v>
      </c>
      <c r="AF30" t="s">
        <v>7901</v>
      </c>
      <c r="AG30" t="s">
        <v>7204</v>
      </c>
    </row>
    <row r="31" spans="1:33" x14ac:dyDescent="0.35">
      <c r="A31">
        <v>10986</v>
      </c>
      <c r="B31">
        <v>96818</v>
      </c>
      <c r="C31" s="1">
        <v>46022</v>
      </c>
      <c r="D31">
        <v>537035</v>
      </c>
      <c r="E31" t="s">
        <v>4996</v>
      </c>
      <c r="F31" t="s">
        <v>7256</v>
      </c>
      <c r="G31" t="s">
        <v>7255</v>
      </c>
      <c r="H31" t="s">
        <v>7195</v>
      </c>
      <c r="I31" t="s">
        <v>7195</v>
      </c>
      <c r="J31" t="s">
        <v>27</v>
      </c>
      <c r="K31" t="s">
        <v>12273</v>
      </c>
      <c r="L31" t="s">
        <v>1989</v>
      </c>
      <c r="M31">
        <v>2576</v>
      </c>
      <c r="N31">
        <v>406990</v>
      </c>
      <c r="O31" t="s">
        <v>29</v>
      </c>
      <c r="Y31" t="s">
        <v>12282</v>
      </c>
      <c r="Z31" t="s">
        <v>7293</v>
      </c>
      <c r="AA31">
        <v>53.425880599999999</v>
      </c>
      <c r="AE31">
        <v>-6.2405223000000003</v>
      </c>
      <c r="AF31" t="s">
        <v>7901</v>
      </c>
      <c r="AG31" t="s">
        <v>7204</v>
      </c>
    </row>
    <row r="32" spans="1:33" x14ac:dyDescent="0.35">
      <c r="A32">
        <v>10987</v>
      </c>
      <c r="B32">
        <v>96818</v>
      </c>
      <c r="C32" s="1">
        <v>46022</v>
      </c>
      <c r="D32">
        <v>537035</v>
      </c>
      <c r="E32" t="s">
        <v>4997</v>
      </c>
      <c r="F32" t="s">
        <v>7256</v>
      </c>
      <c r="G32" t="s">
        <v>7255</v>
      </c>
      <c r="H32" t="s">
        <v>7195</v>
      </c>
      <c r="I32" t="s">
        <v>7195</v>
      </c>
      <c r="J32" t="s">
        <v>27</v>
      </c>
      <c r="K32" t="s">
        <v>12273</v>
      </c>
      <c r="L32" t="s">
        <v>1989</v>
      </c>
      <c r="M32">
        <v>2395</v>
      </c>
      <c r="N32">
        <v>382070</v>
      </c>
      <c r="O32" t="s">
        <v>29</v>
      </c>
      <c r="Y32" t="s">
        <v>12283</v>
      </c>
      <c r="Z32" t="s">
        <v>7293</v>
      </c>
      <c r="AA32">
        <v>53.425880599999999</v>
      </c>
      <c r="AE32">
        <v>-6.2405223000000003</v>
      </c>
      <c r="AF32" t="s">
        <v>7901</v>
      </c>
      <c r="AG32" t="s">
        <v>7204</v>
      </c>
    </row>
    <row r="33" spans="1:33" x14ac:dyDescent="0.35">
      <c r="A33">
        <v>10988</v>
      </c>
      <c r="B33">
        <v>96818</v>
      </c>
      <c r="C33" s="1">
        <v>46022</v>
      </c>
      <c r="D33">
        <v>537035</v>
      </c>
      <c r="E33" t="s">
        <v>4998</v>
      </c>
      <c r="F33" t="s">
        <v>7256</v>
      </c>
      <c r="G33" t="s">
        <v>7255</v>
      </c>
      <c r="H33" t="s">
        <v>7195</v>
      </c>
      <c r="I33" t="s">
        <v>7195</v>
      </c>
      <c r="J33" t="s">
        <v>27</v>
      </c>
      <c r="K33" t="s">
        <v>4979</v>
      </c>
      <c r="L33" t="s">
        <v>1989</v>
      </c>
      <c r="M33">
        <v>15850</v>
      </c>
      <c r="N33">
        <v>2598550</v>
      </c>
      <c r="O33" t="s">
        <v>29</v>
      </c>
      <c r="Y33" t="s">
        <v>12284</v>
      </c>
      <c r="Z33" t="s">
        <v>7293</v>
      </c>
      <c r="AA33">
        <v>53.427169900000003</v>
      </c>
      <c r="AE33">
        <v>-6.2443229999999996</v>
      </c>
      <c r="AF33" t="s">
        <v>7901</v>
      </c>
      <c r="AG33" t="s">
        <v>7204</v>
      </c>
    </row>
    <row r="34" spans="1:33" x14ac:dyDescent="0.35">
      <c r="A34">
        <v>10990</v>
      </c>
      <c r="B34">
        <v>96818</v>
      </c>
      <c r="C34" s="1">
        <v>46022</v>
      </c>
      <c r="D34">
        <v>537035</v>
      </c>
      <c r="E34" t="s">
        <v>5000</v>
      </c>
      <c r="F34" t="s">
        <v>7256</v>
      </c>
      <c r="G34" t="s">
        <v>7255</v>
      </c>
      <c r="H34" t="s">
        <v>7195</v>
      </c>
      <c r="I34" t="s">
        <v>7195</v>
      </c>
      <c r="J34" t="s">
        <v>27</v>
      </c>
      <c r="K34" t="s">
        <v>4979</v>
      </c>
      <c r="L34" t="s">
        <v>1989</v>
      </c>
      <c r="M34">
        <v>16973</v>
      </c>
      <c r="N34">
        <v>2809600</v>
      </c>
      <c r="O34" t="s">
        <v>29</v>
      </c>
      <c r="Y34" t="s">
        <v>12286</v>
      </c>
      <c r="Z34" t="s">
        <v>7293</v>
      </c>
      <c r="AA34">
        <v>53.427169900000003</v>
      </c>
      <c r="AE34">
        <v>-6.2443229999999996</v>
      </c>
      <c r="AF34" t="s">
        <v>7901</v>
      </c>
      <c r="AG34" t="s">
        <v>7204</v>
      </c>
    </row>
    <row r="35" spans="1:33" x14ac:dyDescent="0.35">
      <c r="A35">
        <v>11036</v>
      </c>
      <c r="B35">
        <v>96818</v>
      </c>
      <c r="C35" s="1">
        <v>46022</v>
      </c>
      <c r="D35">
        <v>537035</v>
      </c>
      <c r="E35" t="s">
        <v>4873</v>
      </c>
      <c r="F35" t="s">
        <v>7252</v>
      </c>
      <c r="G35" t="s">
        <v>7250</v>
      </c>
      <c r="H35" t="s">
        <v>7251</v>
      </c>
      <c r="I35" t="s">
        <v>7200</v>
      </c>
      <c r="J35" t="s">
        <v>27</v>
      </c>
      <c r="K35" t="s">
        <v>4874</v>
      </c>
      <c r="L35" t="s">
        <v>1989</v>
      </c>
      <c r="M35">
        <v>896</v>
      </c>
      <c r="N35">
        <v>86080</v>
      </c>
      <c r="O35" t="s">
        <v>29</v>
      </c>
      <c r="Y35" t="s">
        <v>12330</v>
      </c>
      <c r="Z35" t="s">
        <v>7291</v>
      </c>
      <c r="AA35">
        <v>51.876110400000002</v>
      </c>
      <c r="AE35">
        <v>-8.5498515000000008</v>
      </c>
      <c r="AF35" t="s">
        <v>7901</v>
      </c>
      <c r="AG35" t="s">
        <v>7204</v>
      </c>
    </row>
    <row r="36" spans="1:33" x14ac:dyDescent="0.35">
      <c r="A36">
        <v>11042</v>
      </c>
      <c r="B36">
        <v>96818</v>
      </c>
      <c r="C36" s="1">
        <v>46022</v>
      </c>
      <c r="D36">
        <v>537035</v>
      </c>
      <c r="E36" t="s">
        <v>4885</v>
      </c>
      <c r="F36" t="s">
        <v>7252</v>
      </c>
      <c r="G36" t="s">
        <v>7253</v>
      </c>
      <c r="H36" t="s">
        <v>7254</v>
      </c>
      <c r="I36" t="s">
        <v>7200</v>
      </c>
      <c r="J36" t="s">
        <v>27</v>
      </c>
      <c r="K36" t="s">
        <v>4886</v>
      </c>
      <c r="L36" t="s">
        <v>1989</v>
      </c>
      <c r="M36">
        <v>333</v>
      </c>
      <c r="N36">
        <v>30460</v>
      </c>
      <c r="O36" t="s">
        <v>29</v>
      </c>
      <c r="Y36" t="s">
        <v>12336</v>
      </c>
      <c r="Z36" t="s">
        <v>7292</v>
      </c>
      <c r="AA36">
        <v>52.275169300000002</v>
      </c>
      <c r="AE36">
        <v>-9.7009317999999993</v>
      </c>
      <c r="AF36" t="s">
        <v>7901</v>
      </c>
      <c r="AG36" t="s">
        <v>7204</v>
      </c>
    </row>
    <row r="37" spans="1:33" x14ac:dyDescent="0.35">
      <c r="A37">
        <v>11073</v>
      </c>
      <c r="B37">
        <v>96818</v>
      </c>
      <c r="C37" s="1">
        <v>46022</v>
      </c>
      <c r="D37">
        <v>537035</v>
      </c>
      <c r="E37" t="s">
        <v>4788</v>
      </c>
      <c r="F37" t="s">
        <v>7229</v>
      </c>
      <c r="G37" t="s">
        <v>7227</v>
      </c>
      <c r="H37" t="s">
        <v>7228</v>
      </c>
      <c r="I37" t="s">
        <v>7201</v>
      </c>
      <c r="J37" t="s">
        <v>27</v>
      </c>
      <c r="K37" t="s">
        <v>4789</v>
      </c>
      <c r="L37" t="s">
        <v>1989</v>
      </c>
      <c r="M37">
        <v>467</v>
      </c>
      <c r="N37">
        <v>37930</v>
      </c>
      <c r="O37" t="s">
        <v>29</v>
      </c>
      <c r="Y37" t="s">
        <v>12367</v>
      </c>
      <c r="Z37" t="s">
        <v>7281</v>
      </c>
      <c r="AA37">
        <v>53.278846100000003</v>
      </c>
      <c r="AE37">
        <v>-9.0381476999999997</v>
      </c>
      <c r="AF37" t="s">
        <v>7901</v>
      </c>
      <c r="AG37" t="s">
        <v>7204</v>
      </c>
    </row>
    <row r="38" spans="1:33" x14ac:dyDescent="0.35">
      <c r="A38">
        <v>11080</v>
      </c>
      <c r="B38">
        <v>96818</v>
      </c>
      <c r="C38" s="1">
        <v>46022</v>
      </c>
      <c r="D38">
        <v>537035</v>
      </c>
      <c r="E38" t="s">
        <v>4800</v>
      </c>
      <c r="F38" t="s">
        <v>7236</v>
      </c>
      <c r="G38" t="s">
        <v>7233</v>
      </c>
      <c r="H38" t="s">
        <v>7234</v>
      </c>
      <c r="I38" t="s">
        <v>7198</v>
      </c>
      <c r="J38" t="s">
        <v>27</v>
      </c>
      <c r="K38" t="s">
        <v>4801</v>
      </c>
      <c r="L38" t="s">
        <v>1989</v>
      </c>
      <c r="M38">
        <v>2890</v>
      </c>
      <c r="N38">
        <v>417550</v>
      </c>
      <c r="O38" t="s">
        <v>29</v>
      </c>
      <c r="Y38" t="s">
        <v>12374</v>
      </c>
      <c r="Z38" t="s">
        <v>7284</v>
      </c>
      <c r="AA38">
        <v>52.691960799999997</v>
      </c>
      <c r="AE38">
        <v>-8.9181190000000008</v>
      </c>
      <c r="AF38" t="s">
        <v>7901</v>
      </c>
      <c r="AG38" t="s">
        <v>7204</v>
      </c>
    </row>
    <row r="39" spans="1:33" x14ac:dyDescent="0.35">
      <c r="A39">
        <v>11085</v>
      </c>
      <c r="B39">
        <v>96818</v>
      </c>
      <c r="C39" s="1">
        <v>46022</v>
      </c>
      <c r="D39">
        <v>537035</v>
      </c>
      <c r="E39" t="s">
        <v>4808</v>
      </c>
      <c r="F39" t="s">
        <v>7236</v>
      </c>
      <c r="G39" t="s">
        <v>7239</v>
      </c>
      <c r="H39" t="s">
        <v>3372</v>
      </c>
      <c r="I39" t="s">
        <v>7198</v>
      </c>
      <c r="J39" t="s">
        <v>27</v>
      </c>
      <c r="K39" t="s">
        <v>4809</v>
      </c>
      <c r="L39" t="s">
        <v>1989</v>
      </c>
      <c r="M39">
        <v>500</v>
      </c>
      <c r="N39">
        <v>38300</v>
      </c>
      <c r="O39" t="s">
        <v>29</v>
      </c>
      <c r="Y39" t="s">
        <v>12379</v>
      </c>
      <c r="Z39" t="s">
        <v>7285</v>
      </c>
      <c r="AA39">
        <v>52.649045700000002</v>
      </c>
      <c r="AE39">
        <v>-8.6588487000000001</v>
      </c>
      <c r="AF39" t="s">
        <v>7901</v>
      </c>
      <c r="AG39" t="s">
        <v>7204</v>
      </c>
    </row>
    <row r="40" spans="1:33" x14ac:dyDescent="0.35">
      <c r="A40">
        <v>11099</v>
      </c>
      <c r="B40">
        <v>96818</v>
      </c>
      <c r="C40" s="1">
        <v>46022</v>
      </c>
      <c r="D40">
        <v>537035</v>
      </c>
      <c r="E40" t="s">
        <v>5093</v>
      </c>
      <c r="F40" t="s">
        <v>7259</v>
      </c>
      <c r="G40" t="s">
        <v>7262</v>
      </c>
      <c r="H40" t="s">
        <v>2534</v>
      </c>
      <c r="I40" t="s">
        <v>7196</v>
      </c>
      <c r="J40" t="s">
        <v>27</v>
      </c>
      <c r="K40" t="s">
        <v>5094</v>
      </c>
      <c r="L40" t="s">
        <v>1989</v>
      </c>
      <c r="M40">
        <v>187</v>
      </c>
      <c r="N40">
        <v>26750</v>
      </c>
      <c r="O40" t="s">
        <v>29</v>
      </c>
      <c r="Y40" t="s">
        <v>12391</v>
      </c>
      <c r="Z40" t="s">
        <v>7296</v>
      </c>
      <c r="AA40">
        <v>53.483383526099999</v>
      </c>
      <c r="AE40">
        <v>-6.4675799976999997</v>
      </c>
      <c r="AF40" t="s">
        <v>7901</v>
      </c>
      <c r="AG40" t="s">
        <v>7204</v>
      </c>
    </row>
    <row r="41" spans="1:33" x14ac:dyDescent="0.35">
      <c r="A41">
        <v>11100</v>
      </c>
      <c r="B41">
        <v>96818</v>
      </c>
      <c r="C41" s="1">
        <v>46022</v>
      </c>
      <c r="D41">
        <v>537035</v>
      </c>
      <c r="E41" t="s">
        <v>5095</v>
      </c>
      <c r="F41" t="s">
        <v>7259</v>
      </c>
      <c r="G41" t="s">
        <v>7262</v>
      </c>
      <c r="H41" t="s">
        <v>2534</v>
      </c>
      <c r="I41" t="s">
        <v>7196</v>
      </c>
      <c r="J41" t="s">
        <v>27</v>
      </c>
      <c r="K41" t="s">
        <v>5094</v>
      </c>
      <c r="L41" t="s">
        <v>1989</v>
      </c>
      <c r="M41">
        <v>299</v>
      </c>
      <c r="N41">
        <v>40630</v>
      </c>
      <c r="O41" t="s">
        <v>29</v>
      </c>
      <c r="Y41" t="s">
        <v>12391</v>
      </c>
      <c r="Z41" t="s">
        <v>7296</v>
      </c>
      <c r="AA41">
        <v>53.483383526099999</v>
      </c>
      <c r="AE41">
        <v>-6.4675799976999997</v>
      </c>
      <c r="AF41" t="s">
        <v>7901</v>
      </c>
      <c r="AG41" t="s">
        <v>7204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F2CA-5FED-48C7-AE0D-8705C0CA6C36}">
  <sheetPr>
    <pageSetUpPr autoPageBreaks="0"/>
  </sheetPr>
  <dimension ref="A1:AH5271"/>
  <sheetViews>
    <sheetView workbookViewId="0">
      <selection activeCell="C10" sqref="C10"/>
    </sheetView>
  </sheetViews>
  <sheetFormatPr defaultRowHeight="14.5" x14ac:dyDescent="0.35"/>
  <cols>
    <col min="1" max="1" width="5.81640625" bestFit="1" customWidth="1"/>
    <col min="2" max="2" width="8" bestFit="1" customWidth="1"/>
    <col min="3" max="3" width="15.90625" bestFit="1" customWidth="1"/>
    <col min="4" max="4" width="19.453125" bestFit="1" customWidth="1"/>
    <col min="5" max="5" width="26.26953125" bestFit="1" customWidth="1"/>
    <col min="6" max="6" width="80.7265625" bestFit="1" customWidth="1"/>
    <col min="7" max="7" width="9.81640625" bestFit="1" customWidth="1"/>
    <col min="8" max="8" width="11.81640625" bestFit="1" customWidth="1"/>
    <col min="9" max="9" width="12.453125" bestFit="1" customWidth="1"/>
    <col min="10" max="10" width="13.1796875" bestFit="1" customWidth="1"/>
    <col min="11" max="11" width="20.1796875" bestFit="1" customWidth="1"/>
    <col min="12" max="12" width="24" bestFit="1" customWidth="1"/>
    <col min="13" max="13" width="38" bestFit="1" customWidth="1"/>
    <col min="14" max="14" width="35.81640625" bestFit="1" customWidth="1"/>
    <col min="15" max="15" width="26.453125" bestFit="1" customWidth="1"/>
    <col min="16" max="16" width="38" bestFit="1" customWidth="1"/>
    <col min="17" max="17" width="35.81640625" bestFit="1" customWidth="1"/>
    <col min="18" max="18" width="26.453125" bestFit="1" customWidth="1"/>
    <col min="19" max="19" width="21.6328125" bestFit="1" customWidth="1"/>
    <col min="20" max="20" width="43.453125" bestFit="1" customWidth="1"/>
    <col min="21" max="23" width="27.36328125" bestFit="1" customWidth="1"/>
    <col min="24" max="24" width="21.90625" bestFit="1" customWidth="1"/>
    <col min="25" max="25" width="7.36328125" bestFit="1" customWidth="1"/>
    <col min="26" max="26" width="12.81640625" bestFit="1" customWidth="1"/>
    <col min="27" max="27" width="14.1796875" bestFit="1" customWidth="1"/>
    <col min="28" max="28" width="14" bestFit="1" customWidth="1"/>
    <col min="29" max="29" width="25.08984375" bestFit="1" customWidth="1"/>
    <col min="30" max="31" width="30.08984375" bestFit="1" customWidth="1"/>
    <col min="32" max="32" width="11.54296875" bestFit="1" customWidth="1"/>
    <col min="33" max="33" width="13.453125" bestFit="1" customWidth="1"/>
    <col min="34" max="34" width="10.453125" customWidth="1"/>
  </cols>
  <sheetData>
    <row r="1" spans="1:3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7203</v>
      </c>
      <c r="Z1" t="s">
        <v>7274</v>
      </c>
      <c r="AA1" t="s">
        <v>7275</v>
      </c>
      <c r="AB1" t="s">
        <v>13578</v>
      </c>
      <c r="AC1" t="s">
        <v>5168</v>
      </c>
      <c r="AD1" t="s">
        <v>5169</v>
      </c>
      <c r="AE1" t="s">
        <v>5170</v>
      </c>
      <c r="AF1" t="s">
        <v>7207</v>
      </c>
      <c r="AG1" t="s">
        <v>7210</v>
      </c>
      <c r="AH1" t="s">
        <v>7211</v>
      </c>
    </row>
    <row r="2" spans="1:34" x14ac:dyDescent="0.35">
      <c r="A2">
        <v>9977</v>
      </c>
      <c r="B2">
        <v>96606</v>
      </c>
      <c r="C2" s="1">
        <v>46022</v>
      </c>
      <c r="D2">
        <v>21174</v>
      </c>
      <c r="E2" t="s">
        <v>682</v>
      </c>
      <c r="F2" t="s">
        <v>885</v>
      </c>
      <c r="G2" t="s">
        <v>672</v>
      </c>
      <c r="H2">
        <v>53.204137299999999</v>
      </c>
      <c r="I2">
        <v>-6.1095883999999998</v>
      </c>
      <c r="J2" t="s">
        <v>29</v>
      </c>
      <c r="K2" t="s">
        <v>7326</v>
      </c>
      <c r="L2" t="s">
        <v>26</v>
      </c>
      <c r="M2">
        <v>16539</v>
      </c>
      <c r="N2">
        <v>3533700</v>
      </c>
      <c r="O2" t="s">
        <v>27</v>
      </c>
      <c r="P2">
        <v>5409</v>
      </c>
      <c r="Q2">
        <v>1975255</v>
      </c>
      <c r="Y2" t="s">
        <v>7204</v>
      </c>
      <c r="Z2" t="s">
        <v>7297</v>
      </c>
      <c r="AA2" t="s">
        <v>7257</v>
      </c>
      <c r="AB2" t="s">
        <v>13579</v>
      </c>
      <c r="AF2" t="s">
        <v>7258</v>
      </c>
      <c r="AG2" t="s">
        <v>7259</v>
      </c>
      <c r="AH2" t="s">
        <v>7196</v>
      </c>
    </row>
    <row r="3" spans="1:34" x14ac:dyDescent="0.35">
      <c r="A3">
        <v>9985</v>
      </c>
      <c r="B3">
        <v>96606</v>
      </c>
      <c r="C3" s="1">
        <v>46022</v>
      </c>
      <c r="D3">
        <v>21174</v>
      </c>
      <c r="E3" t="s">
        <v>39</v>
      </c>
      <c r="F3" t="s">
        <v>729</v>
      </c>
      <c r="G3" t="s">
        <v>40</v>
      </c>
      <c r="H3">
        <v>55.068796599999999</v>
      </c>
      <c r="I3">
        <v>-8.2984652000000008</v>
      </c>
      <c r="J3" t="s">
        <v>29</v>
      </c>
      <c r="K3" t="s">
        <v>7326</v>
      </c>
      <c r="L3" t="s">
        <v>7328</v>
      </c>
      <c r="M3">
        <v>10584</v>
      </c>
      <c r="N3">
        <v>2632450</v>
      </c>
      <c r="O3" t="s">
        <v>29</v>
      </c>
      <c r="Y3" t="s">
        <v>7204</v>
      </c>
      <c r="Z3" t="s">
        <v>7277</v>
      </c>
      <c r="AA3" t="s">
        <v>7212</v>
      </c>
      <c r="AB3" t="s">
        <v>13586</v>
      </c>
      <c r="AF3" t="s">
        <v>7213</v>
      </c>
      <c r="AG3" t="s">
        <v>7216</v>
      </c>
      <c r="AH3" t="s">
        <v>7194</v>
      </c>
    </row>
    <row r="4" spans="1:34" x14ac:dyDescent="0.35">
      <c r="A4">
        <v>10014</v>
      </c>
      <c r="B4">
        <v>96606</v>
      </c>
      <c r="C4" s="1">
        <v>46022</v>
      </c>
      <c r="D4">
        <v>21174</v>
      </c>
      <c r="E4" t="s">
        <v>41</v>
      </c>
      <c r="F4" t="s">
        <v>727</v>
      </c>
      <c r="G4" t="s">
        <v>36</v>
      </c>
      <c r="H4">
        <v>54.799300000000002</v>
      </c>
      <c r="I4">
        <v>-7.7823900000000004</v>
      </c>
      <c r="J4" t="s">
        <v>29</v>
      </c>
      <c r="K4" t="s">
        <v>7325</v>
      </c>
      <c r="L4" t="s">
        <v>26</v>
      </c>
      <c r="M4">
        <v>2246</v>
      </c>
      <c r="N4">
        <v>1144740</v>
      </c>
      <c r="O4" t="s">
        <v>27</v>
      </c>
      <c r="P4">
        <v>1765</v>
      </c>
      <c r="Q4">
        <v>907070</v>
      </c>
      <c r="Y4" t="s">
        <v>7204</v>
      </c>
      <c r="Z4" t="s">
        <v>7277</v>
      </c>
      <c r="AA4" t="s">
        <v>7212</v>
      </c>
      <c r="AB4" t="s">
        <v>13603</v>
      </c>
      <c r="AF4" t="s">
        <v>7213</v>
      </c>
      <c r="AG4" t="s">
        <v>7216</v>
      </c>
      <c r="AH4" t="s">
        <v>7194</v>
      </c>
    </row>
    <row r="5" spans="1:34" x14ac:dyDescent="0.35">
      <c r="A5">
        <v>9979</v>
      </c>
      <c r="B5">
        <v>96606</v>
      </c>
      <c r="C5" s="1">
        <v>46022</v>
      </c>
      <c r="D5">
        <v>21174</v>
      </c>
      <c r="E5" t="s">
        <v>518</v>
      </c>
      <c r="F5" t="s">
        <v>839</v>
      </c>
      <c r="G5" t="s">
        <v>456</v>
      </c>
      <c r="H5">
        <v>53.320500000000003</v>
      </c>
      <c r="I5">
        <v>-6.39534</v>
      </c>
      <c r="J5" t="s">
        <v>29</v>
      </c>
      <c r="K5" t="s">
        <v>7325</v>
      </c>
      <c r="L5" t="s">
        <v>26</v>
      </c>
      <c r="M5">
        <v>4465</v>
      </c>
      <c r="N5">
        <v>2378470</v>
      </c>
      <c r="O5" t="s">
        <v>27</v>
      </c>
      <c r="P5">
        <v>2849</v>
      </c>
      <c r="Q5">
        <v>1763865</v>
      </c>
      <c r="Y5" t="s">
        <v>7204</v>
      </c>
      <c r="Z5" t="s">
        <v>7293</v>
      </c>
      <c r="AA5" t="s">
        <v>7255</v>
      </c>
      <c r="AB5" t="s">
        <v>13580</v>
      </c>
      <c r="AF5" t="s">
        <v>7195</v>
      </c>
      <c r="AG5" t="s">
        <v>7256</v>
      </c>
      <c r="AH5" t="s">
        <v>7195</v>
      </c>
    </row>
    <row r="6" spans="1:34" x14ac:dyDescent="0.35">
      <c r="A6">
        <v>9981</v>
      </c>
      <c r="B6">
        <v>96606</v>
      </c>
      <c r="C6" s="1">
        <v>46022</v>
      </c>
      <c r="D6">
        <v>21174</v>
      </c>
      <c r="E6" t="s">
        <v>519</v>
      </c>
      <c r="F6" t="s">
        <v>859</v>
      </c>
      <c r="G6" t="s">
        <v>516</v>
      </c>
      <c r="H6">
        <v>53.348165999999999</v>
      </c>
      <c r="I6">
        <v>-6.4529812</v>
      </c>
      <c r="J6" t="s">
        <v>29</v>
      </c>
      <c r="K6" t="s">
        <v>7327</v>
      </c>
      <c r="L6" t="s">
        <v>7328</v>
      </c>
      <c r="M6">
        <v>14497</v>
      </c>
      <c r="N6">
        <v>5387910</v>
      </c>
      <c r="O6" t="s">
        <v>27</v>
      </c>
      <c r="P6">
        <v>8401</v>
      </c>
      <c r="Q6">
        <v>4883675</v>
      </c>
      <c r="Y6" t="s">
        <v>7204</v>
      </c>
      <c r="Z6" t="s">
        <v>7293</v>
      </c>
      <c r="AA6" t="s">
        <v>7255</v>
      </c>
      <c r="AB6" t="s">
        <v>13582</v>
      </c>
      <c r="AF6" t="s">
        <v>7195</v>
      </c>
      <c r="AG6" t="s">
        <v>7256</v>
      </c>
      <c r="AH6" t="s">
        <v>7195</v>
      </c>
    </row>
    <row r="7" spans="1:34" x14ac:dyDescent="0.35">
      <c r="A7">
        <v>9983</v>
      </c>
      <c r="B7">
        <v>96606</v>
      </c>
      <c r="C7" s="1">
        <v>46022</v>
      </c>
      <c r="D7">
        <v>21174</v>
      </c>
      <c r="E7" t="s">
        <v>520</v>
      </c>
      <c r="F7" t="s">
        <v>860</v>
      </c>
      <c r="G7" t="s">
        <v>521</v>
      </c>
      <c r="H7">
        <v>53.458283000000002</v>
      </c>
      <c r="I7">
        <v>-6.2207710000000001</v>
      </c>
      <c r="J7" t="s">
        <v>29</v>
      </c>
      <c r="K7" t="s">
        <v>7326</v>
      </c>
      <c r="L7" t="s">
        <v>26</v>
      </c>
      <c r="M7">
        <v>16758</v>
      </c>
      <c r="N7">
        <v>4451250</v>
      </c>
      <c r="O7" t="s">
        <v>27</v>
      </c>
      <c r="P7">
        <v>7962</v>
      </c>
      <c r="Q7">
        <v>3379495</v>
      </c>
      <c r="Y7" t="s">
        <v>7204</v>
      </c>
      <c r="Z7" t="s">
        <v>7293</v>
      </c>
      <c r="AA7" t="s">
        <v>7255</v>
      </c>
      <c r="AB7" t="s">
        <v>13584</v>
      </c>
      <c r="AF7" t="s">
        <v>7195</v>
      </c>
      <c r="AG7" t="s">
        <v>7256</v>
      </c>
      <c r="AH7" t="s">
        <v>7195</v>
      </c>
    </row>
    <row r="8" spans="1:34" x14ac:dyDescent="0.35">
      <c r="A8">
        <v>9984</v>
      </c>
      <c r="B8">
        <v>96606</v>
      </c>
      <c r="C8" s="1">
        <v>46022</v>
      </c>
      <c r="D8">
        <v>21174</v>
      </c>
      <c r="E8" t="s">
        <v>522</v>
      </c>
      <c r="F8" t="s">
        <v>861</v>
      </c>
      <c r="G8" t="s">
        <v>523</v>
      </c>
      <c r="H8">
        <v>53.344000000000001</v>
      </c>
      <c r="I8">
        <v>-6.26586</v>
      </c>
      <c r="J8" t="s">
        <v>29</v>
      </c>
      <c r="K8" t="s">
        <v>7325</v>
      </c>
      <c r="L8" t="s">
        <v>26</v>
      </c>
      <c r="M8">
        <v>2393</v>
      </c>
      <c r="N8">
        <v>932020</v>
      </c>
      <c r="O8" t="s">
        <v>27</v>
      </c>
      <c r="P8">
        <v>2629</v>
      </c>
      <c r="Q8">
        <v>1743330</v>
      </c>
      <c r="Y8" t="s">
        <v>7204</v>
      </c>
      <c r="Z8" t="s">
        <v>7293</v>
      </c>
      <c r="AA8" t="s">
        <v>7255</v>
      </c>
      <c r="AB8" t="s">
        <v>13585</v>
      </c>
      <c r="AF8" t="s">
        <v>7195</v>
      </c>
      <c r="AG8" t="s">
        <v>7256</v>
      </c>
      <c r="AH8" t="s">
        <v>7195</v>
      </c>
    </row>
    <row r="9" spans="1:34" x14ac:dyDescent="0.35">
      <c r="A9">
        <v>9989</v>
      </c>
      <c r="B9">
        <v>96606</v>
      </c>
      <c r="C9" s="1">
        <v>46022</v>
      </c>
      <c r="D9">
        <v>21174</v>
      </c>
      <c r="E9" t="s">
        <v>524</v>
      </c>
      <c r="F9" t="s">
        <v>860</v>
      </c>
      <c r="G9" t="s">
        <v>521</v>
      </c>
      <c r="H9">
        <v>53.458283000000002</v>
      </c>
      <c r="I9">
        <v>-6.2207710000000001</v>
      </c>
      <c r="J9" t="s">
        <v>29</v>
      </c>
      <c r="K9" t="s">
        <v>7325</v>
      </c>
      <c r="L9" t="s">
        <v>26</v>
      </c>
      <c r="M9">
        <v>2721</v>
      </c>
      <c r="N9">
        <v>1486230</v>
      </c>
      <c r="O9" t="s">
        <v>27</v>
      </c>
      <c r="P9">
        <v>3315</v>
      </c>
      <c r="Q9">
        <v>2539975</v>
      </c>
      <c r="Y9" t="s">
        <v>7204</v>
      </c>
      <c r="Z9" t="s">
        <v>7293</v>
      </c>
      <c r="AA9" t="s">
        <v>7255</v>
      </c>
      <c r="AB9" t="s">
        <v>13589</v>
      </c>
      <c r="AF9" t="s">
        <v>7195</v>
      </c>
      <c r="AG9" t="s">
        <v>7256</v>
      </c>
      <c r="AH9" t="s">
        <v>7195</v>
      </c>
    </row>
    <row r="10" spans="1:34" x14ac:dyDescent="0.35">
      <c r="A10">
        <v>9990</v>
      </c>
      <c r="B10">
        <v>96606</v>
      </c>
      <c r="C10" s="1">
        <v>46022</v>
      </c>
      <c r="D10">
        <v>21174</v>
      </c>
      <c r="E10" t="s">
        <v>525</v>
      </c>
      <c r="F10" t="s">
        <v>861</v>
      </c>
      <c r="G10" t="s">
        <v>523</v>
      </c>
      <c r="H10">
        <v>53.344000000000001</v>
      </c>
      <c r="I10">
        <v>-6.26586</v>
      </c>
      <c r="J10" t="s">
        <v>29</v>
      </c>
      <c r="K10" t="s">
        <v>7325</v>
      </c>
      <c r="L10" t="s">
        <v>26</v>
      </c>
      <c r="M10">
        <v>2354</v>
      </c>
      <c r="N10">
        <v>852300</v>
      </c>
      <c r="O10" t="s">
        <v>27</v>
      </c>
      <c r="P10">
        <v>2767</v>
      </c>
      <c r="Q10">
        <v>1643505</v>
      </c>
      <c r="Y10" t="s">
        <v>7204</v>
      </c>
      <c r="Z10" t="s">
        <v>7293</v>
      </c>
      <c r="AA10" t="s">
        <v>7255</v>
      </c>
      <c r="AB10" t="s">
        <v>13590</v>
      </c>
      <c r="AF10" t="s">
        <v>7195</v>
      </c>
      <c r="AG10" t="s">
        <v>7256</v>
      </c>
      <c r="AH10" t="s">
        <v>7195</v>
      </c>
    </row>
    <row r="11" spans="1:34" x14ac:dyDescent="0.35">
      <c r="A11">
        <v>9991</v>
      </c>
      <c r="B11">
        <v>96606</v>
      </c>
      <c r="C11" s="1">
        <v>46022</v>
      </c>
      <c r="D11">
        <v>21174</v>
      </c>
      <c r="E11" t="s">
        <v>526</v>
      </c>
      <c r="F11" t="s">
        <v>862</v>
      </c>
      <c r="G11" t="s">
        <v>527</v>
      </c>
      <c r="H11">
        <v>53.319734599999997</v>
      </c>
      <c r="I11">
        <v>-6.3622921999999997</v>
      </c>
      <c r="J11" t="s">
        <v>29</v>
      </c>
      <c r="K11" t="s">
        <v>7327</v>
      </c>
      <c r="L11" t="s">
        <v>26</v>
      </c>
      <c r="M11">
        <v>3260</v>
      </c>
      <c r="N11">
        <v>1668370</v>
      </c>
      <c r="O11" t="s">
        <v>27</v>
      </c>
      <c r="P11">
        <v>2972</v>
      </c>
      <c r="Q11">
        <v>2958345</v>
      </c>
      <c r="Y11" t="s">
        <v>7204</v>
      </c>
      <c r="Z11" t="s">
        <v>7293</v>
      </c>
      <c r="AA11" t="s">
        <v>7255</v>
      </c>
      <c r="AB11" t="s">
        <v>13591</v>
      </c>
      <c r="AF11" t="s">
        <v>7195</v>
      </c>
      <c r="AG11" t="s">
        <v>7256</v>
      </c>
      <c r="AH11" t="s">
        <v>7195</v>
      </c>
    </row>
    <row r="12" spans="1:34" x14ac:dyDescent="0.35">
      <c r="A12">
        <v>9993</v>
      </c>
      <c r="B12">
        <v>96606</v>
      </c>
      <c r="C12" s="1">
        <v>46022</v>
      </c>
      <c r="D12">
        <v>21174</v>
      </c>
      <c r="E12" t="s">
        <v>528</v>
      </c>
      <c r="F12" t="s">
        <v>837</v>
      </c>
      <c r="G12" t="s">
        <v>452</v>
      </c>
      <c r="H12">
        <v>53.3277085</v>
      </c>
      <c r="I12">
        <v>-6.3076371</v>
      </c>
      <c r="J12" t="s">
        <v>29</v>
      </c>
      <c r="K12" t="s">
        <v>7326</v>
      </c>
      <c r="L12" t="s">
        <v>26</v>
      </c>
      <c r="M12">
        <v>20651</v>
      </c>
      <c r="N12">
        <v>5635990</v>
      </c>
      <c r="O12" t="s">
        <v>27</v>
      </c>
      <c r="P12">
        <v>6807</v>
      </c>
      <c r="Q12">
        <v>3066875</v>
      </c>
      <c r="Y12" t="s">
        <v>7204</v>
      </c>
      <c r="Z12" t="s">
        <v>7293</v>
      </c>
      <c r="AA12" t="s">
        <v>7255</v>
      </c>
      <c r="AB12" t="s">
        <v>13593</v>
      </c>
      <c r="AF12" t="s">
        <v>7195</v>
      </c>
      <c r="AG12" t="s">
        <v>7256</v>
      </c>
      <c r="AH12" t="s">
        <v>7195</v>
      </c>
    </row>
    <row r="13" spans="1:34" x14ac:dyDescent="0.35">
      <c r="A13">
        <v>9994</v>
      </c>
      <c r="B13">
        <v>96606</v>
      </c>
      <c r="C13" s="1">
        <v>46022</v>
      </c>
      <c r="D13">
        <v>21174</v>
      </c>
      <c r="E13" t="s">
        <v>529</v>
      </c>
      <c r="F13" t="s">
        <v>838</v>
      </c>
      <c r="G13" t="s">
        <v>454</v>
      </c>
      <c r="H13">
        <v>53.291800000000002</v>
      </c>
      <c r="I13">
        <v>-6.1346999999999996</v>
      </c>
      <c r="J13" t="s">
        <v>29</v>
      </c>
      <c r="K13" t="s">
        <v>7325</v>
      </c>
      <c r="L13" t="s">
        <v>26</v>
      </c>
      <c r="M13">
        <v>4732</v>
      </c>
      <c r="N13">
        <v>2015280</v>
      </c>
      <c r="O13" t="s">
        <v>27</v>
      </c>
      <c r="P13">
        <v>1996</v>
      </c>
      <c r="Q13">
        <v>1172250</v>
      </c>
      <c r="Y13" t="s">
        <v>7204</v>
      </c>
      <c r="Z13" t="s">
        <v>7293</v>
      </c>
      <c r="AA13" t="s">
        <v>7255</v>
      </c>
      <c r="AB13" t="s">
        <v>13594</v>
      </c>
      <c r="AF13" t="s">
        <v>7195</v>
      </c>
      <c r="AG13" t="s">
        <v>7256</v>
      </c>
      <c r="AH13" t="s">
        <v>7195</v>
      </c>
    </row>
    <row r="14" spans="1:34" x14ac:dyDescent="0.35">
      <c r="A14">
        <v>10006</v>
      </c>
      <c r="B14">
        <v>96606</v>
      </c>
      <c r="C14" s="1">
        <v>46022</v>
      </c>
      <c r="D14">
        <v>21174</v>
      </c>
      <c r="E14" t="s">
        <v>533</v>
      </c>
      <c r="F14" t="s">
        <v>863</v>
      </c>
      <c r="G14" t="s">
        <v>532</v>
      </c>
      <c r="H14">
        <v>53.307899999999997</v>
      </c>
      <c r="I14">
        <v>-6.2366200000000003</v>
      </c>
      <c r="J14" t="s">
        <v>29</v>
      </c>
      <c r="K14" t="s">
        <v>7325</v>
      </c>
      <c r="L14" t="s">
        <v>26</v>
      </c>
      <c r="M14">
        <v>1822</v>
      </c>
      <c r="N14">
        <v>939410</v>
      </c>
      <c r="O14" t="s">
        <v>27</v>
      </c>
      <c r="P14">
        <v>1235</v>
      </c>
      <c r="Q14">
        <v>816805</v>
      </c>
      <c r="Y14" t="s">
        <v>7204</v>
      </c>
      <c r="Z14" t="s">
        <v>7293</v>
      </c>
      <c r="AA14" t="s">
        <v>7255</v>
      </c>
      <c r="AB14" t="s">
        <v>13599</v>
      </c>
      <c r="AF14" t="s">
        <v>7195</v>
      </c>
      <c r="AG14" t="s">
        <v>7256</v>
      </c>
      <c r="AH14" t="s">
        <v>7195</v>
      </c>
    </row>
    <row r="15" spans="1:34" x14ac:dyDescent="0.35">
      <c r="A15">
        <v>9980</v>
      </c>
      <c r="B15">
        <v>96606</v>
      </c>
      <c r="C15" s="1">
        <v>46022</v>
      </c>
      <c r="D15">
        <v>21174</v>
      </c>
      <c r="E15" t="s">
        <v>64</v>
      </c>
      <c r="F15" t="s">
        <v>735</v>
      </c>
      <c r="G15" t="s">
        <v>63</v>
      </c>
      <c r="H15">
        <v>54.052599999999998</v>
      </c>
      <c r="I15">
        <v>-7.8018599999999996</v>
      </c>
      <c r="J15" t="s">
        <v>29</v>
      </c>
      <c r="K15" t="s">
        <v>7325</v>
      </c>
      <c r="L15" t="s">
        <v>26</v>
      </c>
      <c r="M15">
        <v>1007</v>
      </c>
      <c r="N15">
        <v>586220</v>
      </c>
      <c r="O15" t="s">
        <v>27</v>
      </c>
      <c r="P15">
        <v>2052</v>
      </c>
      <c r="Q15">
        <v>1424755</v>
      </c>
      <c r="Y15" t="s">
        <v>7204</v>
      </c>
      <c r="Z15" t="s">
        <v>7278</v>
      </c>
      <c r="AA15" t="s">
        <v>7221</v>
      </c>
      <c r="AB15" t="s">
        <v>13581</v>
      </c>
      <c r="AF15" t="s">
        <v>7222</v>
      </c>
      <c r="AG15" t="s">
        <v>7216</v>
      </c>
      <c r="AH15" t="s">
        <v>7194</v>
      </c>
    </row>
    <row r="16" spans="1:34" x14ac:dyDescent="0.35">
      <c r="A16">
        <v>9982</v>
      </c>
      <c r="B16">
        <v>96606</v>
      </c>
      <c r="C16" s="1">
        <v>46022</v>
      </c>
      <c r="D16">
        <v>21174</v>
      </c>
      <c r="E16" t="s">
        <v>335</v>
      </c>
      <c r="F16" t="s">
        <v>805</v>
      </c>
      <c r="G16" t="s">
        <v>320</v>
      </c>
      <c r="H16">
        <v>51.955599999999997</v>
      </c>
      <c r="I16">
        <v>-7.8496199999999998</v>
      </c>
      <c r="J16" t="s">
        <v>29</v>
      </c>
      <c r="K16" t="s">
        <v>7325</v>
      </c>
      <c r="L16" t="s">
        <v>26</v>
      </c>
      <c r="M16">
        <v>3413</v>
      </c>
      <c r="N16">
        <v>1349100</v>
      </c>
      <c r="O16" t="s">
        <v>27</v>
      </c>
      <c r="P16">
        <v>3067</v>
      </c>
      <c r="Q16">
        <v>1450580</v>
      </c>
      <c r="Y16" t="s">
        <v>7204</v>
      </c>
      <c r="Z16" t="s">
        <v>7291</v>
      </c>
      <c r="AA16" t="s">
        <v>7250</v>
      </c>
      <c r="AB16" t="s">
        <v>13583</v>
      </c>
      <c r="AF16" t="s">
        <v>7251</v>
      </c>
      <c r="AG16" t="s">
        <v>7252</v>
      </c>
      <c r="AH16" t="s">
        <v>7200</v>
      </c>
    </row>
    <row r="17" spans="1:34" x14ac:dyDescent="0.35">
      <c r="A17">
        <v>9987</v>
      </c>
      <c r="B17">
        <v>96606</v>
      </c>
      <c r="C17" s="1">
        <v>46022</v>
      </c>
      <c r="D17">
        <v>21174</v>
      </c>
      <c r="E17" t="s">
        <v>338</v>
      </c>
      <c r="F17" t="s">
        <v>811</v>
      </c>
      <c r="G17" t="s">
        <v>333</v>
      </c>
      <c r="H17">
        <v>51.651400000000002</v>
      </c>
      <c r="I17">
        <v>-9.9108699999999992</v>
      </c>
      <c r="J17" t="s">
        <v>29</v>
      </c>
      <c r="K17" t="s">
        <v>7325</v>
      </c>
      <c r="L17" t="s">
        <v>26</v>
      </c>
      <c r="M17">
        <v>1325</v>
      </c>
      <c r="N17">
        <v>629030</v>
      </c>
      <c r="O17" t="s">
        <v>27</v>
      </c>
      <c r="P17">
        <v>2279</v>
      </c>
      <c r="Q17">
        <v>1203085</v>
      </c>
      <c r="Y17" t="s">
        <v>7204</v>
      </c>
      <c r="Z17" t="s">
        <v>7291</v>
      </c>
      <c r="AA17" t="s">
        <v>7250</v>
      </c>
      <c r="AB17" t="s">
        <v>13587</v>
      </c>
      <c r="AF17" t="s">
        <v>7251</v>
      </c>
      <c r="AG17" t="s">
        <v>7252</v>
      </c>
      <c r="AH17" t="s">
        <v>7200</v>
      </c>
    </row>
    <row r="18" spans="1:34" x14ac:dyDescent="0.35">
      <c r="A18">
        <v>9988</v>
      </c>
      <c r="B18">
        <v>96606</v>
      </c>
      <c r="C18" s="1">
        <v>46022</v>
      </c>
      <c r="D18">
        <v>21174</v>
      </c>
      <c r="E18" t="s">
        <v>339</v>
      </c>
      <c r="F18" t="s">
        <v>807</v>
      </c>
      <c r="G18" t="s">
        <v>340</v>
      </c>
      <c r="H18">
        <v>51.879942499999999</v>
      </c>
      <c r="I18">
        <v>-8.4409603999999998</v>
      </c>
      <c r="J18" t="s">
        <v>29</v>
      </c>
      <c r="K18" t="s">
        <v>7326</v>
      </c>
      <c r="L18" t="s">
        <v>26</v>
      </c>
      <c r="M18">
        <v>9349</v>
      </c>
      <c r="N18">
        <v>2991570</v>
      </c>
      <c r="O18" t="s">
        <v>27</v>
      </c>
      <c r="P18">
        <v>8051</v>
      </c>
      <c r="Q18">
        <v>4111740</v>
      </c>
      <c r="Y18" t="s">
        <v>7204</v>
      </c>
      <c r="Z18" t="s">
        <v>7291</v>
      </c>
      <c r="AA18" t="s">
        <v>7250</v>
      </c>
      <c r="AB18" t="s">
        <v>13588</v>
      </c>
      <c r="AF18" t="s">
        <v>7251</v>
      </c>
      <c r="AG18" t="s">
        <v>7252</v>
      </c>
      <c r="AH18" t="s">
        <v>7200</v>
      </c>
    </row>
    <row r="19" spans="1:34" x14ac:dyDescent="0.35">
      <c r="A19">
        <v>9992</v>
      </c>
      <c r="B19">
        <v>96606</v>
      </c>
      <c r="C19" s="1">
        <v>46022</v>
      </c>
      <c r="D19">
        <v>21174</v>
      </c>
      <c r="E19" t="s">
        <v>341</v>
      </c>
      <c r="F19" t="s">
        <v>813</v>
      </c>
      <c r="G19" t="s">
        <v>342</v>
      </c>
      <c r="H19">
        <v>52.354199999999999</v>
      </c>
      <c r="I19">
        <v>-8.6822199999999992</v>
      </c>
      <c r="J19" t="s">
        <v>29</v>
      </c>
      <c r="K19" t="s">
        <v>7325</v>
      </c>
      <c r="L19" t="s">
        <v>26</v>
      </c>
      <c r="M19">
        <v>2427</v>
      </c>
      <c r="N19">
        <v>1101600</v>
      </c>
      <c r="O19" t="s">
        <v>27</v>
      </c>
      <c r="P19">
        <v>2244</v>
      </c>
      <c r="Q19">
        <v>1259870</v>
      </c>
      <c r="Y19" t="s">
        <v>7204</v>
      </c>
      <c r="Z19" t="s">
        <v>7291</v>
      </c>
      <c r="AA19" t="s">
        <v>7250</v>
      </c>
      <c r="AB19" t="s">
        <v>13592</v>
      </c>
      <c r="AF19" t="s">
        <v>7251</v>
      </c>
      <c r="AG19" t="s">
        <v>7252</v>
      </c>
      <c r="AH19" t="s">
        <v>7200</v>
      </c>
    </row>
    <row r="20" spans="1:34" x14ac:dyDescent="0.35">
      <c r="A20">
        <v>10004</v>
      </c>
      <c r="B20">
        <v>96606</v>
      </c>
      <c r="C20" s="1">
        <v>46022</v>
      </c>
      <c r="D20">
        <v>21174</v>
      </c>
      <c r="E20" t="s">
        <v>347</v>
      </c>
      <c r="F20" t="s">
        <v>814</v>
      </c>
      <c r="G20" t="s">
        <v>344</v>
      </c>
      <c r="H20">
        <v>51.623100000000001</v>
      </c>
      <c r="I20">
        <v>-8.8911099999999994</v>
      </c>
      <c r="J20" t="s">
        <v>29</v>
      </c>
      <c r="K20" t="s">
        <v>7325</v>
      </c>
      <c r="L20" t="s">
        <v>26</v>
      </c>
      <c r="M20">
        <v>2474</v>
      </c>
      <c r="N20">
        <v>1302960</v>
      </c>
      <c r="O20" t="s">
        <v>27</v>
      </c>
      <c r="P20">
        <v>1922</v>
      </c>
      <c r="Q20">
        <v>1104385</v>
      </c>
      <c r="Y20" t="s">
        <v>7204</v>
      </c>
      <c r="Z20" t="s">
        <v>7291</v>
      </c>
      <c r="AA20" t="s">
        <v>7250</v>
      </c>
      <c r="AB20" t="s">
        <v>13598</v>
      </c>
      <c r="AF20" t="s">
        <v>7251</v>
      </c>
      <c r="AG20" t="s">
        <v>7252</v>
      </c>
      <c r="AH20" t="s">
        <v>7200</v>
      </c>
    </row>
    <row r="21" spans="1:34" x14ac:dyDescent="0.35">
      <c r="A21">
        <v>10009</v>
      </c>
      <c r="B21">
        <v>96606</v>
      </c>
      <c r="C21" s="1">
        <v>46022</v>
      </c>
      <c r="D21">
        <v>21174</v>
      </c>
      <c r="E21" t="s">
        <v>94</v>
      </c>
      <c r="F21" t="s">
        <v>745</v>
      </c>
      <c r="G21" t="s">
        <v>95</v>
      </c>
      <c r="H21">
        <v>53.285530999999999</v>
      </c>
      <c r="I21">
        <v>-9.0342249999999993</v>
      </c>
      <c r="J21" t="s">
        <v>29</v>
      </c>
      <c r="K21" t="s">
        <v>7326</v>
      </c>
      <c r="L21" t="s">
        <v>26</v>
      </c>
      <c r="M21">
        <v>17631</v>
      </c>
      <c r="N21">
        <v>5175900</v>
      </c>
      <c r="O21" t="s">
        <v>27</v>
      </c>
      <c r="P21">
        <v>7309</v>
      </c>
      <c r="Q21">
        <v>3574650</v>
      </c>
      <c r="Y21" t="s">
        <v>7204</v>
      </c>
      <c r="Z21" t="s">
        <v>7281</v>
      </c>
      <c r="AA21" t="s">
        <v>7227</v>
      </c>
      <c r="AB21" t="s">
        <v>13601</v>
      </c>
      <c r="AF21" t="s">
        <v>7228</v>
      </c>
      <c r="AG21" t="s">
        <v>7229</v>
      </c>
      <c r="AH21" t="s">
        <v>7201</v>
      </c>
    </row>
    <row r="22" spans="1:34" x14ac:dyDescent="0.35">
      <c r="A22">
        <v>10008</v>
      </c>
      <c r="B22">
        <v>96606</v>
      </c>
      <c r="C22" s="1">
        <v>46022</v>
      </c>
      <c r="D22">
        <v>21174</v>
      </c>
      <c r="E22" t="s">
        <v>137</v>
      </c>
      <c r="F22" t="s">
        <v>755</v>
      </c>
      <c r="G22" t="s">
        <v>138</v>
      </c>
      <c r="H22">
        <v>53.622309999999999</v>
      </c>
      <c r="I22">
        <v>-9.2227899999999998</v>
      </c>
      <c r="J22" t="s">
        <v>29</v>
      </c>
      <c r="K22" t="s">
        <v>7325</v>
      </c>
      <c r="L22" t="s">
        <v>26</v>
      </c>
      <c r="M22">
        <v>2473</v>
      </c>
      <c r="N22">
        <v>1135600</v>
      </c>
      <c r="O22" t="s">
        <v>27</v>
      </c>
      <c r="P22">
        <v>1269</v>
      </c>
      <c r="Q22">
        <v>868985</v>
      </c>
      <c r="Y22" t="s">
        <v>7204</v>
      </c>
      <c r="Z22" t="s">
        <v>7282</v>
      </c>
      <c r="AA22" t="s">
        <v>7230</v>
      </c>
      <c r="AB22" t="s">
        <v>13600</v>
      </c>
      <c r="AF22" t="s">
        <v>7231</v>
      </c>
      <c r="AG22" t="s">
        <v>7229</v>
      </c>
      <c r="AH22" t="s">
        <v>7201</v>
      </c>
    </row>
    <row r="23" spans="1:34" x14ac:dyDescent="0.35">
      <c r="A23">
        <v>10015</v>
      </c>
      <c r="B23">
        <v>96606</v>
      </c>
      <c r="C23" s="1">
        <v>46022</v>
      </c>
      <c r="D23">
        <v>21174</v>
      </c>
      <c r="E23" t="s">
        <v>141</v>
      </c>
      <c r="F23" t="s">
        <v>754</v>
      </c>
      <c r="G23" t="s">
        <v>134</v>
      </c>
      <c r="H23">
        <v>54.114657000000001</v>
      </c>
      <c r="I23">
        <v>-9.153734</v>
      </c>
      <c r="J23" t="s">
        <v>29</v>
      </c>
      <c r="K23" t="s">
        <v>7326</v>
      </c>
      <c r="L23" t="s">
        <v>26</v>
      </c>
      <c r="M23">
        <v>22020</v>
      </c>
      <c r="N23">
        <v>5199570</v>
      </c>
      <c r="O23" t="s">
        <v>27</v>
      </c>
      <c r="P23">
        <v>6780</v>
      </c>
      <c r="Q23">
        <v>2073430</v>
      </c>
      <c r="Y23" t="s">
        <v>7204</v>
      </c>
      <c r="Z23" t="s">
        <v>7282</v>
      </c>
      <c r="AA23" t="s">
        <v>7230</v>
      </c>
      <c r="AB23" t="s">
        <v>13604</v>
      </c>
      <c r="AF23" t="s">
        <v>7231</v>
      </c>
      <c r="AG23" t="s">
        <v>7229</v>
      </c>
      <c r="AH23" t="s">
        <v>7201</v>
      </c>
    </row>
    <row r="24" spans="1:34" x14ac:dyDescent="0.35">
      <c r="A24">
        <v>10016</v>
      </c>
      <c r="B24">
        <v>96606</v>
      </c>
      <c r="C24" s="1">
        <v>46022</v>
      </c>
      <c r="D24">
        <v>21174</v>
      </c>
      <c r="E24" t="s">
        <v>142</v>
      </c>
      <c r="F24" t="s">
        <v>756</v>
      </c>
      <c r="G24" t="s">
        <v>140</v>
      </c>
      <c r="H24">
        <v>53.798999999999999</v>
      </c>
      <c r="I24">
        <v>-9.5236599999999996</v>
      </c>
      <c r="J24" t="s">
        <v>29</v>
      </c>
      <c r="K24" t="s">
        <v>7325</v>
      </c>
      <c r="L24" t="s">
        <v>26</v>
      </c>
      <c r="M24">
        <v>2727</v>
      </c>
      <c r="N24">
        <v>1326040</v>
      </c>
      <c r="O24" t="s">
        <v>27</v>
      </c>
      <c r="P24">
        <v>2124</v>
      </c>
      <c r="Q24">
        <v>1349695</v>
      </c>
      <c r="Y24" t="s">
        <v>7204</v>
      </c>
      <c r="Z24" t="s">
        <v>7282</v>
      </c>
      <c r="AA24" t="s">
        <v>7230</v>
      </c>
      <c r="AB24" t="s">
        <v>13605</v>
      </c>
      <c r="AF24" t="s">
        <v>7231</v>
      </c>
      <c r="AG24" t="s">
        <v>7229</v>
      </c>
      <c r="AH24" t="s">
        <v>7201</v>
      </c>
    </row>
    <row r="25" spans="1:34" x14ac:dyDescent="0.35">
      <c r="A25">
        <v>9997</v>
      </c>
      <c r="B25">
        <v>96606</v>
      </c>
      <c r="C25" s="1">
        <v>46022</v>
      </c>
      <c r="D25">
        <v>21174</v>
      </c>
      <c r="E25" t="s">
        <v>227</v>
      </c>
      <c r="F25" t="s">
        <v>778</v>
      </c>
      <c r="G25" t="s">
        <v>220</v>
      </c>
      <c r="H25">
        <v>52.3527877</v>
      </c>
      <c r="I25">
        <v>-7.7037111999999999</v>
      </c>
      <c r="J25" t="s">
        <v>29</v>
      </c>
      <c r="K25" t="s">
        <v>7325</v>
      </c>
      <c r="L25" t="s">
        <v>26</v>
      </c>
      <c r="M25">
        <v>2791</v>
      </c>
      <c r="N25">
        <v>989880</v>
      </c>
      <c r="O25" t="s">
        <v>27</v>
      </c>
      <c r="P25">
        <v>2426</v>
      </c>
      <c r="Q25">
        <v>1350755</v>
      </c>
      <c r="Y25" t="s">
        <v>7204</v>
      </c>
      <c r="Z25" t="s">
        <v>7286</v>
      </c>
      <c r="AA25" t="s">
        <v>7237</v>
      </c>
      <c r="AB25" t="s">
        <v>13595</v>
      </c>
      <c r="AF25" t="s">
        <v>7238</v>
      </c>
      <c r="AG25" t="s">
        <v>7236</v>
      </c>
      <c r="AH25" t="s">
        <v>7198</v>
      </c>
    </row>
    <row r="26" spans="1:34" x14ac:dyDescent="0.35">
      <c r="A26">
        <v>10001</v>
      </c>
      <c r="B26">
        <v>96606</v>
      </c>
      <c r="C26" s="1">
        <v>46022</v>
      </c>
      <c r="D26">
        <v>21174</v>
      </c>
      <c r="E26" t="s">
        <v>228</v>
      </c>
      <c r="F26" t="s">
        <v>781</v>
      </c>
      <c r="G26" t="s">
        <v>229</v>
      </c>
      <c r="H26">
        <v>52.679163000000003</v>
      </c>
      <c r="I26">
        <v>-7.8139329999999996</v>
      </c>
      <c r="J26" t="s">
        <v>29</v>
      </c>
      <c r="K26" t="s">
        <v>7325</v>
      </c>
      <c r="L26" t="s">
        <v>26</v>
      </c>
      <c r="M26">
        <v>2154</v>
      </c>
      <c r="N26">
        <v>885200</v>
      </c>
      <c r="O26" t="s">
        <v>27</v>
      </c>
      <c r="P26">
        <v>1892</v>
      </c>
      <c r="Q26">
        <v>1122790</v>
      </c>
      <c r="Y26" t="s">
        <v>7204</v>
      </c>
      <c r="Z26" t="s">
        <v>7286</v>
      </c>
      <c r="AA26" t="s">
        <v>7237</v>
      </c>
      <c r="AB26" t="s">
        <v>13597</v>
      </c>
      <c r="AF26" t="s">
        <v>7238</v>
      </c>
      <c r="AG26" t="s">
        <v>7236</v>
      </c>
      <c r="AH26" t="s">
        <v>7198</v>
      </c>
    </row>
    <row r="27" spans="1:34" x14ac:dyDescent="0.35">
      <c r="A27">
        <v>9999</v>
      </c>
      <c r="B27">
        <v>96606</v>
      </c>
      <c r="C27" s="1">
        <v>46022</v>
      </c>
      <c r="D27">
        <v>21174</v>
      </c>
      <c r="E27" t="s">
        <v>695</v>
      </c>
      <c r="F27" t="s">
        <v>890</v>
      </c>
      <c r="G27" t="s">
        <v>694</v>
      </c>
      <c r="H27">
        <v>53.033499999999997</v>
      </c>
      <c r="I27">
        <v>-7.2990199999999996</v>
      </c>
      <c r="J27" t="s">
        <v>29</v>
      </c>
      <c r="K27" t="s">
        <v>7326</v>
      </c>
      <c r="L27" t="s">
        <v>26</v>
      </c>
      <c r="M27">
        <v>9860</v>
      </c>
      <c r="N27">
        <v>2238930</v>
      </c>
      <c r="O27" t="s">
        <v>27</v>
      </c>
      <c r="P27">
        <v>7765</v>
      </c>
      <c r="Q27">
        <v>2455325</v>
      </c>
      <c r="Y27" t="s">
        <v>7204</v>
      </c>
      <c r="Z27" t="s">
        <v>7299</v>
      </c>
      <c r="AA27" t="s">
        <v>7272</v>
      </c>
      <c r="AB27" t="s">
        <v>13596</v>
      </c>
      <c r="AF27" t="s">
        <v>7273</v>
      </c>
      <c r="AG27" t="s">
        <v>7267</v>
      </c>
      <c r="AH27" t="s">
        <v>7197</v>
      </c>
    </row>
    <row r="28" spans="1:34" x14ac:dyDescent="0.35">
      <c r="A28">
        <v>10012</v>
      </c>
      <c r="B28">
        <v>96606</v>
      </c>
      <c r="C28" s="1">
        <v>46022</v>
      </c>
      <c r="D28">
        <v>21174</v>
      </c>
      <c r="E28" t="s">
        <v>659</v>
      </c>
      <c r="F28" t="s">
        <v>881</v>
      </c>
      <c r="G28" t="s">
        <v>652</v>
      </c>
      <c r="H28">
        <v>53.726900000000001</v>
      </c>
      <c r="I28">
        <v>-6.8764399999999997</v>
      </c>
      <c r="J28" t="s">
        <v>29</v>
      </c>
      <c r="K28" t="s">
        <v>7325</v>
      </c>
      <c r="L28" t="s">
        <v>26</v>
      </c>
      <c r="M28">
        <v>2048</v>
      </c>
      <c r="N28">
        <v>1101190</v>
      </c>
      <c r="O28" t="s">
        <v>27</v>
      </c>
      <c r="P28">
        <v>2413</v>
      </c>
      <c r="Q28">
        <v>1475980</v>
      </c>
      <c r="Y28" t="s">
        <v>7204</v>
      </c>
      <c r="Z28" t="s">
        <v>7296</v>
      </c>
      <c r="AA28" t="s">
        <v>7262</v>
      </c>
      <c r="AB28" t="s">
        <v>13602</v>
      </c>
      <c r="AF28" t="s">
        <v>2534</v>
      </c>
      <c r="AG28" t="s">
        <v>7259</v>
      </c>
      <c r="AH28" t="s">
        <v>7196</v>
      </c>
    </row>
    <row r="29" spans="1:34" x14ac:dyDescent="0.35">
      <c r="A29">
        <v>10020</v>
      </c>
      <c r="B29">
        <v>96606</v>
      </c>
      <c r="C29" s="1">
        <v>46022</v>
      </c>
      <c r="D29">
        <v>21174</v>
      </c>
      <c r="E29" t="s">
        <v>184</v>
      </c>
      <c r="F29" t="s">
        <v>771</v>
      </c>
      <c r="G29" t="s">
        <v>185</v>
      </c>
      <c r="H29">
        <v>52.450816000000003</v>
      </c>
      <c r="I29">
        <v>-9.0611139999999999</v>
      </c>
      <c r="J29" t="s">
        <v>29</v>
      </c>
      <c r="K29" t="s">
        <v>7326</v>
      </c>
      <c r="L29" t="s">
        <v>26</v>
      </c>
      <c r="M29">
        <v>17859</v>
      </c>
      <c r="N29">
        <v>4115860</v>
      </c>
      <c r="O29" t="s">
        <v>27</v>
      </c>
      <c r="P29">
        <v>5445</v>
      </c>
      <c r="Q29">
        <v>1917640</v>
      </c>
      <c r="Y29" t="s">
        <v>7204</v>
      </c>
      <c r="Z29" t="s">
        <v>7285</v>
      </c>
      <c r="AA29" t="s">
        <v>7239</v>
      </c>
      <c r="AB29" t="s">
        <v>13606</v>
      </c>
      <c r="AF29" t="s">
        <v>3372</v>
      </c>
      <c r="AG29" t="s">
        <v>7236</v>
      </c>
      <c r="AH29" t="s">
        <v>7198</v>
      </c>
    </row>
    <row r="30" spans="1:34" x14ac:dyDescent="0.35">
      <c r="A30">
        <v>10021</v>
      </c>
      <c r="B30">
        <v>96606</v>
      </c>
      <c r="C30" s="1">
        <v>46022</v>
      </c>
      <c r="D30">
        <v>21174</v>
      </c>
      <c r="E30" t="s">
        <v>537</v>
      </c>
      <c r="F30" t="s">
        <v>860</v>
      </c>
      <c r="G30" t="s">
        <v>521</v>
      </c>
      <c r="H30">
        <v>53.458283000000002</v>
      </c>
      <c r="I30">
        <v>-6.2207710000000001</v>
      </c>
      <c r="J30" t="s">
        <v>29</v>
      </c>
      <c r="K30" t="s">
        <v>7325</v>
      </c>
      <c r="L30" t="s">
        <v>26</v>
      </c>
      <c r="M30">
        <v>2935</v>
      </c>
      <c r="N30">
        <v>1648950</v>
      </c>
      <c r="O30" t="s">
        <v>27</v>
      </c>
      <c r="P30">
        <v>2837</v>
      </c>
      <c r="Q30">
        <v>2151855</v>
      </c>
      <c r="Y30" t="s">
        <v>7204</v>
      </c>
      <c r="Z30" t="s">
        <v>7293</v>
      </c>
      <c r="AA30" t="s">
        <v>7255</v>
      </c>
      <c r="AB30" t="s">
        <v>13607</v>
      </c>
      <c r="AF30" t="s">
        <v>7195</v>
      </c>
      <c r="AG30" t="s">
        <v>7256</v>
      </c>
      <c r="AH30" t="s">
        <v>7195</v>
      </c>
    </row>
    <row r="31" spans="1:34" x14ac:dyDescent="0.35">
      <c r="A31">
        <v>10022</v>
      </c>
      <c r="B31">
        <v>96606</v>
      </c>
      <c r="C31" s="1">
        <v>46022</v>
      </c>
      <c r="D31">
        <v>21174</v>
      </c>
      <c r="E31" t="s">
        <v>642</v>
      </c>
      <c r="F31" t="s">
        <v>879</v>
      </c>
      <c r="G31" t="s">
        <v>643</v>
      </c>
      <c r="H31">
        <v>53.855896899999998</v>
      </c>
      <c r="I31">
        <v>-6.5395918000000002</v>
      </c>
      <c r="J31" t="s">
        <v>29</v>
      </c>
      <c r="K31" t="s">
        <v>7325</v>
      </c>
      <c r="L31" t="s">
        <v>26</v>
      </c>
      <c r="M31">
        <v>2883</v>
      </c>
      <c r="N31">
        <v>1426480</v>
      </c>
      <c r="O31" t="s">
        <v>27</v>
      </c>
      <c r="P31">
        <v>3262</v>
      </c>
      <c r="Q31">
        <v>2237260</v>
      </c>
      <c r="Y31" t="s">
        <v>7204</v>
      </c>
      <c r="Z31" t="s">
        <v>7295</v>
      </c>
      <c r="AA31" t="s">
        <v>7263</v>
      </c>
      <c r="AB31" t="s">
        <v>13608</v>
      </c>
      <c r="AF31" t="s">
        <v>7264</v>
      </c>
      <c r="AG31" t="s">
        <v>7259</v>
      </c>
      <c r="AH31" t="s">
        <v>7196</v>
      </c>
    </row>
    <row r="32" spans="1:34" x14ac:dyDescent="0.35">
      <c r="A32">
        <v>10023</v>
      </c>
      <c r="B32">
        <v>96606</v>
      </c>
      <c r="C32" s="1">
        <v>46022</v>
      </c>
      <c r="D32">
        <v>21174</v>
      </c>
      <c r="E32" t="s">
        <v>231</v>
      </c>
      <c r="F32" t="s">
        <v>781</v>
      </c>
      <c r="G32" t="s">
        <v>229</v>
      </c>
      <c r="H32">
        <v>52.679163000000003</v>
      </c>
      <c r="I32">
        <v>-7.8139329999999996</v>
      </c>
      <c r="J32" t="s">
        <v>29</v>
      </c>
      <c r="K32" t="s">
        <v>7325</v>
      </c>
      <c r="L32" t="s">
        <v>26</v>
      </c>
      <c r="M32">
        <v>2246</v>
      </c>
      <c r="N32">
        <v>934880</v>
      </c>
      <c r="O32" t="s">
        <v>27</v>
      </c>
      <c r="P32">
        <v>1532</v>
      </c>
      <c r="Q32">
        <v>885150</v>
      </c>
      <c r="Y32" t="s">
        <v>7204</v>
      </c>
      <c r="Z32" t="s">
        <v>7286</v>
      </c>
      <c r="AA32" t="s">
        <v>7237</v>
      </c>
      <c r="AB32" t="s">
        <v>13603</v>
      </c>
      <c r="AF32" t="s">
        <v>7238</v>
      </c>
      <c r="AG32" t="s">
        <v>7236</v>
      </c>
      <c r="AH32" t="s">
        <v>7198</v>
      </c>
    </row>
    <row r="33" spans="1:34" x14ac:dyDescent="0.35">
      <c r="A33">
        <v>10024</v>
      </c>
      <c r="B33">
        <v>96606</v>
      </c>
      <c r="C33" s="1">
        <v>46022</v>
      </c>
      <c r="D33">
        <v>21174</v>
      </c>
      <c r="E33" t="s">
        <v>420</v>
      </c>
      <c r="F33" t="s">
        <v>830</v>
      </c>
      <c r="G33" t="s">
        <v>831</v>
      </c>
      <c r="H33">
        <v>52.141781999999999</v>
      </c>
      <c r="I33">
        <v>-10.268388</v>
      </c>
      <c r="J33" t="s">
        <v>29</v>
      </c>
      <c r="K33" t="s">
        <v>7325</v>
      </c>
      <c r="L33" t="s">
        <v>26</v>
      </c>
      <c r="M33">
        <v>1095</v>
      </c>
      <c r="N33">
        <v>509900</v>
      </c>
      <c r="O33" t="s">
        <v>27</v>
      </c>
      <c r="P33">
        <v>1355</v>
      </c>
      <c r="Q33">
        <v>774765</v>
      </c>
      <c r="Y33" t="s">
        <v>7204</v>
      </c>
      <c r="Z33" t="s">
        <v>7292</v>
      </c>
      <c r="AA33" t="s">
        <v>7253</v>
      </c>
      <c r="AB33" t="s">
        <v>13609</v>
      </c>
      <c r="AF33" t="s">
        <v>7254</v>
      </c>
      <c r="AG33" t="s">
        <v>7252</v>
      </c>
      <c r="AH33" t="s">
        <v>7200</v>
      </c>
    </row>
    <row r="34" spans="1:34" x14ac:dyDescent="0.35">
      <c r="A34">
        <v>10025</v>
      </c>
      <c r="B34">
        <v>96606</v>
      </c>
      <c r="C34" s="1">
        <v>46022</v>
      </c>
      <c r="D34">
        <v>21174</v>
      </c>
      <c r="E34" t="s">
        <v>348</v>
      </c>
      <c r="F34" t="s">
        <v>816</v>
      </c>
      <c r="G34" t="s">
        <v>349</v>
      </c>
      <c r="H34">
        <v>52.137953000000003</v>
      </c>
      <c r="I34">
        <v>-8.2748570000000008</v>
      </c>
      <c r="J34" t="s">
        <v>29</v>
      </c>
      <c r="K34" t="s">
        <v>7326</v>
      </c>
      <c r="L34" t="s">
        <v>26</v>
      </c>
      <c r="M34">
        <v>19880</v>
      </c>
      <c r="N34">
        <v>4321340</v>
      </c>
      <c r="O34" t="s">
        <v>27</v>
      </c>
      <c r="P34">
        <v>5587</v>
      </c>
      <c r="Q34">
        <v>1897370</v>
      </c>
      <c r="Y34" t="s">
        <v>7204</v>
      </c>
      <c r="Z34" t="s">
        <v>7291</v>
      </c>
      <c r="AA34" t="s">
        <v>7250</v>
      </c>
      <c r="AB34" t="s">
        <v>13610</v>
      </c>
      <c r="AF34" t="s">
        <v>7251</v>
      </c>
      <c r="AG34" t="s">
        <v>7252</v>
      </c>
      <c r="AH34" t="s">
        <v>7200</v>
      </c>
    </row>
    <row r="35" spans="1:34" x14ac:dyDescent="0.35">
      <c r="A35">
        <v>10028</v>
      </c>
      <c r="B35">
        <v>96606</v>
      </c>
      <c r="C35" s="1">
        <v>46022</v>
      </c>
      <c r="D35">
        <v>21174</v>
      </c>
      <c r="E35" t="s">
        <v>65</v>
      </c>
      <c r="F35" t="s">
        <v>734</v>
      </c>
      <c r="G35" t="s">
        <v>61</v>
      </c>
      <c r="H35">
        <v>53.945850299999996</v>
      </c>
      <c r="I35">
        <v>-8.0948139000000001</v>
      </c>
      <c r="J35" t="s">
        <v>29</v>
      </c>
      <c r="K35" t="s">
        <v>7325</v>
      </c>
      <c r="L35" t="s">
        <v>26</v>
      </c>
      <c r="M35">
        <v>2401</v>
      </c>
      <c r="N35">
        <v>1021650</v>
      </c>
      <c r="O35" t="s">
        <v>27</v>
      </c>
      <c r="P35">
        <v>2688</v>
      </c>
      <c r="Q35">
        <v>1586400</v>
      </c>
      <c r="Y35" t="s">
        <v>7204</v>
      </c>
      <c r="Z35" t="s">
        <v>7278</v>
      </c>
      <c r="AA35" t="s">
        <v>7221</v>
      </c>
      <c r="AB35" t="s">
        <v>13611</v>
      </c>
      <c r="AF35" t="s">
        <v>7222</v>
      </c>
      <c r="AG35" t="s">
        <v>7216</v>
      </c>
      <c r="AH35" t="s">
        <v>7194</v>
      </c>
    </row>
    <row r="36" spans="1:34" x14ac:dyDescent="0.35">
      <c r="A36">
        <v>10030</v>
      </c>
      <c r="B36">
        <v>96606</v>
      </c>
      <c r="C36" s="1">
        <v>46022</v>
      </c>
      <c r="D36">
        <v>21174</v>
      </c>
      <c r="E36" t="s">
        <v>350</v>
      </c>
      <c r="F36" t="s">
        <v>817</v>
      </c>
      <c r="G36" t="s">
        <v>351</v>
      </c>
      <c r="H36">
        <v>51.720700000000001</v>
      </c>
      <c r="I36">
        <v>-9.1130899999999997</v>
      </c>
      <c r="J36" t="s">
        <v>29</v>
      </c>
      <c r="K36" t="s">
        <v>7325</v>
      </c>
      <c r="L36" t="s">
        <v>26</v>
      </c>
      <c r="M36">
        <v>1002</v>
      </c>
      <c r="N36">
        <v>521430</v>
      </c>
      <c r="O36" t="s">
        <v>27</v>
      </c>
      <c r="P36">
        <v>2354</v>
      </c>
      <c r="Q36">
        <v>1515380</v>
      </c>
      <c r="Y36" t="s">
        <v>7204</v>
      </c>
      <c r="Z36" t="s">
        <v>7291</v>
      </c>
      <c r="AA36" t="s">
        <v>7250</v>
      </c>
      <c r="AB36" t="s">
        <v>13612</v>
      </c>
      <c r="AF36" t="s">
        <v>7251</v>
      </c>
      <c r="AG36" t="s">
        <v>7252</v>
      </c>
      <c r="AH36" t="s">
        <v>7200</v>
      </c>
    </row>
    <row r="37" spans="1:34" x14ac:dyDescent="0.35">
      <c r="A37">
        <v>10031</v>
      </c>
      <c r="B37">
        <v>96606</v>
      </c>
      <c r="C37" s="1">
        <v>46022</v>
      </c>
      <c r="D37">
        <v>21174</v>
      </c>
      <c r="E37" t="s">
        <v>352</v>
      </c>
      <c r="F37" t="s">
        <v>808</v>
      </c>
      <c r="G37" t="s">
        <v>325</v>
      </c>
      <c r="H37">
        <v>51.896703600000002</v>
      </c>
      <c r="I37">
        <v>-8.4719321000000001</v>
      </c>
      <c r="J37" t="s">
        <v>29</v>
      </c>
      <c r="K37" t="s">
        <v>7327</v>
      </c>
      <c r="L37" t="s">
        <v>26</v>
      </c>
      <c r="M37">
        <v>4224</v>
      </c>
      <c r="N37">
        <v>1223690</v>
      </c>
      <c r="O37" t="s">
        <v>27</v>
      </c>
      <c r="P37">
        <v>6838</v>
      </c>
      <c r="Q37">
        <v>3608120</v>
      </c>
      <c r="Y37" t="s">
        <v>7204</v>
      </c>
      <c r="Z37" t="s">
        <v>7291</v>
      </c>
      <c r="AA37" t="s">
        <v>7250</v>
      </c>
      <c r="AB37" t="s">
        <v>13613</v>
      </c>
      <c r="AF37" t="s">
        <v>7251</v>
      </c>
      <c r="AG37" t="s">
        <v>7252</v>
      </c>
      <c r="AH37" t="s">
        <v>7200</v>
      </c>
    </row>
    <row r="38" spans="1:34" x14ac:dyDescent="0.35">
      <c r="A38">
        <v>10033</v>
      </c>
      <c r="B38">
        <v>96606</v>
      </c>
      <c r="C38" s="1">
        <v>46022</v>
      </c>
      <c r="D38">
        <v>21174</v>
      </c>
      <c r="E38" t="s">
        <v>155</v>
      </c>
      <c r="F38" t="s">
        <v>759</v>
      </c>
      <c r="G38" t="s">
        <v>152</v>
      </c>
      <c r="H38">
        <v>53.629399999999997</v>
      </c>
      <c r="I38">
        <v>-8.1896900000000006</v>
      </c>
      <c r="J38" t="s">
        <v>29</v>
      </c>
      <c r="K38" t="s">
        <v>7325</v>
      </c>
      <c r="L38" t="s">
        <v>26</v>
      </c>
      <c r="M38">
        <v>2148</v>
      </c>
      <c r="N38">
        <v>1108570</v>
      </c>
      <c r="O38" t="s">
        <v>27</v>
      </c>
      <c r="P38">
        <v>2639</v>
      </c>
      <c r="Q38">
        <v>1786155</v>
      </c>
      <c r="Y38" t="s">
        <v>7204</v>
      </c>
      <c r="Z38" t="s">
        <v>7283</v>
      </c>
      <c r="AA38" t="s">
        <v>7232</v>
      </c>
      <c r="AB38" t="s">
        <v>13614</v>
      </c>
      <c r="AF38" t="s">
        <v>151</v>
      </c>
      <c r="AG38" t="s">
        <v>7229</v>
      </c>
      <c r="AH38" t="s">
        <v>7201</v>
      </c>
    </row>
    <row r="39" spans="1:34" x14ac:dyDescent="0.35">
      <c r="A39">
        <v>10035</v>
      </c>
      <c r="B39">
        <v>96606</v>
      </c>
      <c r="C39" s="1">
        <v>46022</v>
      </c>
      <c r="D39">
        <v>21174</v>
      </c>
      <c r="E39" t="s">
        <v>232</v>
      </c>
      <c r="F39" t="s">
        <v>778</v>
      </c>
      <c r="G39" t="s">
        <v>220</v>
      </c>
      <c r="H39">
        <v>52.3527877</v>
      </c>
      <c r="I39">
        <v>-7.7037111999999999</v>
      </c>
      <c r="J39" t="s">
        <v>29</v>
      </c>
      <c r="K39" t="s">
        <v>7326</v>
      </c>
      <c r="L39" t="s">
        <v>26</v>
      </c>
      <c r="M39">
        <v>22687</v>
      </c>
      <c r="N39">
        <v>4688920</v>
      </c>
      <c r="O39" t="s">
        <v>27</v>
      </c>
      <c r="P39">
        <v>5330</v>
      </c>
      <c r="Q39">
        <v>1941795</v>
      </c>
      <c r="Y39" t="s">
        <v>7204</v>
      </c>
      <c r="Z39" t="s">
        <v>7286</v>
      </c>
      <c r="AA39" t="s">
        <v>7237</v>
      </c>
      <c r="AB39" t="s">
        <v>13615</v>
      </c>
      <c r="AF39" t="s">
        <v>7238</v>
      </c>
      <c r="AG39" t="s">
        <v>7236</v>
      </c>
      <c r="AH39" t="s">
        <v>7198</v>
      </c>
    </row>
    <row r="40" spans="1:34" x14ac:dyDescent="0.35">
      <c r="A40">
        <v>10037</v>
      </c>
      <c r="B40">
        <v>96606</v>
      </c>
      <c r="C40" s="1">
        <v>46022</v>
      </c>
      <c r="D40">
        <v>21174</v>
      </c>
      <c r="E40" t="s">
        <v>96</v>
      </c>
      <c r="F40" t="s">
        <v>746</v>
      </c>
      <c r="G40" t="s">
        <v>97</v>
      </c>
      <c r="H40">
        <v>53.273136299999997</v>
      </c>
      <c r="I40">
        <v>-9.0522615000000002</v>
      </c>
      <c r="J40" t="s">
        <v>29</v>
      </c>
      <c r="K40" t="s">
        <v>7325</v>
      </c>
      <c r="L40" t="s">
        <v>26</v>
      </c>
      <c r="M40">
        <v>2507</v>
      </c>
      <c r="N40">
        <v>968280</v>
      </c>
      <c r="O40" t="s">
        <v>27</v>
      </c>
      <c r="P40">
        <v>3202</v>
      </c>
      <c r="Q40">
        <v>1695930</v>
      </c>
      <c r="Y40" t="s">
        <v>7204</v>
      </c>
      <c r="Z40" t="s">
        <v>7281</v>
      </c>
      <c r="AA40" t="s">
        <v>7227</v>
      </c>
      <c r="AB40" t="s">
        <v>13616</v>
      </c>
      <c r="AF40" t="s">
        <v>7228</v>
      </c>
      <c r="AG40" t="s">
        <v>7229</v>
      </c>
      <c r="AH40" t="s">
        <v>7201</v>
      </c>
    </row>
    <row r="41" spans="1:34" x14ac:dyDescent="0.35">
      <c r="A41">
        <v>10038</v>
      </c>
      <c r="B41">
        <v>96606</v>
      </c>
      <c r="C41" s="1">
        <v>46022</v>
      </c>
      <c r="D41">
        <v>21174</v>
      </c>
      <c r="E41" t="s">
        <v>43</v>
      </c>
      <c r="F41" t="s">
        <v>726</v>
      </c>
      <c r="G41" t="s">
        <v>34</v>
      </c>
      <c r="H41">
        <v>54.501600000000003</v>
      </c>
      <c r="I41">
        <v>-8.19</v>
      </c>
      <c r="J41" t="s">
        <v>29</v>
      </c>
      <c r="K41" t="s">
        <v>7325</v>
      </c>
      <c r="L41" t="s">
        <v>26</v>
      </c>
      <c r="M41">
        <v>1837</v>
      </c>
      <c r="N41">
        <v>851400</v>
      </c>
      <c r="O41" t="s">
        <v>27</v>
      </c>
      <c r="P41">
        <v>1903</v>
      </c>
      <c r="Q41">
        <v>1022575</v>
      </c>
      <c r="Y41" t="s">
        <v>7204</v>
      </c>
      <c r="Z41" t="s">
        <v>7277</v>
      </c>
      <c r="AA41" t="s">
        <v>7212</v>
      </c>
      <c r="AB41" t="s">
        <v>13617</v>
      </c>
      <c r="AF41" t="s">
        <v>7213</v>
      </c>
      <c r="AG41" t="s">
        <v>7216</v>
      </c>
      <c r="AH41" t="s">
        <v>7194</v>
      </c>
    </row>
    <row r="42" spans="1:34" x14ac:dyDescent="0.35">
      <c r="A42">
        <v>10039</v>
      </c>
      <c r="B42">
        <v>96606</v>
      </c>
      <c r="C42" s="1">
        <v>46022</v>
      </c>
      <c r="D42">
        <v>21174</v>
      </c>
      <c r="E42" t="s">
        <v>233</v>
      </c>
      <c r="F42" t="s">
        <v>781</v>
      </c>
      <c r="G42" t="s">
        <v>229</v>
      </c>
      <c r="H42">
        <v>52.679163000000003</v>
      </c>
      <c r="I42">
        <v>-7.8139329999999996</v>
      </c>
      <c r="J42" t="s">
        <v>29</v>
      </c>
      <c r="K42" t="s">
        <v>7326</v>
      </c>
      <c r="L42" t="s">
        <v>26</v>
      </c>
      <c r="M42">
        <v>18734</v>
      </c>
      <c r="N42">
        <v>4028020</v>
      </c>
      <c r="O42" t="s">
        <v>27</v>
      </c>
      <c r="P42">
        <v>5133</v>
      </c>
      <c r="Q42">
        <v>1565965</v>
      </c>
      <c r="Y42" t="s">
        <v>7204</v>
      </c>
      <c r="Z42" t="s">
        <v>7286</v>
      </c>
      <c r="AA42" t="s">
        <v>7237</v>
      </c>
      <c r="AB42" t="s">
        <v>13618</v>
      </c>
      <c r="AF42" t="s">
        <v>7238</v>
      </c>
      <c r="AG42" t="s">
        <v>7236</v>
      </c>
      <c r="AH42" t="s">
        <v>7198</v>
      </c>
    </row>
    <row r="43" spans="1:34" x14ac:dyDescent="0.35">
      <c r="A43">
        <v>10040</v>
      </c>
      <c r="B43">
        <v>96606</v>
      </c>
      <c r="C43" s="1">
        <v>46022</v>
      </c>
      <c r="D43">
        <v>21174</v>
      </c>
      <c r="E43" t="s">
        <v>538</v>
      </c>
      <c r="F43" t="s">
        <v>854</v>
      </c>
      <c r="G43" t="s">
        <v>499</v>
      </c>
      <c r="H43">
        <v>53.287199999999999</v>
      </c>
      <c r="I43">
        <v>-6.3618100000000002</v>
      </c>
      <c r="J43" t="s">
        <v>29</v>
      </c>
      <c r="K43" t="s">
        <v>7325</v>
      </c>
      <c r="L43" t="s">
        <v>26</v>
      </c>
      <c r="M43">
        <v>952</v>
      </c>
      <c r="N43">
        <v>521800</v>
      </c>
      <c r="O43" t="s">
        <v>27</v>
      </c>
      <c r="P43">
        <v>3316</v>
      </c>
      <c r="Q43">
        <v>2397545</v>
      </c>
      <c r="Y43" t="s">
        <v>7204</v>
      </c>
      <c r="Z43" t="s">
        <v>7293</v>
      </c>
      <c r="AA43" t="s">
        <v>7255</v>
      </c>
      <c r="AB43" t="s">
        <v>13619</v>
      </c>
      <c r="AF43" t="s">
        <v>7195</v>
      </c>
      <c r="AG43" t="s">
        <v>7256</v>
      </c>
      <c r="AH43" t="s">
        <v>7195</v>
      </c>
    </row>
    <row r="44" spans="1:34" x14ac:dyDescent="0.35">
      <c r="A44">
        <v>10042</v>
      </c>
      <c r="B44">
        <v>96606</v>
      </c>
      <c r="C44" s="1">
        <v>46022</v>
      </c>
      <c r="D44">
        <v>21174</v>
      </c>
      <c r="E44" t="s">
        <v>763</v>
      </c>
      <c r="F44" t="s">
        <v>764</v>
      </c>
      <c r="G44" t="s">
        <v>166</v>
      </c>
      <c r="H44">
        <v>52.9402762</v>
      </c>
      <c r="I44">
        <v>-9.2936888</v>
      </c>
      <c r="J44" t="s">
        <v>29</v>
      </c>
      <c r="K44" t="s">
        <v>7325</v>
      </c>
      <c r="L44" t="s">
        <v>26</v>
      </c>
      <c r="M44">
        <v>1085</v>
      </c>
      <c r="N44">
        <v>428910</v>
      </c>
      <c r="O44" t="s">
        <v>27</v>
      </c>
      <c r="P44">
        <v>1195</v>
      </c>
      <c r="Q44">
        <v>835690</v>
      </c>
      <c r="Y44" t="s">
        <v>7204</v>
      </c>
      <c r="Z44" t="s">
        <v>7284</v>
      </c>
      <c r="AA44" t="s">
        <v>7233</v>
      </c>
      <c r="AB44" t="s">
        <v>13620</v>
      </c>
      <c r="AF44" t="s">
        <v>7234</v>
      </c>
      <c r="AG44" t="s">
        <v>7236</v>
      </c>
      <c r="AH44" t="s">
        <v>7198</v>
      </c>
    </row>
    <row r="45" spans="1:34" x14ac:dyDescent="0.35">
      <c r="A45">
        <v>10043</v>
      </c>
      <c r="B45">
        <v>96606</v>
      </c>
      <c r="C45" s="1">
        <v>46022</v>
      </c>
      <c r="D45">
        <v>21174</v>
      </c>
      <c r="E45" t="s">
        <v>539</v>
      </c>
      <c r="F45" t="s">
        <v>849</v>
      </c>
      <c r="G45" t="s">
        <v>487</v>
      </c>
      <c r="H45">
        <v>53.388800000000003</v>
      </c>
      <c r="I45">
        <v>-6.2981699999999998</v>
      </c>
      <c r="J45" t="s">
        <v>29</v>
      </c>
      <c r="K45" t="s">
        <v>7326</v>
      </c>
      <c r="L45" t="s">
        <v>26</v>
      </c>
      <c r="M45">
        <v>16009</v>
      </c>
      <c r="N45">
        <v>4076490</v>
      </c>
      <c r="O45" t="s">
        <v>27</v>
      </c>
      <c r="P45">
        <v>7849</v>
      </c>
      <c r="Q45">
        <v>3017410</v>
      </c>
      <c r="Y45" t="s">
        <v>7204</v>
      </c>
      <c r="Z45" t="s">
        <v>7293</v>
      </c>
      <c r="AA45" t="s">
        <v>7255</v>
      </c>
      <c r="AB45" t="s">
        <v>13621</v>
      </c>
      <c r="AF45" t="s">
        <v>7195</v>
      </c>
      <c r="AG45" t="s">
        <v>7256</v>
      </c>
      <c r="AH45" t="s">
        <v>7195</v>
      </c>
    </row>
    <row r="46" spans="1:34" x14ac:dyDescent="0.35">
      <c r="A46">
        <v>10044</v>
      </c>
      <c r="B46">
        <v>96606</v>
      </c>
      <c r="C46" s="1">
        <v>46022</v>
      </c>
      <c r="D46">
        <v>21174</v>
      </c>
      <c r="E46" t="s">
        <v>475</v>
      </c>
      <c r="F46" t="s">
        <v>845</v>
      </c>
      <c r="G46" t="s">
        <v>476</v>
      </c>
      <c r="H46">
        <v>53.2774</v>
      </c>
      <c r="I46">
        <v>-6.2064199999999996</v>
      </c>
      <c r="J46" t="s">
        <v>29</v>
      </c>
      <c r="K46" t="s">
        <v>7326</v>
      </c>
      <c r="L46" t="s">
        <v>7328</v>
      </c>
      <c r="M46">
        <v>6431</v>
      </c>
      <c r="N46">
        <v>1903820</v>
      </c>
      <c r="O46" t="s">
        <v>29</v>
      </c>
      <c r="Y46" t="s">
        <v>7204</v>
      </c>
      <c r="Z46" t="s">
        <v>7293</v>
      </c>
      <c r="AA46" t="s">
        <v>7255</v>
      </c>
      <c r="AB46" t="s">
        <v>13622</v>
      </c>
      <c r="AF46" t="s">
        <v>7195</v>
      </c>
      <c r="AG46" t="s">
        <v>7256</v>
      </c>
      <c r="AH46" t="s">
        <v>7195</v>
      </c>
    </row>
    <row r="47" spans="1:34" x14ac:dyDescent="0.35">
      <c r="A47">
        <v>10045</v>
      </c>
      <c r="B47">
        <v>96606</v>
      </c>
      <c r="C47" s="1">
        <v>46022</v>
      </c>
      <c r="D47">
        <v>21174</v>
      </c>
      <c r="E47" t="s">
        <v>616</v>
      </c>
      <c r="F47" t="s">
        <v>875</v>
      </c>
      <c r="G47" t="s">
        <v>617</v>
      </c>
      <c r="H47">
        <v>53.364199999999997</v>
      </c>
      <c r="I47">
        <v>-6.4878799999999996</v>
      </c>
      <c r="J47" t="s">
        <v>29</v>
      </c>
      <c r="K47" t="s">
        <v>7326</v>
      </c>
      <c r="L47" t="s">
        <v>26</v>
      </c>
      <c r="M47">
        <v>8255</v>
      </c>
      <c r="N47">
        <v>2316640</v>
      </c>
      <c r="O47" t="s">
        <v>29</v>
      </c>
      <c r="Y47" t="s">
        <v>7204</v>
      </c>
      <c r="Z47" t="s">
        <v>7294</v>
      </c>
      <c r="AA47" t="s">
        <v>7260</v>
      </c>
      <c r="AB47" t="s">
        <v>13623</v>
      </c>
      <c r="AF47" t="s">
        <v>7261</v>
      </c>
      <c r="AG47" t="s">
        <v>7259</v>
      </c>
      <c r="AH47" t="s">
        <v>7196</v>
      </c>
    </row>
    <row r="48" spans="1:34" x14ac:dyDescent="0.35">
      <c r="A48">
        <v>10046</v>
      </c>
      <c r="B48">
        <v>96606</v>
      </c>
      <c r="C48" s="1">
        <v>46022</v>
      </c>
      <c r="D48">
        <v>21174</v>
      </c>
      <c r="E48" t="s">
        <v>477</v>
      </c>
      <c r="F48" t="s">
        <v>846</v>
      </c>
      <c r="G48" t="s">
        <v>478</v>
      </c>
      <c r="H48">
        <v>53.325699999999998</v>
      </c>
      <c r="I48">
        <v>-6.2547899999999998</v>
      </c>
      <c r="J48" t="s">
        <v>29</v>
      </c>
      <c r="K48" t="s">
        <v>7326</v>
      </c>
      <c r="L48" t="s">
        <v>26</v>
      </c>
      <c r="M48">
        <v>12924</v>
      </c>
      <c r="N48">
        <v>3029940</v>
      </c>
      <c r="O48" t="s">
        <v>29</v>
      </c>
      <c r="Y48" t="s">
        <v>7204</v>
      </c>
      <c r="Z48" t="s">
        <v>7293</v>
      </c>
      <c r="AA48" t="s">
        <v>7255</v>
      </c>
      <c r="AB48" t="s">
        <v>13624</v>
      </c>
      <c r="AF48" t="s">
        <v>7195</v>
      </c>
      <c r="AG48" t="s">
        <v>7256</v>
      </c>
      <c r="AH48" t="s">
        <v>7195</v>
      </c>
    </row>
    <row r="49" spans="1:34" x14ac:dyDescent="0.35">
      <c r="A49">
        <v>10047</v>
      </c>
      <c r="B49">
        <v>96606</v>
      </c>
      <c r="C49" s="1">
        <v>46022</v>
      </c>
      <c r="D49">
        <v>21174</v>
      </c>
      <c r="E49" t="s">
        <v>636</v>
      </c>
      <c r="F49" t="s">
        <v>878</v>
      </c>
      <c r="G49" t="s">
        <v>635</v>
      </c>
      <c r="H49">
        <v>53.713776000000003</v>
      </c>
      <c r="I49">
        <v>-6.3506349999999996</v>
      </c>
      <c r="J49" t="s">
        <v>29</v>
      </c>
      <c r="K49" t="s">
        <v>7325</v>
      </c>
      <c r="L49" t="s">
        <v>26</v>
      </c>
      <c r="M49">
        <v>4691</v>
      </c>
      <c r="N49">
        <v>2061090</v>
      </c>
      <c r="O49" t="s">
        <v>27</v>
      </c>
      <c r="P49">
        <v>2866</v>
      </c>
      <c r="Q49">
        <v>1958885</v>
      </c>
      <c r="Y49" t="s">
        <v>7204</v>
      </c>
      <c r="Z49" t="s">
        <v>7295</v>
      </c>
      <c r="AA49" t="s">
        <v>7263</v>
      </c>
      <c r="AB49" t="s">
        <v>13625</v>
      </c>
      <c r="AF49" t="s">
        <v>7264</v>
      </c>
      <c r="AG49" t="s">
        <v>7259</v>
      </c>
      <c r="AH49" t="s">
        <v>7196</v>
      </c>
    </row>
    <row r="50" spans="1:34" x14ac:dyDescent="0.35">
      <c r="A50">
        <v>10048</v>
      </c>
      <c r="B50">
        <v>96606</v>
      </c>
      <c r="C50" s="1">
        <v>46022</v>
      </c>
      <c r="D50">
        <v>21174</v>
      </c>
      <c r="E50" t="s">
        <v>83</v>
      </c>
      <c r="F50" t="s">
        <v>740</v>
      </c>
      <c r="G50" t="s">
        <v>82</v>
      </c>
      <c r="H50">
        <v>54.272682000000003</v>
      </c>
      <c r="I50">
        <v>-8.4715950000000007</v>
      </c>
      <c r="J50" t="s">
        <v>29</v>
      </c>
      <c r="K50" t="s">
        <v>7327</v>
      </c>
      <c r="L50" t="s">
        <v>26</v>
      </c>
      <c r="M50">
        <v>6904</v>
      </c>
      <c r="N50">
        <v>2825320</v>
      </c>
      <c r="O50" t="s">
        <v>27</v>
      </c>
      <c r="P50">
        <v>6867</v>
      </c>
      <c r="Q50">
        <v>3301215</v>
      </c>
      <c r="Y50" t="s">
        <v>7204</v>
      </c>
      <c r="Z50" t="s">
        <v>7280</v>
      </c>
      <c r="AA50" t="s">
        <v>7217</v>
      </c>
      <c r="AB50" t="s">
        <v>13626</v>
      </c>
      <c r="AF50" t="s">
        <v>7218</v>
      </c>
      <c r="AG50" t="s">
        <v>7216</v>
      </c>
      <c r="AH50" t="s">
        <v>7194</v>
      </c>
    </row>
    <row r="51" spans="1:34" x14ac:dyDescent="0.35">
      <c r="A51">
        <v>10049</v>
      </c>
      <c r="B51">
        <v>96606</v>
      </c>
      <c r="C51" s="1">
        <v>46022</v>
      </c>
      <c r="D51">
        <v>21174</v>
      </c>
      <c r="E51" t="s">
        <v>618</v>
      </c>
      <c r="F51" t="s">
        <v>876</v>
      </c>
      <c r="G51" t="s">
        <v>619</v>
      </c>
      <c r="H51">
        <v>53.338700000000003</v>
      </c>
      <c r="I51">
        <v>-6.5397499999999997</v>
      </c>
      <c r="J51" t="s">
        <v>29</v>
      </c>
      <c r="K51" t="s">
        <v>7325</v>
      </c>
      <c r="L51" t="s">
        <v>26</v>
      </c>
      <c r="M51">
        <v>2757</v>
      </c>
      <c r="N51">
        <v>1153360</v>
      </c>
      <c r="O51" t="s">
        <v>27</v>
      </c>
      <c r="P51">
        <v>2711</v>
      </c>
      <c r="Q51">
        <v>1465725</v>
      </c>
      <c r="Y51" t="s">
        <v>7204</v>
      </c>
      <c r="Z51" t="s">
        <v>7294</v>
      </c>
      <c r="AA51" t="s">
        <v>7260</v>
      </c>
      <c r="AB51" t="s">
        <v>13627</v>
      </c>
      <c r="AF51" t="s">
        <v>7261</v>
      </c>
      <c r="AG51" t="s">
        <v>7259</v>
      </c>
      <c r="AH51" t="s">
        <v>7196</v>
      </c>
    </row>
    <row r="52" spans="1:34" x14ac:dyDescent="0.35">
      <c r="A52">
        <v>10050</v>
      </c>
      <c r="B52">
        <v>96606</v>
      </c>
      <c r="C52" s="1">
        <v>46022</v>
      </c>
      <c r="D52">
        <v>21174</v>
      </c>
      <c r="E52" t="s">
        <v>479</v>
      </c>
      <c r="F52" t="s">
        <v>844</v>
      </c>
      <c r="G52" t="s">
        <v>568</v>
      </c>
      <c r="H52">
        <v>53.342964700000003</v>
      </c>
      <c r="I52">
        <v>-6.2596337999999996</v>
      </c>
      <c r="J52" t="s">
        <v>29</v>
      </c>
      <c r="K52" t="s">
        <v>7326</v>
      </c>
      <c r="L52" t="s">
        <v>7328</v>
      </c>
      <c r="M52">
        <v>11944</v>
      </c>
      <c r="N52">
        <v>2055140</v>
      </c>
      <c r="O52" t="s">
        <v>29</v>
      </c>
      <c r="Y52" t="s">
        <v>7204</v>
      </c>
      <c r="Z52" t="s">
        <v>7293</v>
      </c>
      <c r="AA52" t="s">
        <v>7255</v>
      </c>
      <c r="AB52" t="s">
        <v>13628</v>
      </c>
      <c r="AF52" t="s">
        <v>7195</v>
      </c>
      <c r="AG52" t="s">
        <v>7256</v>
      </c>
      <c r="AH52" t="s">
        <v>7195</v>
      </c>
    </row>
    <row r="53" spans="1:34" x14ac:dyDescent="0.35">
      <c r="A53">
        <v>10051</v>
      </c>
      <c r="B53">
        <v>96606</v>
      </c>
      <c r="C53" s="1">
        <v>46022</v>
      </c>
      <c r="D53">
        <v>21174</v>
      </c>
      <c r="E53" t="s">
        <v>480</v>
      </c>
      <c r="F53" t="s">
        <v>847</v>
      </c>
      <c r="G53" t="s">
        <v>481</v>
      </c>
      <c r="H53">
        <v>53.250877899999999</v>
      </c>
      <c r="I53">
        <v>-6.1820190000000004</v>
      </c>
      <c r="J53" t="s">
        <v>29</v>
      </c>
      <c r="K53" t="s">
        <v>7325</v>
      </c>
      <c r="L53" t="s">
        <v>7328</v>
      </c>
      <c r="M53">
        <v>2357</v>
      </c>
      <c r="N53">
        <v>1114620</v>
      </c>
      <c r="O53" t="s">
        <v>27</v>
      </c>
      <c r="P53">
        <v>2092</v>
      </c>
      <c r="Q53">
        <v>1704415</v>
      </c>
      <c r="Y53" t="s">
        <v>7204</v>
      </c>
      <c r="Z53" t="s">
        <v>7293</v>
      </c>
      <c r="AA53" t="s">
        <v>7255</v>
      </c>
      <c r="AB53" t="s">
        <v>13629</v>
      </c>
      <c r="AF53" t="s">
        <v>7195</v>
      </c>
      <c r="AG53" t="s">
        <v>7256</v>
      </c>
      <c r="AH53" t="s">
        <v>7195</v>
      </c>
    </row>
    <row r="54" spans="1:34" x14ac:dyDescent="0.35">
      <c r="A54">
        <v>10052</v>
      </c>
      <c r="B54">
        <v>96606</v>
      </c>
      <c r="C54" s="1">
        <v>46022</v>
      </c>
      <c r="D54">
        <v>21174</v>
      </c>
      <c r="E54" t="s">
        <v>218</v>
      </c>
      <c r="F54" t="s">
        <v>777</v>
      </c>
      <c r="G54" t="s">
        <v>217</v>
      </c>
      <c r="H54">
        <v>52.516300000000001</v>
      </c>
      <c r="I54">
        <v>-7.8893500000000003</v>
      </c>
      <c r="J54" t="s">
        <v>29</v>
      </c>
      <c r="K54" t="s">
        <v>7325</v>
      </c>
      <c r="L54" t="s">
        <v>26</v>
      </c>
      <c r="M54">
        <v>2337</v>
      </c>
      <c r="N54">
        <v>907810</v>
      </c>
      <c r="O54" t="s">
        <v>27</v>
      </c>
      <c r="P54">
        <v>1910</v>
      </c>
      <c r="Q54">
        <v>893595</v>
      </c>
      <c r="Y54" t="s">
        <v>7204</v>
      </c>
      <c r="Z54" t="s">
        <v>7286</v>
      </c>
      <c r="AA54" t="s">
        <v>7237</v>
      </c>
      <c r="AB54" t="s">
        <v>13630</v>
      </c>
      <c r="AF54" t="s">
        <v>7238</v>
      </c>
      <c r="AG54" t="s">
        <v>7236</v>
      </c>
      <c r="AH54" t="s">
        <v>7198</v>
      </c>
    </row>
    <row r="55" spans="1:34" x14ac:dyDescent="0.35">
      <c r="A55">
        <v>10053</v>
      </c>
      <c r="B55">
        <v>96606</v>
      </c>
      <c r="C55" s="1">
        <v>46022</v>
      </c>
      <c r="D55">
        <v>21174</v>
      </c>
      <c r="E55" t="s">
        <v>482</v>
      </c>
      <c r="F55" t="s">
        <v>840</v>
      </c>
      <c r="G55" t="s">
        <v>459</v>
      </c>
      <c r="H55">
        <v>53.348500000000001</v>
      </c>
      <c r="I55">
        <v>-6.2691800000000004</v>
      </c>
      <c r="J55" t="s">
        <v>29</v>
      </c>
      <c r="K55" t="s">
        <v>7326</v>
      </c>
      <c r="L55" t="s">
        <v>26</v>
      </c>
      <c r="M55">
        <v>23496</v>
      </c>
      <c r="N55">
        <v>5561270</v>
      </c>
      <c r="O55" t="s">
        <v>29</v>
      </c>
      <c r="Y55" t="s">
        <v>7204</v>
      </c>
      <c r="Z55" t="s">
        <v>7293</v>
      </c>
      <c r="AA55" t="s">
        <v>7255</v>
      </c>
      <c r="AB55" t="s">
        <v>13631</v>
      </c>
      <c r="AF55" t="s">
        <v>7195</v>
      </c>
      <c r="AG55" t="s">
        <v>7256</v>
      </c>
      <c r="AH55" t="s">
        <v>7195</v>
      </c>
    </row>
    <row r="56" spans="1:34" x14ac:dyDescent="0.35">
      <c r="A56">
        <v>10055</v>
      </c>
      <c r="B56">
        <v>96606</v>
      </c>
      <c r="C56" s="1">
        <v>46022</v>
      </c>
      <c r="D56">
        <v>21174</v>
      </c>
      <c r="E56" t="s">
        <v>219</v>
      </c>
      <c r="F56" t="s">
        <v>778</v>
      </c>
      <c r="G56" t="s">
        <v>220</v>
      </c>
      <c r="H56">
        <v>52.3527877</v>
      </c>
      <c r="I56">
        <v>-7.7037111999999999</v>
      </c>
      <c r="J56" t="s">
        <v>29</v>
      </c>
      <c r="K56" t="s">
        <v>7325</v>
      </c>
      <c r="L56" t="s">
        <v>26</v>
      </c>
      <c r="M56">
        <v>2553</v>
      </c>
      <c r="N56">
        <v>879460</v>
      </c>
      <c r="O56" t="s">
        <v>27</v>
      </c>
      <c r="P56">
        <v>2315</v>
      </c>
      <c r="Q56">
        <v>1258630</v>
      </c>
      <c r="Y56" t="s">
        <v>7204</v>
      </c>
      <c r="Z56" t="s">
        <v>7286</v>
      </c>
      <c r="AA56" t="s">
        <v>7237</v>
      </c>
      <c r="AB56" t="s">
        <v>13632</v>
      </c>
      <c r="AF56" t="s">
        <v>7238</v>
      </c>
      <c r="AG56" t="s">
        <v>7236</v>
      </c>
      <c r="AH56" t="s">
        <v>7198</v>
      </c>
    </row>
    <row r="57" spans="1:34" x14ac:dyDescent="0.35">
      <c r="A57">
        <v>10056</v>
      </c>
      <c r="B57">
        <v>96606</v>
      </c>
      <c r="C57" s="1">
        <v>46022</v>
      </c>
      <c r="D57">
        <v>21174</v>
      </c>
      <c r="E57" t="s">
        <v>620</v>
      </c>
      <c r="F57" t="s">
        <v>873</v>
      </c>
      <c r="G57" t="s">
        <v>613</v>
      </c>
      <c r="H57">
        <v>53.381399999999999</v>
      </c>
      <c r="I57">
        <v>-6.5921900000000004</v>
      </c>
      <c r="J57" t="s">
        <v>29</v>
      </c>
      <c r="K57" t="s">
        <v>7325</v>
      </c>
      <c r="L57" t="s">
        <v>26</v>
      </c>
      <c r="M57">
        <v>2528</v>
      </c>
      <c r="N57">
        <v>1454490</v>
      </c>
      <c r="O57" t="s">
        <v>27</v>
      </c>
      <c r="P57">
        <v>3339</v>
      </c>
      <c r="Q57">
        <v>1975715</v>
      </c>
      <c r="Y57" t="s">
        <v>7204</v>
      </c>
      <c r="Z57" t="s">
        <v>7294</v>
      </c>
      <c r="AA57" t="s">
        <v>7260</v>
      </c>
      <c r="AB57" t="s">
        <v>13633</v>
      </c>
      <c r="AF57" t="s">
        <v>7261</v>
      </c>
      <c r="AG57" t="s">
        <v>7259</v>
      </c>
      <c r="AH57" t="s">
        <v>7196</v>
      </c>
    </row>
    <row r="58" spans="1:34" x14ac:dyDescent="0.35">
      <c r="A58">
        <v>10057</v>
      </c>
      <c r="B58">
        <v>96606</v>
      </c>
      <c r="C58" s="1">
        <v>46022</v>
      </c>
      <c r="D58">
        <v>21174</v>
      </c>
      <c r="E58" t="s">
        <v>483</v>
      </c>
      <c r="F58" t="s">
        <v>847</v>
      </c>
      <c r="G58" t="s">
        <v>481</v>
      </c>
      <c r="H58">
        <v>53.250877899999999</v>
      </c>
      <c r="I58">
        <v>-6.1820190000000004</v>
      </c>
      <c r="J58" t="s">
        <v>29</v>
      </c>
      <c r="K58" t="s">
        <v>7325</v>
      </c>
      <c r="L58" t="s">
        <v>7328</v>
      </c>
      <c r="M58">
        <v>2127</v>
      </c>
      <c r="N58">
        <v>1061300</v>
      </c>
      <c r="O58" t="s">
        <v>27</v>
      </c>
      <c r="P58">
        <v>1961</v>
      </c>
      <c r="Q58">
        <v>1821805</v>
      </c>
      <c r="Y58" t="s">
        <v>7204</v>
      </c>
      <c r="Z58" t="s">
        <v>7293</v>
      </c>
      <c r="AA58" t="s">
        <v>7255</v>
      </c>
      <c r="AB58" t="s">
        <v>13634</v>
      </c>
      <c r="AF58" t="s">
        <v>7195</v>
      </c>
      <c r="AG58" t="s">
        <v>7256</v>
      </c>
      <c r="AH58" t="s">
        <v>7195</v>
      </c>
    </row>
    <row r="59" spans="1:34" x14ac:dyDescent="0.35">
      <c r="A59">
        <v>10058</v>
      </c>
      <c r="B59">
        <v>96606</v>
      </c>
      <c r="C59" s="1">
        <v>46022</v>
      </c>
      <c r="D59">
        <v>21174</v>
      </c>
      <c r="E59" t="s">
        <v>484</v>
      </c>
      <c r="F59" t="s">
        <v>848</v>
      </c>
      <c r="G59" t="s">
        <v>421</v>
      </c>
      <c r="H59">
        <v>53.395093899999999</v>
      </c>
      <c r="I59">
        <v>-6.2463151000000003</v>
      </c>
      <c r="J59" t="s">
        <v>29</v>
      </c>
      <c r="K59" t="s">
        <v>7326</v>
      </c>
      <c r="L59" t="s">
        <v>26</v>
      </c>
      <c r="M59">
        <v>15109</v>
      </c>
      <c r="N59">
        <v>4507260</v>
      </c>
      <c r="O59" t="s">
        <v>27</v>
      </c>
      <c r="P59">
        <v>7323</v>
      </c>
      <c r="Q59">
        <v>3448540</v>
      </c>
      <c r="Y59" t="s">
        <v>7204</v>
      </c>
      <c r="Z59" t="s">
        <v>7293</v>
      </c>
      <c r="AA59" t="s">
        <v>7255</v>
      </c>
      <c r="AB59" t="s">
        <v>13635</v>
      </c>
      <c r="AF59" t="s">
        <v>7195</v>
      </c>
      <c r="AG59" t="s">
        <v>7256</v>
      </c>
      <c r="AH59" t="s">
        <v>7195</v>
      </c>
    </row>
    <row r="60" spans="1:34" x14ac:dyDescent="0.35">
      <c r="A60">
        <v>10059</v>
      </c>
      <c r="B60">
        <v>96606</v>
      </c>
      <c r="C60" s="1">
        <v>46022</v>
      </c>
      <c r="D60">
        <v>21174</v>
      </c>
      <c r="E60" t="s">
        <v>485</v>
      </c>
      <c r="F60" t="s">
        <v>840</v>
      </c>
      <c r="G60" t="s">
        <v>459</v>
      </c>
      <c r="H60">
        <v>53.348500000000001</v>
      </c>
      <c r="I60">
        <v>-6.2691800000000004</v>
      </c>
      <c r="J60" t="s">
        <v>29</v>
      </c>
      <c r="K60" t="s">
        <v>7326</v>
      </c>
      <c r="L60" t="s">
        <v>26</v>
      </c>
      <c r="M60">
        <v>26600</v>
      </c>
      <c r="N60">
        <v>6391140</v>
      </c>
      <c r="O60" t="s">
        <v>29</v>
      </c>
      <c r="Y60" t="s">
        <v>7204</v>
      </c>
      <c r="Z60" t="s">
        <v>7293</v>
      </c>
      <c r="AA60" t="s">
        <v>7255</v>
      </c>
      <c r="AB60" t="s">
        <v>13636</v>
      </c>
      <c r="AF60" t="s">
        <v>7195</v>
      </c>
      <c r="AG60" t="s">
        <v>7256</v>
      </c>
      <c r="AH60" t="s">
        <v>7195</v>
      </c>
    </row>
    <row r="61" spans="1:34" x14ac:dyDescent="0.35">
      <c r="A61">
        <v>10060</v>
      </c>
      <c r="B61">
        <v>96606</v>
      </c>
      <c r="C61" s="1">
        <v>46022</v>
      </c>
      <c r="D61">
        <v>21174</v>
      </c>
      <c r="E61" t="s">
        <v>486</v>
      </c>
      <c r="F61" t="s">
        <v>849</v>
      </c>
      <c r="G61" t="s">
        <v>487</v>
      </c>
      <c r="H61">
        <v>53.388800000000003</v>
      </c>
      <c r="I61">
        <v>-6.2981699999999998</v>
      </c>
      <c r="J61" t="s">
        <v>29</v>
      </c>
      <c r="K61" t="s">
        <v>7326</v>
      </c>
      <c r="L61" t="s">
        <v>26</v>
      </c>
      <c r="M61">
        <v>16949</v>
      </c>
      <c r="N61">
        <v>3920010</v>
      </c>
      <c r="O61" t="s">
        <v>29</v>
      </c>
      <c r="Y61" t="s">
        <v>7204</v>
      </c>
      <c r="Z61" t="s">
        <v>7293</v>
      </c>
      <c r="AA61" t="s">
        <v>7255</v>
      </c>
      <c r="AB61" t="s">
        <v>13637</v>
      </c>
      <c r="AF61" t="s">
        <v>7195</v>
      </c>
      <c r="AG61" t="s">
        <v>7256</v>
      </c>
      <c r="AH61" t="s">
        <v>7195</v>
      </c>
    </row>
    <row r="62" spans="1:34" x14ac:dyDescent="0.35">
      <c r="A62">
        <v>10061</v>
      </c>
      <c r="B62">
        <v>96606</v>
      </c>
      <c r="C62" s="1">
        <v>46022</v>
      </c>
      <c r="D62">
        <v>21174</v>
      </c>
      <c r="E62" t="s">
        <v>654</v>
      </c>
      <c r="F62" t="s">
        <v>882</v>
      </c>
      <c r="G62" t="s">
        <v>655</v>
      </c>
      <c r="H62">
        <v>53.511400000000002</v>
      </c>
      <c r="I62">
        <v>-6.3982299999999999</v>
      </c>
      <c r="J62" t="s">
        <v>29</v>
      </c>
      <c r="K62" t="s">
        <v>7326</v>
      </c>
      <c r="L62" t="s">
        <v>26</v>
      </c>
      <c r="M62">
        <v>11333</v>
      </c>
      <c r="N62">
        <v>3080600</v>
      </c>
      <c r="O62" t="s">
        <v>29</v>
      </c>
      <c r="Y62" t="s">
        <v>7204</v>
      </c>
      <c r="Z62" t="s">
        <v>7296</v>
      </c>
      <c r="AA62" t="s">
        <v>7262</v>
      </c>
      <c r="AB62" t="s">
        <v>13638</v>
      </c>
      <c r="AF62" t="s">
        <v>2534</v>
      </c>
      <c r="AG62" t="s">
        <v>7259</v>
      </c>
      <c r="AH62" t="s">
        <v>7196</v>
      </c>
    </row>
    <row r="63" spans="1:34" x14ac:dyDescent="0.35">
      <c r="A63">
        <v>10062</v>
      </c>
      <c r="B63">
        <v>96606</v>
      </c>
      <c r="C63" s="1">
        <v>46022</v>
      </c>
      <c r="D63">
        <v>21174</v>
      </c>
      <c r="E63" t="s">
        <v>488</v>
      </c>
      <c r="F63" t="s">
        <v>850</v>
      </c>
      <c r="G63" t="s">
        <v>489</v>
      </c>
      <c r="H63">
        <v>53.332700000000003</v>
      </c>
      <c r="I63">
        <v>-6.2154400000000001</v>
      </c>
      <c r="J63" t="s">
        <v>29</v>
      </c>
      <c r="K63" t="s">
        <v>7326</v>
      </c>
      <c r="L63" t="s">
        <v>26</v>
      </c>
      <c r="M63">
        <v>10478</v>
      </c>
      <c r="N63">
        <v>2358120</v>
      </c>
      <c r="O63" t="s">
        <v>29</v>
      </c>
      <c r="Y63" t="s">
        <v>7204</v>
      </c>
      <c r="Z63" t="s">
        <v>7293</v>
      </c>
      <c r="AA63" t="s">
        <v>7255</v>
      </c>
      <c r="AB63" t="s">
        <v>13639</v>
      </c>
      <c r="AF63" t="s">
        <v>7195</v>
      </c>
      <c r="AG63" t="s">
        <v>7256</v>
      </c>
      <c r="AH63" t="s">
        <v>7195</v>
      </c>
    </row>
    <row r="64" spans="1:34" x14ac:dyDescent="0.35">
      <c r="A64">
        <v>10064</v>
      </c>
      <c r="B64">
        <v>96606</v>
      </c>
      <c r="C64" s="1">
        <v>46022</v>
      </c>
      <c r="D64">
        <v>21174</v>
      </c>
      <c r="E64" t="s">
        <v>221</v>
      </c>
      <c r="F64" t="s">
        <v>778</v>
      </c>
      <c r="G64" t="s">
        <v>220</v>
      </c>
      <c r="H64">
        <v>52.3527877</v>
      </c>
      <c r="I64">
        <v>-7.7037111999999999</v>
      </c>
      <c r="J64" t="s">
        <v>29</v>
      </c>
      <c r="K64" t="s">
        <v>7325</v>
      </c>
      <c r="L64" t="s">
        <v>26</v>
      </c>
      <c r="M64">
        <v>2465</v>
      </c>
      <c r="N64">
        <v>857800</v>
      </c>
      <c r="O64" t="s">
        <v>27</v>
      </c>
      <c r="P64">
        <v>2004</v>
      </c>
      <c r="Q64">
        <v>1140090</v>
      </c>
      <c r="Y64" t="s">
        <v>7204</v>
      </c>
      <c r="Z64" t="s">
        <v>7286</v>
      </c>
      <c r="AA64" t="s">
        <v>7237</v>
      </c>
      <c r="AB64" t="s">
        <v>13640</v>
      </c>
      <c r="AF64" t="s">
        <v>7238</v>
      </c>
      <c r="AG64" t="s">
        <v>7236</v>
      </c>
      <c r="AH64" t="s">
        <v>7198</v>
      </c>
    </row>
    <row r="65" spans="1:34" x14ac:dyDescent="0.35">
      <c r="A65">
        <v>10065</v>
      </c>
      <c r="B65">
        <v>96606</v>
      </c>
      <c r="C65" s="1">
        <v>46022</v>
      </c>
      <c r="D65">
        <v>21174</v>
      </c>
      <c r="E65" t="s">
        <v>490</v>
      </c>
      <c r="F65" t="s">
        <v>851</v>
      </c>
      <c r="G65" t="s">
        <v>491</v>
      </c>
      <c r="H65">
        <v>53.344374000000002</v>
      </c>
      <c r="I65">
        <v>-6.2374850000000004</v>
      </c>
      <c r="J65" t="s">
        <v>29</v>
      </c>
      <c r="K65" t="s">
        <v>7325</v>
      </c>
      <c r="L65" t="s">
        <v>7328</v>
      </c>
      <c r="M65">
        <v>1661</v>
      </c>
      <c r="N65">
        <v>896320</v>
      </c>
      <c r="O65" t="s">
        <v>27</v>
      </c>
      <c r="P65">
        <v>1910</v>
      </c>
      <c r="Q65">
        <v>1308640</v>
      </c>
      <c r="Y65" t="s">
        <v>7204</v>
      </c>
      <c r="Z65" t="s">
        <v>7293</v>
      </c>
      <c r="AA65" t="s">
        <v>7255</v>
      </c>
      <c r="AB65" t="s">
        <v>13641</v>
      </c>
      <c r="AF65" t="s">
        <v>7195</v>
      </c>
      <c r="AG65" t="s">
        <v>7256</v>
      </c>
      <c r="AH65" t="s">
        <v>7195</v>
      </c>
    </row>
    <row r="66" spans="1:34" x14ac:dyDescent="0.35">
      <c r="A66">
        <v>10066</v>
      </c>
      <c r="B66">
        <v>96606</v>
      </c>
      <c r="C66" s="1">
        <v>46022</v>
      </c>
      <c r="D66">
        <v>21174</v>
      </c>
      <c r="E66" t="s">
        <v>160</v>
      </c>
      <c r="F66" t="s">
        <v>762</v>
      </c>
      <c r="G66" t="s">
        <v>161</v>
      </c>
      <c r="H66">
        <v>52.844634999999997</v>
      </c>
      <c r="I66">
        <v>-8.9837629999999997</v>
      </c>
      <c r="J66" t="s">
        <v>29</v>
      </c>
      <c r="K66" t="s">
        <v>7326</v>
      </c>
      <c r="L66" t="s">
        <v>26</v>
      </c>
      <c r="M66">
        <v>22396</v>
      </c>
      <c r="N66">
        <v>5420530</v>
      </c>
      <c r="O66" t="s">
        <v>27</v>
      </c>
      <c r="P66">
        <v>7137</v>
      </c>
      <c r="Q66">
        <v>2503310</v>
      </c>
      <c r="Y66" t="s">
        <v>7204</v>
      </c>
      <c r="Z66" t="s">
        <v>7284</v>
      </c>
      <c r="AA66" t="s">
        <v>7233</v>
      </c>
      <c r="AB66" t="s">
        <v>13642</v>
      </c>
      <c r="AF66" t="s">
        <v>7234</v>
      </c>
      <c r="AG66" t="s">
        <v>7236</v>
      </c>
      <c r="AH66" t="s">
        <v>7198</v>
      </c>
    </row>
    <row r="67" spans="1:34" x14ac:dyDescent="0.35">
      <c r="A67">
        <v>10067</v>
      </c>
      <c r="B67">
        <v>96606</v>
      </c>
      <c r="C67" s="1">
        <v>46022</v>
      </c>
      <c r="D67">
        <v>21174</v>
      </c>
      <c r="E67" t="s">
        <v>492</v>
      </c>
      <c r="F67" t="s">
        <v>843</v>
      </c>
      <c r="G67" t="s">
        <v>468</v>
      </c>
      <c r="H67">
        <v>53.389800000000001</v>
      </c>
      <c r="I67">
        <v>-6.3895400000000002</v>
      </c>
      <c r="J67" t="s">
        <v>29</v>
      </c>
      <c r="K67" t="s">
        <v>7327</v>
      </c>
      <c r="L67" t="s">
        <v>26</v>
      </c>
      <c r="M67">
        <v>4631</v>
      </c>
      <c r="N67">
        <v>3180350</v>
      </c>
      <c r="O67" t="s">
        <v>27</v>
      </c>
      <c r="P67">
        <v>6886</v>
      </c>
      <c r="Q67">
        <v>5310915</v>
      </c>
      <c r="Y67" t="s">
        <v>7204</v>
      </c>
      <c r="Z67" t="s">
        <v>7293</v>
      </c>
      <c r="AA67" t="s">
        <v>7255</v>
      </c>
      <c r="AB67" t="s">
        <v>13643</v>
      </c>
      <c r="AF67" t="s">
        <v>7195</v>
      </c>
      <c r="AG67" t="s">
        <v>7256</v>
      </c>
      <c r="AH67" t="s">
        <v>7195</v>
      </c>
    </row>
    <row r="68" spans="1:34" x14ac:dyDescent="0.35">
      <c r="A68">
        <v>10068</v>
      </c>
      <c r="B68">
        <v>96606</v>
      </c>
      <c r="C68" s="1">
        <v>46022</v>
      </c>
      <c r="D68">
        <v>21174</v>
      </c>
      <c r="E68" t="s">
        <v>493</v>
      </c>
      <c r="F68" t="s">
        <v>836</v>
      </c>
      <c r="G68" t="s">
        <v>450</v>
      </c>
      <c r="H68">
        <v>53.338099999999997</v>
      </c>
      <c r="I68">
        <v>-6.2530799999999997</v>
      </c>
      <c r="J68" t="s">
        <v>29</v>
      </c>
      <c r="K68" t="s">
        <v>7327</v>
      </c>
      <c r="L68" t="s">
        <v>26</v>
      </c>
      <c r="M68">
        <v>2913</v>
      </c>
      <c r="N68">
        <v>1260540</v>
      </c>
      <c r="O68" t="s">
        <v>27</v>
      </c>
      <c r="P68">
        <v>2286</v>
      </c>
      <c r="Q68">
        <v>1469860</v>
      </c>
      <c r="Y68" t="s">
        <v>7204</v>
      </c>
      <c r="Z68" t="s">
        <v>7293</v>
      </c>
      <c r="AA68" t="s">
        <v>7255</v>
      </c>
      <c r="AB68" t="s">
        <v>13644</v>
      </c>
      <c r="AF68" t="s">
        <v>7195</v>
      </c>
      <c r="AG68" t="s">
        <v>7256</v>
      </c>
      <c r="AH68" t="s">
        <v>7195</v>
      </c>
    </row>
    <row r="69" spans="1:34" x14ac:dyDescent="0.35">
      <c r="A69">
        <v>10070</v>
      </c>
      <c r="B69">
        <v>96606</v>
      </c>
      <c r="C69" s="1">
        <v>46022</v>
      </c>
      <c r="D69">
        <v>21174</v>
      </c>
      <c r="E69" t="s">
        <v>222</v>
      </c>
      <c r="F69" t="s">
        <v>779</v>
      </c>
      <c r="G69" t="s">
        <v>223</v>
      </c>
      <c r="H69">
        <v>52.466276000000001</v>
      </c>
      <c r="I69">
        <v>-7.6951580000000002</v>
      </c>
      <c r="J69" t="s">
        <v>29</v>
      </c>
      <c r="K69" t="s">
        <v>7325</v>
      </c>
      <c r="L69" t="s">
        <v>26</v>
      </c>
      <c r="M69">
        <v>3702</v>
      </c>
      <c r="N69">
        <v>1272270</v>
      </c>
      <c r="O69" t="s">
        <v>27</v>
      </c>
      <c r="P69">
        <v>2112</v>
      </c>
      <c r="Q69">
        <v>1049920</v>
      </c>
      <c r="Y69" t="s">
        <v>7204</v>
      </c>
      <c r="Z69" t="s">
        <v>7286</v>
      </c>
      <c r="AA69" t="s">
        <v>7237</v>
      </c>
      <c r="AB69" t="s">
        <v>13645</v>
      </c>
      <c r="AF69" t="s">
        <v>7238</v>
      </c>
      <c r="AG69" t="s">
        <v>7236</v>
      </c>
      <c r="AH69" t="s">
        <v>7198</v>
      </c>
    </row>
    <row r="70" spans="1:34" x14ac:dyDescent="0.35">
      <c r="A70">
        <v>10071</v>
      </c>
      <c r="B70">
        <v>96606</v>
      </c>
      <c r="C70" s="1">
        <v>46022</v>
      </c>
      <c r="D70">
        <v>21174</v>
      </c>
      <c r="E70" t="s">
        <v>621</v>
      </c>
      <c r="F70" t="s">
        <v>871</v>
      </c>
      <c r="G70" t="s">
        <v>609</v>
      </c>
      <c r="H70">
        <v>53.179974199999997</v>
      </c>
      <c r="I70">
        <v>-6.7989243999999998</v>
      </c>
      <c r="J70" t="s">
        <v>29</v>
      </c>
      <c r="K70" t="s">
        <v>7326</v>
      </c>
      <c r="L70" t="s">
        <v>26</v>
      </c>
      <c r="M70">
        <v>18253</v>
      </c>
      <c r="N70">
        <v>4069360</v>
      </c>
      <c r="O70" t="s">
        <v>27</v>
      </c>
      <c r="P70">
        <v>4892</v>
      </c>
      <c r="Q70">
        <v>1684765</v>
      </c>
      <c r="Y70" t="s">
        <v>7204</v>
      </c>
      <c r="Z70" t="s">
        <v>7294</v>
      </c>
      <c r="AA70" t="s">
        <v>7260</v>
      </c>
      <c r="AB70" t="s">
        <v>13646</v>
      </c>
      <c r="AF70" t="s">
        <v>7261</v>
      </c>
      <c r="AG70" t="s">
        <v>7259</v>
      </c>
      <c r="AH70" t="s">
        <v>7196</v>
      </c>
    </row>
    <row r="71" spans="1:34" x14ac:dyDescent="0.35">
      <c r="A71">
        <v>10072</v>
      </c>
      <c r="B71">
        <v>96606</v>
      </c>
      <c r="C71" s="1">
        <v>46022</v>
      </c>
      <c r="D71">
        <v>21174</v>
      </c>
      <c r="E71" t="s">
        <v>494</v>
      </c>
      <c r="F71" t="s">
        <v>852</v>
      </c>
      <c r="G71" t="s">
        <v>495</v>
      </c>
      <c r="H71">
        <v>53.311700000000002</v>
      </c>
      <c r="I71">
        <v>-6.2750899999999996</v>
      </c>
      <c r="J71" t="s">
        <v>29</v>
      </c>
      <c r="K71" t="s">
        <v>7326</v>
      </c>
      <c r="L71" t="s">
        <v>26</v>
      </c>
      <c r="M71">
        <v>15389</v>
      </c>
      <c r="N71">
        <v>3869930</v>
      </c>
      <c r="O71" t="s">
        <v>29</v>
      </c>
      <c r="Y71" t="s">
        <v>7204</v>
      </c>
      <c r="Z71" t="s">
        <v>7293</v>
      </c>
      <c r="AA71" t="s">
        <v>7255</v>
      </c>
      <c r="AB71" t="s">
        <v>13647</v>
      </c>
      <c r="AF71" t="s">
        <v>7195</v>
      </c>
      <c r="AG71" t="s">
        <v>7256</v>
      </c>
      <c r="AH71" t="s">
        <v>7195</v>
      </c>
    </row>
    <row r="72" spans="1:34" x14ac:dyDescent="0.35">
      <c r="A72">
        <v>10073</v>
      </c>
      <c r="B72">
        <v>96606</v>
      </c>
      <c r="C72" s="1">
        <v>46022</v>
      </c>
      <c r="D72">
        <v>21174</v>
      </c>
      <c r="E72" t="s">
        <v>496</v>
      </c>
      <c r="F72" t="s">
        <v>853</v>
      </c>
      <c r="G72" t="s">
        <v>497</v>
      </c>
      <c r="H72">
        <v>53.299900000000001</v>
      </c>
      <c r="I72">
        <v>-6.2846799999999998</v>
      </c>
      <c r="J72" t="s">
        <v>29</v>
      </c>
      <c r="K72" t="s">
        <v>7326</v>
      </c>
      <c r="L72" t="s">
        <v>26</v>
      </c>
      <c r="M72">
        <v>11920</v>
      </c>
      <c r="N72">
        <v>3021280</v>
      </c>
      <c r="O72" t="s">
        <v>29</v>
      </c>
      <c r="Y72" t="s">
        <v>7204</v>
      </c>
      <c r="Z72" t="s">
        <v>7293</v>
      </c>
      <c r="AA72" t="s">
        <v>7255</v>
      </c>
      <c r="AB72" t="s">
        <v>13648</v>
      </c>
      <c r="AF72" t="s">
        <v>7195</v>
      </c>
      <c r="AG72" t="s">
        <v>7256</v>
      </c>
      <c r="AH72" t="s">
        <v>7195</v>
      </c>
    </row>
    <row r="73" spans="1:34" x14ac:dyDescent="0.35">
      <c r="A73">
        <v>10074</v>
      </c>
      <c r="B73">
        <v>96606</v>
      </c>
      <c r="C73" s="1">
        <v>46022</v>
      </c>
      <c r="D73">
        <v>21174</v>
      </c>
      <c r="E73" t="s">
        <v>498</v>
      </c>
      <c r="F73" t="s">
        <v>854</v>
      </c>
      <c r="G73" t="s">
        <v>499</v>
      </c>
      <c r="H73">
        <v>53.287199999999999</v>
      </c>
      <c r="I73">
        <v>-6.3618100000000002</v>
      </c>
      <c r="J73" t="s">
        <v>29</v>
      </c>
      <c r="K73" t="s">
        <v>7326</v>
      </c>
      <c r="L73" t="s">
        <v>26</v>
      </c>
      <c r="M73">
        <v>6936</v>
      </c>
      <c r="N73">
        <v>1811490</v>
      </c>
      <c r="O73" t="s">
        <v>29</v>
      </c>
      <c r="Y73" t="s">
        <v>7204</v>
      </c>
      <c r="Z73" t="s">
        <v>7293</v>
      </c>
      <c r="AA73" t="s">
        <v>7255</v>
      </c>
      <c r="AB73" t="s">
        <v>13649</v>
      </c>
      <c r="AF73" t="s">
        <v>7195</v>
      </c>
      <c r="AG73" t="s">
        <v>7256</v>
      </c>
      <c r="AH73" t="s">
        <v>7195</v>
      </c>
    </row>
    <row r="74" spans="1:34" x14ac:dyDescent="0.35">
      <c r="A74">
        <v>10075</v>
      </c>
      <c r="B74">
        <v>96606</v>
      </c>
      <c r="C74" s="1">
        <v>46022</v>
      </c>
      <c r="D74">
        <v>21174</v>
      </c>
      <c r="E74" t="s">
        <v>500</v>
      </c>
      <c r="F74" t="s">
        <v>850</v>
      </c>
      <c r="G74" t="s">
        <v>489</v>
      </c>
      <c r="H74">
        <v>53.332700000000003</v>
      </c>
      <c r="I74">
        <v>-6.2154400000000001</v>
      </c>
      <c r="J74" t="s">
        <v>29</v>
      </c>
      <c r="K74" t="s">
        <v>7326</v>
      </c>
      <c r="L74" t="s">
        <v>26</v>
      </c>
      <c r="M74">
        <v>9359</v>
      </c>
      <c r="N74">
        <v>2132350</v>
      </c>
      <c r="O74" t="s">
        <v>29</v>
      </c>
      <c r="Y74" t="s">
        <v>7204</v>
      </c>
      <c r="Z74" t="s">
        <v>7293</v>
      </c>
      <c r="AA74" t="s">
        <v>7255</v>
      </c>
      <c r="AB74" t="s">
        <v>13650</v>
      </c>
      <c r="AF74" t="s">
        <v>7195</v>
      </c>
      <c r="AG74" t="s">
        <v>7256</v>
      </c>
      <c r="AH74" t="s">
        <v>7195</v>
      </c>
    </row>
    <row r="75" spans="1:34" x14ac:dyDescent="0.35">
      <c r="A75">
        <v>10076</v>
      </c>
      <c r="B75">
        <v>96606</v>
      </c>
      <c r="C75" s="1">
        <v>46022</v>
      </c>
      <c r="D75">
        <v>21174</v>
      </c>
      <c r="E75" t="s">
        <v>271</v>
      </c>
      <c r="F75" t="s">
        <v>791</v>
      </c>
      <c r="G75" t="s">
        <v>272</v>
      </c>
      <c r="H75">
        <v>52.246699999999997</v>
      </c>
      <c r="I75">
        <v>-7.1432200000000003</v>
      </c>
      <c r="J75" t="s">
        <v>29</v>
      </c>
      <c r="K75" t="s">
        <v>7326</v>
      </c>
      <c r="L75" t="s">
        <v>26</v>
      </c>
      <c r="M75">
        <v>16826</v>
      </c>
      <c r="N75">
        <v>4504320</v>
      </c>
      <c r="O75" t="s">
        <v>29</v>
      </c>
      <c r="Y75" t="s">
        <v>7204</v>
      </c>
      <c r="Z75" t="s">
        <v>7289</v>
      </c>
      <c r="AA75" t="s">
        <v>7240</v>
      </c>
      <c r="AB75" t="s">
        <v>13651</v>
      </c>
      <c r="AF75" t="s">
        <v>3475</v>
      </c>
      <c r="AG75" t="s">
        <v>7241</v>
      </c>
      <c r="AH75" t="s">
        <v>7199</v>
      </c>
    </row>
    <row r="76" spans="1:34" x14ac:dyDescent="0.35">
      <c r="A76">
        <v>10078</v>
      </c>
      <c r="B76">
        <v>96606</v>
      </c>
      <c r="C76" s="1">
        <v>46022</v>
      </c>
      <c r="D76">
        <v>21174</v>
      </c>
      <c r="E76" t="s">
        <v>326</v>
      </c>
      <c r="F76" t="s">
        <v>799</v>
      </c>
      <c r="G76" t="s">
        <v>308</v>
      </c>
      <c r="H76">
        <v>51.893700000000003</v>
      </c>
      <c r="I76">
        <v>-8.5014699999999994</v>
      </c>
      <c r="J76" t="s">
        <v>29</v>
      </c>
      <c r="K76" t="s">
        <v>7325</v>
      </c>
      <c r="L76" t="s">
        <v>26</v>
      </c>
      <c r="M76">
        <v>2031</v>
      </c>
      <c r="N76">
        <v>1053690</v>
      </c>
      <c r="O76" t="s">
        <v>27</v>
      </c>
      <c r="P76">
        <v>3144</v>
      </c>
      <c r="Q76">
        <v>1991190</v>
      </c>
      <c r="Y76" t="s">
        <v>7204</v>
      </c>
      <c r="Z76" t="s">
        <v>7291</v>
      </c>
      <c r="AA76" t="s">
        <v>7250</v>
      </c>
      <c r="AB76" t="s">
        <v>13652</v>
      </c>
      <c r="AF76" t="s">
        <v>7251</v>
      </c>
      <c r="AG76" t="s">
        <v>7252</v>
      </c>
      <c r="AH76" t="s">
        <v>7200</v>
      </c>
    </row>
    <row r="77" spans="1:34" x14ac:dyDescent="0.35">
      <c r="A77">
        <v>10079</v>
      </c>
      <c r="B77">
        <v>96606</v>
      </c>
      <c r="C77" s="1">
        <v>46022</v>
      </c>
      <c r="D77">
        <v>21174</v>
      </c>
      <c r="E77" t="s">
        <v>501</v>
      </c>
      <c r="F77" t="s">
        <v>855</v>
      </c>
      <c r="G77" t="s">
        <v>502</v>
      </c>
      <c r="H77">
        <v>53.288561999999999</v>
      </c>
      <c r="I77">
        <v>-6.1985960000000002</v>
      </c>
      <c r="J77" t="s">
        <v>29</v>
      </c>
      <c r="K77" t="s">
        <v>7326</v>
      </c>
      <c r="L77" t="s">
        <v>26</v>
      </c>
      <c r="M77">
        <v>12304</v>
      </c>
      <c r="N77">
        <v>3100710</v>
      </c>
      <c r="O77" t="s">
        <v>27</v>
      </c>
      <c r="P77">
        <v>5198</v>
      </c>
      <c r="Q77">
        <v>2742310</v>
      </c>
      <c r="Y77" t="s">
        <v>7204</v>
      </c>
      <c r="Z77" t="s">
        <v>7293</v>
      </c>
      <c r="AA77" t="s">
        <v>7255</v>
      </c>
      <c r="AB77" t="s">
        <v>13653</v>
      </c>
      <c r="AF77" t="s">
        <v>7195</v>
      </c>
      <c r="AG77" t="s">
        <v>7256</v>
      </c>
      <c r="AH77" t="s">
        <v>7195</v>
      </c>
    </row>
    <row r="78" spans="1:34" x14ac:dyDescent="0.35">
      <c r="A78">
        <v>10082</v>
      </c>
      <c r="B78">
        <v>96606</v>
      </c>
      <c r="C78" s="1">
        <v>46022</v>
      </c>
      <c r="D78">
        <v>21174</v>
      </c>
      <c r="E78" t="s">
        <v>637</v>
      </c>
      <c r="F78" t="s">
        <v>7329</v>
      </c>
      <c r="G78" t="s">
        <v>7330</v>
      </c>
      <c r="H78">
        <v>54.004800000000003</v>
      </c>
      <c r="I78">
        <v>-6.4026899999999998</v>
      </c>
      <c r="J78" t="s">
        <v>29</v>
      </c>
      <c r="K78" t="s">
        <v>7327</v>
      </c>
      <c r="L78" t="s">
        <v>26</v>
      </c>
      <c r="M78">
        <v>11356</v>
      </c>
      <c r="N78">
        <v>4600850</v>
      </c>
      <c r="O78" t="s">
        <v>27</v>
      </c>
      <c r="P78">
        <v>11340</v>
      </c>
      <c r="Q78">
        <v>4816570</v>
      </c>
      <c r="Y78" t="s">
        <v>7204</v>
      </c>
      <c r="Z78" t="s">
        <v>7295</v>
      </c>
      <c r="AA78" t="s">
        <v>7263</v>
      </c>
      <c r="AB78" t="s">
        <v>13654</v>
      </c>
      <c r="AF78" t="s">
        <v>7264</v>
      </c>
      <c r="AG78" t="s">
        <v>7259</v>
      </c>
      <c r="AH78" t="s">
        <v>7196</v>
      </c>
    </row>
    <row r="79" spans="1:34" x14ac:dyDescent="0.35">
      <c r="A79">
        <v>10083</v>
      </c>
      <c r="B79">
        <v>96606</v>
      </c>
      <c r="C79" s="1">
        <v>46022</v>
      </c>
      <c r="D79">
        <v>21174</v>
      </c>
      <c r="E79" t="s">
        <v>273</v>
      </c>
      <c r="F79" t="s">
        <v>791</v>
      </c>
      <c r="G79" t="s">
        <v>272</v>
      </c>
      <c r="H79">
        <v>52.246699999999997</v>
      </c>
      <c r="I79">
        <v>-7.1432200000000003</v>
      </c>
      <c r="J79" t="s">
        <v>29</v>
      </c>
      <c r="K79" t="s">
        <v>7325</v>
      </c>
      <c r="L79" t="s">
        <v>26</v>
      </c>
      <c r="M79">
        <v>2649</v>
      </c>
      <c r="N79">
        <v>1549880</v>
      </c>
      <c r="O79" t="s">
        <v>27</v>
      </c>
      <c r="P79">
        <v>3954</v>
      </c>
      <c r="Q79">
        <v>2328335</v>
      </c>
      <c r="Y79" t="s">
        <v>7204</v>
      </c>
      <c r="Z79" t="s">
        <v>7289</v>
      </c>
      <c r="AA79" t="s">
        <v>7240</v>
      </c>
      <c r="AB79" t="s">
        <v>13655</v>
      </c>
      <c r="AF79" t="s">
        <v>3475</v>
      </c>
      <c r="AG79" t="s">
        <v>7241</v>
      </c>
      <c r="AH79" t="s">
        <v>7199</v>
      </c>
    </row>
    <row r="80" spans="1:34" x14ac:dyDescent="0.35">
      <c r="A80">
        <v>10084</v>
      </c>
      <c r="B80">
        <v>96606</v>
      </c>
      <c r="C80" s="1">
        <v>46022</v>
      </c>
      <c r="D80">
        <v>21174</v>
      </c>
      <c r="E80" t="s">
        <v>553</v>
      </c>
      <c r="F80" t="s">
        <v>844</v>
      </c>
      <c r="G80" t="s">
        <v>568</v>
      </c>
      <c r="H80">
        <v>53.342964700000003</v>
      </c>
      <c r="I80">
        <v>-6.2596337999999996</v>
      </c>
      <c r="J80" t="s">
        <v>29</v>
      </c>
      <c r="K80" t="s">
        <v>7327</v>
      </c>
      <c r="L80" t="s">
        <v>26</v>
      </c>
      <c r="M80">
        <v>4887</v>
      </c>
      <c r="N80">
        <v>2889110</v>
      </c>
      <c r="O80" t="s">
        <v>27</v>
      </c>
      <c r="P80">
        <v>4595</v>
      </c>
      <c r="Q80">
        <v>2944220</v>
      </c>
      <c r="Y80" t="s">
        <v>7204</v>
      </c>
      <c r="Z80" t="s">
        <v>7293</v>
      </c>
      <c r="AA80" t="s">
        <v>7255</v>
      </c>
      <c r="AB80" t="s">
        <v>13656</v>
      </c>
      <c r="AF80" t="s">
        <v>7195</v>
      </c>
      <c r="AG80" t="s">
        <v>7256</v>
      </c>
      <c r="AH80" t="s">
        <v>7195</v>
      </c>
    </row>
    <row r="81" spans="1:34" x14ac:dyDescent="0.35">
      <c r="A81">
        <v>10085</v>
      </c>
      <c r="B81">
        <v>96606</v>
      </c>
      <c r="C81" s="1">
        <v>46022</v>
      </c>
      <c r="D81">
        <v>21174</v>
      </c>
      <c r="E81" t="s">
        <v>363</v>
      </c>
      <c r="F81" t="s">
        <v>815</v>
      </c>
      <c r="G81" t="s">
        <v>346</v>
      </c>
      <c r="H81">
        <v>51.74503</v>
      </c>
      <c r="I81">
        <v>-8.7374089999999995</v>
      </c>
      <c r="J81" t="s">
        <v>29</v>
      </c>
      <c r="K81" t="s">
        <v>7325</v>
      </c>
      <c r="L81" t="s">
        <v>26</v>
      </c>
      <c r="M81">
        <v>4149</v>
      </c>
      <c r="N81">
        <v>1885720</v>
      </c>
      <c r="O81" t="s">
        <v>27</v>
      </c>
      <c r="P81">
        <v>1666</v>
      </c>
      <c r="Q81">
        <v>939370</v>
      </c>
      <c r="Y81" t="s">
        <v>7204</v>
      </c>
      <c r="Z81" t="s">
        <v>7291</v>
      </c>
      <c r="AA81" t="s">
        <v>7250</v>
      </c>
      <c r="AB81" t="s">
        <v>13657</v>
      </c>
      <c r="AF81" t="s">
        <v>7251</v>
      </c>
      <c r="AG81" t="s">
        <v>7252</v>
      </c>
      <c r="AH81" t="s">
        <v>7200</v>
      </c>
    </row>
    <row r="82" spans="1:34" x14ac:dyDescent="0.35">
      <c r="A82">
        <v>10087</v>
      </c>
      <c r="B82">
        <v>96606</v>
      </c>
      <c r="C82" s="1">
        <v>46022</v>
      </c>
      <c r="D82">
        <v>21174</v>
      </c>
      <c r="E82" t="s">
        <v>48</v>
      </c>
      <c r="F82" t="s">
        <v>728</v>
      </c>
      <c r="G82" t="s">
        <v>38</v>
      </c>
      <c r="H82">
        <v>55.251100000000001</v>
      </c>
      <c r="I82">
        <v>-7.2601500000000003</v>
      </c>
      <c r="J82" t="s">
        <v>29</v>
      </c>
      <c r="K82" t="s">
        <v>7325</v>
      </c>
      <c r="L82" t="s">
        <v>26</v>
      </c>
      <c r="M82">
        <v>1541</v>
      </c>
      <c r="N82">
        <v>725310</v>
      </c>
      <c r="O82" t="s">
        <v>27</v>
      </c>
      <c r="P82">
        <v>3035</v>
      </c>
      <c r="Q82">
        <v>1640125</v>
      </c>
      <c r="Y82" t="s">
        <v>7204</v>
      </c>
      <c r="Z82" t="s">
        <v>7277</v>
      </c>
      <c r="AA82" t="s">
        <v>7212</v>
      </c>
      <c r="AB82" t="s">
        <v>13658</v>
      </c>
      <c r="AF82" t="s">
        <v>7213</v>
      </c>
      <c r="AG82" t="s">
        <v>7216</v>
      </c>
      <c r="AH82" t="s">
        <v>7194</v>
      </c>
    </row>
    <row r="83" spans="1:34" x14ac:dyDescent="0.35">
      <c r="A83">
        <v>10088</v>
      </c>
      <c r="B83">
        <v>96606</v>
      </c>
      <c r="C83" s="1">
        <v>46022</v>
      </c>
      <c r="D83">
        <v>21174</v>
      </c>
      <c r="E83" t="s">
        <v>234</v>
      </c>
      <c r="F83" t="s">
        <v>782</v>
      </c>
      <c r="G83" t="s">
        <v>235</v>
      </c>
      <c r="H83">
        <v>52.864100000000001</v>
      </c>
      <c r="I83">
        <v>-8.1982700000000008</v>
      </c>
      <c r="J83" t="s">
        <v>29</v>
      </c>
      <c r="K83" t="s">
        <v>7326</v>
      </c>
      <c r="L83" t="s">
        <v>26</v>
      </c>
      <c r="M83">
        <v>18996</v>
      </c>
      <c r="N83">
        <v>4003550</v>
      </c>
      <c r="O83" t="s">
        <v>27</v>
      </c>
      <c r="P83">
        <v>3273</v>
      </c>
      <c r="Q83">
        <v>1051445</v>
      </c>
      <c r="Y83" t="s">
        <v>7204</v>
      </c>
      <c r="Z83" t="s">
        <v>7286</v>
      </c>
      <c r="AA83" t="s">
        <v>7237</v>
      </c>
      <c r="AB83" t="s">
        <v>13659</v>
      </c>
      <c r="AF83" t="s">
        <v>7238</v>
      </c>
      <c r="AG83" t="s">
        <v>7236</v>
      </c>
      <c r="AH83" t="s">
        <v>7198</v>
      </c>
    </row>
    <row r="84" spans="1:34" x14ac:dyDescent="0.35">
      <c r="A84">
        <v>10089</v>
      </c>
      <c r="B84">
        <v>96606</v>
      </c>
      <c r="C84" s="1">
        <v>46022</v>
      </c>
      <c r="D84">
        <v>21174</v>
      </c>
      <c r="E84" t="s">
        <v>186</v>
      </c>
      <c r="F84" t="s">
        <v>772</v>
      </c>
      <c r="G84" t="s">
        <v>187</v>
      </c>
      <c r="H84">
        <v>52.384900000000002</v>
      </c>
      <c r="I84">
        <v>-9.3010400000000004</v>
      </c>
      <c r="J84" t="s">
        <v>29</v>
      </c>
      <c r="K84" t="s">
        <v>7326</v>
      </c>
      <c r="L84" t="s">
        <v>26</v>
      </c>
      <c r="M84">
        <v>18442</v>
      </c>
      <c r="N84">
        <v>3930280</v>
      </c>
      <c r="O84" t="s">
        <v>29</v>
      </c>
      <c r="Y84" t="s">
        <v>7204</v>
      </c>
      <c r="Z84" t="s">
        <v>7285</v>
      </c>
      <c r="AA84" t="s">
        <v>7239</v>
      </c>
      <c r="AB84" t="s">
        <v>13660</v>
      </c>
      <c r="AF84" t="s">
        <v>3372</v>
      </c>
      <c r="AG84" t="s">
        <v>7236</v>
      </c>
      <c r="AH84" t="s">
        <v>7198</v>
      </c>
    </row>
    <row r="85" spans="1:34" x14ac:dyDescent="0.35">
      <c r="A85">
        <v>10090</v>
      </c>
      <c r="B85">
        <v>96606</v>
      </c>
      <c r="C85" s="1">
        <v>46022</v>
      </c>
      <c r="D85">
        <v>21174</v>
      </c>
      <c r="E85" t="s">
        <v>428</v>
      </c>
      <c r="F85" t="s">
        <v>833</v>
      </c>
      <c r="G85" t="s">
        <v>429</v>
      </c>
      <c r="H85">
        <v>52.106699999999996</v>
      </c>
      <c r="I85">
        <v>-9.7883200000000006</v>
      </c>
      <c r="J85" t="s">
        <v>29</v>
      </c>
      <c r="K85" t="s">
        <v>7326</v>
      </c>
      <c r="L85" t="s">
        <v>26</v>
      </c>
      <c r="M85">
        <v>12756</v>
      </c>
      <c r="N85">
        <v>2999150</v>
      </c>
      <c r="O85" t="s">
        <v>29</v>
      </c>
      <c r="Y85" t="s">
        <v>7204</v>
      </c>
      <c r="Z85" t="s">
        <v>7292</v>
      </c>
      <c r="AA85" t="s">
        <v>7253</v>
      </c>
      <c r="AB85" t="s">
        <v>13661</v>
      </c>
      <c r="AF85" t="s">
        <v>7254</v>
      </c>
      <c r="AG85" t="s">
        <v>7252</v>
      </c>
      <c r="AH85" t="s">
        <v>7200</v>
      </c>
    </row>
    <row r="86" spans="1:34" x14ac:dyDescent="0.35">
      <c r="A86">
        <v>10091</v>
      </c>
      <c r="B86">
        <v>96606</v>
      </c>
      <c r="C86" s="1">
        <v>46022</v>
      </c>
      <c r="D86">
        <v>21174</v>
      </c>
      <c r="E86" t="s">
        <v>236</v>
      </c>
      <c r="F86" t="s">
        <v>783</v>
      </c>
      <c r="G86" t="s">
        <v>237</v>
      </c>
      <c r="H86">
        <v>52.955100000000002</v>
      </c>
      <c r="I86">
        <v>-7.7995599999999996</v>
      </c>
      <c r="J86" t="s">
        <v>29</v>
      </c>
      <c r="K86" t="s">
        <v>7326</v>
      </c>
      <c r="L86" t="s">
        <v>26</v>
      </c>
      <c r="M86">
        <v>16108</v>
      </c>
      <c r="N86">
        <v>2963540</v>
      </c>
      <c r="O86" t="s">
        <v>29</v>
      </c>
      <c r="Y86" t="s">
        <v>7204</v>
      </c>
      <c r="Z86" t="s">
        <v>7286</v>
      </c>
      <c r="AA86" t="s">
        <v>7237</v>
      </c>
      <c r="AB86" t="s">
        <v>13662</v>
      </c>
      <c r="AF86" t="s">
        <v>7238</v>
      </c>
      <c r="AG86" t="s">
        <v>7236</v>
      </c>
      <c r="AH86" t="s">
        <v>7198</v>
      </c>
    </row>
    <row r="87" spans="1:34" x14ac:dyDescent="0.35">
      <c r="A87">
        <v>10092</v>
      </c>
      <c r="B87">
        <v>96606</v>
      </c>
      <c r="C87" s="1">
        <v>46022</v>
      </c>
      <c r="D87">
        <v>21174</v>
      </c>
      <c r="E87" t="s">
        <v>250</v>
      </c>
      <c r="F87" t="s">
        <v>785</v>
      </c>
      <c r="G87" t="s">
        <v>251</v>
      </c>
      <c r="H87">
        <v>52.802300000000002</v>
      </c>
      <c r="I87">
        <v>-6.7372899999999998</v>
      </c>
      <c r="J87" t="s">
        <v>29</v>
      </c>
      <c r="K87" t="s">
        <v>7326</v>
      </c>
      <c r="L87" t="s">
        <v>26</v>
      </c>
      <c r="M87">
        <v>12157</v>
      </c>
      <c r="N87">
        <v>3023050</v>
      </c>
      <c r="O87" t="s">
        <v>29</v>
      </c>
      <c r="Y87" t="s">
        <v>7204</v>
      </c>
      <c r="Z87" t="s">
        <v>7287</v>
      </c>
      <c r="AA87" t="s">
        <v>7246</v>
      </c>
      <c r="AB87" t="s">
        <v>13663</v>
      </c>
      <c r="AF87" t="s">
        <v>7247</v>
      </c>
      <c r="AG87" t="s">
        <v>7241</v>
      </c>
      <c r="AH87" t="s">
        <v>7199</v>
      </c>
    </row>
    <row r="88" spans="1:34" x14ac:dyDescent="0.35">
      <c r="A88">
        <v>10093</v>
      </c>
      <c r="B88">
        <v>96606</v>
      </c>
      <c r="C88" s="1">
        <v>46022</v>
      </c>
      <c r="D88">
        <v>21174</v>
      </c>
      <c r="E88" t="s">
        <v>101</v>
      </c>
      <c r="F88" t="s">
        <v>748</v>
      </c>
      <c r="G88" t="s">
        <v>102</v>
      </c>
      <c r="H88">
        <v>53.0672</v>
      </c>
      <c r="I88">
        <v>-8.8189600000000006</v>
      </c>
      <c r="J88" t="s">
        <v>29</v>
      </c>
      <c r="K88" t="s">
        <v>7326</v>
      </c>
      <c r="L88" t="s">
        <v>26</v>
      </c>
      <c r="M88">
        <v>12250</v>
      </c>
      <c r="N88">
        <v>2808830</v>
      </c>
      <c r="O88" t="s">
        <v>29</v>
      </c>
      <c r="Y88" t="s">
        <v>7204</v>
      </c>
      <c r="Z88" t="s">
        <v>7281</v>
      </c>
      <c r="AA88" t="s">
        <v>7227</v>
      </c>
      <c r="AB88" t="s">
        <v>13664</v>
      </c>
      <c r="AF88" t="s">
        <v>7228</v>
      </c>
      <c r="AG88" t="s">
        <v>7229</v>
      </c>
      <c r="AH88" t="s">
        <v>7201</v>
      </c>
    </row>
    <row r="89" spans="1:34" x14ac:dyDescent="0.35">
      <c r="A89">
        <v>10095</v>
      </c>
      <c r="B89">
        <v>96606</v>
      </c>
      <c r="C89" s="1">
        <v>46022</v>
      </c>
      <c r="D89">
        <v>21174</v>
      </c>
      <c r="E89" t="s">
        <v>77</v>
      </c>
      <c r="F89" t="s">
        <v>737</v>
      </c>
      <c r="G89" t="s">
        <v>70</v>
      </c>
      <c r="H89">
        <v>54.120399999999997</v>
      </c>
      <c r="I89">
        <v>-6.7368899999999998</v>
      </c>
      <c r="J89" t="s">
        <v>29</v>
      </c>
      <c r="K89" t="s">
        <v>7325</v>
      </c>
      <c r="L89" t="s">
        <v>26</v>
      </c>
      <c r="M89">
        <v>2729</v>
      </c>
      <c r="N89">
        <v>1355670</v>
      </c>
      <c r="O89" t="s">
        <v>27</v>
      </c>
      <c r="P89">
        <v>2855</v>
      </c>
      <c r="Q89">
        <v>1601275</v>
      </c>
      <c r="Y89" t="s">
        <v>7204</v>
      </c>
      <c r="Z89" t="s">
        <v>7279</v>
      </c>
      <c r="AA89" t="s">
        <v>7225</v>
      </c>
      <c r="AB89" t="s">
        <v>13665</v>
      </c>
      <c r="AF89" t="s">
        <v>7226</v>
      </c>
      <c r="AG89" t="s">
        <v>7216</v>
      </c>
      <c r="AH89" t="s">
        <v>7194</v>
      </c>
    </row>
    <row r="90" spans="1:34" x14ac:dyDescent="0.35">
      <c r="A90">
        <v>10096</v>
      </c>
      <c r="B90">
        <v>96606</v>
      </c>
      <c r="C90" s="1">
        <v>46022</v>
      </c>
      <c r="D90">
        <v>21174</v>
      </c>
      <c r="E90" t="s">
        <v>644</v>
      </c>
      <c r="F90" t="s">
        <v>878</v>
      </c>
      <c r="G90" t="s">
        <v>635</v>
      </c>
      <c r="H90">
        <v>53.713776000000003</v>
      </c>
      <c r="I90">
        <v>-6.3506349999999996</v>
      </c>
      <c r="J90" t="s">
        <v>29</v>
      </c>
      <c r="K90" t="s">
        <v>7325</v>
      </c>
      <c r="L90" t="s">
        <v>26</v>
      </c>
      <c r="M90">
        <v>5025</v>
      </c>
      <c r="N90">
        <v>2341210</v>
      </c>
      <c r="O90" t="s">
        <v>27</v>
      </c>
      <c r="P90">
        <v>2680</v>
      </c>
      <c r="Q90">
        <v>1803595</v>
      </c>
      <c r="Y90" t="s">
        <v>7204</v>
      </c>
      <c r="Z90" t="s">
        <v>7295</v>
      </c>
      <c r="AA90" t="s">
        <v>7263</v>
      </c>
      <c r="AB90" t="s">
        <v>13666</v>
      </c>
      <c r="AF90" t="s">
        <v>7264</v>
      </c>
      <c r="AG90" t="s">
        <v>7259</v>
      </c>
      <c r="AH90" t="s">
        <v>7196</v>
      </c>
    </row>
    <row r="91" spans="1:34" x14ac:dyDescent="0.35">
      <c r="A91">
        <v>10097</v>
      </c>
      <c r="B91">
        <v>96606</v>
      </c>
      <c r="C91" s="1">
        <v>46022</v>
      </c>
      <c r="D91">
        <v>21174</v>
      </c>
      <c r="E91" t="s">
        <v>555</v>
      </c>
      <c r="F91" t="s">
        <v>867</v>
      </c>
      <c r="G91" t="s">
        <v>556</v>
      </c>
      <c r="H91">
        <v>53.380400000000002</v>
      </c>
      <c r="I91">
        <v>-6.1777499999999996</v>
      </c>
      <c r="J91" t="s">
        <v>29</v>
      </c>
      <c r="K91" t="s">
        <v>7326</v>
      </c>
      <c r="L91" t="s">
        <v>26</v>
      </c>
      <c r="M91">
        <v>14289</v>
      </c>
      <c r="N91">
        <v>3869500</v>
      </c>
      <c r="O91" t="s">
        <v>27</v>
      </c>
      <c r="P91">
        <v>2874</v>
      </c>
      <c r="Q91">
        <v>1264160</v>
      </c>
      <c r="Y91" t="s">
        <v>7204</v>
      </c>
      <c r="Z91" t="s">
        <v>7293</v>
      </c>
      <c r="AA91" t="s">
        <v>7255</v>
      </c>
      <c r="AB91" t="s">
        <v>13667</v>
      </c>
      <c r="AF91" t="s">
        <v>7195</v>
      </c>
      <c r="AG91" t="s">
        <v>7256</v>
      </c>
      <c r="AH91" t="s">
        <v>7195</v>
      </c>
    </row>
    <row r="92" spans="1:34" x14ac:dyDescent="0.35">
      <c r="A92">
        <v>10098</v>
      </c>
      <c r="B92">
        <v>96606</v>
      </c>
      <c r="C92" s="1">
        <v>46022</v>
      </c>
      <c r="D92">
        <v>21174</v>
      </c>
      <c r="E92" t="s">
        <v>238</v>
      </c>
      <c r="F92" t="s">
        <v>777</v>
      </c>
      <c r="G92" t="s">
        <v>217</v>
      </c>
      <c r="H92">
        <v>52.516300000000001</v>
      </c>
      <c r="I92">
        <v>-7.8893500000000003</v>
      </c>
      <c r="J92" t="s">
        <v>29</v>
      </c>
      <c r="K92" t="s">
        <v>7326</v>
      </c>
      <c r="L92" t="s">
        <v>26</v>
      </c>
      <c r="M92">
        <v>22454</v>
      </c>
      <c r="N92">
        <v>5158140</v>
      </c>
      <c r="O92" t="s">
        <v>29</v>
      </c>
      <c r="Y92" t="s">
        <v>7204</v>
      </c>
      <c r="Z92" t="s">
        <v>7286</v>
      </c>
      <c r="AA92" t="s">
        <v>7237</v>
      </c>
      <c r="AB92" t="s">
        <v>13668</v>
      </c>
      <c r="AF92" t="s">
        <v>7238</v>
      </c>
      <c r="AG92" t="s">
        <v>7236</v>
      </c>
      <c r="AH92" t="s">
        <v>7198</v>
      </c>
    </row>
    <row r="93" spans="1:34" x14ac:dyDescent="0.35">
      <c r="A93">
        <v>10101</v>
      </c>
      <c r="B93">
        <v>96606</v>
      </c>
      <c r="C93" s="1">
        <v>46022</v>
      </c>
      <c r="D93">
        <v>21174</v>
      </c>
      <c r="E93" t="s">
        <v>257</v>
      </c>
      <c r="F93" t="s">
        <v>786</v>
      </c>
      <c r="G93" t="s">
        <v>256</v>
      </c>
      <c r="H93">
        <v>52.650616999999997</v>
      </c>
      <c r="I93">
        <v>-7.2521069999999996</v>
      </c>
      <c r="J93" t="s">
        <v>29</v>
      </c>
      <c r="K93" t="s">
        <v>7326</v>
      </c>
      <c r="L93" t="s">
        <v>7328</v>
      </c>
      <c r="M93">
        <v>12501</v>
      </c>
      <c r="N93">
        <v>2390150</v>
      </c>
      <c r="O93" t="s">
        <v>29</v>
      </c>
      <c r="Y93" t="s">
        <v>7204</v>
      </c>
      <c r="Z93" t="s">
        <v>7288</v>
      </c>
      <c r="AA93" t="s">
        <v>7242</v>
      </c>
      <c r="AB93" t="s">
        <v>13669</v>
      </c>
      <c r="AF93" t="s">
        <v>7243</v>
      </c>
      <c r="AG93" t="s">
        <v>7241</v>
      </c>
      <c r="AH93" t="s">
        <v>7199</v>
      </c>
    </row>
    <row r="94" spans="1:34" x14ac:dyDescent="0.35">
      <c r="A94">
        <v>10103</v>
      </c>
      <c r="B94">
        <v>96606</v>
      </c>
      <c r="C94" s="1">
        <v>46022</v>
      </c>
      <c r="D94">
        <v>21174</v>
      </c>
      <c r="E94" t="s">
        <v>558</v>
      </c>
      <c r="F94" t="s">
        <v>865</v>
      </c>
      <c r="G94" t="s">
        <v>541</v>
      </c>
      <c r="H94">
        <v>53.269601399999999</v>
      </c>
      <c r="I94">
        <v>-6.1664282000000004</v>
      </c>
      <c r="J94" t="s">
        <v>29</v>
      </c>
      <c r="K94" t="s">
        <v>7326</v>
      </c>
      <c r="L94" t="s">
        <v>26</v>
      </c>
      <c r="M94">
        <v>14695</v>
      </c>
      <c r="N94">
        <v>4447440</v>
      </c>
      <c r="O94" t="s">
        <v>29</v>
      </c>
      <c r="Y94" t="s">
        <v>7204</v>
      </c>
      <c r="Z94" t="s">
        <v>7293</v>
      </c>
      <c r="AA94" t="s">
        <v>7255</v>
      </c>
      <c r="AB94" t="s">
        <v>13670</v>
      </c>
      <c r="AF94" t="s">
        <v>7195</v>
      </c>
      <c r="AG94" t="s">
        <v>7256</v>
      </c>
      <c r="AH94" t="s">
        <v>7195</v>
      </c>
    </row>
    <row r="95" spans="1:34" x14ac:dyDescent="0.35">
      <c r="A95">
        <v>10104</v>
      </c>
      <c r="B95">
        <v>96606</v>
      </c>
      <c r="C95" s="1">
        <v>46022</v>
      </c>
      <c r="D95">
        <v>21174</v>
      </c>
      <c r="E95" t="s">
        <v>78</v>
      </c>
      <c r="F95" t="s">
        <v>738</v>
      </c>
      <c r="G95" t="s">
        <v>72</v>
      </c>
      <c r="H95">
        <v>54.248576999999997</v>
      </c>
      <c r="I95">
        <v>-6.9693909999999999</v>
      </c>
      <c r="J95" t="s">
        <v>29</v>
      </c>
      <c r="K95" t="s">
        <v>7325</v>
      </c>
      <c r="L95" t="s">
        <v>26</v>
      </c>
      <c r="M95">
        <v>4206</v>
      </c>
      <c r="N95">
        <v>1972600</v>
      </c>
      <c r="O95" t="s">
        <v>27</v>
      </c>
      <c r="P95">
        <v>2510</v>
      </c>
      <c r="Q95">
        <v>1716110</v>
      </c>
      <c r="Y95" t="s">
        <v>7204</v>
      </c>
      <c r="Z95" t="s">
        <v>7279</v>
      </c>
      <c r="AA95" t="s">
        <v>7225</v>
      </c>
      <c r="AB95" t="s">
        <v>13671</v>
      </c>
      <c r="AF95" t="s">
        <v>7226</v>
      </c>
      <c r="AG95" t="s">
        <v>7216</v>
      </c>
      <c r="AH95" t="s">
        <v>7194</v>
      </c>
    </row>
    <row r="96" spans="1:34" x14ac:dyDescent="0.35">
      <c r="A96">
        <v>10105</v>
      </c>
      <c r="B96">
        <v>96606</v>
      </c>
      <c r="C96" s="1">
        <v>46022</v>
      </c>
      <c r="D96">
        <v>21174</v>
      </c>
      <c r="E96" t="s">
        <v>559</v>
      </c>
      <c r="F96" t="s">
        <v>852</v>
      </c>
      <c r="G96" t="s">
        <v>495</v>
      </c>
      <c r="H96">
        <v>53.311700000000002</v>
      </c>
      <c r="I96">
        <v>-6.2750899999999996</v>
      </c>
      <c r="J96" t="s">
        <v>29</v>
      </c>
      <c r="K96" t="s">
        <v>7327</v>
      </c>
      <c r="L96" t="s">
        <v>26</v>
      </c>
      <c r="M96">
        <v>2695</v>
      </c>
      <c r="N96">
        <v>1447020</v>
      </c>
      <c r="O96" t="s">
        <v>27</v>
      </c>
      <c r="P96">
        <v>4888</v>
      </c>
      <c r="Q96">
        <v>3790746</v>
      </c>
      <c r="Y96" t="s">
        <v>7204</v>
      </c>
      <c r="Z96" t="s">
        <v>7293</v>
      </c>
      <c r="AA96" t="s">
        <v>7255</v>
      </c>
      <c r="AB96" t="s">
        <v>13672</v>
      </c>
      <c r="AF96" t="s">
        <v>7195</v>
      </c>
      <c r="AG96" t="s">
        <v>7256</v>
      </c>
      <c r="AH96" t="s">
        <v>7195</v>
      </c>
    </row>
    <row r="97" spans="1:34" x14ac:dyDescent="0.35">
      <c r="A97">
        <v>10106</v>
      </c>
      <c r="B97">
        <v>96606</v>
      </c>
      <c r="C97" s="1">
        <v>46022</v>
      </c>
      <c r="D97">
        <v>21174</v>
      </c>
      <c r="E97" t="s">
        <v>560</v>
      </c>
      <c r="F97" t="s">
        <v>850</v>
      </c>
      <c r="G97" t="s">
        <v>489</v>
      </c>
      <c r="H97">
        <v>53.332700000000003</v>
      </c>
      <c r="I97">
        <v>-6.2154400000000001</v>
      </c>
      <c r="J97" t="s">
        <v>29</v>
      </c>
      <c r="K97" t="s">
        <v>7325</v>
      </c>
      <c r="L97" t="s">
        <v>26</v>
      </c>
      <c r="M97">
        <v>2064</v>
      </c>
      <c r="N97">
        <v>935240</v>
      </c>
      <c r="O97" t="s">
        <v>27</v>
      </c>
      <c r="P97">
        <v>1631</v>
      </c>
      <c r="Q97">
        <v>893170</v>
      </c>
      <c r="Y97" t="s">
        <v>7204</v>
      </c>
      <c r="Z97" t="s">
        <v>7293</v>
      </c>
      <c r="AA97" t="s">
        <v>7255</v>
      </c>
      <c r="AB97" t="s">
        <v>13673</v>
      </c>
      <c r="AF97" t="s">
        <v>7195</v>
      </c>
      <c r="AG97" t="s">
        <v>7256</v>
      </c>
      <c r="AH97" t="s">
        <v>7195</v>
      </c>
    </row>
    <row r="98" spans="1:34" x14ac:dyDescent="0.35">
      <c r="A98">
        <v>10107</v>
      </c>
      <c r="B98">
        <v>96606</v>
      </c>
      <c r="C98" s="1">
        <v>46022</v>
      </c>
      <c r="D98">
        <v>21174</v>
      </c>
      <c r="E98" t="s">
        <v>145</v>
      </c>
      <c r="F98" t="s">
        <v>757</v>
      </c>
      <c r="G98" t="s">
        <v>144</v>
      </c>
      <c r="H98">
        <v>53.718699999999998</v>
      </c>
      <c r="I98">
        <v>-8.9997199999999999</v>
      </c>
      <c r="J98" t="s">
        <v>29</v>
      </c>
      <c r="K98" t="s">
        <v>7325</v>
      </c>
      <c r="L98" t="s">
        <v>26</v>
      </c>
      <c r="M98">
        <v>2270</v>
      </c>
      <c r="N98">
        <v>1065530</v>
      </c>
      <c r="O98" t="s">
        <v>27</v>
      </c>
      <c r="P98">
        <v>1927</v>
      </c>
      <c r="Q98">
        <v>1176785</v>
      </c>
      <c r="Y98" t="s">
        <v>7204</v>
      </c>
      <c r="Z98" t="s">
        <v>7282</v>
      </c>
      <c r="AA98" t="s">
        <v>7230</v>
      </c>
      <c r="AB98" t="s">
        <v>13674</v>
      </c>
      <c r="AF98" t="s">
        <v>7231</v>
      </c>
      <c r="AG98" t="s">
        <v>7229</v>
      </c>
      <c r="AH98" t="s">
        <v>7201</v>
      </c>
    </row>
    <row r="99" spans="1:34" x14ac:dyDescent="0.35">
      <c r="A99">
        <v>10108</v>
      </c>
      <c r="B99">
        <v>96606</v>
      </c>
      <c r="C99" s="1">
        <v>46022</v>
      </c>
      <c r="D99">
        <v>21174</v>
      </c>
      <c r="E99" t="s">
        <v>561</v>
      </c>
      <c r="F99" t="s">
        <v>863</v>
      </c>
      <c r="G99" t="s">
        <v>532</v>
      </c>
      <c r="H99">
        <v>53.307899999999997</v>
      </c>
      <c r="I99">
        <v>-6.2366200000000003</v>
      </c>
      <c r="J99" t="s">
        <v>29</v>
      </c>
      <c r="K99" t="s">
        <v>7326</v>
      </c>
      <c r="L99" t="s">
        <v>26</v>
      </c>
      <c r="M99">
        <v>5847</v>
      </c>
      <c r="N99">
        <v>1703650</v>
      </c>
      <c r="O99" t="s">
        <v>29</v>
      </c>
      <c r="Y99" t="s">
        <v>7204</v>
      </c>
      <c r="Z99" t="s">
        <v>7293</v>
      </c>
      <c r="AA99" t="s">
        <v>7255</v>
      </c>
      <c r="AB99" t="s">
        <v>13675</v>
      </c>
      <c r="AF99" t="s">
        <v>7195</v>
      </c>
      <c r="AG99" t="s">
        <v>7256</v>
      </c>
      <c r="AH99" t="s">
        <v>7195</v>
      </c>
    </row>
    <row r="100" spans="1:34" x14ac:dyDescent="0.35">
      <c r="A100">
        <v>10109</v>
      </c>
      <c r="B100">
        <v>96606</v>
      </c>
      <c r="C100" s="1">
        <v>46022</v>
      </c>
      <c r="D100">
        <v>21174</v>
      </c>
      <c r="E100" t="s">
        <v>364</v>
      </c>
      <c r="F100" t="s">
        <v>817</v>
      </c>
      <c r="G100" t="s">
        <v>351</v>
      </c>
      <c r="H100">
        <v>51.720700000000001</v>
      </c>
      <c r="I100">
        <v>-9.1130899999999997</v>
      </c>
      <c r="J100" t="s">
        <v>29</v>
      </c>
      <c r="K100" t="s">
        <v>7326</v>
      </c>
      <c r="L100" t="s">
        <v>26</v>
      </c>
      <c r="M100">
        <v>13518</v>
      </c>
      <c r="N100">
        <v>3225690</v>
      </c>
      <c r="O100" t="s">
        <v>29</v>
      </c>
      <c r="Y100" t="s">
        <v>7204</v>
      </c>
      <c r="Z100" t="s">
        <v>7291</v>
      </c>
      <c r="AA100" t="s">
        <v>7250</v>
      </c>
      <c r="AB100" t="s">
        <v>13676</v>
      </c>
      <c r="AF100" t="s">
        <v>7251</v>
      </c>
      <c r="AG100" t="s">
        <v>7252</v>
      </c>
      <c r="AH100" t="s">
        <v>7200</v>
      </c>
    </row>
    <row r="101" spans="1:34" x14ac:dyDescent="0.35">
      <c r="A101">
        <v>10113</v>
      </c>
      <c r="B101">
        <v>96606</v>
      </c>
      <c r="C101" s="1">
        <v>46022</v>
      </c>
      <c r="D101">
        <v>21174</v>
      </c>
      <c r="E101" t="s">
        <v>103</v>
      </c>
      <c r="F101" t="s">
        <v>749</v>
      </c>
      <c r="G101" t="s">
        <v>104</v>
      </c>
      <c r="H101">
        <v>53.488900000000001</v>
      </c>
      <c r="I101">
        <v>-10.02</v>
      </c>
      <c r="J101" t="s">
        <v>29</v>
      </c>
      <c r="K101" t="s">
        <v>7325</v>
      </c>
      <c r="L101" t="s">
        <v>26</v>
      </c>
      <c r="M101">
        <v>1073</v>
      </c>
      <c r="N101">
        <v>470320</v>
      </c>
      <c r="O101" t="s">
        <v>27</v>
      </c>
      <c r="P101">
        <v>2103</v>
      </c>
      <c r="Q101">
        <v>1259675</v>
      </c>
      <c r="Y101" t="s">
        <v>7204</v>
      </c>
      <c r="Z101" t="s">
        <v>7281</v>
      </c>
      <c r="AA101" t="s">
        <v>7227</v>
      </c>
      <c r="AB101" t="s">
        <v>13677</v>
      </c>
      <c r="AF101" t="s">
        <v>7228</v>
      </c>
      <c r="AG101" t="s">
        <v>7229</v>
      </c>
      <c r="AH101" t="s">
        <v>7201</v>
      </c>
    </row>
    <row r="102" spans="1:34" x14ac:dyDescent="0.35">
      <c r="A102">
        <v>10114</v>
      </c>
      <c r="B102">
        <v>96606</v>
      </c>
      <c r="C102" s="1">
        <v>46022</v>
      </c>
      <c r="D102">
        <v>21174</v>
      </c>
      <c r="E102" t="s">
        <v>190</v>
      </c>
      <c r="F102" t="s">
        <v>773</v>
      </c>
      <c r="G102" t="s">
        <v>191</v>
      </c>
      <c r="H102">
        <v>52.628836300000003</v>
      </c>
      <c r="I102">
        <v>-8.6645707000000005</v>
      </c>
      <c r="J102" t="s">
        <v>29</v>
      </c>
      <c r="K102" t="s">
        <v>7326</v>
      </c>
      <c r="L102" t="s">
        <v>7328</v>
      </c>
      <c r="M102">
        <v>19754</v>
      </c>
      <c r="N102">
        <v>4781840</v>
      </c>
      <c r="O102" t="s">
        <v>29</v>
      </c>
      <c r="Y102" t="s">
        <v>7204</v>
      </c>
      <c r="Z102" t="s">
        <v>7285</v>
      </c>
      <c r="AA102" t="s">
        <v>7239</v>
      </c>
      <c r="AB102" t="s">
        <v>13678</v>
      </c>
      <c r="AF102" t="s">
        <v>3372</v>
      </c>
      <c r="AG102" t="s">
        <v>7236</v>
      </c>
      <c r="AH102" t="s">
        <v>7198</v>
      </c>
    </row>
    <row r="103" spans="1:34" x14ac:dyDescent="0.35">
      <c r="A103">
        <v>10115</v>
      </c>
      <c r="B103">
        <v>96606</v>
      </c>
      <c r="C103" s="1">
        <v>46022</v>
      </c>
      <c r="D103">
        <v>21174</v>
      </c>
      <c r="E103" t="s">
        <v>622</v>
      </c>
      <c r="F103" t="s">
        <v>874</v>
      </c>
      <c r="G103" t="s">
        <v>615</v>
      </c>
      <c r="H103">
        <v>53.2166</v>
      </c>
      <c r="I103">
        <v>-6.6642200000000003</v>
      </c>
      <c r="J103" t="s">
        <v>29</v>
      </c>
      <c r="K103" t="s">
        <v>7327</v>
      </c>
      <c r="L103" t="s">
        <v>26</v>
      </c>
      <c r="M103">
        <v>5331</v>
      </c>
      <c r="N103">
        <v>2657320</v>
      </c>
      <c r="O103" t="s">
        <v>27</v>
      </c>
      <c r="P103">
        <v>4417</v>
      </c>
      <c r="Q103">
        <v>3282005</v>
      </c>
      <c r="Y103" t="s">
        <v>7204</v>
      </c>
      <c r="Z103" t="s">
        <v>7294</v>
      </c>
      <c r="AA103" t="s">
        <v>7260</v>
      </c>
      <c r="AB103" t="s">
        <v>13679</v>
      </c>
      <c r="AF103" t="s">
        <v>7261</v>
      </c>
      <c r="AG103" t="s">
        <v>7259</v>
      </c>
      <c r="AH103" t="s">
        <v>7196</v>
      </c>
    </row>
    <row r="104" spans="1:34" x14ac:dyDescent="0.35">
      <c r="A104">
        <v>10117</v>
      </c>
      <c r="B104">
        <v>96606</v>
      </c>
      <c r="C104" s="1">
        <v>46022</v>
      </c>
      <c r="D104">
        <v>21174</v>
      </c>
      <c r="E104" t="s">
        <v>192</v>
      </c>
      <c r="F104" t="s">
        <v>767</v>
      </c>
      <c r="G104" t="s">
        <v>176</v>
      </c>
      <c r="H104">
        <v>52.564500000000002</v>
      </c>
      <c r="I104">
        <v>-8.7906200000000005</v>
      </c>
      <c r="J104" t="s">
        <v>29</v>
      </c>
      <c r="K104" t="s">
        <v>7325</v>
      </c>
      <c r="L104" t="s">
        <v>26</v>
      </c>
      <c r="M104">
        <v>1572</v>
      </c>
      <c r="N104">
        <v>896170</v>
      </c>
      <c r="O104" t="s">
        <v>27</v>
      </c>
      <c r="P104">
        <v>1077</v>
      </c>
      <c r="Q104">
        <v>842290</v>
      </c>
      <c r="Y104" t="s">
        <v>7204</v>
      </c>
      <c r="Z104" t="s">
        <v>7285</v>
      </c>
      <c r="AA104" t="s">
        <v>7239</v>
      </c>
      <c r="AB104" t="s">
        <v>13680</v>
      </c>
      <c r="AF104" t="s">
        <v>3372</v>
      </c>
      <c r="AG104" t="s">
        <v>7236</v>
      </c>
      <c r="AH104" t="s">
        <v>7198</v>
      </c>
    </row>
    <row r="105" spans="1:34" x14ac:dyDescent="0.35">
      <c r="A105">
        <v>10118</v>
      </c>
      <c r="B105">
        <v>96606</v>
      </c>
      <c r="C105" s="1">
        <v>46022</v>
      </c>
      <c r="D105">
        <v>21174</v>
      </c>
      <c r="E105" t="s">
        <v>562</v>
      </c>
      <c r="F105" t="s">
        <v>844</v>
      </c>
      <c r="G105" t="s">
        <v>568</v>
      </c>
      <c r="H105">
        <v>53.342964700000003</v>
      </c>
      <c r="I105">
        <v>-6.2596337999999996</v>
      </c>
      <c r="J105" t="s">
        <v>29</v>
      </c>
      <c r="K105" t="s">
        <v>7325</v>
      </c>
      <c r="L105" t="s">
        <v>7328</v>
      </c>
      <c r="M105">
        <v>11316</v>
      </c>
      <c r="N105">
        <v>2894250</v>
      </c>
      <c r="O105" t="s">
        <v>29</v>
      </c>
      <c r="Y105" t="s">
        <v>7204</v>
      </c>
      <c r="Z105" t="s">
        <v>7293</v>
      </c>
      <c r="AA105" t="s">
        <v>7255</v>
      </c>
      <c r="AB105" t="s">
        <v>13681</v>
      </c>
      <c r="AF105" t="s">
        <v>7195</v>
      </c>
      <c r="AG105" t="s">
        <v>7256</v>
      </c>
      <c r="AH105" t="s">
        <v>7195</v>
      </c>
    </row>
    <row r="106" spans="1:34" x14ac:dyDescent="0.35">
      <c r="A106">
        <v>10120</v>
      </c>
      <c r="B106">
        <v>96606</v>
      </c>
      <c r="C106" s="1">
        <v>46022</v>
      </c>
      <c r="D106">
        <v>21174</v>
      </c>
      <c r="E106" t="s">
        <v>365</v>
      </c>
      <c r="F106" t="s">
        <v>813</v>
      </c>
      <c r="G106" t="s">
        <v>342</v>
      </c>
      <c r="H106">
        <v>52.354199999999999</v>
      </c>
      <c r="I106">
        <v>-8.6822199999999992</v>
      </c>
      <c r="J106" t="s">
        <v>29</v>
      </c>
      <c r="K106" t="s">
        <v>7326</v>
      </c>
      <c r="L106" t="s">
        <v>26</v>
      </c>
      <c r="M106">
        <v>17131</v>
      </c>
      <c r="N106">
        <v>3598080</v>
      </c>
      <c r="O106" t="s">
        <v>29</v>
      </c>
      <c r="Y106" t="s">
        <v>7204</v>
      </c>
      <c r="Z106" t="s">
        <v>7291</v>
      </c>
      <c r="AA106" t="s">
        <v>7250</v>
      </c>
      <c r="AB106" t="s">
        <v>13682</v>
      </c>
      <c r="AF106" t="s">
        <v>7251</v>
      </c>
      <c r="AG106" t="s">
        <v>7252</v>
      </c>
      <c r="AH106" t="s">
        <v>7200</v>
      </c>
    </row>
    <row r="107" spans="1:34" x14ac:dyDescent="0.35">
      <c r="A107">
        <v>10121</v>
      </c>
      <c r="B107">
        <v>96606</v>
      </c>
      <c r="C107" s="1">
        <v>46022</v>
      </c>
      <c r="D107">
        <v>21174</v>
      </c>
      <c r="E107" t="s">
        <v>239</v>
      </c>
      <c r="F107" t="s">
        <v>780</v>
      </c>
      <c r="G107" t="s">
        <v>226</v>
      </c>
      <c r="H107">
        <v>52.473999999999997</v>
      </c>
      <c r="I107">
        <v>-8.1603499999999993</v>
      </c>
      <c r="J107" t="s">
        <v>29</v>
      </c>
      <c r="K107" t="s">
        <v>7326</v>
      </c>
      <c r="L107" t="s">
        <v>26</v>
      </c>
      <c r="M107">
        <v>20061</v>
      </c>
      <c r="N107">
        <v>4410990</v>
      </c>
      <c r="O107" t="s">
        <v>29</v>
      </c>
      <c r="Y107" t="s">
        <v>7204</v>
      </c>
      <c r="Z107" t="s">
        <v>7286</v>
      </c>
      <c r="AA107" t="s">
        <v>7237</v>
      </c>
      <c r="AB107" t="s">
        <v>13683</v>
      </c>
      <c r="AF107" t="s">
        <v>7238</v>
      </c>
      <c r="AG107" t="s">
        <v>7236</v>
      </c>
      <c r="AH107" t="s">
        <v>7198</v>
      </c>
    </row>
    <row r="108" spans="1:34" x14ac:dyDescent="0.35">
      <c r="A108">
        <v>10122</v>
      </c>
      <c r="B108">
        <v>96606</v>
      </c>
      <c r="C108" s="1">
        <v>46022</v>
      </c>
      <c r="D108">
        <v>21174</v>
      </c>
      <c r="E108" t="s">
        <v>623</v>
      </c>
      <c r="F108" t="s">
        <v>877</v>
      </c>
      <c r="G108" t="s">
        <v>624</v>
      </c>
      <c r="H108">
        <v>53.291400000000003</v>
      </c>
      <c r="I108">
        <v>-6.6871099999999997</v>
      </c>
      <c r="J108" t="s">
        <v>29</v>
      </c>
      <c r="K108" t="s">
        <v>7326</v>
      </c>
      <c r="L108" t="s">
        <v>26</v>
      </c>
      <c r="M108">
        <v>23926</v>
      </c>
      <c r="N108">
        <v>4766120</v>
      </c>
      <c r="O108" t="s">
        <v>29</v>
      </c>
      <c r="Y108" t="s">
        <v>7204</v>
      </c>
      <c r="Z108" t="s">
        <v>7294</v>
      </c>
      <c r="AA108" t="s">
        <v>7260</v>
      </c>
      <c r="AB108" t="s">
        <v>13684</v>
      </c>
      <c r="AF108" t="s">
        <v>7261</v>
      </c>
      <c r="AG108" t="s">
        <v>7259</v>
      </c>
      <c r="AH108" t="s">
        <v>7196</v>
      </c>
    </row>
    <row r="109" spans="1:34" x14ac:dyDescent="0.35">
      <c r="A109">
        <v>10123</v>
      </c>
      <c r="B109">
        <v>96606</v>
      </c>
      <c r="C109" s="1">
        <v>46022</v>
      </c>
      <c r="D109">
        <v>21174</v>
      </c>
      <c r="E109" t="s">
        <v>366</v>
      </c>
      <c r="F109" t="s">
        <v>822</v>
      </c>
      <c r="G109" t="s">
        <v>367</v>
      </c>
      <c r="H109">
        <v>51.9161</v>
      </c>
      <c r="I109">
        <v>-8.1745999999999999</v>
      </c>
      <c r="J109" t="s">
        <v>29</v>
      </c>
      <c r="K109" t="s">
        <v>7326</v>
      </c>
      <c r="L109" t="s">
        <v>26</v>
      </c>
      <c r="M109">
        <v>20245</v>
      </c>
      <c r="N109">
        <v>4673840</v>
      </c>
      <c r="O109" t="s">
        <v>29</v>
      </c>
      <c r="Y109" t="s">
        <v>7204</v>
      </c>
      <c r="Z109" t="s">
        <v>7291</v>
      </c>
      <c r="AA109" t="s">
        <v>7250</v>
      </c>
      <c r="AB109" t="s">
        <v>13685</v>
      </c>
      <c r="AF109" t="s">
        <v>7251</v>
      </c>
      <c r="AG109" t="s">
        <v>7252</v>
      </c>
      <c r="AH109" t="s">
        <v>7200</v>
      </c>
    </row>
    <row r="110" spans="1:34" x14ac:dyDescent="0.35">
      <c r="A110">
        <v>10124</v>
      </c>
      <c r="B110">
        <v>96606</v>
      </c>
      <c r="C110" s="1">
        <v>46022</v>
      </c>
      <c r="D110">
        <v>21174</v>
      </c>
      <c r="E110" t="s">
        <v>201</v>
      </c>
      <c r="F110" t="s">
        <v>771</v>
      </c>
      <c r="G110" t="s">
        <v>185</v>
      </c>
      <c r="H110">
        <v>52.450816000000003</v>
      </c>
      <c r="I110">
        <v>-9.0611139999999999</v>
      </c>
      <c r="J110" t="s">
        <v>29</v>
      </c>
      <c r="K110" t="s">
        <v>7325</v>
      </c>
      <c r="L110" t="s">
        <v>26</v>
      </c>
      <c r="M110">
        <v>3405</v>
      </c>
      <c r="N110">
        <v>1566400</v>
      </c>
      <c r="O110" t="s">
        <v>27</v>
      </c>
      <c r="P110">
        <v>2297</v>
      </c>
      <c r="Q110">
        <v>1564075</v>
      </c>
      <c r="Y110" t="s">
        <v>7204</v>
      </c>
      <c r="Z110" t="s">
        <v>7285</v>
      </c>
      <c r="AA110" t="s">
        <v>7239</v>
      </c>
      <c r="AB110" t="s">
        <v>13686</v>
      </c>
      <c r="AF110" t="s">
        <v>3372</v>
      </c>
      <c r="AG110" t="s">
        <v>7236</v>
      </c>
      <c r="AH110" t="s">
        <v>7198</v>
      </c>
    </row>
    <row r="111" spans="1:34" x14ac:dyDescent="0.35">
      <c r="A111">
        <v>10125</v>
      </c>
      <c r="B111">
        <v>96606</v>
      </c>
      <c r="C111" s="1">
        <v>46022</v>
      </c>
      <c r="D111">
        <v>21174</v>
      </c>
      <c r="E111" t="s">
        <v>147</v>
      </c>
      <c r="F111" t="s">
        <v>756</v>
      </c>
      <c r="G111" t="s">
        <v>140</v>
      </c>
      <c r="H111">
        <v>53.798999999999999</v>
      </c>
      <c r="I111">
        <v>-9.5236599999999996</v>
      </c>
      <c r="J111" t="s">
        <v>29</v>
      </c>
      <c r="K111" t="s">
        <v>7326</v>
      </c>
      <c r="L111" t="s">
        <v>26</v>
      </c>
      <c r="M111">
        <v>17918</v>
      </c>
      <c r="N111">
        <v>3692210</v>
      </c>
      <c r="O111" t="s">
        <v>29</v>
      </c>
      <c r="Y111" t="s">
        <v>7204</v>
      </c>
      <c r="Z111" t="s">
        <v>7282</v>
      </c>
      <c r="AA111" t="s">
        <v>7230</v>
      </c>
      <c r="AB111" t="s">
        <v>13687</v>
      </c>
      <c r="AF111" t="s">
        <v>7231</v>
      </c>
      <c r="AG111" t="s">
        <v>7229</v>
      </c>
      <c r="AH111" t="s">
        <v>7201</v>
      </c>
    </row>
    <row r="112" spans="1:34" x14ac:dyDescent="0.35">
      <c r="A112">
        <v>10126</v>
      </c>
      <c r="B112">
        <v>96606</v>
      </c>
      <c r="C112" s="1">
        <v>46022</v>
      </c>
      <c r="D112">
        <v>21174</v>
      </c>
      <c r="E112" t="s">
        <v>587</v>
      </c>
      <c r="F112" t="s">
        <v>849</v>
      </c>
      <c r="G112" t="s">
        <v>487</v>
      </c>
      <c r="H112">
        <v>53.388800000000003</v>
      </c>
      <c r="I112">
        <v>-6.2981699999999998</v>
      </c>
      <c r="J112" t="s">
        <v>29</v>
      </c>
      <c r="K112" t="s">
        <v>7325</v>
      </c>
      <c r="L112" t="s">
        <v>26</v>
      </c>
      <c r="M112">
        <v>3586</v>
      </c>
      <c r="N112">
        <v>2133130</v>
      </c>
      <c r="O112" t="s">
        <v>27</v>
      </c>
      <c r="P112">
        <v>2026</v>
      </c>
      <c r="Q112">
        <v>1299765</v>
      </c>
      <c r="Y112" t="s">
        <v>7204</v>
      </c>
      <c r="Z112" t="s">
        <v>7293</v>
      </c>
      <c r="AA112" t="s">
        <v>7255</v>
      </c>
      <c r="AB112" t="s">
        <v>13688</v>
      </c>
      <c r="AF112" t="s">
        <v>7195</v>
      </c>
      <c r="AG112" t="s">
        <v>7256</v>
      </c>
      <c r="AH112" t="s">
        <v>7195</v>
      </c>
    </row>
    <row r="113" spans="1:34" x14ac:dyDescent="0.35">
      <c r="A113">
        <v>10127</v>
      </c>
      <c r="B113">
        <v>96606</v>
      </c>
      <c r="C113" s="1">
        <v>46022</v>
      </c>
      <c r="D113">
        <v>21174</v>
      </c>
      <c r="E113" t="s">
        <v>588</v>
      </c>
      <c r="F113" t="s">
        <v>852</v>
      </c>
      <c r="G113" t="s">
        <v>495</v>
      </c>
      <c r="H113">
        <v>53.311700000000002</v>
      </c>
      <c r="I113">
        <v>-6.2750899999999996</v>
      </c>
      <c r="J113" t="s">
        <v>29</v>
      </c>
      <c r="K113" t="s">
        <v>7327</v>
      </c>
      <c r="L113" t="s">
        <v>26</v>
      </c>
      <c r="M113">
        <v>2042</v>
      </c>
      <c r="N113">
        <v>1096140</v>
      </c>
      <c r="O113" t="s">
        <v>27</v>
      </c>
      <c r="P113">
        <v>2473</v>
      </c>
      <c r="Q113">
        <v>1949243</v>
      </c>
      <c r="Y113" t="s">
        <v>7204</v>
      </c>
      <c r="Z113" t="s">
        <v>7293</v>
      </c>
      <c r="AA113" t="s">
        <v>7255</v>
      </c>
      <c r="AB113" t="s">
        <v>13689</v>
      </c>
      <c r="AF113" t="s">
        <v>7195</v>
      </c>
      <c r="AG113" t="s">
        <v>7256</v>
      </c>
      <c r="AH113" t="s">
        <v>7195</v>
      </c>
    </row>
    <row r="114" spans="1:34" x14ac:dyDescent="0.35">
      <c r="A114">
        <v>10129</v>
      </c>
      <c r="B114">
        <v>96606</v>
      </c>
      <c r="C114" s="1">
        <v>46022</v>
      </c>
      <c r="D114">
        <v>21174</v>
      </c>
      <c r="E114" t="s">
        <v>240</v>
      </c>
      <c r="F114" t="s">
        <v>782</v>
      </c>
      <c r="G114" t="s">
        <v>235</v>
      </c>
      <c r="H114">
        <v>52.864100000000001</v>
      </c>
      <c r="I114">
        <v>-8.1982700000000008</v>
      </c>
      <c r="J114" t="s">
        <v>29</v>
      </c>
      <c r="K114" t="s">
        <v>7325</v>
      </c>
      <c r="L114" t="s">
        <v>26</v>
      </c>
      <c r="M114">
        <v>4118</v>
      </c>
      <c r="N114">
        <v>1749210</v>
      </c>
      <c r="O114" t="s">
        <v>27</v>
      </c>
      <c r="P114">
        <v>1171</v>
      </c>
      <c r="Q114">
        <v>669780</v>
      </c>
      <c r="Y114" t="s">
        <v>7204</v>
      </c>
      <c r="Z114" t="s">
        <v>7286</v>
      </c>
      <c r="AA114" t="s">
        <v>7237</v>
      </c>
      <c r="AB114" t="s">
        <v>13690</v>
      </c>
      <c r="AF114" t="s">
        <v>7238</v>
      </c>
      <c r="AG114" t="s">
        <v>7236</v>
      </c>
      <c r="AH114" t="s">
        <v>7198</v>
      </c>
    </row>
    <row r="115" spans="1:34" x14ac:dyDescent="0.35">
      <c r="A115">
        <v>10130</v>
      </c>
      <c r="B115">
        <v>96606</v>
      </c>
      <c r="C115" s="1">
        <v>46022</v>
      </c>
      <c r="D115">
        <v>21174</v>
      </c>
      <c r="E115" t="s">
        <v>711</v>
      </c>
      <c r="F115" t="s">
        <v>894</v>
      </c>
      <c r="G115" t="s">
        <v>707</v>
      </c>
      <c r="H115">
        <v>53.343057999999999</v>
      </c>
      <c r="I115">
        <v>-7.0504290000000003</v>
      </c>
      <c r="J115" t="s">
        <v>29</v>
      </c>
      <c r="K115" t="s">
        <v>7325</v>
      </c>
      <c r="L115" t="s">
        <v>26</v>
      </c>
      <c r="M115">
        <v>2839</v>
      </c>
      <c r="N115">
        <v>1318400</v>
      </c>
      <c r="O115" t="s">
        <v>27</v>
      </c>
      <c r="P115">
        <v>1345</v>
      </c>
      <c r="Q115">
        <v>942945</v>
      </c>
      <c r="Y115" t="s">
        <v>7204</v>
      </c>
      <c r="Z115" t="s">
        <v>7300</v>
      </c>
      <c r="AA115" t="s">
        <v>7270</v>
      </c>
      <c r="AB115" t="s">
        <v>13691</v>
      </c>
      <c r="AF115" t="s">
        <v>7271</v>
      </c>
      <c r="AG115" t="s">
        <v>7267</v>
      </c>
      <c r="AH115" t="s">
        <v>7197</v>
      </c>
    </row>
    <row r="116" spans="1:34" x14ac:dyDescent="0.35">
      <c r="A116">
        <v>10131</v>
      </c>
      <c r="B116">
        <v>96606</v>
      </c>
      <c r="C116" s="1">
        <v>46022</v>
      </c>
      <c r="D116">
        <v>21174</v>
      </c>
      <c r="E116" t="s">
        <v>381</v>
      </c>
      <c r="F116" t="s">
        <v>823</v>
      </c>
      <c r="G116" t="s">
        <v>379</v>
      </c>
      <c r="H116">
        <v>51.549300000000002</v>
      </c>
      <c r="I116">
        <v>-9.2684599999999993</v>
      </c>
      <c r="J116" t="s">
        <v>29</v>
      </c>
      <c r="K116" t="s">
        <v>7325</v>
      </c>
      <c r="L116" t="s">
        <v>26</v>
      </c>
      <c r="M116">
        <v>2483</v>
      </c>
      <c r="N116">
        <v>1250410</v>
      </c>
      <c r="O116" t="s">
        <v>27</v>
      </c>
      <c r="P116">
        <v>1985</v>
      </c>
      <c r="Q116">
        <v>1161075</v>
      </c>
      <c r="Y116" t="s">
        <v>7204</v>
      </c>
      <c r="Z116" t="s">
        <v>7291</v>
      </c>
      <c r="AA116" t="s">
        <v>7250</v>
      </c>
      <c r="AB116" t="s">
        <v>13692</v>
      </c>
      <c r="AF116" t="s">
        <v>7251</v>
      </c>
      <c r="AG116" t="s">
        <v>7252</v>
      </c>
      <c r="AH116" t="s">
        <v>7200</v>
      </c>
    </row>
    <row r="117" spans="1:34" x14ac:dyDescent="0.35">
      <c r="A117">
        <v>10133</v>
      </c>
      <c r="B117">
        <v>96606</v>
      </c>
      <c r="C117" s="1">
        <v>46022</v>
      </c>
      <c r="D117">
        <v>21174</v>
      </c>
      <c r="E117" t="s">
        <v>165</v>
      </c>
      <c r="F117" t="s">
        <v>764</v>
      </c>
      <c r="G117" t="s">
        <v>166</v>
      </c>
      <c r="H117">
        <v>52.9402762</v>
      </c>
      <c r="I117">
        <v>-9.2936888</v>
      </c>
      <c r="J117" t="s">
        <v>29</v>
      </c>
      <c r="K117" t="s">
        <v>7325</v>
      </c>
      <c r="L117" t="s">
        <v>26</v>
      </c>
      <c r="M117">
        <v>1491</v>
      </c>
      <c r="N117">
        <v>596330</v>
      </c>
      <c r="O117" t="s">
        <v>27</v>
      </c>
      <c r="P117">
        <v>1409</v>
      </c>
      <c r="Q117">
        <v>1049250</v>
      </c>
      <c r="Y117" t="s">
        <v>7204</v>
      </c>
      <c r="Z117" t="s">
        <v>7284</v>
      </c>
      <c r="AA117" t="s">
        <v>7233</v>
      </c>
      <c r="AB117" t="s">
        <v>13693</v>
      </c>
      <c r="AF117" t="s">
        <v>7234</v>
      </c>
      <c r="AG117" t="s">
        <v>7236</v>
      </c>
      <c r="AH117" t="s">
        <v>7198</v>
      </c>
    </row>
    <row r="118" spans="1:34" x14ac:dyDescent="0.35">
      <c r="A118">
        <v>10134</v>
      </c>
      <c r="B118">
        <v>96606</v>
      </c>
      <c r="C118" s="1">
        <v>46022</v>
      </c>
      <c r="D118">
        <v>21174</v>
      </c>
      <c r="E118" t="s">
        <v>148</v>
      </c>
      <c r="F118" t="s">
        <v>758</v>
      </c>
      <c r="G118" t="s">
        <v>149</v>
      </c>
      <c r="H118">
        <v>53.944310000000002</v>
      </c>
      <c r="I118">
        <v>-8.9508709999999994</v>
      </c>
      <c r="J118" t="s">
        <v>29</v>
      </c>
      <c r="K118" t="s">
        <v>7325</v>
      </c>
      <c r="L118" t="s">
        <v>26</v>
      </c>
      <c r="M118">
        <v>2544</v>
      </c>
      <c r="N118">
        <v>1235180</v>
      </c>
      <c r="O118" t="s">
        <v>27</v>
      </c>
      <c r="P118">
        <v>1958</v>
      </c>
      <c r="Q118">
        <v>1314130</v>
      </c>
      <c r="Y118" t="s">
        <v>7204</v>
      </c>
      <c r="Z118" t="s">
        <v>7282</v>
      </c>
      <c r="AA118" t="s">
        <v>7230</v>
      </c>
      <c r="AB118" t="s">
        <v>13694</v>
      </c>
      <c r="AF118" t="s">
        <v>7231</v>
      </c>
      <c r="AG118" t="s">
        <v>7229</v>
      </c>
      <c r="AH118" t="s">
        <v>7201</v>
      </c>
    </row>
    <row r="119" spans="1:34" x14ac:dyDescent="0.35">
      <c r="A119">
        <v>10135</v>
      </c>
      <c r="B119">
        <v>96606</v>
      </c>
      <c r="C119" s="1">
        <v>46022</v>
      </c>
      <c r="D119">
        <v>21174</v>
      </c>
      <c r="E119" t="s">
        <v>382</v>
      </c>
      <c r="F119" t="s">
        <v>804</v>
      </c>
      <c r="G119" t="s">
        <v>318</v>
      </c>
      <c r="H119">
        <v>51.887799999999999</v>
      </c>
      <c r="I119">
        <v>-8.5908899999999999</v>
      </c>
      <c r="J119" t="s">
        <v>29</v>
      </c>
      <c r="K119" t="s">
        <v>7325</v>
      </c>
      <c r="L119" t="s">
        <v>26</v>
      </c>
      <c r="M119">
        <v>3002</v>
      </c>
      <c r="N119">
        <v>1585750</v>
      </c>
      <c r="O119" t="s">
        <v>27</v>
      </c>
      <c r="P119">
        <v>2320</v>
      </c>
      <c r="Q119">
        <v>1530280</v>
      </c>
      <c r="Y119" t="s">
        <v>7204</v>
      </c>
      <c r="Z119" t="s">
        <v>7291</v>
      </c>
      <c r="AA119" t="s">
        <v>7250</v>
      </c>
      <c r="AB119" t="s">
        <v>13695</v>
      </c>
      <c r="AF119" t="s">
        <v>7251</v>
      </c>
      <c r="AG119" t="s">
        <v>7252</v>
      </c>
      <c r="AH119" t="s">
        <v>7200</v>
      </c>
    </row>
    <row r="120" spans="1:34" x14ac:dyDescent="0.35">
      <c r="A120">
        <v>10136</v>
      </c>
      <c r="B120">
        <v>96606</v>
      </c>
      <c r="C120" s="1">
        <v>46022</v>
      </c>
      <c r="D120">
        <v>21174</v>
      </c>
      <c r="E120" t="s">
        <v>112</v>
      </c>
      <c r="F120" t="s">
        <v>748</v>
      </c>
      <c r="G120" t="s">
        <v>102</v>
      </c>
      <c r="H120">
        <v>53.0672</v>
      </c>
      <c r="I120">
        <v>-8.8189600000000006</v>
      </c>
      <c r="J120" t="s">
        <v>29</v>
      </c>
      <c r="K120" t="s">
        <v>7325</v>
      </c>
      <c r="L120" t="s">
        <v>26</v>
      </c>
      <c r="M120">
        <v>1430</v>
      </c>
      <c r="N120">
        <v>749340</v>
      </c>
      <c r="O120" t="s">
        <v>27</v>
      </c>
      <c r="P120">
        <v>1173</v>
      </c>
      <c r="Q120">
        <v>668845</v>
      </c>
      <c r="Y120" t="s">
        <v>7204</v>
      </c>
      <c r="Z120" t="s">
        <v>7281</v>
      </c>
      <c r="AA120" t="s">
        <v>7227</v>
      </c>
      <c r="AB120" t="s">
        <v>13696</v>
      </c>
      <c r="AF120" t="s">
        <v>7228</v>
      </c>
      <c r="AG120" t="s">
        <v>7229</v>
      </c>
      <c r="AH120" t="s">
        <v>7201</v>
      </c>
    </row>
    <row r="121" spans="1:34" x14ac:dyDescent="0.35">
      <c r="A121">
        <v>10137</v>
      </c>
      <c r="B121">
        <v>96606</v>
      </c>
      <c r="C121" s="1">
        <v>46022</v>
      </c>
      <c r="D121">
        <v>21174</v>
      </c>
      <c r="E121" t="s">
        <v>86</v>
      </c>
      <c r="F121" t="s">
        <v>741</v>
      </c>
      <c r="G121" t="s">
        <v>87</v>
      </c>
      <c r="H121">
        <v>54.053840000000001</v>
      </c>
      <c r="I121">
        <v>-8.7285559999999993</v>
      </c>
      <c r="J121" t="s">
        <v>29</v>
      </c>
      <c r="K121" t="s">
        <v>7325</v>
      </c>
      <c r="L121" t="s">
        <v>26</v>
      </c>
      <c r="M121">
        <v>3059</v>
      </c>
      <c r="N121">
        <v>1160680</v>
      </c>
      <c r="O121" t="s">
        <v>27</v>
      </c>
      <c r="P121">
        <v>1867</v>
      </c>
      <c r="Q121">
        <v>941830</v>
      </c>
      <c r="Y121" t="s">
        <v>7204</v>
      </c>
      <c r="Z121" t="s">
        <v>7280</v>
      </c>
      <c r="AA121" t="s">
        <v>7217</v>
      </c>
      <c r="AB121" t="s">
        <v>13697</v>
      </c>
      <c r="AF121" t="s">
        <v>7218</v>
      </c>
      <c r="AG121" t="s">
        <v>7216</v>
      </c>
      <c r="AH121" t="s">
        <v>7194</v>
      </c>
    </row>
    <row r="122" spans="1:34" x14ac:dyDescent="0.35">
      <c r="A122">
        <v>10138</v>
      </c>
      <c r="B122">
        <v>96606</v>
      </c>
      <c r="C122" s="1">
        <v>46022</v>
      </c>
      <c r="D122">
        <v>21174</v>
      </c>
      <c r="E122" t="s">
        <v>665</v>
      </c>
      <c r="F122" t="s">
        <v>882</v>
      </c>
      <c r="G122" t="s">
        <v>655</v>
      </c>
      <c r="H122">
        <v>53.511400000000002</v>
      </c>
      <c r="I122">
        <v>-6.3982299999999999</v>
      </c>
      <c r="J122" t="s">
        <v>29</v>
      </c>
      <c r="K122" t="s">
        <v>7325</v>
      </c>
      <c r="L122" t="s">
        <v>26</v>
      </c>
      <c r="M122">
        <v>2555</v>
      </c>
      <c r="N122">
        <v>1746800</v>
      </c>
      <c r="O122" t="s">
        <v>27</v>
      </c>
      <c r="P122">
        <v>1627</v>
      </c>
      <c r="Q122">
        <v>1294375</v>
      </c>
      <c r="Y122" t="s">
        <v>7204</v>
      </c>
      <c r="Z122" t="s">
        <v>7296</v>
      </c>
      <c r="AA122" t="s">
        <v>7262</v>
      </c>
      <c r="AB122" t="s">
        <v>13698</v>
      </c>
      <c r="AF122" t="s">
        <v>2534</v>
      </c>
      <c r="AG122" t="s">
        <v>7259</v>
      </c>
      <c r="AH122" t="s">
        <v>7196</v>
      </c>
    </row>
    <row r="123" spans="1:34" x14ac:dyDescent="0.35">
      <c r="A123">
        <v>10140</v>
      </c>
      <c r="B123">
        <v>96606</v>
      </c>
      <c r="C123" s="1">
        <v>46022</v>
      </c>
      <c r="D123">
        <v>21174</v>
      </c>
      <c r="E123" t="s">
        <v>156</v>
      </c>
      <c r="F123" t="s">
        <v>760</v>
      </c>
      <c r="G123" t="s">
        <v>154</v>
      </c>
      <c r="H123">
        <v>53.767533999999998</v>
      </c>
      <c r="I123">
        <v>-8.4883919999999993</v>
      </c>
      <c r="J123" t="s">
        <v>29</v>
      </c>
      <c r="K123" t="s">
        <v>7325</v>
      </c>
      <c r="L123" t="s">
        <v>26</v>
      </c>
      <c r="M123">
        <v>2713</v>
      </c>
      <c r="N123">
        <v>1152460</v>
      </c>
      <c r="O123" t="s">
        <v>27</v>
      </c>
      <c r="P123">
        <v>1241</v>
      </c>
      <c r="Q123">
        <v>613040</v>
      </c>
      <c r="Y123" t="s">
        <v>7204</v>
      </c>
      <c r="Z123" t="s">
        <v>7283</v>
      </c>
      <c r="AA123" t="s">
        <v>7232</v>
      </c>
      <c r="AB123" t="s">
        <v>13699</v>
      </c>
      <c r="AF123" t="s">
        <v>151</v>
      </c>
      <c r="AG123" t="s">
        <v>7229</v>
      </c>
      <c r="AH123" t="s">
        <v>7201</v>
      </c>
    </row>
    <row r="124" spans="1:34" x14ac:dyDescent="0.35">
      <c r="A124">
        <v>10141</v>
      </c>
      <c r="B124">
        <v>96606</v>
      </c>
      <c r="C124" s="1">
        <v>46022</v>
      </c>
      <c r="D124">
        <v>21174</v>
      </c>
      <c r="E124" t="s">
        <v>383</v>
      </c>
      <c r="F124" t="s">
        <v>808</v>
      </c>
      <c r="G124" t="s">
        <v>325</v>
      </c>
      <c r="H124">
        <v>51.896703600000002</v>
      </c>
      <c r="I124">
        <v>-8.4719321000000001</v>
      </c>
      <c r="J124" t="s">
        <v>29</v>
      </c>
      <c r="K124" t="s">
        <v>7327</v>
      </c>
      <c r="L124" t="s">
        <v>26</v>
      </c>
      <c r="M124">
        <v>4556</v>
      </c>
      <c r="N124">
        <v>1796870</v>
      </c>
      <c r="O124" t="s">
        <v>27</v>
      </c>
      <c r="P124">
        <v>6839</v>
      </c>
      <c r="Q124">
        <v>3900430</v>
      </c>
      <c r="Y124" t="s">
        <v>7204</v>
      </c>
      <c r="Z124" t="s">
        <v>7291</v>
      </c>
      <c r="AA124" t="s">
        <v>7250</v>
      </c>
      <c r="AB124" t="s">
        <v>13700</v>
      </c>
      <c r="AF124" t="s">
        <v>7251</v>
      </c>
      <c r="AG124" t="s">
        <v>7252</v>
      </c>
      <c r="AH124" t="s">
        <v>7200</v>
      </c>
    </row>
    <row r="125" spans="1:34" x14ac:dyDescent="0.35">
      <c r="A125">
        <v>10143</v>
      </c>
      <c r="B125">
        <v>96606</v>
      </c>
      <c r="C125" s="1">
        <v>46022</v>
      </c>
      <c r="D125">
        <v>21174</v>
      </c>
      <c r="E125" t="s">
        <v>167</v>
      </c>
      <c r="F125" t="s">
        <v>765</v>
      </c>
      <c r="G125" t="s">
        <v>164</v>
      </c>
      <c r="H125">
        <v>52.8065</v>
      </c>
      <c r="I125">
        <v>-8.4399599999999992</v>
      </c>
      <c r="J125" t="s">
        <v>29</v>
      </c>
      <c r="K125" t="s">
        <v>7325</v>
      </c>
      <c r="L125" t="s">
        <v>26</v>
      </c>
      <c r="M125">
        <v>894</v>
      </c>
      <c r="N125">
        <v>490460</v>
      </c>
      <c r="O125" t="s">
        <v>27</v>
      </c>
      <c r="P125">
        <v>2088</v>
      </c>
      <c r="Q125">
        <v>1528215</v>
      </c>
      <c r="Y125" t="s">
        <v>7204</v>
      </c>
      <c r="Z125" t="s">
        <v>7284</v>
      </c>
      <c r="AA125" t="s">
        <v>7233</v>
      </c>
      <c r="AB125" t="s">
        <v>13701</v>
      </c>
      <c r="AF125" t="s">
        <v>7234</v>
      </c>
      <c r="AG125" t="s">
        <v>7236</v>
      </c>
      <c r="AH125" t="s">
        <v>7198</v>
      </c>
    </row>
    <row r="126" spans="1:34" x14ac:dyDescent="0.35">
      <c r="A126">
        <v>10145</v>
      </c>
      <c r="B126">
        <v>96606</v>
      </c>
      <c r="C126" s="1">
        <v>46022</v>
      </c>
      <c r="D126">
        <v>21174</v>
      </c>
      <c r="E126" t="s">
        <v>385</v>
      </c>
      <c r="F126" t="s">
        <v>808</v>
      </c>
      <c r="G126" t="s">
        <v>325</v>
      </c>
      <c r="H126">
        <v>51.896703600000002</v>
      </c>
      <c r="I126">
        <v>-8.4719321000000001</v>
      </c>
      <c r="J126" t="s">
        <v>29</v>
      </c>
      <c r="K126" t="s">
        <v>7327</v>
      </c>
      <c r="L126" t="s">
        <v>26</v>
      </c>
      <c r="M126">
        <v>3585</v>
      </c>
      <c r="N126">
        <v>1395130</v>
      </c>
      <c r="O126" t="s">
        <v>27</v>
      </c>
      <c r="P126">
        <v>5202</v>
      </c>
      <c r="Q126">
        <v>3326620</v>
      </c>
      <c r="Y126" t="s">
        <v>7204</v>
      </c>
      <c r="Z126" t="s">
        <v>7291</v>
      </c>
      <c r="AA126" t="s">
        <v>7250</v>
      </c>
      <c r="AB126" t="s">
        <v>13702</v>
      </c>
      <c r="AF126" t="s">
        <v>7251</v>
      </c>
      <c r="AG126" t="s">
        <v>7252</v>
      </c>
      <c r="AH126" t="s">
        <v>7200</v>
      </c>
    </row>
    <row r="127" spans="1:34" x14ac:dyDescent="0.35">
      <c r="A127">
        <v>10149</v>
      </c>
      <c r="B127">
        <v>96606</v>
      </c>
      <c r="C127" s="1">
        <v>46022</v>
      </c>
      <c r="D127">
        <v>21174</v>
      </c>
      <c r="E127" t="s">
        <v>589</v>
      </c>
      <c r="F127" t="s">
        <v>846</v>
      </c>
      <c r="G127" t="s">
        <v>478</v>
      </c>
      <c r="H127">
        <v>53.325699999999998</v>
      </c>
      <c r="I127">
        <v>-6.2547899999999998</v>
      </c>
      <c r="J127" t="s">
        <v>29</v>
      </c>
      <c r="K127" t="s">
        <v>7325</v>
      </c>
      <c r="L127" t="s">
        <v>26</v>
      </c>
      <c r="M127">
        <v>1356</v>
      </c>
      <c r="N127">
        <v>813340</v>
      </c>
      <c r="O127" t="s">
        <v>27</v>
      </c>
      <c r="P127">
        <v>2358</v>
      </c>
      <c r="Q127">
        <v>1438950</v>
      </c>
      <c r="Y127" t="s">
        <v>7204</v>
      </c>
      <c r="Z127" t="s">
        <v>7293</v>
      </c>
      <c r="AA127" t="s">
        <v>7255</v>
      </c>
      <c r="AB127" t="s">
        <v>13703</v>
      </c>
      <c r="AF127" t="s">
        <v>7195</v>
      </c>
      <c r="AG127" t="s">
        <v>7256</v>
      </c>
      <c r="AH127" t="s">
        <v>7195</v>
      </c>
    </row>
    <row r="128" spans="1:34" x14ac:dyDescent="0.35">
      <c r="A128">
        <v>10150</v>
      </c>
      <c r="B128">
        <v>96606</v>
      </c>
      <c r="C128" s="1">
        <v>46022</v>
      </c>
      <c r="D128">
        <v>21174</v>
      </c>
      <c r="E128" t="s">
        <v>169</v>
      </c>
      <c r="F128" t="s">
        <v>761</v>
      </c>
      <c r="G128" t="s">
        <v>159</v>
      </c>
      <c r="H128">
        <v>52.637700000000002</v>
      </c>
      <c r="I128">
        <v>-9.4854800000000008</v>
      </c>
      <c r="J128" t="s">
        <v>29</v>
      </c>
      <c r="K128" t="s">
        <v>7325</v>
      </c>
      <c r="L128" t="s">
        <v>26</v>
      </c>
      <c r="M128">
        <v>2253</v>
      </c>
      <c r="N128">
        <v>1006540</v>
      </c>
      <c r="O128" t="s">
        <v>27</v>
      </c>
      <c r="P128">
        <v>2217</v>
      </c>
      <c r="Q128">
        <v>1372580</v>
      </c>
      <c r="Y128" t="s">
        <v>7204</v>
      </c>
      <c r="Z128" t="s">
        <v>7284</v>
      </c>
      <c r="AA128" t="s">
        <v>7233</v>
      </c>
      <c r="AB128" t="s">
        <v>13704</v>
      </c>
      <c r="AF128" t="s">
        <v>7234</v>
      </c>
      <c r="AG128" t="s">
        <v>7236</v>
      </c>
      <c r="AH128" t="s">
        <v>7198</v>
      </c>
    </row>
    <row r="129" spans="1:34" x14ac:dyDescent="0.35">
      <c r="A129">
        <v>10151</v>
      </c>
      <c r="B129">
        <v>96606</v>
      </c>
      <c r="C129" s="1">
        <v>46022</v>
      </c>
      <c r="D129">
        <v>21174</v>
      </c>
      <c r="E129" t="s">
        <v>202</v>
      </c>
      <c r="F129" t="s">
        <v>772</v>
      </c>
      <c r="G129" t="s">
        <v>187</v>
      </c>
      <c r="H129">
        <v>52.384900000000002</v>
      </c>
      <c r="I129">
        <v>-9.3010400000000004</v>
      </c>
      <c r="J129" t="s">
        <v>29</v>
      </c>
      <c r="K129" t="s">
        <v>7325</v>
      </c>
      <c r="L129" t="s">
        <v>26</v>
      </c>
      <c r="M129">
        <v>1513</v>
      </c>
      <c r="N129">
        <v>707290</v>
      </c>
      <c r="O129" t="s">
        <v>27</v>
      </c>
      <c r="P129">
        <v>1862</v>
      </c>
      <c r="Q129">
        <v>1012485</v>
      </c>
      <c r="Y129" t="s">
        <v>7204</v>
      </c>
      <c r="Z129" t="s">
        <v>7285</v>
      </c>
      <c r="AA129" t="s">
        <v>7239</v>
      </c>
      <c r="AB129" t="s">
        <v>13705</v>
      </c>
      <c r="AF129" t="s">
        <v>3372</v>
      </c>
      <c r="AG129" t="s">
        <v>7236</v>
      </c>
      <c r="AH129" t="s">
        <v>7198</v>
      </c>
    </row>
    <row r="130" spans="1:34" x14ac:dyDescent="0.35">
      <c r="A130">
        <v>10153</v>
      </c>
      <c r="B130">
        <v>96606</v>
      </c>
      <c r="C130" s="1">
        <v>46022</v>
      </c>
      <c r="D130">
        <v>21174</v>
      </c>
      <c r="E130" t="s">
        <v>591</v>
      </c>
      <c r="F130" t="s">
        <v>856</v>
      </c>
      <c r="G130" t="s">
        <v>508</v>
      </c>
      <c r="H130">
        <v>53.382345800000003</v>
      </c>
      <c r="I130">
        <v>-6.2055482</v>
      </c>
      <c r="J130" t="s">
        <v>29</v>
      </c>
      <c r="K130" t="s">
        <v>7325</v>
      </c>
      <c r="L130" t="s">
        <v>26</v>
      </c>
      <c r="M130">
        <v>3111</v>
      </c>
      <c r="N130">
        <v>1616780</v>
      </c>
      <c r="O130" t="s">
        <v>27</v>
      </c>
      <c r="P130">
        <v>2338</v>
      </c>
      <c r="Q130">
        <v>1694340</v>
      </c>
      <c r="Y130" t="s">
        <v>7204</v>
      </c>
      <c r="Z130" t="s">
        <v>7293</v>
      </c>
      <c r="AA130" t="s">
        <v>7255</v>
      </c>
      <c r="AB130" t="s">
        <v>13706</v>
      </c>
      <c r="AF130" t="s">
        <v>7195</v>
      </c>
      <c r="AG130" t="s">
        <v>7256</v>
      </c>
      <c r="AH130" t="s">
        <v>7195</v>
      </c>
    </row>
    <row r="131" spans="1:34" x14ac:dyDescent="0.35">
      <c r="A131">
        <v>10154</v>
      </c>
      <c r="B131">
        <v>96606</v>
      </c>
      <c r="C131" s="1">
        <v>46022</v>
      </c>
      <c r="D131">
        <v>21174</v>
      </c>
      <c r="E131" t="s">
        <v>698</v>
      </c>
      <c r="F131" t="s">
        <v>891</v>
      </c>
      <c r="G131" t="s">
        <v>699</v>
      </c>
      <c r="H131">
        <v>52.855485999999999</v>
      </c>
      <c r="I131">
        <v>-7.582001</v>
      </c>
      <c r="J131" t="s">
        <v>29</v>
      </c>
      <c r="K131" t="s">
        <v>7325</v>
      </c>
      <c r="L131" t="s">
        <v>26</v>
      </c>
      <c r="M131">
        <v>1893</v>
      </c>
      <c r="N131">
        <v>664290</v>
      </c>
      <c r="O131" t="s">
        <v>27</v>
      </c>
      <c r="P131">
        <v>1354</v>
      </c>
      <c r="Q131">
        <v>653060</v>
      </c>
      <c r="Y131" t="s">
        <v>7204</v>
      </c>
      <c r="Z131" t="s">
        <v>7299</v>
      </c>
      <c r="AA131" t="s">
        <v>7272</v>
      </c>
      <c r="AB131" t="s">
        <v>13707</v>
      </c>
      <c r="AF131" t="s">
        <v>7273</v>
      </c>
      <c r="AG131" t="s">
        <v>7267</v>
      </c>
      <c r="AH131" t="s">
        <v>7197</v>
      </c>
    </row>
    <row r="132" spans="1:34" x14ac:dyDescent="0.35">
      <c r="A132">
        <v>10155</v>
      </c>
      <c r="B132">
        <v>96606</v>
      </c>
      <c r="C132" s="1">
        <v>46022</v>
      </c>
      <c r="D132">
        <v>21174</v>
      </c>
      <c r="E132" t="s">
        <v>441</v>
      </c>
      <c r="F132" t="s">
        <v>828</v>
      </c>
      <c r="G132" t="s">
        <v>416</v>
      </c>
      <c r="H132">
        <v>51.946445400000002</v>
      </c>
      <c r="I132">
        <v>-10.2255337</v>
      </c>
      <c r="J132" t="s">
        <v>29</v>
      </c>
      <c r="K132" t="s">
        <v>7325</v>
      </c>
      <c r="L132" t="s">
        <v>26</v>
      </c>
      <c r="M132">
        <v>2058</v>
      </c>
      <c r="N132">
        <v>762200</v>
      </c>
      <c r="O132" t="s">
        <v>27</v>
      </c>
      <c r="P132">
        <v>1421</v>
      </c>
      <c r="Q132">
        <v>814040</v>
      </c>
      <c r="Y132" t="s">
        <v>7204</v>
      </c>
      <c r="Z132" t="s">
        <v>7292</v>
      </c>
      <c r="AA132" t="s">
        <v>7253</v>
      </c>
      <c r="AB132" t="s">
        <v>13708</v>
      </c>
      <c r="AF132" t="s">
        <v>7254</v>
      </c>
      <c r="AG132" t="s">
        <v>7252</v>
      </c>
      <c r="AH132" t="s">
        <v>7200</v>
      </c>
    </row>
    <row r="133" spans="1:34" x14ac:dyDescent="0.35">
      <c r="A133">
        <v>10156</v>
      </c>
      <c r="B133">
        <v>96606</v>
      </c>
      <c r="C133" s="1">
        <v>46022</v>
      </c>
      <c r="D133">
        <v>21174</v>
      </c>
      <c r="E133" t="s">
        <v>592</v>
      </c>
      <c r="F133" t="s">
        <v>867</v>
      </c>
      <c r="G133" t="s">
        <v>556</v>
      </c>
      <c r="H133">
        <v>53.380400000000002</v>
      </c>
      <c r="I133">
        <v>-6.1777499999999996</v>
      </c>
      <c r="J133" t="s">
        <v>29</v>
      </c>
      <c r="K133" t="s">
        <v>7325</v>
      </c>
      <c r="L133" t="s">
        <v>26</v>
      </c>
      <c r="M133">
        <v>3685</v>
      </c>
      <c r="N133">
        <v>1953130</v>
      </c>
      <c r="O133" t="s">
        <v>27</v>
      </c>
      <c r="P133">
        <v>2419</v>
      </c>
      <c r="Q133">
        <v>1655030</v>
      </c>
      <c r="Y133" t="s">
        <v>7204</v>
      </c>
      <c r="Z133" t="s">
        <v>7293</v>
      </c>
      <c r="AA133" t="s">
        <v>7255</v>
      </c>
      <c r="AB133" t="s">
        <v>13709</v>
      </c>
      <c r="AF133" t="s">
        <v>7195</v>
      </c>
      <c r="AG133" t="s">
        <v>7256</v>
      </c>
      <c r="AH133" t="s">
        <v>7195</v>
      </c>
    </row>
    <row r="134" spans="1:34" x14ac:dyDescent="0.35">
      <c r="A134">
        <v>10159</v>
      </c>
      <c r="B134">
        <v>96606</v>
      </c>
      <c r="C134" s="1">
        <v>46022</v>
      </c>
      <c r="D134">
        <v>21174</v>
      </c>
      <c r="E134" t="s">
        <v>442</v>
      </c>
      <c r="F134" t="s">
        <v>834</v>
      </c>
      <c r="G134" t="s">
        <v>432</v>
      </c>
      <c r="H134">
        <v>52.232100000000003</v>
      </c>
      <c r="I134">
        <v>-9.46204</v>
      </c>
      <c r="J134" t="s">
        <v>29</v>
      </c>
      <c r="K134" t="s">
        <v>7325</v>
      </c>
      <c r="L134" t="s">
        <v>26</v>
      </c>
      <c r="M134">
        <v>3212</v>
      </c>
      <c r="N134">
        <v>1266610</v>
      </c>
      <c r="O134" t="s">
        <v>27</v>
      </c>
      <c r="P134">
        <v>1754</v>
      </c>
      <c r="Q134">
        <v>860995</v>
      </c>
      <c r="Y134" t="s">
        <v>7204</v>
      </c>
      <c r="Z134" t="s">
        <v>7292</v>
      </c>
      <c r="AA134" t="s">
        <v>7253</v>
      </c>
      <c r="AB134" t="s">
        <v>13710</v>
      </c>
      <c r="AF134" t="s">
        <v>7254</v>
      </c>
      <c r="AG134" t="s">
        <v>7252</v>
      </c>
      <c r="AH134" t="s">
        <v>7200</v>
      </c>
    </row>
    <row r="135" spans="1:34" x14ac:dyDescent="0.35">
      <c r="A135">
        <v>10160</v>
      </c>
      <c r="B135">
        <v>96606</v>
      </c>
      <c r="C135" s="1">
        <v>46022</v>
      </c>
      <c r="D135">
        <v>21174</v>
      </c>
      <c r="E135" t="s">
        <v>443</v>
      </c>
      <c r="F135" t="s">
        <v>829</v>
      </c>
      <c r="G135" t="s">
        <v>418</v>
      </c>
      <c r="H135">
        <v>52.269195799999999</v>
      </c>
      <c r="I135">
        <v>-9.7049295000000004</v>
      </c>
      <c r="J135" t="s">
        <v>29</v>
      </c>
      <c r="K135" t="s">
        <v>7327</v>
      </c>
      <c r="L135" t="s">
        <v>26</v>
      </c>
      <c r="M135">
        <v>11924</v>
      </c>
      <c r="N135">
        <v>4987160</v>
      </c>
      <c r="O135" t="s">
        <v>27</v>
      </c>
      <c r="P135">
        <v>4450</v>
      </c>
      <c r="Q135">
        <v>2157075</v>
      </c>
      <c r="Y135" t="s">
        <v>7204</v>
      </c>
      <c r="Z135" t="s">
        <v>7292</v>
      </c>
      <c r="AA135" t="s">
        <v>7253</v>
      </c>
      <c r="AB135" t="s">
        <v>13711</v>
      </c>
      <c r="AF135" t="s">
        <v>7254</v>
      </c>
      <c r="AG135" t="s">
        <v>7252</v>
      </c>
      <c r="AH135" t="s">
        <v>7200</v>
      </c>
    </row>
    <row r="136" spans="1:34" x14ac:dyDescent="0.35">
      <c r="A136">
        <v>10162</v>
      </c>
      <c r="B136">
        <v>96606</v>
      </c>
      <c r="C136" s="1">
        <v>46022</v>
      </c>
      <c r="D136">
        <v>21174</v>
      </c>
      <c r="E136" t="s">
        <v>243</v>
      </c>
      <c r="F136" t="s">
        <v>783</v>
      </c>
      <c r="G136" t="s">
        <v>237</v>
      </c>
      <c r="H136">
        <v>52.955100000000002</v>
      </c>
      <c r="I136">
        <v>-7.7995599999999996</v>
      </c>
      <c r="J136" t="s">
        <v>29</v>
      </c>
      <c r="K136" t="s">
        <v>7325</v>
      </c>
      <c r="L136" t="s">
        <v>26</v>
      </c>
      <c r="M136">
        <v>2727</v>
      </c>
      <c r="N136">
        <v>1022820</v>
      </c>
      <c r="O136" t="s">
        <v>27</v>
      </c>
      <c r="P136">
        <v>2429</v>
      </c>
      <c r="Q136">
        <v>1076145</v>
      </c>
      <c r="Y136" t="s">
        <v>7204</v>
      </c>
      <c r="Z136" t="s">
        <v>7286</v>
      </c>
      <c r="AA136" t="s">
        <v>7237</v>
      </c>
      <c r="AB136" t="s">
        <v>13605</v>
      </c>
      <c r="AF136" t="s">
        <v>7238</v>
      </c>
      <c r="AG136" t="s">
        <v>7236</v>
      </c>
      <c r="AH136" t="s">
        <v>7198</v>
      </c>
    </row>
    <row r="137" spans="1:34" x14ac:dyDescent="0.35">
      <c r="A137">
        <v>10168</v>
      </c>
      <c r="B137">
        <v>96606</v>
      </c>
      <c r="C137" s="1">
        <v>46022</v>
      </c>
      <c r="D137">
        <v>21174</v>
      </c>
      <c r="E137" t="s">
        <v>174</v>
      </c>
      <c r="F137" t="s">
        <v>762</v>
      </c>
      <c r="G137" t="s">
        <v>161</v>
      </c>
      <c r="H137">
        <v>52.844634999999997</v>
      </c>
      <c r="I137">
        <v>-8.9837629999999997</v>
      </c>
      <c r="J137" t="s">
        <v>29</v>
      </c>
      <c r="K137" t="s">
        <v>7325</v>
      </c>
      <c r="L137" t="s">
        <v>26</v>
      </c>
      <c r="M137">
        <v>5585</v>
      </c>
      <c r="N137">
        <v>2553550</v>
      </c>
      <c r="O137" t="s">
        <v>27</v>
      </c>
      <c r="P137">
        <v>2885</v>
      </c>
      <c r="Q137">
        <v>1771553</v>
      </c>
      <c r="Y137" t="s">
        <v>7204</v>
      </c>
      <c r="Z137" t="s">
        <v>7284</v>
      </c>
      <c r="AA137" t="s">
        <v>7233</v>
      </c>
      <c r="AB137" t="s">
        <v>13712</v>
      </c>
      <c r="AF137" t="s">
        <v>7234</v>
      </c>
      <c r="AG137" t="s">
        <v>7236</v>
      </c>
      <c r="AH137" t="s">
        <v>7198</v>
      </c>
    </row>
    <row r="138" spans="1:34" x14ac:dyDescent="0.35">
      <c r="A138">
        <v>10169</v>
      </c>
      <c r="B138">
        <v>96606</v>
      </c>
      <c r="C138" s="1">
        <v>46022</v>
      </c>
      <c r="D138">
        <v>21174</v>
      </c>
      <c r="E138" t="s">
        <v>403</v>
      </c>
      <c r="F138" t="s">
        <v>807</v>
      </c>
      <c r="G138" t="s">
        <v>340</v>
      </c>
      <c r="H138">
        <v>51.879942499999999</v>
      </c>
      <c r="I138">
        <v>-8.4409603999999998</v>
      </c>
      <c r="J138" t="s">
        <v>29</v>
      </c>
      <c r="K138" t="s">
        <v>7325</v>
      </c>
      <c r="L138" t="s">
        <v>26</v>
      </c>
      <c r="M138">
        <v>2796</v>
      </c>
      <c r="N138">
        <v>1793150</v>
      </c>
      <c r="O138" t="s">
        <v>27</v>
      </c>
      <c r="P138">
        <v>2452</v>
      </c>
      <c r="Q138">
        <v>1942165</v>
      </c>
      <c r="Y138" t="s">
        <v>7204</v>
      </c>
      <c r="Z138" t="s">
        <v>7291</v>
      </c>
      <c r="AA138" t="s">
        <v>7250</v>
      </c>
      <c r="AB138" t="s">
        <v>13713</v>
      </c>
      <c r="AF138" t="s">
        <v>7251</v>
      </c>
      <c r="AG138" t="s">
        <v>7252</v>
      </c>
      <c r="AH138" t="s">
        <v>7200</v>
      </c>
    </row>
    <row r="139" spans="1:34" x14ac:dyDescent="0.35">
      <c r="A139">
        <v>10173</v>
      </c>
      <c r="B139">
        <v>96606</v>
      </c>
      <c r="C139" s="1">
        <v>46022</v>
      </c>
      <c r="D139">
        <v>21174</v>
      </c>
      <c r="E139" t="s">
        <v>606</v>
      </c>
      <c r="F139" t="s">
        <v>854</v>
      </c>
      <c r="G139" t="s">
        <v>499</v>
      </c>
      <c r="H139">
        <v>53.287199999999999</v>
      </c>
      <c r="I139">
        <v>-6.3618100000000002</v>
      </c>
      <c r="J139" t="s">
        <v>29</v>
      </c>
      <c r="K139" t="s">
        <v>7325</v>
      </c>
      <c r="L139" t="s">
        <v>26</v>
      </c>
      <c r="M139">
        <v>2165</v>
      </c>
      <c r="N139">
        <v>1079010</v>
      </c>
      <c r="O139" t="s">
        <v>27</v>
      </c>
      <c r="P139">
        <v>2153</v>
      </c>
      <c r="Q139">
        <v>1487335</v>
      </c>
      <c r="Y139" t="s">
        <v>7204</v>
      </c>
      <c r="Z139" t="s">
        <v>7293</v>
      </c>
      <c r="AA139" t="s">
        <v>7255</v>
      </c>
      <c r="AB139" t="s">
        <v>13714</v>
      </c>
      <c r="AF139" t="s">
        <v>7195</v>
      </c>
      <c r="AG139" t="s">
        <v>7256</v>
      </c>
      <c r="AH139" t="s">
        <v>7195</v>
      </c>
    </row>
    <row r="140" spans="1:34" x14ac:dyDescent="0.35">
      <c r="A140">
        <v>10176</v>
      </c>
      <c r="B140">
        <v>96606</v>
      </c>
      <c r="C140" s="1">
        <v>46022</v>
      </c>
      <c r="D140">
        <v>21174</v>
      </c>
      <c r="E140" t="s">
        <v>404</v>
      </c>
      <c r="F140" t="s">
        <v>816</v>
      </c>
      <c r="G140" t="s">
        <v>349</v>
      </c>
      <c r="H140">
        <v>52.137953000000003</v>
      </c>
      <c r="I140">
        <v>-8.2748570000000008</v>
      </c>
      <c r="J140" t="s">
        <v>29</v>
      </c>
      <c r="K140" t="s">
        <v>7325</v>
      </c>
      <c r="L140" t="s">
        <v>26</v>
      </c>
      <c r="M140">
        <v>3550</v>
      </c>
      <c r="N140">
        <v>1608960</v>
      </c>
      <c r="O140" t="s">
        <v>27</v>
      </c>
      <c r="P140">
        <v>1964</v>
      </c>
      <c r="Q140">
        <v>1000990</v>
      </c>
      <c r="Y140" t="s">
        <v>7204</v>
      </c>
      <c r="Z140" t="s">
        <v>7291</v>
      </c>
      <c r="AA140" t="s">
        <v>7250</v>
      </c>
      <c r="AB140" t="s">
        <v>13715</v>
      </c>
      <c r="AF140" t="s">
        <v>7251</v>
      </c>
      <c r="AG140" t="s">
        <v>7252</v>
      </c>
      <c r="AH140" t="s">
        <v>7200</v>
      </c>
    </row>
    <row r="141" spans="1:34" x14ac:dyDescent="0.35">
      <c r="A141">
        <v>10177</v>
      </c>
      <c r="B141">
        <v>96606</v>
      </c>
      <c r="C141" s="1">
        <v>46022</v>
      </c>
      <c r="D141">
        <v>21174</v>
      </c>
      <c r="E141" t="s">
        <v>59</v>
      </c>
      <c r="F141" t="s">
        <v>725</v>
      </c>
      <c r="G141" t="s">
        <v>32</v>
      </c>
      <c r="H141">
        <v>54.951529000000001</v>
      </c>
      <c r="I141">
        <v>-7.7356179999999997</v>
      </c>
      <c r="J141" t="s">
        <v>29</v>
      </c>
      <c r="K141" t="s">
        <v>7325</v>
      </c>
      <c r="L141" t="s">
        <v>26</v>
      </c>
      <c r="M141">
        <v>2824</v>
      </c>
      <c r="N141">
        <v>1237650</v>
      </c>
      <c r="O141" t="s">
        <v>27</v>
      </c>
      <c r="P141">
        <v>2688</v>
      </c>
      <c r="Q141">
        <v>1766105</v>
      </c>
      <c r="Y141" t="s">
        <v>7204</v>
      </c>
      <c r="Z141" t="s">
        <v>7277</v>
      </c>
      <c r="AA141" t="s">
        <v>7212</v>
      </c>
      <c r="AB141" t="s">
        <v>13716</v>
      </c>
      <c r="AF141" t="s">
        <v>7213</v>
      </c>
      <c r="AG141" t="s">
        <v>7216</v>
      </c>
      <c r="AH141" t="s">
        <v>7194</v>
      </c>
    </row>
    <row r="142" spans="1:34" x14ac:dyDescent="0.35">
      <c r="A142">
        <v>10179</v>
      </c>
      <c r="B142">
        <v>96606</v>
      </c>
      <c r="C142" s="1">
        <v>46022</v>
      </c>
      <c r="D142">
        <v>21174</v>
      </c>
      <c r="E142" t="s">
        <v>405</v>
      </c>
      <c r="F142" t="s">
        <v>822</v>
      </c>
      <c r="G142" t="s">
        <v>367</v>
      </c>
      <c r="H142">
        <v>51.9161</v>
      </c>
      <c r="I142">
        <v>-8.1745999999999999</v>
      </c>
      <c r="J142" t="s">
        <v>29</v>
      </c>
      <c r="K142" t="s">
        <v>7325</v>
      </c>
      <c r="L142" t="s">
        <v>26</v>
      </c>
      <c r="M142">
        <v>3649</v>
      </c>
      <c r="N142">
        <v>1774710</v>
      </c>
      <c r="O142" t="s">
        <v>27</v>
      </c>
      <c r="P142">
        <v>2605</v>
      </c>
      <c r="Q142">
        <v>1654560</v>
      </c>
      <c r="Y142" t="s">
        <v>7204</v>
      </c>
      <c r="Z142" t="s">
        <v>7291</v>
      </c>
      <c r="AA142" t="s">
        <v>7250</v>
      </c>
      <c r="AB142" t="s">
        <v>13717</v>
      </c>
      <c r="AF142" t="s">
        <v>7251</v>
      </c>
      <c r="AG142" t="s">
        <v>7252</v>
      </c>
      <c r="AH142" t="s">
        <v>7200</v>
      </c>
    </row>
    <row r="143" spans="1:34" x14ac:dyDescent="0.35">
      <c r="A143">
        <v>10181</v>
      </c>
      <c r="B143">
        <v>96606</v>
      </c>
      <c r="C143" s="1">
        <v>46022</v>
      </c>
      <c r="D143">
        <v>21174</v>
      </c>
      <c r="E143" t="s">
        <v>692</v>
      </c>
      <c r="F143" t="s">
        <v>889</v>
      </c>
      <c r="G143" t="s">
        <v>689</v>
      </c>
      <c r="H143">
        <v>53.728400000000001</v>
      </c>
      <c r="I143">
        <v>-7.8007999999999997</v>
      </c>
      <c r="J143" t="s">
        <v>29</v>
      </c>
      <c r="K143" t="s">
        <v>7325</v>
      </c>
      <c r="L143" t="s">
        <v>26</v>
      </c>
      <c r="M143">
        <v>4224</v>
      </c>
      <c r="N143">
        <v>1839120</v>
      </c>
      <c r="O143" t="s">
        <v>27</v>
      </c>
      <c r="P143">
        <v>2123</v>
      </c>
      <c r="Q143">
        <v>1134205</v>
      </c>
      <c r="Y143" t="s">
        <v>7204</v>
      </c>
      <c r="Z143" t="s">
        <v>7298</v>
      </c>
      <c r="AA143" t="s">
        <v>7265</v>
      </c>
      <c r="AB143" t="s">
        <v>13613</v>
      </c>
      <c r="AF143" t="s">
        <v>7266</v>
      </c>
      <c r="AG143" t="s">
        <v>7267</v>
      </c>
      <c r="AH143" t="s">
        <v>7197</v>
      </c>
    </row>
    <row r="144" spans="1:34" x14ac:dyDescent="0.35">
      <c r="A144">
        <v>10182</v>
      </c>
      <c r="B144">
        <v>96606</v>
      </c>
      <c r="C144" s="1">
        <v>46022</v>
      </c>
      <c r="D144">
        <v>21174</v>
      </c>
      <c r="E144" t="s">
        <v>306</v>
      </c>
      <c r="F144" t="s">
        <v>796</v>
      </c>
      <c r="G144" t="s">
        <v>291</v>
      </c>
      <c r="H144">
        <v>52.339399999999998</v>
      </c>
      <c r="I144">
        <v>-6.4622700000000002</v>
      </c>
      <c r="J144" t="s">
        <v>29</v>
      </c>
      <c r="K144" t="s">
        <v>7327</v>
      </c>
      <c r="L144" t="s">
        <v>26</v>
      </c>
      <c r="M144">
        <v>6733</v>
      </c>
      <c r="N144">
        <v>2309630</v>
      </c>
      <c r="O144" t="s">
        <v>27</v>
      </c>
      <c r="P144">
        <v>6382</v>
      </c>
      <c r="Q144">
        <v>3324000</v>
      </c>
      <c r="Y144" t="s">
        <v>7204</v>
      </c>
      <c r="Z144" t="s">
        <v>7290</v>
      </c>
      <c r="AA144" t="s">
        <v>7248</v>
      </c>
      <c r="AB144" t="s">
        <v>13718</v>
      </c>
      <c r="AF144" t="s">
        <v>7249</v>
      </c>
      <c r="AG144" t="s">
        <v>7241</v>
      </c>
      <c r="AH144" t="s">
        <v>7199</v>
      </c>
    </row>
    <row r="145" spans="1:34" x14ac:dyDescent="0.35">
      <c r="A145">
        <v>10184</v>
      </c>
      <c r="B145">
        <v>96606</v>
      </c>
      <c r="C145" s="1">
        <v>46022</v>
      </c>
      <c r="D145">
        <v>21174</v>
      </c>
      <c r="E145" t="s">
        <v>409</v>
      </c>
      <c r="F145" t="s">
        <v>826</v>
      </c>
      <c r="G145" t="s">
        <v>407</v>
      </c>
      <c r="H145">
        <v>51.919002800000001</v>
      </c>
      <c r="I145">
        <v>-8.3955134999999999</v>
      </c>
      <c r="J145" t="s">
        <v>29</v>
      </c>
      <c r="K145" t="s">
        <v>7325</v>
      </c>
      <c r="L145" t="s">
        <v>26</v>
      </c>
      <c r="M145">
        <v>1929</v>
      </c>
      <c r="N145">
        <v>965480</v>
      </c>
      <c r="O145" t="s">
        <v>27</v>
      </c>
      <c r="P145">
        <v>1416</v>
      </c>
      <c r="Q145">
        <v>1102490</v>
      </c>
      <c r="Y145" t="s">
        <v>7204</v>
      </c>
      <c r="Z145" t="s">
        <v>7291</v>
      </c>
      <c r="AA145" t="s">
        <v>7250</v>
      </c>
      <c r="AB145" t="s">
        <v>13719</v>
      </c>
      <c r="AF145" t="s">
        <v>7251</v>
      </c>
      <c r="AG145" t="s">
        <v>7252</v>
      </c>
      <c r="AH145" t="s">
        <v>7200</v>
      </c>
    </row>
    <row r="146" spans="1:34" x14ac:dyDescent="0.35">
      <c r="A146">
        <v>10189</v>
      </c>
      <c r="B146">
        <v>96606</v>
      </c>
      <c r="C146" s="1">
        <v>46022</v>
      </c>
      <c r="D146">
        <v>21174</v>
      </c>
      <c r="E146" t="s">
        <v>675</v>
      </c>
      <c r="F146" t="s">
        <v>887</v>
      </c>
      <c r="G146" t="s">
        <v>676</v>
      </c>
      <c r="H146">
        <v>53.143799999999999</v>
      </c>
      <c r="I146">
        <v>-6.0614699999999999</v>
      </c>
      <c r="J146" t="s">
        <v>29</v>
      </c>
      <c r="K146" t="s">
        <v>7326</v>
      </c>
      <c r="L146" t="s">
        <v>26</v>
      </c>
      <c r="M146">
        <v>10852</v>
      </c>
      <c r="N146">
        <v>2701240</v>
      </c>
      <c r="O146" t="s">
        <v>29</v>
      </c>
      <c r="Y146" t="s">
        <v>7204</v>
      </c>
      <c r="Z146" t="s">
        <v>7297</v>
      </c>
      <c r="AA146" t="s">
        <v>7257</v>
      </c>
      <c r="AB146" t="s">
        <v>13720</v>
      </c>
      <c r="AF146" t="s">
        <v>7258</v>
      </c>
      <c r="AG146" t="s">
        <v>7259</v>
      </c>
      <c r="AH146" t="s">
        <v>7196</v>
      </c>
    </row>
    <row r="147" spans="1:34" x14ac:dyDescent="0.35">
      <c r="A147">
        <v>10190</v>
      </c>
      <c r="B147">
        <v>96606</v>
      </c>
      <c r="C147" s="1">
        <v>46022</v>
      </c>
      <c r="D147">
        <v>21174</v>
      </c>
      <c r="E147" t="s">
        <v>431</v>
      </c>
      <c r="F147" t="s">
        <v>834</v>
      </c>
      <c r="G147" t="s">
        <v>432</v>
      </c>
      <c r="H147">
        <v>52.232100000000003</v>
      </c>
      <c r="I147">
        <v>-9.46204</v>
      </c>
      <c r="J147" t="s">
        <v>29</v>
      </c>
      <c r="K147" t="s">
        <v>7326</v>
      </c>
      <c r="L147" t="s">
        <v>26</v>
      </c>
      <c r="M147">
        <v>25497</v>
      </c>
      <c r="N147">
        <v>5667180</v>
      </c>
      <c r="O147" t="s">
        <v>29</v>
      </c>
      <c r="Y147" t="s">
        <v>7204</v>
      </c>
      <c r="Z147" t="s">
        <v>7292</v>
      </c>
      <c r="AA147" t="s">
        <v>7253</v>
      </c>
      <c r="AB147" t="s">
        <v>13721</v>
      </c>
      <c r="AF147" t="s">
        <v>7254</v>
      </c>
      <c r="AG147" t="s">
        <v>7252</v>
      </c>
      <c r="AH147" t="s">
        <v>7200</v>
      </c>
    </row>
    <row r="148" spans="1:34" x14ac:dyDescent="0.35">
      <c r="A148">
        <v>10191</v>
      </c>
      <c r="B148">
        <v>96606</v>
      </c>
      <c r="C148" s="1">
        <v>46022</v>
      </c>
      <c r="D148">
        <v>21174</v>
      </c>
      <c r="E148" t="s">
        <v>163</v>
      </c>
      <c r="F148" t="s">
        <v>765</v>
      </c>
      <c r="G148" t="s">
        <v>164</v>
      </c>
      <c r="H148">
        <v>52.8065</v>
      </c>
      <c r="I148">
        <v>-8.4399599999999992</v>
      </c>
      <c r="J148" t="s">
        <v>29</v>
      </c>
      <c r="K148" t="s">
        <v>7326</v>
      </c>
      <c r="L148" t="s">
        <v>26</v>
      </c>
      <c r="M148">
        <v>10239</v>
      </c>
      <c r="N148">
        <v>2392570</v>
      </c>
      <c r="O148" t="s">
        <v>29</v>
      </c>
      <c r="Y148" t="s">
        <v>7204</v>
      </c>
      <c r="Z148" t="s">
        <v>7284</v>
      </c>
      <c r="AA148" t="s">
        <v>7233</v>
      </c>
      <c r="AB148" t="s">
        <v>13722</v>
      </c>
      <c r="AF148" t="s">
        <v>7234</v>
      </c>
      <c r="AG148" t="s">
        <v>7236</v>
      </c>
      <c r="AH148" t="s">
        <v>7198</v>
      </c>
    </row>
    <row r="149" spans="1:34" x14ac:dyDescent="0.35">
      <c r="A149">
        <v>10192</v>
      </c>
      <c r="B149">
        <v>96606</v>
      </c>
      <c r="C149" s="1">
        <v>46022</v>
      </c>
      <c r="D149">
        <v>21174</v>
      </c>
      <c r="E149" t="s">
        <v>625</v>
      </c>
      <c r="F149" t="s">
        <v>874</v>
      </c>
      <c r="G149" t="s">
        <v>615</v>
      </c>
      <c r="H149">
        <v>53.2166</v>
      </c>
      <c r="I149">
        <v>-6.6642200000000003</v>
      </c>
      <c r="J149" t="s">
        <v>29</v>
      </c>
      <c r="K149" t="s">
        <v>7327</v>
      </c>
      <c r="L149" t="s">
        <v>26</v>
      </c>
      <c r="M149">
        <v>580</v>
      </c>
      <c r="N149">
        <v>292970</v>
      </c>
      <c r="O149" t="s">
        <v>27</v>
      </c>
      <c r="P149">
        <v>5023</v>
      </c>
      <c r="Q149">
        <v>3361870</v>
      </c>
      <c r="Y149" t="s">
        <v>7204</v>
      </c>
      <c r="Z149" t="s">
        <v>7294</v>
      </c>
      <c r="AA149" t="s">
        <v>7260</v>
      </c>
      <c r="AB149" t="s">
        <v>13723</v>
      </c>
      <c r="AF149" t="s">
        <v>7261</v>
      </c>
      <c r="AG149" t="s">
        <v>7259</v>
      </c>
      <c r="AH149" t="s">
        <v>7196</v>
      </c>
    </row>
    <row r="150" spans="1:34" x14ac:dyDescent="0.35">
      <c r="A150">
        <v>10194</v>
      </c>
      <c r="B150">
        <v>96606</v>
      </c>
      <c r="C150" s="1">
        <v>46022</v>
      </c>
      <c r="D150">
        <v>21174</v>
      </c>
      <c r="E150" t="s">
        <v>105</v>
      </c>
      <c r="F150" t="s">
        <v>750</v>
      </c>
      <c r="G150" t="s">
        <v>106</v>
      </c>
      <c r="H150">
        <v>53.298947900000002</v>
      </c>
      <c r="I150">
        <v>-8.7461935999999998</v>
      </c>
      <c r="J150" t="s">
        <v>29</v>
      </c>
      <c r="K150" t="s">
        <v>7325</v>
      </c>
      <c r="L150" t="s">
        <v>26</v>
      </c>
      <c r="M150">
        <v>2917</v>
      </c>
      <c r="N150">
        <v>1116830</v>
      </c>
      <c r="O150" t="s">
        <v>27</v>
      </c>
      <c r="P150">
        <v>2832</v>
      </c>
      <c r="Q150">
        <v>1717830</v>
      </c>
      <c r="Y150" t="s">
        <v>7204</v>
      </c>
      <c r="Z150" t="s">
        <v>7281</v>
      </c>
      <c r="AA150" t="s">
        <v>7227</v>
      </c>
      <c r="AB150" t="s">
        <v>13724</v>
      </c>
      <c r="AF150" t="s">
        <v>7228</v>
      </c>
      <c r="AG150" t="s">
        <v>7229</v>
      </c>
      <c r="AH150" t="s">
        <v>7201</v>
      </c>
    </row>
    <row r="151" spans="1:34" x14ac:dyDescent="0.35">
      <c r="A151">
        <v>10195</v>
      </c>
      <c r="B151">
        <v>96606</v>
      </c>
      <c r="C151" s="1">
        <v>46022</v>
      </c>
      <c r="D151">
        <v>21174</v>
      </c>
      <c r="E151" t="s">
        <v>563</v>
      </c>
      <c r="F151" t="s">
        <v>844</v>
      </c>
      <c r="G151" t="s">
        <v>568</v>
      </c>
      <c r="H151">
        <v>53.342964700000003</v>
      </c>
      <c r="I151">
        <v>-6.2596337999999996</v>
      </c>
      <c r="J151" t="s">
        <v>29</v>
      </c>
      <c r="K151" t="s">
        <v>7325</v>
      </c>
      <c r="L151" t="s">
        <v>7328</v>
      </c>
      <c r="M151">
        <v>12545</v>
      </c>
      <c r="N151">
        <v>3217920</v>
      </c>
      <c r="O151" t="s">
        <v>29</v>
      </c>
      <c r="Y151" t="s">
        <v>7204</v>
      </c>
      <c r="Z151" t="s">
        <v>7293</v>
      </c>
      <c r="AA151" t="s">
        <v>7255</v>
      </c>
      <c r="AB151" t="s">
        <v>13725</v>
      </c>
      <c r="AF151" t="s">
        <v>7195</v>
      </c>
      <c r="AG151" t="s">
        <v>7256</v>
      </c>
      <c r="AH151" t="s">
        <v>7195</v>
      </c>
    </row>
    <row r="152" spans="1:34" x14ac:dyDescent="0.35">
      <c r="A152">
        <v>10196</v>
      </c>
      <c r="B152">
        <v>96606</v>
      </c>
      <c r="C152" s="1">
        <v>46022</v>
      </c>
      <c r="D152">
        <v>21174</v>
      </c>
      <c r="E152" t="s">
        <v>433</v>
      </c>
      <c r="F152" t="s">
        <v>833</v>
      </c>
      <c r="G152" t="s">
        <v>429</v>
      </c>
      <c r="H152">
        <v>52.106699999999996</v>
      </c>
      <c r="I152">
        <v>-9.7883200000000006</v>
      </c>
      <c r="J152" t="s">
        <v>29</v>
      </c>
      <c r="K152" t="s">
        <v>7325</v>
      </c>
      <c r="L152" t="s">
        <v>26</v>
      </c>
      <c r="M152">
        <v>2621</v>
      </c>
      <c r="N152">
        <v>1183420</v>
      </c>
      <c r="O152" t="s">
        <v>27</v>
      </c>
      <c r="P152">
        <v>2017</v>
      </c>
      <c r="Q152">
        <v>1120300</v>
      </c>
      <c r="Y152" t="s">
        <v>7204</v>
      </c>
      <c r="Z152" t="s">
        <v>7292</v>
      </c>
      <c r="AA152" t="s">
        <v>7253</v>
      </c>
      <c r="AB152" t="s">
        <v>13726</v>
      </c>
      <c r="AF152" t="s">
        <v>7254</v>
      </c>
      <c r="AG152" t="s">
        <v>7252</v>
      </c>
      <c r="AH152" t="s">
        <v>7200</v>
      </c>
    </row>
    <row r="153" spans="1:34" x14ac:dyDescent="0.35">
      <c r="A153">
        <v>10197</v>
      </c>
      <c r="B153">
        <v>96606</v>
      </c>
      <c r="C153" s="1">
        <v>46022</v>
      </c>
      <c r="D153">
        <v>21174</v>
      </c>
      <c r="E153" t="s">
        <v>368</v>
      </c>
      <c r="F153" t="s">
        <v>819</v>
      </c>
      <c r="G153" t="s">
        <v>369</v>
      </c>
      <c r="H153">
        <v>52.059800000000003</v>
      </c>
      <c r="I153">
        <v>-9.0601800000000008</v>
      </c>
      <c r="J153" t="s">
        <v>29</v>
      </c>
      <c r="K153" t="s">
        <v>7326</v>
      </c>
      <c r="L153" t="s">
        <v>26</v>
      </c>
      <c r="M153">
        <v>13648</v>
      </c>
      <c r="N153">
        <v>3262540</v>
      </c>
      <c r="O153" t="s">
        <v>29</v>
      </c>
      <c r="Y153" t="s">
        <v>7204</v>
      </c>
      <c r="Z153" t="s">
        <v>7291</v>
      </c>
      <c r="AA153" t="s">
        <v>7250</v>
      </c>
      <c r="AB153" t="s">
        <v>13727</v>
      </c>
      <c r="AF153" t="s">
        <v>7251</v>
      </c>
      <c r="AG153" t="s">
        <v>7252</v>
      </c>
      <c r="AH153" t="s">
        <v>7200</v>
      </c>
    </row>
    <row r="154" spans="1:34" x14ac:dyDescent="0.35">
      <c r="A154">
        <v>10198</v>
      </c>
      <c r="B154">
        <v>96606</v>
      </c>
      <c r="C154" s="1">
        <v>46022</v>
      </c>
      <c r="D154">
        <v>21174</v>
      </c>
      <c r="E154" t="s">
        <v>370</v>
      </c>
      <c r="F154" t="s">
        <v>814</v>
      </c>
      <c r="G154" t="s">
        <v>344</v>
      </c>
      <c r="H154">
        <v>51.623100000000001</v>
      </c>
      <c r="I154">
        <v>-8.8911099999999994</v>
      </c>
      <c r="J154" t="s">
        <v>29</v>
      </c>
      <c r="K154" t="s">
        <v>7326</v>
      </c>
      <c r="L154" t="s">
        <v>26</v>
      </c>
      <c r="M154">
        <v>16640</v>
      </c>
      <c r="N154">
        <v>3459700</v>
      </c>
      <c r="O154" t="s">
        <v>29</v>
      </c>
      <c r="Y154" t="s">
        <v>7204</v>
      </c>
      <c r="Z154" t="s">
        <v>7291</v>
      </c>
      <c r="AA154" t="s">
        <v>7250</v>
      </c>
      <c r="AB154" t="s">
        <v>13728</v>
      </c>
      <c r="AF154" t="s">
        <v>7251</v>
      </c>
      <c r="AG154" t="s">
        <v>7252</v>
      </c>
      <c r="AH154" t="s">
        <v>7200</v>
      </c>
    </row>
    <row r="155" spans="1:34" x14ac:dyDescent="0.35">
      <c r="A155">
        <v>10199</v>
      </c>
      <c r="B155">
        <v>96606</v>
      </c>
      <c r="C155" s="1">
        <v>46022</v>
      </c>
      <c r="D155">
        <v>21174</v>
      </c>
      <c r="E155" t="s">
        <v>79</v>
      </c>
      <c r="F155" t="s">
        <v>739</v>
      </c>
      <c r="G155" t="s">
        <v>74</v>
      </c>
      <c r="H155">
        <v>53.975700000000003</v>
      </c>
      <c r="I155">
        <v>-6.7193300000000002</v>
      </c>
      <c r="J155" t="s">
        <v>29</v>
      </c>
      <c r="K155" t="s">
        <v>7326</v>
      </c>
      <c r="L155" t="s">
        <v>26</v>
      </c>
      <c r="M155">
        <v>26964</v>
      </c>
      <c r="N155">
        <v>5530520</v>
      </c>
      <c r="O155" t="s">
        <v>29</v>
      </c>
      <c r="Y155" t="s">
        <v>7204</v>
      </c>
      <c r="Z155" t="s">
        <v>7279</v>
      </c>
      <c r="AA155" t="s">
        <v>7225</v>
      </c>
      <c r="AB155" t="s">
        <v>13729</v>
      </c>
      <c r="AF155" t="s">
        <v>7226</v>
      </c>
      <c r="AG155" t="s">
        <v>7216</v>
      </c>
      <c r="AH155" t="s">
        <v>7194</v>
      </c>
    </row>
    <row r="156" spans="1:34" x14ac:dyDescent="0.35">
      <c r="A156">
        <v>10200</v>
      </c>
      <c r="B156">
        <v>96606</v>
      </c>
      <c r="C156" s="1">
        <v>46022</v>
      </c>
      <c r="D156">
        <v>21174</v>
      </c>
      <c r="E156" t="s">
        <v>717</v>
      </c>
      <c r="F156" t="s">
        <v>896</v>
      </c>
      <c r="G156" t="s">
        <v>718</v>
      </c>
      <c r="H156">
        <v>53.424100000000003</v>
      </c>
      <c r="I156">
        <v>-7.94102</v>
      </c>
      <c r="J156" t="s">
        <v>29</v>
      </c>
      <c r="K156" t="s">
        <v>7326</v>
      </c>
      <c r="L156" t="s">
        <v>26</v>
      </c>
      <c r="M156">
        <v>9227</v>
      </c>
      <c r="N156">
        <v>2235410</v>
      </c>
      <c r="O156" t="s">
        <v>29</v>
      </c>
      <c r="Y156" t="s">
        <v>7204</v>
      </c>
      <c r="Z156" t="s">
        <v>7301</v>
      </c>
      <c r="AA156" t="s">
        <v>7268</v>
      </c>
      <c r="AB156" t="s">
        <v>13730</v>
      </c>
      <c r="AF156" t="s">
        <v>7269</v>
      </c>
      <c r="AG156" t="s">
        <v>7267</v>
      </c>
      <c r="AH156" t="s">
        <v>7197</v>
      </c>
    </row>
    <row r="157" spans="1:34" x14ac:dyDescent="0.35">
      <c r="A157">
        <v>10201</v>
      </c>
      <c r="B157">
        <v>96606</v>
      </c>
      <c r="C157" s="1">
        <v>46022</v>
      </c>
      <c r="D157">
        <v>21174</v>
      </c>
      <c r="E157" t="s">
        <v>564</v>
      </c>
      <c r="F157" t="s">
        <v>864</v>
      </c>
      <c r="G157" t="s">
        <v>535</v>
      </c>
      <c r="H157">
        <v>53.603999999999999</v>
      </c>
      <c r="I157">
        <v>-6.1881300000000001</v>
      </c>
      <c r="J157" t="s">
        <v>29</v>
      </c>
      <c r="K157" t="s">
        <v>7326</v>
      </c>
      <c r="L157" t="s">
        <v>26</v>
      </c>
      <c r="M157">
        <v>13853</v>
      </c>
      <c r="N157">
        <v>4500840</v>
      </c>
      <c r="O157" t="s">
        <v>29</v>
      </c>
      <c r="Y157" t="s">
        <v>7204</v>
      </c>
      <c r="Z157" t="s">
        <v>7293</v>
      </c>
      <c r="AA157" t="s">
        <v>7255</v>
      </c>
      <c r="AB157" t="s">
        <v>13731</v>
      </c>
      <c r="AF157" t="s">
        <v>7195</v>
      </c>
      <c r="AG157" t="s">
        <v>7256</v>
      </c>
      <c r="AH157" t="s">
        <v>7195</v>
      </c>
    </row>
    <row r="158" spans="1:34" x14ac:dyDescent="0.35">
      <c r="A158">
        <v>10202</v>
      </c>
      <c r="B158">
        <v>96606</v>
      </c>
      <c r="C158" s="1">
        <v>46022</v>
      </c>
      <c r="D158">
        <v>21174</v>
      </c>
      <c r="E158" t="s">
        <v>282</v>
      </c>
      <c r="F158" t="s">
        <v>793</v>
      </c>
      <c r="G158" t="s">
        <v>279</v>
      </c>
      <c r="H158">
        <v>52.261899999999997</v>
      </c>
      <c r="I158">
        <v>-7.11137</v>
      </c>
      <c r="J158" t="s">
        <v>29</v>
      </c>
      <c r="K158" t="s">
        <v>7326</v>
      </c>
      <c r="L158" t="s">
        <v>26</v>
      </c>
      <c r="M158">
        <v>17345</v>
      </c>
      <c r="N158">
        <v>3043880</v>
      </c>
      <c r="O158" t="s">
        <v>29</v>
      </c>
      <c r="Y158" t="s">
        <v>7204</v>
      </c>
      <c r="Z158" t="s">
        <v>7289</v>
      </c>
      <c r="AA158" t="s">
        <v>7240</v>
      </c>
      <c r="AB158" t="s">
        <v>13732</v>
      </c>
      <c r="AF158" t="s">
        <v>3475</v>
      </c>
      <c r="AG158" t="s">
        <v>7241</v>
      </c>
      <c r="AH158" t="s">
        <v>7199</v>
      </c>
    </row>
    <row r="159" spans="1:34" x14ac:dyDescent="0.35">
      <c r="A159">
        <v>10204</v>
      </c>
      <c r="B159">
        <v>96606</v>
      </c>
      <c r="C159" s="1">
        <v>46022</v>
      </c>
      <c r="D159">
        <v>21174</v>
      </c>
      <c r="E159" t="s">
        <v>194</v>
      </c>
      <c r="F159" t="s">
        <v>768</v>
      </c>
      <c r="G159" t="s">
        <v>178</v>
      </c>
      <c r="H159">
        <v>52.667400000000001</v>
      </c>
      <c r="I159">
        <v>-8.5565700000000007</v>
      </c>
      <c r="J159" t="s">
        <v>29</v>
      </c>
      <c r="K159" t="s">
        <v>7325</v>
      </c>
      <c r="L159" t="s">
        <v>26</v>
      </c>
      <c r="M159">
        <v>3561</v>
      </c>
      <c r="N159">
        <v>2177110</v>
      </c>
      <c r="O159" t="s">
        <v>27</v>
      </c>
      <c r="P159">
        <v>2675</v>
      </c>
      <c r="Q159">
        <v>1728440</v>
      </c>
      <c r="Y159" t="s">
        <v>7204</v>
      </c>
      <c r="Z159" t="s">
        <v>7285</v>
      </c>
      <c r="AA159" t="s">
        <v>7239</v>
      </c>
      <c r="AB159" t="s">
        <v>13733</v>
      </c>
      <c r="AF159" t="s">
        <v>3372</v>
      </c>
      <c r="AG159" t="s">
        <v>7236</v>
      </c>
      <c r="AH159" t="s">
        <v>7198</v>
      </c>
    </row>
    <row r="160" spans="1:34" x14ac:dyDescent="0.35">
      <c r="A160">
        <v>10205</v>
      </c>
      <c r="B160">
        <v>96606</v>
      </c>
      <c r="C160" s="1">
        <v>46022</v>
      </c>
      <c r="D160">
        <v>21174</v>
      </c>
      <c r="E160" t="s">
        <v>626</v>
      </c>
      <c r="F160" t="s">
        <v>872</v>
      </c>
      <c r="G160" t="s">
        <v>611</v>
      </c>
      <c r="H160">
        <v>52.991700000000002</v>
      </c>
      <c r="I160">
        <v>-6.9852600000000002</v>
      </c>
      <c r="J160" t="s">
        <v>29</v>
      </c>
      <c r="K160" t="s">
        <v>7325</v>
      </c>
      <c r="L160" t="s">
        <v>26</v>
      </c>
      <c r="M160">
        <v>2685</v>
      </c>
      <c r="N160">
        <v>1141480</v>
      </c>
      <c r="O160" t="s">
        <v>27</v>
      </c>
      <c r="P160">
        <v>2774</v>
      </c>
      <c r="Q160">
        <v>1333500</v>
      </c>
      <c r="Y160" t="s">
        <v>7204</v>
      </c>
      <c r="Z160" t="s">
        <v>7294</v>
      </c>
      <c r="AA160" t="s">
        <v>7260</v>
      </c>
      <c r="AB160" t="s">
        <v>13734</v>
      </c>
      <c r="AF160" t="s">
        <v>7261</v>
      </c>
      <c r="AG160" t="s">
        <v>7259</v>
      </c>
      <c r="AH160" t="s">
        <v>7196</v>
      </c>
    </row>
    <row r="161" spans="1:34" x14ac:dyDescent="0.35">
      <c r="A161">
        <v>10206</v>
      </c>
      <c r="B161">
        <v>96606</v>
      </c>
      <c r="C161" s="1">
        <v>46022</v>
      </c>
      <c r="D161">
        <v>21174</v>
      </c>
      <c r="E161" t="s">
        <v>565</v>
      </c>
      <c r="F161" t="s">
        <v>844</v>
      </c>
      <c r="G161" t="s">
        <v>568</v>
      </c>
      <c r="H161">
        <v>53.342964700000003</v>
      </c>
      <c r="I161">
        <v>-6.2596337999999996</v>
      </c>
      <c r="J161" t="s">
        <v>29</v>
      </c>
      <c r="K161" t="s">
        <v>7325</v>
      </c>
      <c r="L161" t="s">
        <v>7328</v>
      </c>
      <c r="M161">
        <v>13732</v>
      </c>
      <c r="N161">
        <v>3549780</v>
      </c>
      <c r="O161" t="s">
        <v>29</v>
      </c>
      <c r="Y161" t="s">
        <v>7204</v>
      </c>
      <c r="Z161" t="s">
        <v>7293</v>
      </c>
      <c r="AA161" t="s">
        <v>7255</v>
      </c>
      <c r="AB161" t="s">
        <v>13735</v>
      </c>
      <c r="AF161" t="s">
        <v>7195</v>
      </c>
      <c r="AG161" t="s">
        <v>7256</v>
      </c>
      <c r="AH161" t="s">
        <v>7195</v>
      </c>
    </row>
    <row r="162" spans="1:34" x14ac:dyDescent="0.35">
      <c r="A162">
        <v>10208</v>
      </c>
      <c r="B162">
        <v>96606</v>
      </c>
      <c r="C162" s="1">
        <v>46022</v>
      </c>
      <c r="D162">
        <v>21174</v>
      </c>
      <c r="E162" t="s">
        <v>283</v>
      </c>
      <c r="F162" t="s">
        <v>788</v>
      </c>
      <c r="G162" t="s">
        <v>265</v>
      </c>
      <c r="H162">
        <v>52.090299999999999</v>
      </c>
      <c r="I162">
        <v>-7.6206100000000001</v>
      </c>
      <c r="J162" t="s">
        <v>29</v>
      </c>
      <c r="K162" t="s">
        <v>7326</v>
      </c>
      <c r="L162" t="s">
        <v>26</v>
      </c>
      <c r="M162">
        <v>18331</v>
      </c>
      <c r="N162">
        <v>4173650</v>
      </c>
      <c r="O162" t="s">
        <v>29</v>
      </c>
      <c r="Y162" t="s">
        <v>7204</v>
      </c>
      <c r="Z162" t="s">
        <v>7289</v>
      </c>
      <c r="AA162" t="s">
        <v>7240</v>
      </c>
      <c r="AB162" t="s">
        <v>13736</v>
      </c>
      <c r="AF162" t="s">
        <v>3475</v>
      </c>
      <c r="AG162" t="s">
        <v>7241</v>
      </c>
      <c r="AH162" t="s">
        <v>7199</v>
      </c>
    </row>
    <row r="163" spans="1:34" x14ac:dyDescent="0.35">
      <c r="A163">
        <v>10209</v>
      </c>
      <c r="B163">
        <v>96606</v>
      </c>
      <c r="C163" s="1">
        <v>46022</v>
      </c>
      <c r="D163">
        <v>21174</v>
      </c>
      <c r="E163" t="s">
        <v>434</v>
      </c>
      <c r="F163" t="s">
        <v>835</v>
      </c>
      <c r="G163" t="s">
        <v>435</v>
      </c>
      <c r="H163">
        <v>52.058399999999999</v>
      </c>
      <c r="I163">
        <v>-9.5088699999999999</v>
      </c>
      <c r="J163" t="s">
        <v>29</v>
      </c>
      <c r="K163" t="s">
        <v>7326</v>
      </c>
      <c r="L163" t="s">
        <v>26</v>
      </c>
      <c r="M163">
        <v>16874</v>
      </c>
      <c r="N163">
        <v>3635950</v>
      </c>
      <c r="O163" t="s">
        <v>29</v>
      </c>
      <c r="Y163" t="s">
        <v>7204</v>
      </c>
      <c r="Z163" t="s">
        <v>7292</v>
      </c>
      <c r="AA163" t="s">
        <v>7253</v>
      </c>
      <c r="AB163" t="s">
        <v>13737</v>
      </c>
      <c r="AF163" t="s">
        <v>7254</v>
      </c>
      <c r="AG163" t="s">
        <v>7252</v>
      </c>
      <c r="AH163" t="s">
        <v>7200</v>
      </c>
    </row>
    <row r="164" spans="1:34" x14ac:dyDescent="0.35">
      <c r="A164">
        <v>10210</v>
      </c>
      <c r="B164">
        <v>96606</v>
      </c>
      <c r="C164" s="1">
        <v>46022</v>
      </c>
      <c r="D164">
        <v>21174</v>
      </c>
      <c r="E164" t="s">
        <v>683</v>
      </c>
      <c r="F164" t="s">
        <v>887</v>
      </c>
      <c r="G164" t="s">
        <v>676</v>
      </c>
      <c r="H164">
        <v>53.143799999999999</v>
      </c>
      <c r="I164">
        <v>-6.0614699999999999</v>
      </c>
      <c r="J164" t="s">
        <v>29</v>
      </c>
      <c r="K164" t="s">
        <v>7325</v>
      </c>
      <c r="L164" t="s">
        <v>26</v>
      </c>
      <c r="M164">
        <v>2598</v>
      </c>
      <c r="N164">
        <v>1341520</v>
      </c>
      <c r="O164" t="s">
        <v>27</v>
      </c>
      <c r="P164">
        <v>2024</v>
      </c>
      <c r="Q164">
        <v>1300630</v>
      </c>
      <c r="Y164" t="s">
        <v>7204</v>
      </c>
      <c r="Z164" t="s">
        <v>7297</v>
      </c>
      <c r="AA164" t="s">
        <v>7257</v>
      </c>
      <c r="AB164" t="s">
        <v>13738</v>
      </c>
      <c r="AF164" t="s">
        <v>7258</v>
      </c>
      <c r="AG164" t="s">
        <v>7259</v>
      </c>
      <c r="AH164" t="s">
        <v>7196</v>
      </c>
    </row>
    <row r="165" spans="1:34" x14ac:dyDescent="0.35">
      <c r="A165">
        <v>10211</v>
      </c>
      <c r="B165">
        <v>96606</v>
      </c>
      <c r="C165" s="1">
        <v>46022</v>
      </c>
      <c r="D165">
        <v>21174</v>
      </c>
      <c r="E165" t="s">
        <v>566</v>
      </c>
      <c r="F165" t="s">
        <v>843</v>
      </c>
      <c r="G165" t="s">
        <v>468</v>
      </c>
      <c r="H165">
        <v>53.389800000000001</v>
      </c>
      <c r="I165">
        <v>-6.3895400000000002</v>
      </c>
      <c r="J165" t="s">
        <v>29</v>
      </c>
      <c r="K165" t="s">
        <v>7327</v>
      </c>
      <c r="L165" t="s">
        <v>26</v>
      </c>
      <c r="M165">
        <v>7456</v>
      </c>
      <c r="N165">
        <v>4927270</v>
      </c>
      <c r="O165" t="s">
        <v>27</v>
      </c>
      <c r="P165">
        <v>8937</v>
      </c>
      <c r="Q165">
        <v>6367240</v>
      </c>
      <c r="Y165" t="s">
        <v>7204</v>
      </c>
      <c r="Z165" t="s">
        <v>7293</v>
      </c>
      <c r="AA165" t="s">
        <v>7255</v>
      </c>
      <c r="AB165" t="s">
        <v>13739</v>
      </c>
      <c r="AF165" t="s">
        <v>7195</v>
      </c>
      <c r="AG165" t="s">
        <v>7256</v>
      </c>
      <c r="AH165" t="s">
        <v>7195</v>
      </c>
    </row>
    <row r="166" spans="1:34" x14ac:dyDescent="0.35">
      <c r="A166">
        <v>10212</v>
      </c>
      <c r="B166">
        <v>96606</v>
      </c>
      <c r="C166" s="1">
        <v>46022</v>
      </c>
      <c r="D166">
        <v>21174</v>
      </c>
      <c r="E166" t="s">
        <v>708</v>
      </c>
      <c r="F166" t="s">
        <v>893</v>
      </c>
      <c r="G166" t="s">
        <v>705</v>
      </c>
      <c r="H166">
        <v>53.0961</v>
      </c>
      <c r="I166">
        <v>-7.9096000000000002</v>
      </c>
      <c r="J166" t="s">
        <v>29</v>
      </c>
      <c r="K166" t="s">
        <v>7325</v>
      </c>
      <c r="L166" t="s">
        <v>26</v>
      </c>
      <c r="M166">
        <v>1661</v>
      </c>
      <c r="N166">
        <v>846310</v>
      </c>
      <c r="O166" t="s">
        <v>27</v>
      </c>
      <c r="P166">
        <v>2184</v>
      </c>
      <c r="Q166">
        <v>1232765</v>
      </c>
      <c r="Y166" t="s">
        <v>7204</v>
      </c>
      <c r="Z166" t="s">
        <v>7300</v>
      </c>
      <c r="AA166" t="s">
        <v>7270</v>
      </c>
      <c r="AB166" t="s">
        <v>13641</v>
      </c>
      <c r="AF166" t="s">
        <v>7271</v>
      </c>
      <c r="AG166" t="s">
        <v>7267</v>
      </c>
      <c r="AH166" t="s">
        <v>7197</v>
      </c>
    </row>
    <row r="167" spans="1:34" x14ac:dyDescent="0.35">
      <c r="A167">
        <v>10213</v>
      </c>
      <c r="B167">
        <v>96606</v>
      </c>
      <c r="C167" s="1">
        <v>46022</v>
      </c>
      <c r="D167">
        <v>21174</v>
      </c>
      <c r="E167" t="s">
        <v>197</v>
      </c>
      <c r="F167" t="s">
        <v>774</v>
      </c>
      <c r="G167" t="s">
        <v>196</v>
      </c>
      <c r="H167">
        <v>52.3994</v>
      </c>
      <c r="I167">
        <v>-8.5738699999999994</v>
      </c>
      <c r="J167" t="s">
        <v>29</v>
      </c>
      <c r="K167" t="s">
        <v>7325</v>
      </c>
      <c r="L167" t="s">
        <v>26</v>
      </c>
      <c r="M167">
        <v>1605</v>
      </c>
      <c r="N167">
        <v>817690</v>
      </c>
      <c r="O167" t="s">
        <v>27</v>
      </c>
      <c r="P167">
        <v>1549</v>
      </c>
      <c r="Q167">
        <v>887010</v>
      </c>
      <c r="Y167" t="s">
        <v>7204</v>
      </c>
      <c r="Z167" t="s">
        <v>7285</v>
      </c>
      <c r="AA167" t="s">
        <v>7239</v>
      </c>
      <c r="AB167" t="s">
        <v>13740</v>
      </c>
      <c r="AF167" t="s">
        <v>3372</v>
      </c>
      <c r="AG167" t="s">
        <v>7236</v>
      </c>
      <c r="AH167" t="s">
        <v>7198</v>
      </c>
    </row>
    <row r="168" spans="1:34" x14ac:dyDescent="0.35">
      <c r="A168">
        <v>10214</v>
      </c>
      <c r="B168">
        <v>96606</v>
      </c>
      <c r="C168" s="1">
        <v>46022</v>
      </c>
      <c r="D168">
        <v>21174</v>
      </c>
      <c r="E168" t="s">
        <v>436</v>
      </c>
      <c r="F168" t="s">
        <v>835</v>
      </c>
      <c r="G168" t="s">
        <v>435</v>
      </c>
      <c r="H168">
        <v>52.058399999999999</v>
      </c>
      <c r="I168">
        <v>-9.5088699999999999</v>
      </c>
      <c r="J168" t="s">
        <v>29</v>
      </c>
      <c r="K168" t="s">
        <v>7326</v>
      </c>
      <c r="L168" t="s">
        <v>26</v>
      </c>
      <c r="M168">
        <v>14209</v>
      </c>
      <c r="N168">
        <v>3190890</v>
      </c>
      <c r="O168" t="s">
        <v>29</v>
      </c>
      <c r="Y168" t="s">
        <v>7204</v>
      </c>
      <c r="Z168" t="s">
        <v>7292</v>
      </c>
      <c r="AA168" t="s">
        <v>7253</v>
      </c>
      <c r="AB168" t="s">
        <v>13741</v>
      </c>
      <c r="AF168" t="s">
        <v>7254</v>
      </c>
      <c r="AG168" t="s">
        <v>7252</v>
      </c>
      <c r="AH168" t="s">
        <v>7200</v>
      </c>
    </row>
    <row r="169" spans="1:34" x14ac:dyDescent="0.35">
      <c r="A169">
        <v>10215</v>
      </c>
      <c r="B169">
        <v>96606</v>
      </c>
      <c r="C169" s="1">
        <v>46022</v>
      </c>
      <c r="D169">
        <v>21174</v>
      </c>
      <c r="E169" t="s">
        <v>567</v>
      </c>
      <c r="F169" t="s">
        <v>844</v>
      </c>
      <c r="G169" t="s">
        <v>568</v>
      </c>
      <c r="H169">
        <v>53.342964700000003</v>
      </c>
      <c r="I169">
        <v>-6.2596337999999996</v>
      </c>
      <c r="J169" t="s">
        <v>29</v>
      </c>
      <c r="K169" t="s">
        <v>7326</v>
      </c>
      <c r="L169" t="s">
        <v>26</v>
      </c>
      <c r="M169">
        <v>9365</v>
      </c>
      <c r="N169">
        <v>1752150</v>
      </c>
      <c r="O169" t="s">
        <v>29</v>
      </c>
      <c r="Y169" t="s">
        <v>7204</v>
      </c>
      <c r="Z169" t="s">
        <v>7293</v>
      </c>
      <c r="AA169" t="s">
        <v>7255</v>
      </c>
      <c r="AB169" t="s">
        <v>13742</v>
      </c>
      <c r="AF169" t="s">
        <v>7195</v>
      </c>
      <c r="AG169" t="s">
        <v>7256</v>
      </c>
      <c r="AH169" t="s">
        <v>7195</v>
      </c>
    </row>
    <row r="170" spans="1:34" x14ac:dyDescent="0.35">
      <c r="A170">
        <v>10216</v>
      </c>
      <c r="B170">
        <v>96606</v>
      </c>
      <c r="C170" s="1">
        <v>46022</v>
      </c>
      <c r="D170">
        <v>21174</v>
      </c>
      <c r="E170" t="s">
        <v>146</v>
      </c>
      <c r="F170" t="s">
        <v>757</v>
      </c>
      <c r="G170" t="s">
        <v>144</v>
      </c>
      <c r="H170">
        <v>53.718699999999998</v>
      </c>
      <c r="I170">
        <v>-8.9997199999999999</v>
      </c>
      <c r="J170" t="s">
        <v>29</v>
      </c>
      <c r="K170" t="s">
        <v>7326</v>
      </c>
      <c r="L170" t="s">
        <v>26</v>
      </c>
      <c r="M170">
        <v>13672</v>
      </c>
      <c r="N170">
        <v>3517430</v>
      </c>
      <c r="O170" t="s">
        <v>29</v>
      </c>
      <c r="Y170" t="s">
        <v>7204</v>
      </c>
      <c r="Z170" t="s">
        <v>7282</v>
      </c>
      <c r="AA170" t="s">
        <v>7230</v>
      </c>
      <c r="AB170" t="s">
        <v>13743</v>
      </c>
      <c r="AF170" t="s">
        <v>7231</v>
      </c>
      <c r="AG170" t="s">
        <v>7229</v>
      </c>
      <c r="AH170" t="s">
        <v>7201</v>
      </c>
    </row>
    <row r="171" spans="1:34" x14ac:dyDescent="0.35">
      <c r="A171">
        <v>10217</v>
      </c>
      <c r="B171">
        <v>96606</v>
      </c>
      <c r="C171" s="1">
        <v>46022</v>
      </c>
      <c r="D171">
        <v>21174</v>
      </c>
      <c r="E171" t="s">
        <v>569</v>
      </c>
      <c r="F171" t="s">
        <v>861</v>
      </c>
      <c r="G171" t="s">
        <v>523</v>
      </c>
      <c r="H171">
        <v>53.344000000000001</v>
      </c>
      <c r="I171">
        <v>-6.26586</v>
      </c>
      <c r="J171" t="s">
        <v>29</v>
      </c>
      <c r="K171" t="s">
        <v>7326</v>
      </c>
      <c r="L171" t="s">
        <v>26</v>
      </c>
      <c r="M171">
        <v>13380</v>
      </c>
      <c r="N171">
        <v>2580020</v>
      </c>
      <c r="O171" t="s">
        <v>29</v>
      </c>
      <c r="Y171" t="s">
        <v>7204</v>
      </c>
      <c r="Z171" t="s">
        <v>7293</v>
      </c>
      <c r="AA171" t="s">
        <v>7255</v>
      </c>
      <c r="AB171" t="s">
        <v>13744</v>
      </c>
      <c r="AF171" t="s">
        <v>7195</v>
      </c>
      <c r="AG171" t="s">
        <v>7256</v>
      </c>
      <c r="AH171" t="s">
        <v>7195</v>
      </c>
    </row>
    <row r="172" spans="1:34" x14ac:dyDescent="0.35">
      <c r="A172">
        <v>10218</v>
      </c>
      <c r="B172">
        <v>96606</v>
      </c>
      <c r="C172" s="1">
        <v>46022</v>
      </c>
      <c r="D172">
        <v>21174</v>
      </c>
      <c r="E172" t="s">
        <v>570</v>
      </c>
      <c r="F172" t="s">
        <v>864</v>
      </c>
      <c r="G172" t="s">
        <v>535</v>
      </c>
      <c r="H172">
        <v>53.603999999999999</v>
      </c>
      <c r="I172">
        <v>-6.1881300000000001</v>
      </c>
      <c r="J172" t="s">
        <v>29</v>
      </c>
      <c r="K172" t="s">
        <v>7325</v>
      </c>
      <c r="L172" t="s">
        <v>26</v>
      </c>
      <c r="M172">
        <v>2866</v>
      </c>
      <c r="N172">
        <v>1951170</v>
      </c>
      <c r="O172" t="s">
        <v>27</v>
      </c>
      <c r="P172">
        <v>4605</v>
      </c>
      <c r="Q172">
        <v>3159360</v>
      </c>
      <c r="Y172" t="s">
        <v>7204</v>
      </c>
      <c r="Z172" t="s">
        <v>7293</v>
      </c>
      <c r="AA172" t="s">
        <v>7255</v>
      </c>
      <c r="AB172" t="s">
        <v>13745</v>
      </c>
      <c r="AF172" t="s">
        <v>7195</v>
      </c>
      <c r="AG172" t="s">
        <v>7256</v>
      </c>
      <c r="AH172" t="s">
        <v>7195</v>
      </c>
    </row>
    <row r="173" spans="1:34" x14ac:dyDescent="0.35">
      <c r="A173">
        <v>10219</v>
      </c>
      <c r="B173">
        <v>96606</v>
      </c>
      <c r="C173" s="1">
        <v>46022</v>
      </c>
      <c r="D173">
        <v>21174</v>
      </c>
      <c r="E173" t="s">
        <v>571</v>
      </c>
      <c r="F173" t="s">
        <v>843</v>
      </c>
      <c r="G173" t="s">
        <v>468</v>
      </c>
      <c r="H173">
        <v>53.389800000000001</v>
      </c>
      <c r="I173">
        <v>-6.3895400000000002</v>
      </c>
      <c r="J173" t="s">
        <v>29</v>
      </c>
      <c r="K173" t="s">
        <v>7327</v>
      </c>
      <c r="L173" t="s">
        <v>26</v>
      </c>
      <c r="M173">
        <v>6596</v>
      </c>
      <c r="N173">
        <v>4309610</v>
      </c>
      <c r="O173" t="s">
        <v>27</v>
      </c>
      <c r="P173">
        <v>8452</v>
      </c>
      <c r="Q173">
        <v>5750370</v>
      </c>
      <c r="Y173" t="s">
        <v>7204</v>
      </c>
      <c r="Z173" t="s">
        <v>7293</v>
      </c>
      <c r="AA173" t="s">
        <v>7255</v>
      </c>
      <c r="AB173" t="s">
        <v>13746</v>
      </c>
      <c r="AF173" t="s">
        <v>7195</v>
      </c>
      <c r="AG173" t="s">
        <v>7256</v>
      </c>
      <c r="AH173" t="s">
        <v>7195</v>
      </c>
    </row>
    <row r="174" spans="1:34" x14ac:dyDescent="0.35">
      <c r="A174">
        <v>10221</v>
      </c>
      <c r="B174">
        <v>96606</v>
      </c>
      <c r="C174" s="1">
        <v>46022</v>
      </c>
      <c r="D174">
        <v>21174</v>
      </c>
      <c r="E174" t="s">
        <v>572</v>
      </c>
      <c r="F174" t="s">
        <v>841</v>
      </c>
      <c r="G174" t="s">
        <v>461</v>
      </c>
      <c r="H174">
        <v>53.286481000000002</v>
      </c>
      <c r="I174">
        <v>-6.2410777</v>
      </c>
      <c r="J174" t="s">
        <v>29</v>
      </c>
      <c r="K174" t="s">
        <v>7327</v>
      </c>
      <c r="L174" t="s">
        <v>7328</v>
      </c>
      <c r="M174">
        <v>14436</v>
      </c>
      <c r="N174">
        <v>3725600</v>
      </c>
      <c r="O174" t="s">
        <v>29</v>
      </c>
      <c r="Y174" t="s">
        <v>7204</v>
      </c>
      <c r="Z174" t="s">
        <v>7293</v>
      </c>
      <c r="AA174" t="s">
        <v>7255</v>
      </c>
      <c r="AB174" t="s">
        <v>13747</v>
      </c>
      <c r="AF174" t="s">
        <v>7195</v>
      </c>
      <c r="AG174" t="s">
        <v>7256</v>
      </c>
      <c r="AH174" t="s">
        <v>7195</v>
      </c>
    </row>
    <row r="175" spans="1:34" x14ac:dyDescent="0.35">
      <c r="A175">
        <v>10222</v>
      </c>
      <c r="B175">
        <v>96606</v>
      </c>
      <c r="C175" s="1">
        <v>46022</v>
      </c>
      <c r="D175">
        <v>21174</v>
      </c>
      <c r="E175" t="s">
        <v>437</v>
      </c>
      <c r="F175" t="s">
        <v>827</v>
      </c>
      <c r="G175" t="s">
        <v>413</v>
      </c>
      <c r="H175">
        <v>52.445500000000003</v>
      </c>
      <c r="I175">
        <v>-9.4866600000000005</v>
      </c>
      <c r="J175" t="s">
        <v>29</v>
      </c>
      <c r="K175" t="s">
        <v>7325</v>
      </c>
      <c r="L175" t="s">
        <v>26</v>
      </c>
      <c r="M175">
        <v>2657</v>
      </c>
      <c r="N175">
        <v>1349660</v>
      </c>
      <c r="O175" t="s">
        <v>27</v>
      </c>
      <c r="P175">
        <v>2157</v>
      </c>
      <c r="Q175">
        <v>1267695</v>
      </c>
      <c r="Y175" t="s">
        <v>7204</v>
      </c>
      <c r="Z175" t="s">
        <v>7292</v>
      </c>
      <c r="AA175" t="s">
        <v>7253</v>
      </c>
      <c r="AB175" t="s">
        <v>13748</v>
      </c>
      <c r="AF175" t="s">
        <v>7254</v>
      </c>
      <c r="AG175" t="s">
        <v>7252</v>
      </c>
      <c r="AH175" t="s">
        <v>7200</v>
      </c>
    </row>
    <row r="176" spans="1:34" x14ac:dyDescent="0.35">
      <c r="A176">
        <v>10223</v>
      </c>
      <c r="B176">
        <v>96606</v>
      </c>
      <c r="C176" s="1">
        <v>46022</v>
      </c>
      <c r="D176">
        <v>21174</v>
      </c>
      <c r="E176" t="s">
        <v>107</v>
      </c>
      <c r="F176" t="s">
        <v>746</v>
      </c>
      <c r="G176" t="s">
        <v>97</v>
      </c>
      <c r="H176">
        <v>53.273136299999997</v>
      </c>
      <c r="I176">
        <v>-9.0522615000000002</v>
      </c>
      <c r="J176" t="s">
        <v>29</v>
      </c>
      <c r="K176" t="s">
        <v>7326</v>
      </c>
      <c r="L176" t="s">
        <v>26</v>
      </c>
      <c r="M176">
        <v>20404</v>
      </c>
      <c r="N176">
        <v>3904520</v>
      </c>
      <c r="O176" t="s">
        <v>29</v>
      </c>
      <c r="Y176" t="s">
        <v>7204</v>
      </c>
      <c r="Z176" t="s">
        <v>7281</v>
      </c>
      <c r="AA176" t="s">
        <v>7227</v>
      </c>
      <c r="AB176" t="s">
        <v>13749</v>
      </c>
      <c r="AF176" t="s">
        <v>7228</v>
      </c>
      <c r="AG176" t="s">
        <v>7229</v>
      </c>
      <c r="AH176" t="s">
        <v>7201</v>
      </c>
    </row>
    <row r="177" spans="1:34" x14ac:dyDescent="0.35">
      <c r="A177">
        <v>10224</v>
      </c>
      <c r="B177">
        <v>96606</v>
      </c>
      <c r="C177" s="1">
        <v>46022</v>
      </c>
      <c r="D177">
        <v>21174</v>
      </c>
      <c r="E177" t="s">
        <v>573</v>
      </c>
      <c r="F177" t="s">
        <v>868</v>
      </c>
      <c r="G177" t="s">
        <v>574</v>
      </c>
      <c r="H177">
        <v>53.332299999999996</v>
      </c>
      <c r="I177">
        <v>-6.2650300000000003</v>
      </c>
      <c r="J177" t="s">
        <v>29</v>
      </c>
      <c r="K177" t="s">
        <v>7326</v>
      </c>
      <c r="L177" t="s">
        <v>26</v>
      </c>
      <c r="M177">
        <v>13403</v>
      </c>
      <c r="N177">
        <v>3535100</v>
      </c>
      <c r="O177" t="s">
        <v>29</v>
      </c>
      <c r="Y177" t="s">
        <v>7204</v>
      </c>
      <c r="Z177" t="s">
        <v>7293</v>
      </c>
      <c r="AA177" t="s">
        <v>7255</v>
      </c>
      <c r="AB177" t="s">
        <v>13750</v>
      </c>
      <c r="AF177" t="s">
        <v>7195</v>
      </c>
      <c r="AG177" t="s">
        <v>7256</v>
      </c>
      <c r="AH177" t="s">
        <v>7195</v>
      </c>
    </row>
    <row r="178" spans="1:34" x14ac:dyDescent="0.35">
      <c r="A178">
        <v>10225</v>
      </c>
      <c r="B178">
        <v>96606</v>
      </c>
      <c r="C178" s="1">
        <v>46022</v>
      </c>
      <c r="D178">
        <v>21174</v>
      </c>
      <c r="E178" t="s">
        <v>108</v>
      </c>
      <c r="F178" t="s">
        <v>746</v>
      </c>
      <c r="G178" t="s">
        <v>97</v>
      </c>
      <c r="H178">
        <v>53.273136299999997</v>
      </c>
      <c r="I178">
        <v>-9.0522615000000002</v>
      </c>
      <c r="J178" t="s">
        <v>29</v>
      </c>
      <c r="K178" t="s">
        <v>7326</v>
      </c>
      <c r="L178" t="s">
        <v>26</v>
      </c>
      <c r="M178">
        <v>17452</v>
      </c>
      <c r="N178">
        <v>3347130</v>
      </c>
      <c r="O178" t="s">
        <v>29</v>
      </c>
      <c r="Y178" t="s">
        <v>7204</v>
      </c>
      <c r="Z178" t="s">
        <v>7281</v>
      </c>
      <c r="AA178" t="s">
        <v>7227</v>
      </c>
      <c r="AB178" t="s">
        <v>13751</v>
      </c>
      <c r="AF178" t="s">
        <v>7228</v>
      </c>
      <c r="AG178" t="s">
        <v>7229</v>
      </c>
      <c r="AH178" t="s">
        <v>7201</v>
      </c>
    </row>
    <row r="179" spans="1:34" x14ac:dyDescent="0.35">
      <c r="A179">
        <v>10227</v>
      </c>
      <c r="B179">
        <v>96606</v>
      </c>
      <c r="C179" s="1">
        <v>46022</v>
      </c>
      <c r="D179">
        <v>21174</v>
      </c>
      <c r="E179" t="s">
        <v>371</v>
      </c>
      <c r="F179" t="s">
        <v>812</v>
      </c>
      <c r="G179" t="s">
        <v>337</v>
      </c>
      <c r="H179">
        <v>52.1374</v>
      </c>
      <c r="I179">
        <v>-8.6456</v>
      </c>
      <c r="J179" t="s">
        <v>29</v>
      </c>
      <c r="K179" t="s">
        <v>7325</v>
      </c>
      <c r="L179" t="s">
        <v>26</v>
      </c>
      <c r="M179">
        <v>3982</v>
      </c>
      <c r="N179">
        <v>1945550</v>
      </c>
      <c r="O179" t="s">
        <v>27</v>
      </c>
      <c r="P179">
        <v>2016</v>
      </c>
      <c r="Q179">
        <v>1212565</v>
      </c>
      <c r="Y179" t="s">
        <v>7204</v>
      </c>
      <c r="Z179" t="s">
        <v>7291</v>
      </c>
      <c r="AA179" t="s">
        <v>7250</v>
      </c>
      <c r="AB179" t="s">
        <v>13752</v>
      </c>
      <c r="AF179" t="s">
        <v>7251</v>
      </c>
      <c r="AG179" t="s">
        <v>7252</v>
      </c>
      <c r="AH179" t="s">
        <v>7200</v>
      </c>
    </row>
    <row r="180" spans="1:34" x14ac:dyDescent="0.35">
      <c r="A180">
        <v>10229</v>
      </c>
      <c r="B180">
        <v>96606</v>
      </c>
      <c r="C180" s="1">
        <v>46022</v>
      </c>
      <c r="D180">
        <v>21174</v>
      </c>
      <c r="E180" t="s">
        <v>576</v>
      </c>
      <c r="F180" t="s">
        <v>841</v>
      </c>
      <c r="G180" t="s">
        <v>461</v>
      </c>
      <c r="H180">
        <v>53.286481000000002</v>
      </c>
      <c r="I180">
        <v>-6.2410777</v>
      </c>
      <c r="J180" t="s">
        <v>29</v>
      </c>
      <c r="K180" t="s">
        <v>7327</v>
      </c>
      <c r="L180" t="s">
        <v>7328</v>
      </c>
      <c r="M180">
        <v>14561</v>
      </c>
      <c r="N180">
        <v>3919610</v>
      </c>
      <c r="O180" t="s">
        <v>29</v>
      </c>
      <c r="Y180" t="s">
        <v>7204</v>
      </c>
      <c r="Z180" t="s">
        <v>7293</v>
      </c>
      <c r="AA180" t="s">
        <v>7255</v>
      </c>
      <c r="AB180" t="s">
        <v>13753</v>
      </c>
      <c r="AF180" t="s">
        <v>7195</v>
      </c>
      <c r="AG180" t="s">
        <v>7256</v>
      </c>
      <c r="AH180" t="s">
        <v>7195</v>
      </c>
    </row>
    <row r="181" spans="1:34" x14ac:dyDescent="0.35">
      <c r="A181">
        <v>10230</v>
      </c>
      <c r="B181">
        <v>96606</v>
      </c>
      <c r="C181" s="1">
        <v>46022</v>
      </c>
      <c r="D181">
        <v>21174</v>
      </c>
      <c r="E181" t="s">
        <v>49</v>
      </c>
      <c r="F181" t="s">
        <v>731</v>
      </c>
      <c r="G181" t="s">
        <v>47</v>
      </c>
      <c r="H181">
        <v>54.653599999999997</v>
      </c>
      <c r="I181">
        <v>-8.1109299999999998</v>
      </c>
      <c r="J181" t="s">
        <v>29</v>
      </c>
      <c r="K181" t="s">
        <v>7325</v>
      </c>
      <c r="L181" t="s">
        <v>26</v>
      </c>
      <c r="M181">
        <v>2024</v>
      </c>
      <c r="N181">
        <v>999730</v>
      </c>
      <c r="O181" t="s">
        <v>27</v>
      </c>
      <c r="P181">
        <v>2467</v>
      </c>
      <c r="Q181">
        <v>1398190</v>
      </c>
      <c r="Y181" t="s">
        <v>7204</v>
      </c>
      <c r="Z181" t="s">
        <v>7277</v>
      </c>
      <c r="AA181" t="s">
        <v>7212</v>
      </c>
      <c r="AB181" t="s">
        <v>13754</v>
      </c>
      <c r="AF181" t="s">
        <v>7213</v>
      </c>
      <c r="AG181" t="s">
        <v>7216</v>
      </c>
      <c r="AH181" t="s">
        <v>7194</v>
      </c>
    </row>
    <row r="182" spans="1:34" x14ac:dyDescent="0.35">
      <c r="A182">
        <v>10231</v>
      </c>
      <c r="B182">
        <v>96606</v>
      </c>
      <c r="C182" s="1">
        <v>46022</v>
      </c>
      <c r="D182">
        <v>21174</v>
      </c>
      <c r="E182" t="s">
        <v>198</v>
      </c>
      <c r="F182" t="s">
        <v>769</v>
      </c>
      <c r="G182" t="s">
        <v>180</v>
      </c>
      <c r="H182">
        <v>52.662100000000002</v>
      </c>
      <c r="I182">
        <v>-8.6289999999999996</v>
      </c>
      <c r="J182" t="s">
        <v>29</v>
      </c>
      <c r="K182" t="s">
        <v>7326</v>
      </c>
      <c r="L182" t="s">
        <v>26</v>
      </c>
      <c r="M182">
        <v>17428</v>
      </c>
      <c r="N182">
        <v>3858190</v>
      </c>
      <c r="O182" t="s">
        <v>29</v>
      </c>
      <c r="Y182" t="s">
        <v>7204</v>
      </c>
      <c r="Z182" t="s">
        <v>7285</v>
      </c>
      <c r="AA182" t="s">
        <v>7239</v>
      </c>
      <c r="AB182" t="s">
        <v>13755</v>
      </c>
      <c r="AF182" t="s">
        <v>3372</v>
      </c>
      <c r="AG182" t="s">
        <v>7236</v>
      </c>
      <c r="AH182" t="s">
        <v>7198</v>
      </c>
    </row>
    <row r="183" spans="1:34" x14ac:dyDescent="0.35">
      <c r="A183">
        <v>10232</v>
      </c>
      <c r="B183">
        <v>96606</v>
      </c>
      <c r="C183" s="1">
        <v>46022</v>
      </c>
      <c r="D183">
        <v>21174</v>
      </c>
      <c r="E183" t="s">
        <v>577</v>
      </c>
      <c r="F183" t="s">
        <v>869</v>
      </c>
      <c r="G183" t="s">
        <v>578</v>
      </c>
      <c r="H183">
        <v>53.3673</v>
      </c>
      <c r="I183">
        <v>-6.2559300000000002</v>
      </c>
      <c r="J183" t="s">
        <v>29</v>
      </c>
      <c r="K183" t="s">
        <v>7326</v>
      </c>
      <c r="L183" t="s">
        <v>26</v>
      </c>
      <c r="M183">
        <v>12864</v>
      </c>
      <c r="N183">
        <v>3387080</v>
      </c>
      <c r="O183" t="s">
        <v>29</v>
      </c>
      <c r="Y183" t="s">
        <v>7204</v>
      </c>
      <c r="Z183" t="s">
        <v>7293</v>
      </c>
      <c r="AA183" t="s">
        <v>7255</v>
      </c>
      <c r="AB183" t="s">
        <v>13756</v>
      </c>
      <c r="AF183" t="s">
        <v>7195</v>
      </c>
      <c r="AG183" t="s">
        <v>7256</v>
      </c>
      <c r="AH183" t="s">
        <v>7195</v>
      </c>
    </row>
    <row r="184" spans="1:34" x14ac:dyDescent="0.35">
      <c r="A184">
        <v>10233</v>
      </c>
      <c r="B184">
        <v>96606</v>
      </c>
      <c r="C184" s="1">
        <v>46022</v>
      </c>
      <c r="D184">
        <v>21174</v>
      </c>
      <c r="E184" t="s">
        <v>199</v>
      </c>
      <c r="F184" t="s">
        <v>769</v>
      </c>
      <c r="G184" t="s">
        <v>180</v>
      </c>
      <c r="H184">
        <v>52.662100000000002</v>
      </c>
      <c r="I184">
        <v>-8.6289999999999996</v>
      </c>
      <c r="J184" t="s">
        <v>29</v>
      </c>
      <c r="K184" t="s">
        <v>7326</v>
      </c>
      <c r="L184" t="s">
        <v>26</v>
      </c>
      <c r="M184">
        <v>18976</v>
      </c>
      <c r="N184">
        <v>4284060</v>
      </c>
      <c r="O184" t="s">
        <v>29</v>
      </c>
      <c r="Y184" t="s">
        <v>7204</v>
      </c>
      <c r="Z184" t="s">
        <v>7285</v>
      </c>
      <c r="AA184" t="s">
        <v>7239</v>
      </c>
      <c r="AB184" t="s">
        <v>13757</v>
      </c>
      <c r="AF184" t="s">
        <v>3372</v>
      </c>
      <c r="AG184" t="s">
        <v>7236</v>
      </c>
      <c r="AH184" t="s">
        <v>7198</v>
      </c>
    </row>
    <row r="185" spans="1:34" x14ac:dyDescent="0.35">
      <c r="A185">
        <v>10234</v>
      </c>
      <c r="B185">
        <v>96606</v>
      </c>
      <c r="C185" s="1">
        <v>46022</v>
      </c>
      <c r="D185">
        <v>21174</v>
      </c>
      <c r="E185" t="s">
        <v>627</v>
      </c>
      <c r="F185" t="s">
        <v>871</v>
      </c>
      <c r="G185" t="s">
        <v>609</v>
      </c>
      <c r="H185">
        <v>53.179974199999997</v>
      </c>
      <c r="I185">
        <v>-6.7989243999999998</v>
      </c>
      <c r="J185" t="s">
        <v>29</v>
      </c>
      <c r="K185" t="s">
        <v>7325</v>
      </c>
      <c r="L185" t="s">
        <v>26</v>
      </c>
      <c r="M185">
        <v>4780</v>
      </c>
      <c r="N185">
        <v>2158950</v>
      </c>
      <c r="O185" t="s">
        <v>27</v>
      </c>
      <c r="P185">
        <v>2449</v>
      </c>
      <c r="Q185">
        <v>1370940</v>
      </c>
      <c r="Y185" t="s">
        <v>7204</v>
      </c>
      <c r="Z185" t="s">
        <v>7294</v>
      </c>
      <c r="AA185" t="s">
        <v>7260</v>
      </c>
      <c r="AB185" t="s">
        <v>13758</v>
      </c>
      <c r="AF185" t="s">
        <v>7261</v>
      </c>
      <c r="AG185" t="s">
        <v>7259</v>
      </c>
      <c r="AH185" t="s">
        <v>7196</v>
      </c>
    </row>
    <row r="186" spans="1:34" x14ac:dyDescent="0.35">
      <c r="A186">
        <v>10236</v>
      </c>
      <c r="B186">
        <v>96606</v>
      </c>
      <c r="C186" s="1">
        <v>46022</v>
      </c>
      <c r="D186">
        <v>21174</v>
      </c>
      <c r="E186" t="s">
        <v>110</v>
      </c>
      <c r="F186" t="s">
        <v>743</v>
      </c>
      <c r="G186" t="s">
        <v>91</v>
      </c>
      <c r="H186">
        <v>53.330100000000002</v>
      </c>
      <c r="I186">
        <v>-8.2217800000000008</v>
      </c>
      <c r="J186" t="s">
        <v>29</v>
      </c>
      <c r="K186" t="s">
        <v>7325</v>
      </c>
      <c r="L186" t="s">
        <v>26</v>
      </c>
      <c r="M186">
        <v>2462</v>
      </c>
      <c r="N186">
        <v>1072210</v>
      </c>
      <c r="O186" t="s">
        <v>27</v>
      </c>
      <c r="P186">
        <v>2666</v>
      </c>
      <c r="Q186">
        <v>1344715</v>
      </c>
      <c r="Y186" t="s">
        <v>7204</v>
      </c>
      <c r="Z186" t="s">
        <v>7281</v>
      </c>
      <c r="AA186" t="s">
        <v>7227</v>
      </c>
      <c r="AB186" t="s">
        <v>13759</v>
      </c>
      <c r="AF186" t="s">
        <v>7228</v>
      </c>
      <c r="AG186" t="s">
        <v>7229</v>
      </c>
      <c r="AH186" t="s">
        <v>7201</v>
      </c>
    </row>
    <row r="187" spans="1:34" x14ac:dyDescent="0.35">
      <c r="A187">
        <v>10237</v>
      </c>
      <c r="B187">
        <v>96606</v>
      </c>
      <c r="C187" s="1">
        <v>46022</v>
      </c>
      <c r="D187">
        <v>21174</v>
      </c>
      <c r="E187" t="s">
        <v>373</v>
      </c>
      <c r="F187" t="s">
        <v>808</v>
      </c>
      <c r="G187" t="s">
        <v>325</v>
      </c>
      <c r="H187">
        <v>51.896703600000002</v>
      </c>
      <c r="I187">
        <v>-8.4719321000000001</v>
      </c>
      <c r="J187" t="s">
        <v>29</v>
      </c>
      <c r="K187" t="s">
        <v>7326</v>
      </c>
      <c r="L187" t="s">
        <v>7328</v>
      </c>
      <c r="M187">
        <v>14781</v>
      </c>
      <c r="N187">
        <v>3267120</v>
      </c>
      <c r="O187" t="s">
        <v>29</v>
      </c>
      <c r="Y187" t="s">
        <v>7204</v>
      </c>
      <c r="Z187" t="s">
        <v>7291</v>
      </c>
      <c r="AA187" t="s">
        <v>7250</v>
      </c>
      <c r="AB187" t="s">
        <v>13760</v>
      </c>
      <c r="AF187" t="s">
        <v>7251</v>
      </c>
      <c r="AG187" t="s">
        <v>7252</v>
      </c>
      <c r="AH187" t="s">
        <v>7200</v>
      </c>
    </row>
    <row r="188" spans="1:34" x14ac:dyDescent="0.35">
      <c r="A188">
        <v>10239</v>
      </c>
      <c r="B188">
        <v>96606</v>
      </c>
      <c r="C188" s="1">
        <v>46022</v>
      </c>
      <c r="D188">
        <v>21174</v>
      </c>
      <c r="E188" t="s">
        <v>579</v>
      </c>
      <c r="F188" t="s">
        <v>857</v>
      </c>
      <c r="G188" t="s">
        <v>511</v>
      </c>
      <c r="H188">
        <v>53.290999999999997</v>
      </c>
      <c r="I188">
        <v>-6.2452500000000004</v>
      </c>
      <c r="J188" t="s">
        <v>29</v>
      </c>
      <c r="K188" t="s">
        <v>7326</v>
      </c>
      <c r="L188" t="s">
        <v>26</v>
      </c>
      <c r="M188">
        <v>10693</v>
      </c>
      <c r="N188">
        <v>2455910</v>
      </c>
      <c r="O188" t="s">
        <v>29</v>
      </c>
      <c r="Y188" t="s">
        <v>7204</v>
      </c>
      <c r="Z188" t="s">
        <v>7293</v>
      </c>
      <c r="AA188" t="s">
        <v>7255</v>
      </c>
      <c r="AB188" t="s">
        <v>13761</v>
      </c>
      <c r="AF188" t="s">
        <v>7195</v>
      </c>
      <c r="AG188" t="s">
        <v>7256</v>
      </c>
      <c r="AH188" t="s">
        <v>7195</v>
      </c>
    </row>
    <row r="189" spans="1:34" x14ac:dyDescent="0.35">
      <c r="A189">
        <v>10240</v>
      </c>
      <c r="B189">
        <v>96606</v>
      </c>
      <c r="C189" s="1">
        <v>46022</v>
      </c>
      <c r="D189">
        <v>21174</v>
      </c>
      <c r="E189" t="s">
        <v>580</v>
      </c>
      <c r="F189" t="s">
        <v>870</v>
      </c>
      <c r="G189" t="s">
        <v>581</v>
      </c>
      <c r="H189">
        <v>53.3613</v>
      </c>
      <c r="I189">
        <v>-6.2834899999999996</v>
      </c>
      <c r="J189" t="s">
        <v>29</v>
      </c>
      <c r="K189" t="s">
        <v>7326</v>
      </c>
      <c r="L189" t="s">
        <v>26</v>
      </c>
      <c r="M189">
        <v>23487</v>
      </c>
      <c r="N189">
        <v>5507590</v>
      </c>
      <c r="O189" t="s">
        <v>29</v>
      </c>
      <c r="Y189" t="s">
        <v>7204</v>
      </c>
      <c r="Z189" t="s">
        <v>7293</v>
      </c>
      <c r="AA189" t="s">
        <v>7255</v>
      </c>
      <c r="AB189" t="s">
        <v>13762</v>
      </c>
      <c r="AF189" t="s">
        <v>7195</v>
      </c>
      <c r="AG189" t="s">
        <v>7256</v>
      </c>
      <c r="AH189" t="s">
        <v>7195</v>
      </c>
    </row>
    <row r="190" spans="1:34" x14ac:dyDescent="0.35">
      <c r="A190">
        <v>10241</v>
      </c>
      <c r="B190">
        <v>96606</v>
      </c>
      <c r="C190" s="1">
        <v>46022</v>
      </c>
      <c r="D190">
        <v>21174</v>
      </c>
      <c r="E190" t="s">
        <v>628</v>
      </c>
      <c r="F190" t="s">
        <v>874</v>
      </c>
      <c r="G190" t="s">
        <v>615</v>
      </c>
      <c r="H190">
        <v>53.2166</v>
      </c>
      <c r="I190">
        <v>-6.6642200000000003</v>
      </c>
      <c r="J190" t="s">
        <v>29</v>
      </c>
      <c r="K190" t="s">
        <v>7326</v>
      </c>
      <c r="L190" t="s">
        <v>26</v>
      </c>
      <c r="M190">
        <v>14011</v>
      </c>
      <c r="N190">
        <v>3084390</v>
      </c>
      <c r="O190" t="s">
        <v>29</v>
      </c>
      <c r="Y190" t="s">
        <v>7204</v>
      </c>
      <c r="Z190" t="s">
        <v>7294</v>
      </c>
      <c r="AA190" t="s">
        <v>7260</v>
      </c>
      <c r="AB190" t="s">
        <v>13763</v>
      </c>
      <c r="AF190" t="s">
        <v>7261</v>
      </c>
      <c r="AG190" t="s">
        <v>7259</v>
      </c>
      <c r="AH190" t="s">
        <v>7196</v>
      </c>
    </row>
    <row r="191" spans="1:34" x14ac:dyDescent="0.35">
      <c r="A191">
        <v>10242</v>
      </c>
      <c r="B191">
        <v>96606</v>
      </c>
      <c r="C191" s="1">
        <v>46022</v>
      </c>
      <c r="D191">
        <v>21174</v>
      </c>
      <c r="E191" t="s">
        <v>629</v>
      </c>
      <c r="F191" t="s">
        <v>876</v>
      </c>
      <c r="G191" t="s">
        <v>619</v>
      </c>
      <c r="H191">
        <v>53.338700000000003</v>
      </c>
      <c r="I191">
        <v>-6.5397499999999997</v>
      </c>
      <c r="J191" t="s">
        <v>29</v>
      </c>
      <c r="K191" t="s">
        <v>7326</v>
      </c>
      <c r="L191" t="s">
        <v>26</v>
      </c>
      <c r="M191">
        <v>17428</v>
      </c>
      <c r="N191">
        <v>3299690</v>
      </c>
      <c r="O191" t="s">
        <v>29</v>
      </c>
      <c r="Y191" t="s">
        <v>7204</v>
      </c>
      <c r="Z191" t="s">
        <v>7294</v>
      </c>
      <c r="AA191" t="s">
        <v>7260</v>
      </c>
      <c r="AB191" t="s">
        <v>13755</v>
      </c>
      <c r="AF191" t="s">
        <v>7261</v>
      </c>
      <c r="AG191" t="s">
        <v>7259</v>
      </c>
      <c r="AH191" t="s">
        <v>7196</v>
      </c>
    </row>
    <row r="192" spans="1:34" x14ac:dyDescent="0.35">
      <c r="A192">
        <v>10243</v>
      </c>
      <c r="B192">
        <v>96606</v>
      </c>
      <c r="C192" s="1">
        <v>46022</v>
      </c>
      <c r="D192">
        <v>21174</v>
      </c>
      <c r="E192" t="s">
        <v>697</v>
      </c>
      <c r="F192" t="s">
        <v>890</v>
      </c>
      <c r="G192" t="s">
        <v>694</v>
      </c>
      <c r="H192">
        <v>53.033499999999997</v>
      </c>
      <c r="I192">
        <v>-7.2990199999999996</v>
      </c>
      <c r="J192" t="s">
        <v>29</v>
      </c>
      <c r="K192" t="s">
        <v>7326</v>
      </c>
      <c r="L192" t="s">
        <v>26</v>
      </c>
      <c r="M192">
        <v>18201</v>
      </c>
      <c r="N192">
        <v>4192900</v>
      </c>
      <c r="O192" t="s">
        <v>29</v>
      </c>
      <c r="Y192" t="s">
        <v>7204</v>
      </c>
      <c r="Z192" t="s">
        <v>7299</v>
      </c>
      <c r="AA192" t="s">
        <v>7272</v>
      </c>
      <c r="AB192" t="s">
        <v>13764</v>
      </c>
      <c r="AF192" t="s">
        <v>7273</v>
      </c>
      <c r="AG192" t="s">
        <v>7267</v>
      </c>
      <c r="AH192" t="s">
        <v>7197</v>
      </c>
    </row>
    <row r="193" spans="1:34" x14ac:dyDescent="0.35">
      <c r="A193">
        <v>10244</v>
      </c>
      <c r="B193">
        <v>96606</v>
      </c>
      <c r="C193" s="1">
        <v>46022</v>
      </c>
      <c r="D193">
        <v>21174</v>
      </c>
      <c r="E193" t="s">
        <v>438</v>
      </c>
      <c r="F193" t="s">
        <v>832</v>
      </c>
      <c r="G193" t="s">
        <v>426</v>
      </c>
      <c r="H193">
        <v>51.879800000000003</v>
      </c>
      <c r="I193">
        <v>-9.5833499999999994</v>
      </c>
      <c r="J193" t="s">
        <v>29</v>
      </c>
      <c r="K193" t="s">
        <v>7326</v>
      </c>
      <c r="L193" t="s">
        <v>26</v>
      </c>
      <c r="M193">
        <v>11643</v>
      </c>
      <c r="N193">
        <v>2595160</v>
      </c>
      <c r="O193" t="s">
        <v>29</v>
      </c>
      <c r="Y193" t="s">
        <v>7204</v>
      </c>
      <c r="Z193" t="s">
        <v>7292</v>
      </c>
      <c r="AA193" t="s">
        <v>7253</v>
      </c>
      <c r="AB193" t="s">
        <v>13765</v>
      </c>
      <c r="AF193" t="s">
        <v>7254</v>
      </c>
      <c r="AG193" t="s">
        <v>7252</v>
      </c>
      <c r="AH193" t="s">
        <v>7200</v>
      </c>
    </row>
    <row r="194" spans="1:34" x14ac:dyDescent="0.35">
      <c r="A194">
        <v>10246</v>
      </c>
      <c r="B194">
        <v>96606</v>
      </c>
      <c r="C194" s="1">
        <v>46022</v>
      </c>
      <c r="D194">
        <v>21174</v>
      </c>
      <c r="E194" t="s">
        <v>684</v>
      </c>
      <c r="F194" t="s">
        <v>885</v>
      </c>
      <c r="G194" t="s">
        <v>672</v>
      </c>
      <c r="H194">
        <v>53.204137299999999</v>
      </c>
      <c r="I194">
        <v>-6.1095883999999998</v>
      </c>
      <c r="J194" t="s">
        <v>29</v>
      </c>
      <c r="K194" t="s">
        <v>7325</v>
      </c>
      <c r="L194" t="s">
        <v>26</v>
      </c>
      <c r="M194">
        <v>4721</v>
      </c>
      <c r="N194">
        <v>2135640</v>
      </c>
      <c r="O194" t="s">
        <v>27</v>
      </c>
      <c r="P194">
        <v>2301</v>
      </c>
      <c r="Q194">
        <v>1444905</v>
      </c>
      <c r="Y194" t="s">
        <v>7204</v>
      </c>
      <c r="Z194" t="s">
        <v>7297</v>
      </c>
      <c r="AA194" t="s">
        <v>7257</v>
      </c>
      <c r="AB194" t="s">
        <v>13766</v>
      </c>
      <c r="AF194" t="s">
        <v>7258</v>
      </c>
      <c r="AG194" t="s">
        <v>7259</v>
      </c>
      <c r="AH194" t="s">
        <v>7196</v>
      </c>
    </row>
    <row r="195" spans="1:34" x14ac:dyDescent="0.35">
      <c r="A195">
        <v>10247</v>
      </c>
      <c r="B195">
        <v>96606</v>
      </c>
      <c r="C195" s="1">
        <v>46022</v>
      </c>
      <c r="D195">
        <v>21174</v>
      </c>
      <c r="E195" t="s">
        <v>374</v>
      </c>
      <c r="F195" t="s">
        <v>808</v>
      </c>
      <c r="G195" t="s">
        <v>325</v>
      </c>
      <c r="H195">
        <v>51.896703600000002</v>
      </c>
      <c r="I195">
        <v>-8.4719321000000001</v>
      </c>
      <c r="J195" t="s">
        <v>29</v>
      </c>
      <c r="K195" t="s">
        <v>7326</v>
      </c>
      <c r="L195" t="s">
        <v>7328</v>
      </c>
      <c r="M195">
        <v>11491</v>
      </c>
      <c r="N195">
        <v>2500760</v>
      </c>
      <c r="O195" t="s">
        <v>29</v>
      </c>
      <c r="Y195" t="s">
        <v>7204</v>
      </c>
      <c r="Z195" t="s">
        <v>7291</v>
      </c>
      <c r="AA195" t="s">
        <v>7250</v>
      </c>
      <c r="AB195" t="s">
        <v>13767</v>
      </c>
      <c r="AF195" t="s">
        <v>7251</v>
      </c>
      <c r="AG195" t="s">
        <v>7252</v>
      </c>
      <c r="AH195" t="s">
        <v>7200</v>
      </c>
    </row>
    <row r="196" spans="1:34" x14ac:dyDescent="0.35">
      <c r="A196">
        <v>10248</v>
      </c>
      <c r="B196">
        <v>96606</v>
      </c>
      <c r="C196" s="1">
        <v>46022</v>
      </c>
      <c r="D196">
        <v>21174</v>
      </c>
      <c r="E196" t="s">
        <v>375</v>
      </c>
      <c r="F196" t="s">
        <v>800</v>
      </c>
      <c r="G196" t="s">
        <v>310</v>
      </c>
      <c r="H196">
        <v>51.706200000000003</v>
      </c>
      <c r="I196">
        <v>-8.5226100000000002</v>
      </c>
      <c r="J196" t="s">
        <v>29</v>
      </c>
      <c r="K196" t="s">
        <v>7326</v>
      </c>
      <c r="L196" t="s">
        <v>26</v>
      </c>
      <c r="M196">
        <v>14968</v>
      </c>
      <c r="N196">
        <v>3045710</v>
      </c>
      <c r="O196" t="s">
        <v>29</v>
      </c>
      <c r="Y196" t="s">
        <v>7204</v>
      </c>
      <c r="Z196" t="s">
        <v>7291</v>
      </c>
      <c r="AA196" t="s">
        <v>7250</v>
      </c>
      <c r="AB196" t="s">
        <v>13768</v>
      </c>
      <c r="AF196" t="s">
        <v>7251</v>
      </c>
      <c r="AG196" t="s">
        <v>7252</v>
      </c>
      <c r="AH196" t="s">
        <v>7200</v>
      </c>
    </row>
    <row r="197" spans="1:34" x14ac:dyDescent="0.35">
      <c r="A197">
        <v>10249</v>
      </c>
      <c r="B197">
        <v>96606</v>
      </c>
      <c r="C197" s="1">
        <v>46022</v>
      </c>
      <c r="D197">
        <v>21174</v>
      </c>
      <c r="E197" t="s">
        <v>111</v>
      </c>
      <c r="F197" t="s">
        <v>749</v>
      </c>
      <c r="G197" t="s">
        <v>104</v>
      </c>
      <c r="H197">
        <v>53.488900000000001</v>
      </c>
      <c r="I197">
        <v>-10.02</v>
      </c>
      <c r="J197" t="s">
        <v>29</v>
      </c>
      <c r="K197" t="s">
        <v>7326</v>
      </c>
      <c r="L197" t="s">
        <v>26</v>
      </c>
      <c r="M197">
        <v>6504</v>
      </c>
      <c r="N197">
        <v>1560050</v>
      </c>
      <c r="O197" t="s">
        <v>29</v>
      </c>
      <c r="Y197" t="s">
        <v>7204</v>
      </c>
      <c r="Z197" t="s">
        <v>7281</v>
      </c>
      <c r="AA197" t="s">
        <v>7227</v>
      </c>
      <c r="AB197" t="s">
        <v>13769</v>
      </c>
      <c r="AF197" t="s">
        <v>7228</v>
      </c>
      <c r="AG197" t="s">
        <v>7229</v>
      </c>
      <c r="AH197" t="s">
        <v>7201</v>
      </c>
    </row>
    <row r="198" spans="1:34" x14ac:dyDescent="0.35">
      <c r="A198">
        <v>10251</v>
      </c>
      <c r="B198">
        <v>96606</v>
      </c>
      <c r="C198" s="1">
        <v>46022</v>
      </c>
      <c r="D198">
        <v>21174</v>
      </c>
      <c r="E198" t="s">
        <v>582</v>
      </c>
      <c r="F198" t="s">
        <v>840</v>
      </c>
      <c r="G198" t="s">
        <v>459</v>
      </c>
      <c r="H198">
        <v>53.348500000000001</v>
      </c>
      <c r="I198">
        <v>-6.2691800000000004</v>
      </c>
      <c r="J198" t="s">
        <v>29</v>
      </c>
      <c r="K198" t="s">
        <v>7327</v>
      </c>
      <c r="L198" t="s">
        <v>26</v>
      </c>
      <c r="M198">
        <v>9200</v>
      </c>
      <c r="N198">
        <v>5114300</v>
      </c>
      <c r="O198" t="s">
        <v>27</v>
      </c>
      <c r="P198">
        <v>9278</v>
      </c>
      <c r="Q198">
        <v>5963140</v>
      </c>
      <c r="Y198" t="s">
        <v>7204</v>
      </c>
      <c r="Z198" t="s">
        <v>7293</v>
      </c>
      <c r="AA198" t="s">
        <v>7255</v>
      </c>
      <c r="AB198" t="s">
        <v>13770</v>
      </c>
      <c r="AF198" t="s">
        <v>7195</v>
      </c>
      <c r="AG198" t="s">
        <v>7256</v>
      </c>
      <c r="AH198" t="s">
        <v>7195</v>
      </c>
    </row>
    <row r="199" spans="1:34" x14ac:dyDescent="0.35">
      <c r="A199">
        <v>10252</v>
      </c>
      <c r="B199">
        <v>96606</v>
      </c>
      <c r="C199" s="1">
        <v>46022</v>
      </c>
      <c r="D199">
        <v>21174</v>
      </c>
      <c r="E199" t="s">
        <v>51</v>
      </c>
      <c r="F199" t="s">
        <v>732</v>
      </c>
      <c r="G199" t="s">
        <v>52</v>
      </c>
      <c r="H199">
        <v>54.949210000000001</v>
      </c>
      <c r="I199">
        <v>-8.3604830000000003</v>
      </c>
      <c r="J199" t="s">
        <v>29</v>
      </c>
      <c r="K199" t="s">
        <v>7325</v>
      </c>
      <c r="L199" t="s">
        <v>26</v>
      </c>
      <c r="M199">
        <v>3094</v>
      </c>
      <c r="N199">
        <v>1305580</v>
      </c>
      <c r="O199" t="s">
        <v>27</v>
      </c>
      <c r="P199">
        <v>2310</v>
      </c>
      <c r="Q199">
        <v>1537385</v>
      </c>
      <c r="Y199" t="s">
        <v>7204</v>
      </c>
      <c r="Z199" t="s">
        <v>7277</v>
      </c>
      <c r="AA199" t="s">
        <v>7212</v>
      </c>
      <c r="AB199" t="s">
        <v>13771</v>
      </c>
      <c r="AF199" t="s">
        <v>7213</v>
      </c>
      <c r="AG199" t="s">
        <v>7216</v>
      </c>
      <c r="AH199" t="s">
        <v>7194</v>
      </c>
    </row>
    <row r="200" spans="1:34" x14ac:dyDescent="0.35">
      <c r="A200">
        <v>10253</v>
      </c>
      <c r="B200">
        <v>96606</v>
      </c>
      <c r="C200" s="1">
        <v>46022</v>
      </c>
      <c r="D200">
        <v>21174</v>
      </c>
      <c r="E200" t="s">
        <v>284</v>
      </c>
      <c r="F200" t="s">
        <v>794</v>
      </c>
      <c r="G200" t="s">
        <v>285</v>
      </c>
      <c r="H200">
        <v>52.259399999999999</v>
      </c>
      <c r="I200">
        <v>-7.1117299999999997</v>
      </c>
      <c r="J200" t="s">
        <v>29</v>
      </c>
      <c r="K200" t="s">
        <v>7326</v>
      </c>
      <c r="L200" t="s">
        <v>7328</v>
      </c>
      <c r="M200">
        <v>14889</v>
      </c>
      <c r="N200">
        <v>2250720</v>
      </c>
      <c r="O200" t="s">
        <v>29</v>
      </c>
      <c r="Y200" t="s">
        <v>7204</v>
      </c>
      <c r="Z200" t="s">
        <v>7289</v>
      </c>
      <c r="AA200" t="s">
        <v>7240</v>
      </c>
      <c r="AB200" t="s">
        <v>13772</v>
      </c>
      <c r="AF200" t="s">
        <v>3475</v>
      </c>
      <c r="AG200" t="s">
        <v>7241</v>
      </c>
      <c r="AH200" t="s">
        <v>7199</v>
      </c>
    </row>
    <row r="201" spans="1:34" x14ac:dyDescent="0.35">
      <c r="A201">
        <v>10254</v>
      </c>
      <c r="B201">
        <v>96606</v>
      </c>
      <c r="C201" s="1">
        <v>46022</v>
      </c>
      <c r="D201">
        <v>21174</v>
      </c>
      <c r="E201" t="s">
        <v>632</v>
      </c>
      <c r="F201" t="s">
        <v>873</v>
      </c>
      <c r="G201" t="s">
        <v>613</v>
      </c>
      <c r="H201">
        <v>53.381399999999999</v>
      </c>
      <c r="I201">
        <v>-6.5921900000000004</v>
      </c>
      <c r="J201" t="s">
        <v>29</v>
      </c>
      <c r="K201" t="s">
        <v>7326</v>
      </c>
      <c r="L201" t="s">
        <v>26</v>
      </c>
      <c r="M201">
        <v>10638</v>
      </c>
      <c r="N201">
        <v>2529570</v>
      </c>
      <c r="O201" t="s">
        <v>29</v>
      </c>
      <c r="Y201" t="s">
        <v>7204</v>
      </c>
      <c r="Z201" t="s">
        <v>7294</v>
      </c>
      <c r="AA201" t="s">
        <v>7260</v>
      </c>
      <c r="AB201" t="s">
        <v>13773</v>
      </c>
      <c r="AF201" t="s">
        <v>7261</v>
      </c>
      <c r="AG201" t="s">
        <v>7259</v>
      </c>
      <c r="AH201" t="s">
        <v>7196</v>
      </c>
    </row>
    <row r="202" spans="1:34" x14ac:dyDescent="0.35">
      <c r="A202">
        <v>10255</v>
      </c>
      <c r="B202">
        <v>96606</v>
      </c>
      <c r="C202" s="1">
        <v>46022</v>
      </c>
      <c r="D202">
        <v>21174</v>
      </c>
      <c r="E202" t="s">
        <v>258</v>
      </c>
      <c r="F202" t="s">
        <v>787</v>
      </c>
      <c r="G202" t="s">
        <v>259</v>
      </c>
      <c r="H202">
        <v>52.543360999999997</v>
      </c>
      <c r="I202">
        <v>-7.3905820000000002</v>
      </c>
      <c r="J202" t="s">
        <v>29</v>
      </c>
      <c r="K202" t="s">
        <v>7325</v>
      </c>
      <c r="L202" t="s">
        <v>26</v>
      </c>
      <c r="M202">
        <v>3212</v>
      </c>
      <c r="N202">
        <v>1327590</v>
      </c>
      <c r="O202" t="s">
        <v>27</v>
      </c>
      <c r="P202">
        <v>2479</v>
      </c>
      <c r="Q202">
        <v>1529780</v>
      </c>
      <c r="Y202" t="s">
        <v>7204</v>
      </c>
      <c r="Z202" t="s">
        <v>7288</v>
      </c>
      <c r="AA202" t="s">
        <v>7242</v>
      </c>
      <c r="AB202" t="s">
        <v>13710</v>
      </c>
      <c r="AF202" t="s">
        <v>7243</v>
      </c>
      <c r="AG202" t="s">
        <v>7241</v>
      </c>
      <c r="AH202" t="s">
        <v>7199</v>
      </c>
    </row>
    <row r="203" spans="1:34" x14ac:dyDescent="0.35">
      <c r="A203">
        <v>10256</v>
      </c>
      <c r="B203">
        <v>96606</v>
      </c>
      <c r="C203" s="1">
        <v>46022</v>
      </c>
      <c r="D203">
        <v>21174</v>
      </c>
      <c r="E203" t="s">
        <v>376</v>
      </c>
      <c r="F203" t="s">
        <v>803</v>
      </c>
      <c r="G203" t="s">
        <v>316</v>
      </c>
      <c r="H203">
        <v>51.904699999999998</v>
      </c>
      <c r="I203">
        <v>-8.9604099999999995</v>
      </c>
      <c r="J203" t="s">
        <v>29</v>
      </c>
      <c r="K203" t="s">
        <v>7325</v>
      </c>
      <c r="L203" t="s">
        <v>26</v>
      </c>
      <c r="M203">
        <v>2338</v>
      </c>
      <c r="N203">
        <v>1221950</v>
      </c>
      <c r="O203" t="s">
        <v>27</v>
      </c>
      <c r="P203">
        <v>2031</v>
      </c>
      <c r="Q203">
        <v>1158380</v>
      </c>
      <c r="Y203" t="s">
        <v>7204</v>
      </c>
      <c r="Z203" t="s">
        <v>7291</v>
      </c>
      <c r="AA203" t="s">
        <v>7250</v>
      </c>
      <c r="AB203" t="s">
        <v>13774</v>
      </c>
      <c r="AF203" t="s">
        <v>7251</v>
      </c>
      <c r="AG203" t="s">
        <v>7252</v>
      </c>
      <c r="AH203" t="s">
        <v>7200</v>
      </c>
    </row>
    <row r="204" spans="1:34" x14ac:dyDescent="0.35">
      <c r="A204">
        <v>10259</v>
      </c>
      <c r="B204">
        <v>96606</v>
      </c>
      <c r="C204" s="1">
        <v>46022</v>
      </c>
      <c r="D204">
        <v>21174</v>
      </c>
      <c r="E204" t="s">
        <v>286</v>
      </c>
      <c r="F204" t="s">
        <v>789</v>
      </c>
      <c r="G204" t="s">
        <v>267</v>
      </c>
      <c r="H204">
        <v>52.246608999999999</v>
      </c>
      <c r="I204">
        <v>-7.0828959999999999</v>
      </c>
      <c r="J204" t="s">
        <v>29</v>
      </c>
      <c r="K204" t="s">
        <v>7326</v>
      </c>
      <c r="L204" t="s">
        <v>26</v>
      </c>
      <c r="M204">
        <v>18114</v>
      </c>
      <c r="N204">
        <v>4393710</v>
      </c>
      <c r="O204" t="s">
        <v>29</v>
      </c>
      <c r="Y204" t="s">
        <v>7204</v>
      </c>
      <c r="Z204" t="s">
        <v>7289</v>
      </c>
      <c r="AA204" t="s">
        <v>7240</v>
      </c>
      <c r="AB204" t="s">
        <v>13775</v>
      </c>
      <c r="AF204" t="s">
        <v>3475</v>
      </c>
      <c r="AG204" t="s">
        <v>7241</v>
      </c>
      <c r="AH204" t="s">
        <v>7199</v>
      </c>
    </row>
    <row r="205" spans="1:34" x14ac:dyDescent="0.35">
      <c r="A205">
        <v>10260</v>
      </c>
      <c r="B205">
        <v>96606</v>
      </c>
      <c r="C205" s="1">
        <v>46022</v>
      </c>
      <c r="D205">
        <v>21174</v>
      </c>
      <c r="E205" t="s">
        <v>439</v>
      </c>
      <c r="F205" t="s">
        <v>830</v>
      </c>
      <c r="G205" t="s">
        <v>831</v>
      </c>
      <c r="H205">
        <v>52.141781999999999</v>
      </c>
      <c r="I205">
        <v>-10.268388</v>
      </c>
      <c r="J205" t="s">
        <v>29</v>
      </c>
      <c r="K205" t="s">
        <v>7326</v>
      </c>
      <c r="L205" t="s">
        <v>26</v>
      </c>
      <c r="M205">
        <v>9432</v>
      </c>
      <c r="N205">
        <v>2013180</v>
      </c>
      <c r="O205" t="s">
        <v>29</v>
      </c>
      <c r="Y205" t="s">
        <v>7204</v>
      </c>
      <c r="Z205" t="s">
        <v>7292</v>
      </c>
      <c r="AA205" t="s">
        <v>7253</v>
      </c>
      <c r="AB205" t="s">
        <v>13776</v>
      </c>
      <c r="AF205" t="s">
        <v>7254</v>
      </c>
      <c r="AG205" t="s">
        <v>7252</v>
      </c>
      <c r="AH205" t="s">
        <v>7200</v>
      </c>
    </row>
    <row r="206" spans="1:34" x14ac:dyDescent="0.35">
      <c r="A206">
        <v>10261</v>
      </c>
      <c r="B206">
        <v>96606</v>
      </c>
      <c r="C206" s="1">
        <v>46022</v>
      </c>
      <c r="D206">
        <v>21174</v>
      </c>
      <c r="E206" t="s">
        <v>378</v>
      </c>
      <c r="F206" t="s">
        <v>823</v>
      </c>
      <c r="G206" t="s">
        <v>379</v>
      </c>
      <c r="H206">
        <v>51.549300000000002</v>
      </c>
      <c r="I206">
        <v>-9.2684599999999993</v>
      </c>
      <c r="J206" t="s">
        <v>29</v>
      </c>
      <c r="K206" t="s">
        <v>7326</v>
      </c>
      <c r="L206" t="s">
        <v>26</v>
      </c>
      <c r="M206">
        <v>12102</v>
      </c>
      <c r="N206">
        <v>2488000</v>
      </c>
      <c r="O206" t="s">
        <v>29</v>
      </c>
      <c r="Y206" t="s">
        <v>7204</v>
      </c>
      <c r="Z206" t="s">
        <v>7291</v>
      </c>
      <c r="AA206" t="s">
        <v>7250</v>
      </c>
      <c r="AB206" t="s">
        <v>13777</v>
      </c>
      <c r="AF206" t="s">
        <v>7251</v>
      </c>
      <c r="AG206" t="s">
        <v>7252</v>
      </c>
      <c r="AH206" t="s">
        <v>7200</v>
      </c>
    </row>
    <row r="207" spans="1:34" x14ac:dyDescent="0.35">
      <c r="A207">
        <v>10262</v>
      </c>
      <c r="B207">
        <v>96606</v>
      </c>
      <c r="C207" s="1">
        <v>46022</v>
      </c>
      <c r="D207">
        <v>21174</v>
      </c>
      <c r="E207" t="s">
        <v>53</v>
      </c>
      <c r="F207" t="s">
        <v>730</v>
      </c>
      <c r="G207" t="s">
        <v>45</v>
      </c>
      <c r="H207">
        <v>55.134399999999999</v>
      </c>
      <c r="I207">
        <v>-7.4536499999999997</v>
      </c>
      <c r="J207" t="s">
        <v>29</v>
      </c>
      <c r="K207" t="s">
        <v>7326</v>
      </c>
      <c r="L207" t="s">
        <v>26</v>
      </c>
      <c r="M207">
        <v>17643</v>
      </c>
      <c r="N207">
        <v>3948580</v>
      </c>
      <c r="O207" t="s">
        <v>29</v>
      </c>
      <c r="Y207" t="s">
        <v>7204</v>
      </c>
      <c r="Z207" t="s">
        <v>7277</v>
      </c>
      <c r="AA207" t="s">
        <v>7212</v>
      </c>
      <c r="AB207" t="s">
        <v>13778</v>
      </c>
      <c r="AF207" t="s">
        <v>7213</v>
      </c>
      <c r="AG207" t="s">
        <v>7216</v>
      </c>
      <c r="AH207" t="s">
        <v>7194</v>
      </c>
    </row>
    <row r="208" spans="1:34" x14ac:dyDescent="0.35">
      <c r="A208">
        <v>10264</v>
      </c>
      <c r="B208">
        <v>96606</v>
      </c>
      <c r="C208" s="1">
        <v>46022</v>
      </c>
      <c r="D208">
        <v>21174</v>
      </c>
      <c r="E208" t="s">
        <v>380</v>
      </c>
      <c r="F208" t="s">
        <v>819</v>
      </c>
      <c r="G208" t="s">
        <v>369</v>
      </c>
      <c r="H208">
        <v>52.059800000000003</v>
      </c>
      <c r="I208">
        <v>-9.0601800000000008</v>
      </c>
      <c r="J208" t="s">
        <v>29</v>
      </c>
      <c r="K208" t="s">
        <v>7325</v>
      </c>
      <c r="L208" t="s">
        <v>26</v>
      </c>
      <c r="M208">
        <v>1209</v>
      </c>
      <c r="N208">
        <v>621440</v>
      </c>
      <c r="O208" t="s">
        <v>27</v>
      </c>
      <c r="P208">
        <v>1553</v>
      </c>
      <c r="Q208">
        <v>885125</v>
      </c>
      <c r="Y208" t="s">
        <v>7204</v>
      </c>
      <c r="Z208" t="s">
        <v>7291</v>
      </c>
      <c r="AA208" t="s">
        <v>7250</v>
      </c>
      <c r="AB208" t="s">
        <v>13779</v>
      </c>
      <c r="AF208" t="s">
        <v>7251</v>
      </c>
      <c r="AG208" t="s">
        <v>7252</v>
      </c>
      <c r="AH208" t="s">
        <v>7200</v>
      </c>
    </row>
    <row r="209" spans="1:34" x14ac:dyDescent="0.35">
      <c r="A209">
        <v>10265</v>
      </c>
      <c r="B209">
        <v>96606</v>
      </c>
      <c r="C209" s="1">
        <v>46022</v>
      </c>
      <c r="D209">
        <v>21174</v>
      </c>
      <c r="E209" t="s">
        <v>260</v>
      </c>
      <c r="F209" t="s">
        <v>786</v>
      </c>
      <c r="G209" t="s">
        <v>256</v>
      </c>
      <c r="H209">
        <v>52.650616999999997</v>
      </c>
      <c r="I209">
        <v>-7.2521069999999996</v>
      </c>
      <c r="J209" t="s">
        <v>29</v>
      </c>
      <c r="K209" t="s">
        <v>7326</v>
      </c>
      <c r="L209" t="s">
        <v>26</v>
      </c>
      <c r="M209">
        <v>12697</v>
      </c>
      <c r="N209">
        <v>2227420</v>
      </c>
      <c r="O209" t="s">
        <v>29</v>
      </c>
      <c r="Y209" t="s">
        <v>7204</v>
      </c>
      <c r="Z209" t="s">
        <v>7288</v>
      </c>
      <c r="AA209" t="s">
        <v>7242</v>
      </c>
      <c r="AB209" t="s">
        <v>13780</v>
      </c>
      <c r="AF209" t="s">
        <v>7243</v>
      </c>
      <c r="AG209" t="s">
        <v>7241</v>
      </c>
      <c r="AH209" t="s">
        <v>7199</v>
      </c>
    </row>
    <row r="210" spans="1:34" x14ac:dyDescent="0.35">
      <c r="A210">
        <v>10266</v>
      </c>
      <c r="B210">
        <v>96606</v>
      </c>
      <c r="C210" s="1">
        <v>46022</v>
      </c>
      <c r="D210">
        <v>21174</v>
      </c>
      <c r="E210" t="s">
        <v>664</v>
      </c>
      <c r="F210" t="s">
        <v>883</v>
      </c>
      <c r="G210" t="s">
        <v>662</v>
      </c>
      <c r="H210">
        <v>53.554900000000004</v>
      </c>
      <c r="I210">
        <v>-6.7935699999999999</v>
      </c>
      <c r="J210" t="s">
        <v>29</v>
      </c>
      <c r="K210" t="s">
        <v>7326</v>
      </c>
      <c r="L210" t="s">
        <v>26</v>
      </c>
      <c r="M210">
        <v>12591</v>
      </c>
      <c r="N210">
        <v>3218210</v>
      </c>
      <c r="O210" t="s">
        <v>29</v>
      </c>
      <c r="Y210" t="s">
        <v>7204</v>
      </c>
      <c r="Z210" t="s">
        <v>7296</v>
      </c>
      <c r="AA210" t="s">
        <v>7262</v>
      </c>
      <c r="AB210" t="s">
        <v>13781</v>
      </c>
      <c r="AF210" t="s">
        <v>2534</v>
      </c>
      <c r="AG210" t="s">
        <v>7259</v>
      </c>
      <c r="AH210" t="s">
        <v>7196</v>
      </c>
    </row>
    <row r="211" spans="1:34" x14ac:dyDescent="0.35">
      <c r="A211">
        <v>10267</v>
      </c>
      <c r="B211">
        <v>96606</v>
      </c>
      <c r="C211" s="1">
        <v>46022</v>
      </c>
      <c r="D211">
        <v>21174</v>
      </c>
      <c r="E211" t="s">
        <v>200</v>
      </c>
      <c r="F211" t="s">
        <v>774</v>
      </c>
      <c r="G211" t="s">
        <v>196</v>
      </c>
      <c r="H211">
        <v>52.3994</v>
      </c>
      <c r="I211">
        <v>-8.5738699999999994</v>
      </c>
      <c r="J211" t="s">
        <v>29</v>
      </c>
      <c r="K211" t="s">
        <v>7326</v>
      </c>
      <c r="L211" t="s">
        <v>26</v>
      </c>
      <c r="M211">
        <v>7849</v>
      </c>
      <c r="N211">
        <v>1855240</v>
      </c>
      <c r="O211" t="s">
        <v>29</v>
      </c>
      <c r="Y211" t="s">
        <v>7204</v>
      </c>
      <c r="Z211" t="s">
        <v>7285</v>
      </c>
      <c r="AA211" t="s">
        <v>7239</v>
      </c>
      <c r="AB211" t="s">
        <v>13782</v>
      </c>
      <c r="AF211" t="s">
        <v>3372</v>
      </c>
      <c r="AG211" t="s">
        <v>7236</v>
      </c>
      <c r="AH211" t="s">
        <v>7198</v>
      </c>
    </row>
    <row r="212" spans="1:34" x14ac:dyDescent="0.35">
      <c r="A212">
        <v>10269</v>
      </c>
      <c r="B212">
        <v>96606</v>
      </c>
      <c r="C212" s="1">
        <v>46022</v>
      </c>
      <c r="D212">
        <v>21174</v>
      </c>
      <c r="E212" t="s">
        <v>586</v>
      </c>
      <c r="F212" t="s">
        <v>869</v>
      </c>
      <c r="G212" t="s">
        <v>578</v>
      </c>
      <c r="H212">
        <v>53.3673</v>
      </c>
      <c r="I212">
        <v>-6.2559300000000002</v>
      </c>
      <c r="J212" t="s">
        <v>29</v>
      </c>
      <c r="K212" t="s">
        <v>7327</v>
      </c>
      <c r="L212" t="s">
        <v>26</v>
      </c>
      <c r="M212">
        <v>5870</v>
      </c>
      <c r="N212">
        <v>3056960</v>
      </c>
      <c r="O212" t="s">
        <v>27</v>
      </c>
      <c r="P212">
        <v>3604</v>
      </c>
      <c r="Q212">
        <v>2450320</v>
      </c>
      <c r="Y212" t="s">
        <v>7204</v>
      </c>
      <c r="Z212" t="s">
        <v>7293</v>
      </c>
      <c r="AA212" t="s">
        <v>7255</v>
      </c>
      <c r="AB212" t="s">
        <v>13783</v>
      </c>
      <c r="AF212" t="s">
        <v>7195</v>
      </c>
      <c r="AG212" t="s">
        <v>7256</v>
      </c>
      <c r="AH212" t="s">
        <v>7195</v>
      </c>
    </row>
    <row r="213" spans="1:34" x14ac:dyDescent="0.35">
      <c r="A213">
        <v>10270</v>
      </c>
      <c r="B213">
        <v>96606</v>
      </c>
      <c r="C213" s="1">
        <v>46022</v>
      </c>
      <c r="D213">
        <v>21174</v>
      </c>
      <c r="E213" t="s">
        <v>327</v>
      </c>
      <c r="F213" t="s">
        <v>809</v>
      </c>
      <c r="G213" t="s">
        <v>328</v>
      </c>
      <c r="H213">
        <v>52.177100000000003</v>
      </c>
      <c r="I213">
        <v>-8.9052399999999992</v>
      </c>
      <c r="J213" t="s">
        <v>29</v>
      </c>
      <c r="K213" t="s">
        <v>7326</v>
      </c>
      <c r="L213" t="s">
        <v>26</v>
      </c>
      <c r="M213">
        <v>16680</v>
      </c>
      <c r="N213">
        <v>3753240</v>
      </c>
      <c r="O213" t="s">
        <v>29</v>
      </c>
      <c r="Y213" t="s">
        <v>7204</v>
      </c>
      <c r="Z213" t="s">
        <v>7291</v>
      </c>
      <c r="AA213" t="s">
        <v>7250</v>
      </c>
      <c r="AB213" t="s">
        <v>13784</v>
      </c>
      <c r="AF213" t="s">
        <v>7251</v>
      </c>
      <c r="AG213" t="s">
        <v>7252</v>
      </c>
      <c r="AH213" t="s">
        <v>7200</v>
      </c>
    </row>
    <row r="214" spans="1:34" x14ac:dyDescent="0.35">
      <c r="A214">
        <v>10271</v>
      </c>
      <c r="B214">
        <v>96606</v>
      </c>
      <c r="C214" s="1">
        <v>46022</v>
      </c>
      <c r="D214">
        <v>21174</v>
      </c>
      <c r="E214" t="s">
        <v>181</v>
      </c>
      <c r="F214" t="s">
        <v>770</v>
      </c>
      <c r="G214" t="s">
        <v>182</v>
      </c>
      <c r="H214">
        <v>52.523699999999998</v>
      </c>
      <c r="I214">
        <v>-8.9357000000000006</v>
      </c>
      <c r="J214" t="s">
        <v>29</v>
      </c>
      <c r="K214" t="s">
        <v>7326</v>
      </c>
      <c r="L214" t="s">
        <v>26</v>
      </c>
      <c r="M214">
        <v>12098</v>
      </c>
      <c r="N214">
        <v>2496070</v>
      </c>
      <c r="O214" t="s">
        <v>29</v>
      </c>
      <c r="Y214" t="s">
        <v>7204</v>
      </c>
      <c r="Z214" t="s">
        <v>7285</v>
      </c>
      <c r="AA214" t="s">
        <v>7239</v>
      </c>
      <c r="AB214" t="s">
        <v>13785</v>
      </c>
      <c r="AF214" t="s">
        <v>3372</v>
      </c>
      <c r="AG214" t="s">
        <v>7236</v>
      </c>
      <c r="AH214" t="s">
        <v>7198</v>
      </c>
    </row>
    <row r="215" spans="1:34" x14ac:dyDescent="0.35">
      <c r="A215">
        <v>10272</v>
      </c>
      <c r="B215">
        <v>96606</v>
      </c>
      <c r="C215" s="1">
        <v>46022</v>
      </c>
      <c r="D215">
        <v>21174</v>
      </c>
      <c r="E215" t="s">
        <v>657</v>
      </c>
      <c r="F215" t="s">
        <v>882</v>
      </c>
      <c r="G215" t="s">
        <v>655</v>
      </c>
      <c r="H215">
        <v>53.511400000000002</v>
      </c>
      <c r="I215">
        <v>-6.3982299999999999</v>
      </c>
      <c r="J215" t="s">
        <v>29</v>
      </c>
      <c r="K215" t="s">
        <v>7326</v>
      </c>
      <c r="L215" t="s">
        <v>26</v>
      </c>
      <c r="M215">
        <v>10109</v>
      </c>
      <c r="N215">
        <v>2647390</v>
      </c>
      <c r="O215" t="s">
        <v>29</v>
      </c>
      <c r="Y215" t="s">
        <v>7204</v>
      </c>
      <c r="Z215" t="s">
        <v>7296</v>
      </c>
      <c r="AA215" t="s">
        <v>7262</v>
      </c>
      <c r="AB215" t="s">
        <v>13786</v>
      </c>
      <c r="AF215" t="s">
        <v>2534</v>
      </c>
      <c r="AG215" t="s">
        <v>7259</v>
      </c>
      <c r="AH215" t="s">
        <v>7196</v>
      </c>
    </row>
    <row r="216" spans="1:34" x14ac:dyDescent="0.35">
      <c r="A216">
        <v>10273</v>
      </c>
      <c r="B216">
        <v>96606</v>
      </c>
      <c r="C216" s="1">
        <v>46022</v>
      </c>
      <c r="D216">
        <v>21174</v>
      </c>
      <c r="E216" t="s">
        <v>638</v>
      </c>
      <c r="F216" t="s">
        <v>7329</v>
      </c>
      <c r="G216" t="s">
        <v>7330</v>
      </c>
      <c r="H216">
        <v>54.004800000000003</v>
      </c>
      <c r="I216">
        <v>-6.4026899999999998</v>
      </c>
      <c r="J216" t="s">
        <v>29</v>
      </c>
      <c r="K216" t="s">
        <v>7326</v>
      </c>
      <c r="L216" t="s">
        <v>26</v>
      </c>
      <c r="M216">
        <v>25469</v>
      </c>
      <c r="N216">
        <v>4689710</v>
      </c>
      <c r="O216" t="s">
        <v>29</v>
      </c>
      <c r="Y216" t="s">
        <v>7204</v>
      </c>
      <c r="Z216" t="s">
        <v>7295</v>
      </c>
      <c r="AA216" t="s">
        <v>7263</v>
      </c>
      <c r="AB216" t="s">
        <v>13787</v>
      </c>
      <c r="AF216" t="s">
        <v>7264</v>
      </c>
      <c r="AG216" t="s">
        <v>7259</v>
      </c>
      <c r="AH216" t="s">
        <v>7196</v>
      </c>
    </row>
    <row r="217" spans="1:34" x14ac:dyDescent="0.35">
      <c r="A217">
        <v>10274</v>
      </c>
      <c r="B217">
        <v>96606</v>
      </c>
      <c r="C217" s="1">
        <v>46022</v>
      </c>
      <c r="D217">
        <v>21174</v>
      </c>
      <c r="E217" t="s">
        <v>295</v>
      </c>
      <c r="F217" t="s">
        <v>796</v>
      </c>
      <c r="G217" t="s">
        <v>291</v>
      </c>
      <c r="H217">
        <v>52.339399999999998</v>
      </c>
      <c r="I217">
        <v>-6.4622700000000002</v>
      </c>
      <c r="J217" t="s">
        <v>29</v>
      </c>
      <c r="K217" t="s">
        <v>7327</v>
      </c>
      <c r="L217" t="s">
        <v>26</v>
      </c>
      <c r="M217">
        <v>6893</v>
      </c>
      <c r="N217">
        <v>2441680</v>
      </c>
      <c r="O217" t="s">
        <v>27</v>
      </c>
      <c r="P217">
        <v>4405</v>
      </c>
      <c r="Q217">
        <v>2546115</v>
      </c>
      <c r="Y217" t="s">
        <v>7204</v>
      </c>
      <c r="Z217" t="s">
        <v>7290</v>
      </c>
      <c r="AA217" t="s">
        <v>7248</v>
      </c>
      <c r="AB217" t="s">
        <v>13788</v>
      </c>
      <c r="AF217" t="s">
        <v>7249</v>
      </c>
      <c r="AG217" t="s">
        <v>7241</v>
      </c>
      <c r="AH217" t="s">
        <v>7199</v>
      </c>
    </row>
    <row r="218" spans="1:34" x14ac:dyDescent="0.35">
      <c r="A218">
        <v>10275</v>
      </c>
      <c r="B218">
        <v>96606</v>
      </c>
      <c r="C218" s="1">
        <v>46022</v>
      </c>
      <c r="D218">
        <v>21174</v>
      </c>
      <c r="E218" t="s">
        <v>504</v>
      </c>
      <c r="F218" t="s">
        <v>853</v>
      </c>
      <c r="G218" t="s">
        <v>497</v>
      </c>
      <c r="H218">
        <v>53.299900000000001</v>
      </c>
      <c r="I218">
        <v>-6.2846799999999998</v>
      </c>
      <c r="J218" t="s">
        <v>29</v>
      </c>
      <c r="K218" t="s">
        <v>7325</v>
      </c>
      <c r="L218" t="s">
        <v>26</v>
      </c>
      <c r="M218">
        <v>2780</v>
      </c>
      <c r="N218">
        <v>1561110</v>
      </c>
      <c r="O218" t="s">
        <v>27</v>
      </c>
      <c r="P218">
        <v>1372</v>
      </c>
      <c r="Q218">
        <v>928355</v>
      </c>
      <c r="Y218" t="s">
        <v>7204</v>
      </c>
      <c r="Z218" t="s">
        <v>7293</v>
      </c>
      <c r="AA218" t="s">
        <v>7255</v>
      </c>
      <c r="AB218" t="s">
        <v>13789</v>
      </c>
      <c r="AF218" t="s">
        <v>7195</v>
      </c>
      <c r="AG218" t="s">
        <v>7256</v>
      </c>
      <c r="AH218" t="s">
        <v>7195</v>
      </c>
    </row>
    <row r="219" spans="1:34" x14ac:dyDescent="0.35">
      <c r="A219">
        <v>10276</v>
      </c>
      <c r="B219">
        <v>96606</v>
      </c>
      <c r="C219" s="1">
        <v>46022</v>
      </c>
      <c r="D219">
        <v>21174</v>
      </c>
      <c r="E219" t="s">
        <v>639</v>
      </c>
      <c r="F219" t="s">
        <v>7329</v>
      </c>
      <c r="G219" t="s">
        <v>7330</v>
      </c>
      <c r="H219">
        <v>54.004800000000003</v>
      </c>
      <c r="I219">
        <v>-6.4026899999999998</v>
      </c>
      <c r="J219" t="s">
        <v>29</v>
      </c>
      <c r="K219" t="s">
        <v>7327</v>
      </c>
      <c r="L219" t="s">
        <v>26</v>
      </c>
      <c r="M219">
        <v>9475</v>
      </c>
      <c r="N219">
        <v>3868560</v>
      </c>
      <c r="O219" t="s">
        <v>27</v>
      </c>
      <c r="P219">
        <v>10158</v>
      </c>
      <c r="Q219">
        <v>4439925</v>
      </c>
      <c r="Y219" t="s">
        <v>7204</v>
      </c>
      <c r="Z219" t="s">
        <v>7295</v>
      </c>
      <c r="AA219" t="s">
        <v>7263</v>
      </c>
      <c r="AB219" t="s">
        <v>13790</v>
      </c>
      <c r="AF219" t="s">
        <v>7264</v>
      </c>
      <c r="AG219" t="s">
        <v>7259</v>
      </c>
      <c r="AH219" t="s">
        <v>7196</v>
      </c>
    </row>
    <row r="220" spans="1:34" x14ac:dyDescent="0.35">
      <c r="A220">
        <v>10277</v>
      </c>
      <c r="B220">
        <v>96606</v>
      </c>
      <c r="C220" s="1">
        <v>46022</v>
      </c>
      <c r="D220">
        <v>21174</v>
      </c>
      <c r="E220" t="s">
        <v>274</v>
      </c>
      <c r="F220" t="s">
        <v>792</v>
      </c>
      <c r="G220" t="s">
        <v>275</v>
      </c>
      <c r="H220">
        <v>52.136960000000002</v>
      </c>
      <c r="I220">
        <v>-7.9328989999999999</v>
      </c>
      <c r="J220" t="s">
        <v>29</v>
      </c>
      <c r="K220" t="s">
        <v>7325</v>
      </c>
      <c r="L220" t="s">
        <v>26</v>
      </c>
      <c r="M220">
        <v>2844</v>
      </c>
      <c r="N220">
        <v>1004560</v>
      </c>
      <c r="O220" t="s">
        <v>27</v>
      </c>
      <c r="P220">
        <v>1657</v>
      </c>
      <c r="Q220">
        <v>772030</v>
      </c>
      <c r="Y220" t="s">
        <v>7204</v>
      </c>
      <c r="Z220" t="s">
        <v>7289</v>
      </c>
      <c r="AA220" t="s">
        <v>7240</v>
      </c>
      <c r="AB220" t="s">
        <v>13791</v>
      </c>
      <c r="AF220" t="s">
        <v>3475</v>
      </c>
      <c r="AG220" t="s">
        <v>7241</v>
      </c>
      <c r="AH220" t="s">
        <v>7199</v>
      </c>
    </row>
    <row r="221" spans="1:34" x14ac:dyDescent="0.35">
      <c r="A221">
        <v>10278</v>
      </c>
      <c r="B221">
        <v>96606</v>
      </c>
      <c r="C221" s="1">
        <v>46022</v>
      </c>
      <c r="D221">
        <v>21174</v>
      </c>
      <c r="E221" t="s">
        <v>329</v>
      </c>
      <c r="F221" t="s">
        <v>804</v>
      </c>
      <c r="G221" t="s">
        <v>318</v>
      </c>
      <c r="H221">
        <v>51.887799999999999</v>
      </c>
      <c r="I221">
        <v>-8.5908899999999999</v>
      </c>
      <c r="J221" t="s">
        <v>29</v>
      </c>
      <c r="K221" t="s">
        <v>7326</v>
      </c>
      <c r="L221" t="s">
        <v>26</v>
      </c>
      <c r="M221">
        <v>7370</v>
      </c>
      <c r="N221">
        <v>1780820</v>
      </c>
      <c r="O221" t="s">
        <v>27</v>
      </c>
      <c r="P221">
        <v>6573</v>
      </c>
      <c r="Q221">
        <v>2652445</v>
      </c>
      <c r="Y221" t="s">
        <v>7204</v>
      </c>
      <c r="Z221" t="s">
        <v>7291</v>
      </c>
      <c r="AA221" t="s">
        <v>7250</v>
      </c>
      <c r="AB221" t="s">
        <v>13792</v>
      </c>
      <c r="AF221" t="s">
        <v>7251</v>
      </c>
      <c r="AG221" t="s">
        <v>7252</v>
      </c>
      <c r="AH221" t="s">
        <v>7200</v>
      </c>
    </row>
    <row r="222" spans="1:34" x14ac:dyDescent="0.35">
      <c r="A222">
        <v>10279</v>
      </c>
      <c r="B222">
        <v>96606</v>
      </c>
      <c r="C222" s="1">
        <v>46022</v>
      </c>
      <c r="D222">
        <v>21174</v>
      </c>
      <c r="E222" t="s">
        <v>224</v>
      </c>
      <c r="F222" t="s">
        <v>776</v>
      </c>
      <c r="G222" t="s">
        <v>214</v>
      </c>
      <c r="H222">
        <v>52.345171999999998</v>
      </c>
      <c r="I222">
        <v>-7.4113420000000003</v>
      </c>
      <c r="J222" t="s">
        <v>29</v>
      </c>
      <c r="K222" t="s">
        <v>7326</v>
      </c>
      <c r="L222" t="s">
        <v>26</v>
      </c>
      <c r="M222">
        <v>16741</v>
      </c>
      <c r="N222">
        <v>3661960</v>
      </c>
      <c r="O222" t="s">
        <v>29</v>
      </c>
      <c r="Y222" t="s">
        <v>7204</v>
      </c>
      <c r="Z222" t="s">
        <v>7286</v>
      </c>
      <c r="AA222" t="s">
        <v>7237</v>
      </c>
      <c r="AB222" t="s">
        <v>13793</v>
      </c>
      <c r="AF222" t="s">
        <v>7238</v>
      </c>
      <c r="AG222" t="s">
        <v>7236</v>
      </c>
      <c r="AH222" t="s">
        <v>7198</v>
      </c>
    </row>
    <row r="223" spans="1:34" x14ac:dyDescent="0.35">
      <c r="A223">
        <v>10280</v>
      </c>
      <c r="B223">
        <v>96606</v>
      </c>
      <c r="C223" s="1">
        <v>46022</v>
      </c>
      <c r="D223">
        <v>21174</v>
      </c>
      <c r="E223" t="s">
        <v>330</v>
      </c>
      <c r="F223" t="s">
        <v>810</v>
      </c>
      <c r="G223" t="s">
        <v>331</v>
      </c>
      <c r="H223">
        <v>51.680100000000003</v>
      </c>
      <c r="I223">
        <v>-9.4534199999999995</v>
      </c>
      <c r="J223" t="s">
        <v>29</v>
      </c>
      <c r="K223" t="s">
        <v>7326</v>
      </c>
      <c r="L223" t="s">
        <v>26</v>
      </c>
      <c r="M223">
        <v>21934</v>
      </c>
      <c r="N223">
        <v>4911880</v>
      </c>
      <c r="O223" t="s">
        <v>29</v>
      </c>
      <c r="Y223" t="s">
        <v>7204</v>
      </c>
      <c r="Z223" t="s">
        <v>7291</v>
      </c>
      <c r="AA223" t="s">
        <v>7250</v>
      </c>
      <c r="AB223" t="s">
        <v>13794</v>
      </c>
      <c r="AF223" t="s">
        <v>7251</v>
      </c>
      <c r="AG223" t="s">
        <v>7252</v>
      </c>
      <c r="AH223" t="s">
        <v>7200</v>
      </c>
    </row>
    <row r="224" spans="1:34" x14ac:dyDescent="0.35">
      <c r="A224">
        <v>10281</v>
      </c>
      <c r="B224">
        <v>96606</v>
      </c>
      <c r="C224" s="1">
        <v>46022</v>
      </c>
      <c r="D224">
        <v>21174</v>
      </c>
      <c r="E224" t="s">
        <v>332</v>
      </c>
      <c r="F224" t="s">
        <v>811</v>
      </c>
      <c r="G224" t="s">
        <v>333</v>
      </c>
      <c r="H224">
        <v>51.651400000000002</v>
      </c>
      <c r="I224">
        <v>-9.9108699999999992</v>
      </c>
      <c r="J224" t="s">
        <v>29</v>
      </c>
      <c r="K224" t="s">
        <v>7326</v>
      </c>
      <c r="L224" t="s">
        <v>26</v>
      </c>
      <c r="M224">
        <v>11761</v>
      </c>
      <c r="N224">
        <v>2397770</v>
      </c>
      <c r="O224" t="s">
        <v>29</v>
      </c>
      <c r="Y224" t="s">
        <v>7204</v>
      </c>
      <c r="Z224" t="s">
        <v>7291</v>
      </c>
      <c r="AA224" t="s">
        <v>7250</v>
      </c>
      <c r="AB224" t="s">
        <v>13795</v>
      </c>
      <c r="AF224" t="s">
        <v>7251</v>
      </c>
      <c r="AG224" t="s">
        <v>7252</v>
      </c>
      <c r="AH224" t="s">
        <v>7200</v>
      </c>
    </row>
    <row r="225" spans="1:34" x14ac:dyDescent="0.35">
      <c r="A225">
        <v>10282</v>
      </c>
      <c r="B225">
        <v>96606</v>
      </c>
      <c r="C225" s="1">
        <v>46022</v>
      </c>
      <c r="D225">
        <v>21174</v>
      </c>
      <c r="E225" t="s">
        <v>417</v>
      </c>
      <c r="F225" t="s">
        <v>829</v>
      </c>
      <c r="G225" t="s">
        <v>418</v>
      </c>
      <c r="H225">
        <v>52.269195799999999</v>
      </c>
      <c r="I225">
        <v>-9.7049295000000004</v>
      </c>
      <c r="J225" t="s">
        <v>29</v>
      </c>
      <c r="K225" t="s">
        <v>7326</v>
      </c>
      <c r="L225" t="s">
        <v>26</v>
      </c>
      <c r="M225">
        <v>12146</v>
      </c>
      <c r="N225">
        <v>2590910</v>
      </c>
      <c r="O225" t="s">
        <v>29</v>
      </c>
      <c r="Y225" t="s">
        <v>7204</v>
      </c>
      <c r="Z225" t="s">
        <v>7292</v>
      </c>
      <c r="AA225" t="s">
        <v>7253</v>
      </c>
      <c r="AB225" t="s">
        <v>13796</v>
      </c>
      <c r="AF225" t="s">
        <v>7254</v>
      </c>
      <c r="AG225" t="s">
        <v>7252</v>
      </c>
      <c r="AH225" t="s">
        <v>7200</v>
      </c>
    </row>
    <row r="226" spans="1:34" x14ac:dyDescent="0.35">
      <c r="A226">
        <v>10284</v>
      </c>
      <c r="B226">
        <v>96606</v>
      </c>
      <c r="C226" s="1">
        <v>46022</v>
      </c>
      <c r="D226">
        <v>21174</v>
      </c>
      <c r="E226" t="s">
        <v>131</v>
      </c>
      <c r="F226" t="s">
        <v>753</v>
      </c>
      <c r="G226" t="s">
        <v>130</v>
      </c>
      <c r="H226">
        <v>53.856386999999998</v>
      </c>
      <c r="I226">
        <v>-9.2990689999999994</v>
      </c>
      <c r="J226" t="s">
        <v>29</v>
      </c>
      <c r="K226" t="s">
        <v>7325</v>
      </c>
      <c r="L226" t="s">
        <v>26</v>
      </c>
      <c r="M226">
        <v>5140</v>
      </c>
      <c r="N226">
        <v>2116880</v>
      </c>
      <c r="O226" t="s">
        <v>27</v>
      </c>
      <c r="P226">
        <v>2007</v>
      </c>
      <c r="Q226">
        <v>1169035</v>
      </c>
      <c r="Y226" t="s">
        <v>7204</v>
      </c>
      <c r="Z226" t="s">
        <v>7282</v>
      </c>
      <c r="AA226" t="s">
        <v>7230</v>
      </c>
      <c r="AB226" t="s">
        <v>13797</v>
      </c>
      <c r="AF226" t="s">
        <v>7231</v>
      </c>
      <c r="AG226" t="s">
        <v>7229</v>
      </c>
      <c r="AH226" t="s">
        <v>7201</v>
      </c>
    </row>
    <row r="227" spans="1:34" x14ac:dyDescent="0.35">
      <c r="A227">
        <v>10285</v>
      </c>
      <c r="B227">
        <v>96606</v>
      </c>
      <c r="C227" s="1">
        <v>46022</v>
      </c>
      <c r="D227">
        <v>21174</v>
      </c>
      <c r="E227" t="s">
        <v>505</v>
      </c>
      <c r="F227" t="s">
        <v>844</v>
      </c>
      <c r="G227" t="s">
        <v>568</v>
      </c>
      <c r="H227">
        <v>53.342964700000003</v>
      </c>
      <c r="I227">
        <v>-6.2596337999999996</v>
      </c>
      <c r="J227" t="s">
        <v>29</v>
      </c>
      <c r="K227" t="s">
        <v>7327</v>
      </c>
      <c r="L227" t="s">
        <v>26</v>
      </c>
      <c r="M227">
        <v>3627</v>
      </c>
      <c r="N227">
        <v>2007710</v>
      </c>
      <c r="O227" t="s">
        <v>27</v>
      </c>
      <c r="P227">
        <v>4632</v>
      </c>
      <c r="Q227">
        <v>2968880</v>
      </c>
      <c r="Y227" t="s">
        <v>7204</v>
      </c>
      <c r="Z227" t="s">
        <v>7293</v>
      </c>
      <c r="AA227" t="s">
        <v>7255</v>
      </c>
      <c r="AB227" t="s">
        <v>13798</v>
      </c>
      <c r="AF227" t="s">
        <v>7195</v>
      </c>
      <c r="AG227" t="s">
        <v>7256</v>
      </c>
      <c r="AH227" t="s">
        <v>7195</v>
      </c>
    </row>
    <row r="228" spans="1:34" x14ac:dyDescent="0.35">
      <c r="A228">
        <v>10286</v>
      </c>
      <c r="B228">
        <v>96606</v>
      </c>
      <c r="C228" s="1">
        <v>46022</v>
      </c>
      <c r="D228">
        <v>21174</v>
      </c>
      <c r="E228" t="s">
        <v>296</v>
      </c>
      <c r="F228" t="s">
        <v>797</v>
      </c>
      <c r="G228" t="s">
        <v>297</v>
      </c>
      <c r="H228">
        <v>52.394799999999996</v>
      </c>
      <c r="I228">
        <v>-6.9448100000000004</v>
      </c>
      <c r="J228" t="s">
        <v>29</v>
      </c>
      <c r="K228" t="s">
        <v>7325</v>
      </c>
      <c r="L228" t="s">
        <v>26</v>
      </c>
      <c r="M228">
        <v>2504</v>
      </c>
      <c r="N228">
        <v>980770</v>
      </c>
      <c r="O228" t="s">
        <v>27</v>
      </c>
      <c r="P228">
        <v>3092</v>
      </c>
      <c r="Q228">
        <v>1692520</v>
      </c>
      <c r="Y228" t="s">
        <v>7204</v>
      </c>
      <c r="Z228" t="s">
        <v>7290</v>
      </c>
      <c r="AA228" t="s">
        <v>7248</v>
      </c>
      <c r="AB228" t="s">
        <v>13799</v>
      </c>
      <c r="AF228" t="s">
        <v>7249</v>
      </c>
      <c r="AG228" t="s">
        <v>7241</v>
      </c>
      <c r="AH228" t="s">
        <v>7199</v>
      </c>
    </row>
    <row r="229" spans="1:34" x14ac:dyDescent="0.35">
      <c r="A229">
        <v>10287</v>
      </c>
      <c r="B229">
        <v>96606</v>
      </c>
      <c r="C229" s="1">
        <v>46022</v>
      </c>
      <c r="D229">
        <v>21174</v>
      </c>
      <c r="E229" t="s">
        <v>679</v>
      </c>
      <c r="F229" t="s">
        <v>888</v>
      </c>
      <c r="G229" t="s">
        <v>680</v>
      </c>
      <c r="H229">
        <v>52.798149899999999</v>
      </c>
      <c r="I229">
        <v>-6.1542180999999996</v>
      </c>
      <c r="J229" t="s">
        <v>29</v>
      </c>
      <c r="K229" t="s">
        <v>7326</v>
      </c>
      <c r="L229" t="s">
        <v>26</v>
      </c>
      <c r="M229">
        <v>13410</v>
      </c>
      <c r="N229">
        <v>2928640</v>
      </c>
      <c r="O229" t="s">
        <v>27</v>
      </c>
      <c r="P229">
        <v>4823</v>
      </c>
      <c r="Q229">
        <v>1715830</v>
      </c>
      <c r="Y229" t="s">
        <v>7204</v>
      </c>
      <c r="Z229" t="s">
        <v>7297</v>
      </c>
      <c r="AA229" t="s">
        <v>7257</v>
      </c>
      <c r="AB229" t="s">
        <v>13800</v>
      </c>
      <c r="AF229" t="s">
        <v>7258</v>
      </c>
      <c r="AG229" t="s">
        <v>7259</v>
      </c>
      <c r="AH229" t="s">
        <v>7196</v>
      </c>
    </row>
    <row r="230" spans="1:34" x14ac:dyDescent="0.35">
      <c r="A230">
        <v>10288</v>
      </c>
      <c r="B230">
        <v>96606</v>
      </c>
      <c r="C230" s="1">
        <v>46022</v>
      </c>
      <c r="D230">
        <v>21174</v>
      </c>
      <c r="E230" t="s">
        <v>419</v>
      </c>
      <c r="F230" t="s">
        <v>829</v>
      </c>
      <c r="G230" t="s">
        <v>418</v>
      </c>
      <c r="H230">
        <v>52.269195799999999</v>
      </c>
      <c r="I230">
        <v>-9.7049295000000004</v>
      </c>
      <c r="J230" t="s">
        <v>29</v>
      </c>
      <c r="K230" t="s">
        <v>7326</v>
      </c>
      <c r="L230" t="s">
        <v>26</v>
      </c>
      <c r="M230">
        <v>17473</v>
      </c>
      <c r="N230">
        <v>3861130</v>
      </c>
      <c r="O230" t="s">
        <v>29</v>
      </c>
      <c r="Y230" t="s">
        <v>7204</v>
      </c>
      <c r="Z230" t="s">
        <v>7292</v>
      </c>
      <c r="AA230" t="s">
        <v>7253</v>
      </c>
      <c r="AB230" t="s">
        <v>13801</v>
      </c>
      <c r="AF230" t="s">
        <v>7254</v>
      </c>
      <c r="AG230" t="s">
        <v>7252</v>
      </c>
      <c r="AH230" t="s">
        <v>7200</v>
      </c>
    </row>
    <row r="231" spans="1:34" x14ac:dyDescent="0.35">
      <c r="A231">
        <v>10289</v>
      </c>
      <c r="B231">
        <v>96606</v>
      </c>
      <c r="C231" s="1">
        <v>46022</v>
      </c>
      <c r="D231">
        <v>21174</v>
      </c>
      <c r="E231" t="s">
        <v>183</v>
      </c>
      <c r="F231" t="s">
        <v>768</v>
      </c>
      <c r="G231" t="s">
        <v>178</v>
      </c>
      <c r="H231">
        <v>52.667400000000001</v>
      </c>
      <c r="I231">
        <v>-8.5565700000000007</v>
      </c>
      <c r="J231" t="s">
        <v>29</v>
      </c>
      <c r="K231" t="s">
        <v>7326</v>
      </c>
      <c r="L231" t="s">
        <v>7328</v>
      </c>
      <c r="M231">
        <v>17137</v>
      </c>
      <c r="N231">
        <v>4994000</v>
      </c>
      <c r="O231" t="s">
        <v>29</v>
      </c>
      <c r="Y231" t="s">
        <v>7204</v>
      </c>
      <c r="Z231" t="s">
        <v>7285</v>
      </c>
      <c r="AA231" t="s">
        <v>7239</v>
      </c>
      <c r="AB231" t="s">
        <v>13802</v>
      </c>
      <c r="AF231" t="s">
        <v>3372</v>
      </c>
      <c r="AG231" t="s">
        <v>7236</v>
      </c>
      <c r="AH231" t="s">
        <v>7198</v>
      </c>
    </row>
    <row r="232" spans="1:34" x14ac:dyDescent="0.35">
      <c r="A232">
        <v>10290</v>
      </c>
      <c r="B232">
        <v>96606</v>
      </c>
      <c r="C232" s="1">
        <v>46022</v>
      </c>
      <c r="D232">
        <v>21174</v>
      </c>
      <c r="E232" t="s">
        <v>92</v>
      </c>
      <c r="F232" t="s">
        <v>744</v>
      </c>
      <c r="G232" t="s">
        <v>93</v>
      </c>
      <c r="H232">
        <v>53.260199999999998</v>
      </c>
      <c r="I232">
        <v>-9.0755400000000002</v>
      </c>
      <c r="J232" t="s">
        <v>29</v>
      </c>
      <c r="K232" t="s">
        <v>7326</v>
      </c>
      <c r="L232" t="s">
        <v>26</v>
      </c>
      <c r="M232">
        <v>14461</v>
      </c>
      <c r="N232">
        <v>3402710</v>
      </c>
      <c r="O232" t="s">
        <v>29</v>
      </c>
      <c r="Y232" t="s">
        <v>7204</v>
      </c>
      <c r="Z232" t="s">
        <v>7281</v>
      </c>
      <c r="AA232" t="s">
        <v>7227</v>
      </c>
      <c r="AB232" t="s">
        <v>13803</v>
      </c>
      <c r="AF232" t="s">
        <v>7228</v>
      </c>
      <c r="AG232" t="s">
        <v>7229</v>
      </c>
      <c r="AH232" t="s">
        <v>7201</v>
      </c>
    </row>
    <row r="233" spans="1:34" x14ac:dyDescent="0.35">
      <c r="A233">
        <v>10291</v>
      </c>
      <c r="B233">
        <v>96606</v>
      </c>
      <c r="C233" s="1">
        <v>46022</v>
      </c>
      <c r="D233">
        <v>21174</v>
      </c>
      <c r="E233" t="s">
        <v>640</v>
      </c>
      <c r="F233" t="s">
        <v>7329</v>
      </c>
      <c r="G233" t="s">
        <v>7330</v>
      </c>
      <c r="H233">
        <v>54.004800000000003</v>
      </c>
      <c r="I233">
        <v>-6.4026899999999998</v>
      </c>
      <c r="J233" t="s">
        <v>29</v>
      </c>
      <c r="K233" t="s">
        <v>7325</v>
      </c>
      <c r="L233" t="s">
        <v>26</v>
      </c>
      <c r="M233">
        <v>2686</v>
      </c>
      <c r="N233">
        <v>1238120</v>
      </c>
      <c r="O233" t="s">
        <v>27</v>
      </c>
      <c r="P233">
        <v>1979</v>
      </c>
      <c r="Q233">
        <v>1575680</v>
      </c>
      <c r="Y233" t="s">
        <v>7204</v>
      </c>
      <c r="Z233" t="s">
        <v>7295</v>
      </c>
      <c r="AA233" t="s">
        <v>7263</v>
      </c>
      <c r="AB233" t="s">
        <v>13804</v>
      </c>
      <c r="AF233" t="s">
        <v>7264</v>
      </c>
      <c r="AG233" t="s">
        <v>7259</v>
      </c>
      <c r="AH233" t="s">
        <v>7196</v>
      </c>
    </row>
    <row r="234" spans="1:34" x14ac:dyDescent="0.35">
      <c r="A234">
        <v>10295</v>
      </c>
      <c r="B234">
        <v>96606</v>
      </c>
      <c r="C234" s="1">
        <v>46022</v>
      </c>
      <c r="D234">
        <v>21174</v>
      </c>
      <c r="E234" t="s">
        <v>641</v>
      </c>
      <c r="F234" t="s">
        <v>878</v>
      </c>
      <c r="G234" t="s">
        <v>635</v>
      </c>
      <c r="H234">
        <v>53.713776000000003</v>
      </c>
      <c r="I234">
        <v>-6.3506349999999996</v>
      </c>
      <c r="J234" t="s">
        <v>29</v>
      </c>
      <c r="K234" t="s">
        <v>7326</v>
      </c>
      <c r="L234" t="s">
        <v>26</v>
      </c>
      <c r="M234">
        <v>23324</v>
      </c>
      <c r="N234">
        <v>5787450</v>
      </c>
      <c r="O234" t="s">
        <v>27</v>
      </c>
      <c r="P234">
        <v>8155</v>
      </c>
      <c r="Q234">
        <v>2969835</v>
      </c>
      <c r="Y234" t="s">
        <v>7204</v>
      </c>
      <c r="Z234" t="s">
        <v>7295</v>
      </c>
      <c r="AA234" t="s">
        <v>7263</v>
      </c>
      <c r="AB234" t="s">
        <v>13805</v>
      </c>
      <c r="AF234" t="s">
        <v>7264</v>
      </c>
      <c r="AG234" t="s">
        <v>7259</v>
      </c>
      <c r="AH234" t="s">
        <v>7196</v>
      </c>
    </row>
    <row r="235" spans="1:34" x14ac:dyDescent="0.35">
      <c r="A235">
        <v>10296</v>
      </c>
      <c r="B235">
        <v>96606</v>
      </c>
      <c r="C235" s="1">
        <v>46022</v>
      </c>
      <c r="D235">
        <v>21174</v>
      </c>
      <c r="E235" t="s">
        <v>84</v>
      </c>
      <c r="F235" t="s">
        <v>740</v>
      </c>
      <c r="G235" t="s">
        <v>82</v>
      </c>
      <c r="H235">
        <v>54.272682000000003</v>
      </c>
      <c r="I235">
        <v>-8.4715950000000007</v>
      </c>
      <c r="J235" t="s">
        <v>29</v>
      </c>
      <c r="K235" t="s">
        <v>7326</v>
      </c>
      <c r="L235" t="s">
        <v>26</v>
      </c>
      <c r="M235">
        <v>14142</v>
      </c>
      <c r="N235">
        <v>3222950</v>
      </c>
      <c r="O235" t="s">
        <v>29</v>
      </c>
      <c r="Y235" t="s">
        <v>7204</v>
      </c>
      <c r="Z235" t="s">
        <v>7280</v>
      </c>
      <c r="AA235" t="s">
        <v>7217</v>
      </c>
      <c r="AB235" t="s">
        <v>13806</v>
      </c>
      <c r="AF235" t="s">
        <v>7218</v>
      </c>
      <c r="AG235" t="s">
        <v>7216</v>
      </c>
      <c r="AH235" t="s">
        <v>7194</v>
      </c>
    </row>
    <row r="236" spans="1:34" x14ac:dyDescent="0.35">
      <c r="A236">
        <v>10297</v>
      </c>
      <c r="B236">
        <v>96606</v>
      </c>
      <c r="C236" s="1">
        <v>46022</v>
      </c>
      <c r="D236">
        <v>21174</v>
      </c>
      <c r="E236" t="s">
        <v>35</v>
      </c>
      <c r="F236" t="s">
        <v>727</v>
      </c>
      <c r="G236" t="s">
        <v>36</v>
      </c>
      <c r="H236">
        <v>54.799300000000002</v>
      </c>
      <c r="I236">
        <v>-7.7823900000000004</v>
      </c>
      <c r="J236" t="s">
        <v>29</v>
      </c>
      <c r="K236" t="s">
        <v>7326</v>
      </c>
      <c r="L236" t="s">
        <v>26</v>
      </c>
      <c r="M236">
        <v>15206</v>
      </c>
      <c r="N236">
        <v>3231670</v>
      </c>
      <c r="O236" t="s">
        <v>29</v>
      </c>
      <c r="Y236" t="s">
        <v>7204</v>
      </c>
      <c r="Z236" t="s">
        <v>7277</v>
      </c>
      <c r="AA236" t="s">
        <v>7212</v>
      </c>
      <c r="AB236" t="s">
        <v>13807</v>
      </c>
      <c r="AF236" t="s">
        <v>7213</v>
      </c>
      <c r="AG236" t="s">
        <v>7216</v>
      </c>
      <c r="AH236" t="s">
        <v>7194</v>
      </c>
    </row>
    <row r="237" spans="1:34" x14ac:dyDescent="0.35">
      <c r="A237">
        <v>10298</v>
      </c>
      <c r="B237">
        <v>96606</v>
      </c>
      <c r="C237" s="1">
        <v>46022</v>
      </c>
      <c r="D237">
        <v>21174</v>
      </c>
      <c r="E237" t="s">
        <v>37</v>
      </c>
      <c r="F237" t="s">
        <v>728</v>
      </c>
      <c r="G237" t="s">
        <v>38</v>
      </c>
      <c r="H237">
        <v>55.251100000000001</v>
      </c>
      <c r="I237">
        <v>-7.2601500000000003</v>
      </c>
      <c r="J237" t="s">
        <v>29</v>
      </c>
      <c r="K237" t="s">
        <v>7326</v>
      </c>
      <c r="L237" t="s">
        <v>26</v>
      </c>
      <c r="M237">
        <v>12613</v>
      </c>
      <c r="N237">
        <v>2837010</v>
      </c>
      <c r="O237" t="s">
        <v>29</v>
      </c>
      <c r="Y237" t="s">
        <v>7204</v>
      </c>
      <c r="Z237" t="s">
        <v>7277</v>
      </c>
      <c r="AA237" t="s">
        <v>7212</v>
      </c>
      <c r="AB237" t="s">
        <v>13808</v>
      </c>
      <c r="AF237" t="s">
        <v>7213</v>
      </c>
      <c r="AG237" t="s">
        <v>7216</v>
      </c>
      <c r="AH237" t="s">
        <v>7194</v>
      </c>
    </row>
    <row r="238" spans="1:34" x14ac:dyDescent="0.35">
      <c r="A238">
        <v>10299</v>
      </c>
      <c r="B238">
        <v>96606</v>
      </c>
      <c r="C238" s="1">
        <v>46022</v>
      </c>
      <c r="D238">
        <v>21174</v>
      </c>
      <c r="E238" t="s">
        <v>507</v>
      </c>
      <c r="F238" t="s">
        <v>856</v>
      </c>
      <c r="G238" t="s">
        <v>508</v>
      </c>
      <c r="H238">
        <v>53.382345800000003</v>
      </c>
      <c r="I238">
        <v>-6.2055482</v>
      </c>
      <c r="J238" t="s">
        <v>29</v>
      </c>
      <c r="K238" t="s">
        <v>7325</v>
      </c>
      <c r="L238" t="s">
        <v>26</v>
      </c>
      <c r="M238">
        <v>3105</v>
      </c>
      <c r="N238">
        <v>1624720</v>
      </c>
      <c r="O238" t="s">
        <v>27</v>
      </c>
      <c r="P238">
        <v>2568</v>
      </c>
      <c r="Q238">
        <v>1885465</v>
      </c>
      <c r="Y238" t="s">
        <v>7204</v>
      </c>
      <c r="Z238" t="s">
        <v>7293</v>
      </c>
      <c r="AA238" t="s">
        <v>7255</v>
      </c>
      <c r="AB238" t="s">
        <v>13809</v>
      </c>
      <c r="AF238" t="s">
        <v>7195</v>
      </c>
      <c r="AG238" t="s">
        <v>7256</v>
      </c>
      <c r="AH238" t="s">
        <v>7195</v>
      </c>
    </row>
    <row r="239" spans="1:34" x14ac:dyDescent="0.35">
      <c r="A239">
        <v>10300</v>
      </c>
      <c r="B239">
        <v>96606</v>
      </c>
      <c r="C239" s="1">
        <v>46022</v>
      </c>
      <c r="D239">
        <v>21174</v>
      </c>
      <c r="E239" t="s">
        <v>133</v>
      </c>
      <c r="F239" t="s">
        <v>754</v>
      </c>
      <c r="G239" t="s">
        <v>134</v>
      </c>
      <c r="H239">
        <v>54.114657000000001</v>
      </c>
      <c r="I239">
        <v>-9.153734</v>
      </c>
      <c r="J239" t="s">
        <v>29</v>
      </c>
      <c r="K239" t="s">
        <v>7325</v>
      </c>
      <c r="L239" t="s">
        <v>26</v>
      </c>
      <c r="M239">
        <v>3950</v>
      </c>
      <c r="N239">
        <v>2044450</v>
      </c>
      <c r="O239" t="s">
        <v>27</v>
      </c>
      <c r="P239">
        <v>2032</v>
      </c>
      <c r="Q239">
        <v>1312365</v>
      </c>
      <c r="Y239" t="s">
        <v>7204</v>
      </c>
      <c r="Z239" t="s">
        <v>7282</v>
      </c>
      <c r="AA239" t="s">
        <v>7230</v>
      </c>
      <c r="AB239" t="s">
        <v>13810</v>
      </c>
      <c r="AF239" t="s">
        <v>7231</v>
      </c>
      <c r="AG239" t="s">
        <v>7229</v>
      </c>
      <c r="AH239" t="s">
        <v>7201</v>
      </c>
    </row>
    <row r="240" spans="1:34" x14ac:dyDescent="0.35">
      <c r="A240">
        <v>10302</v>
      </c>
      <c r="B240">
        <v>96606</v>
      </c>
      <c r="C240" s="1">
        <v>46022</v>
      </c>
      <c r="D240">
        <v>21174</v>
      </c>
      <c r="E240" t="s">
        <v>276</v>
      </c>
      <c r="F240" t="s">
        <v>790</v>
      </c>
      <c r="G240" t="s">
        <v>269</v>
      </c>
      <c r="H240">
        <v>52.160800000000002</v>
      </c>
      <c r="I240">
        <v>-7.1506800000000004</v>
      </c>
      <c r="J240" t="s">
        <v>29</v>
      </c>
      <c r="K240" t="s">
        <v>7325</v>
      </c>
      <c r="L240" t="s">
        <v>26</v>
      </c>
      <c r="M240">
        <v>1171</v>
      </c>
      <c r="N240">
        <v>588310</v>
      </c>
      <c r="O240" t="s">
        <v>27</v>
      </c>
      <c r="P240">
        <v>3347</v>
      </c>
      <c r="Q240">
        <v>1754170</v>
      </c>
      <c r="Y240" t="s">
        <v>7204</v>
      </c>
      <c r="Z240" t="s">
        <v>7289</v>
      </c>
      <c r="AA240" t="s">
        <v>7240</v>
      </c>
      <c r="AB240" t="s">
        <v>13811</v>
      </c>
      <c r="AF240" t="s">
        <v>3475</v>
      </c>
      <c r="AG240" t="s">
        <v>7241</v>
      </c>
      <c r="AH240" t="s">
        <v>7199</v>
      </c>
    </row>
    <row r="241" spans="1:34" x14ac:dyDescent="0.35">
      <c r="A241">
        <v>10303</v>
      </c>
      <c r="B241">
        <v>96606</v>
      </c>
      <c r="C241" s="1">
        <v>46022</v>
      </c>
      <c r="D241">
        <v>21174</v>
      </c>
      <c r="E241" t="s">
        <v>510</v>
      </c>
      <c r="F241" t="s">
        <v>857</v>
      </c>
      <c r="G241" t="s">
        <v>511</v>
      </c>
      <c r="H241">
        <v>53.290999999999997</v>
      </c>
      <c r="I241">
        <v>-6.2452500000000004</v>
      </c>
      <c r="J241" t="s">
        <v>29</v>
      </c>
      <c r="K241" t="s">
        <v>7325</v>
      </c>
      <c r="L241" t="s">
        <v>26</v>
      </c>
      <c r="M241">
        <v>2110</v>
      </c>
      <c r="N241">
        <v>1083720</v>
      </c>
      <c r="O241" t="s">
        <v>27</v>
      </c>
      <c r="P241">
        <v>2248</v>
      </c>
      <c r="Q241">
        <v>1532895</v>
      </c>
      <c r="Y241" t="s">
        <v>7204</v>
      </c>
      <c r="Z241" t="s">
        <v>7293</v>
      </c>
      <c r="AA241" t="s">
        <v>7255</v>
      </c>
      <c r="AB241" t="s">
        <v>13812</v>
      </c>
      <c r="AF241" t="s">
        <v>7195</v>
      </c>
      <c r="AG241" t="s">
        <v>7256</v>
      </c>
      <c r="AH241" t="s">
        <v>7195</v>
      </c>
    </row>
    <row r="242" spans="1:34" x14ac:dyDescent="0.35">
      <c r="A242">
        <v>10305</v>
      </c>
      <c r="B242">
        <v>96606</v>
      </c>
      <c r="C242" s="1">
        <v>46022</v>
      </c>
      <c r="D242">
        <v>21174</v>
      </c>
      <c r="E242" t="s">
        <v>681</v>
      </c>
      <c r="F242" t="s">
        <v>884</v>
      </c>
      <c r="G242" t="s">
        <v>670</v>
      </c>
      <c r="H242">
        <v>52.981000000000002</v>
      </c>
      <c r="I242">
        <v>-6.0450699999999999</v>
      </c>
      <c r="J242" t="s">
        <v>29</v>
      </c>
      <c r="K242" t="s">
        <v>7325</v>
      </c>
      <c r="L242" t="s">
        <v>26</v>
      </c>
      <c r="M242">
        <v>2169</v>
      </c>
      <c r="N242">
        <v>1158930</v>
      </c>
      <c r="O242" t="s">
        <v>27</v>
      </c>
      <c r="P242">
        <v>2237</v>
      </c>
      <c r="Q242">
        <v>1341215</v>
      </c>
      <c r="Y242" t="s">
        <v>7204</v>
      </c>
      <c r="Z242" t="s">
        <v>7297</v>
      </c>
      <c r="AA242" t="s">
        <v>7257</v>
      </c>
      <c r="AB242" t="s">
        <v>13813</v>
      </c>
      <c r="AF242" t="s">
        <v>7258</v>
      </c>
      <c r="AG242" t="s">
        <v>7259</v>
      </c>
      <c r="AH242" t="s">
        <v>7196</v>
      </c>
    </row>
    <row r="243" spans="1:34" x14ac:dyDescent="0.35">
      <c r="A243">
        <v>10306</v>
      </c>
      <c r="B243">
        <v>96606</v>
      </c>
      <c r="C243" s="1">
        <v>46022</v>
      </c>
      <c r="D243">
        <v>21174</v>
      </c>
      <c r="E243" t="s">
        <v>249</v>
      </c>
      <c r="F243" t="s">
        <v>784</v>
      </c>
      <c r="G243" t="s">
        <v>247</v>
      </c>
      <c r="H243">
        <v>52.835762699999997</v>
      </c>
      <c r="I243">
        <v>-6.9284577000000001</v>
      </c>
      <c r="J243" t="s">
        <v>29</v>
      </c>
      <c r="K243" t="s">
        <v>7326</v>
      </c>
      <c r="L243" t="s">
        <v>26</v>
      </c>
      <c r="M243">
        <v>21040</v>
      </c>
      <c r="N243">
        <v>4799570</v>
      </c>
      <c r="O243" t="s">
        <v>27</v>
      </c>
      <c r="P243">
        <v>8761</v>
      </c>
      <c r="Q243">
        <v>3041780</v>
      </c>
      <c r="Y243" t="s">
        <v>7204</v>
      </c>
      <c r="Z243" t="s">
        <v>7287</v>
      </c>
      <c r="AA243" t="s">
        <v>7246</v>
      </c>
      <c r="AB243" t="s">
        <v>13814</v>
      </c>
      <c r="AF243" t="s">
        <v>7247</v>
      </c>
      <c r="AG243" t="s">
        <v>7241</v>
      </c>
      <c r="AH243" t="s">
        <v>7199</v>
      </c>
    </row>
    <row r="244" spans="1:34" x14ac:dyDescent="0.35">
      <c r="A244">
        <v>10309</v>
      </c>
      <c r="B244">
        <v>96606</v>
      </c>
      <c r="C244" s="1">
        <v>46022</v>
      </c>
      <c r="D244">
        <v>21174</v>
      </c>
      <c r="E244" t="s">
        <v>515</v>
      </c>
      <c r="F244" t="s">
        <v>859</v>
      </c>
      <c r="G244" t="s">
        <v>516</v>
      </c>
      <c r="H244">
        <v>53.348165999999999</v>
      </c>
      <c r="I244">
        <v>-6.4529812</v>
      </c>
      <c r="J244" t="s">
        <v>29</v>
      </c>
      <c r="K244" t="s">
        <v>7327</v>
      </c>
      <c r="L244" t="s">
        <v>7328</v>
      </c>
      <c r="M244">
        <v>11133</v>
      </c>
      <c r="N244">
        <v>4353830</v>
      </c>
      <c r="O244" t="s">
        <v>27</v>
      </c>
      <c r="P244">
        <v>7395</v>
      </c>
      <c r="Q244">
        <v>4744520</v>
      </c>
      <c r="Y244" t="s">
        <v>7204</v>
      </c>
      <c r="Z244" t="s">
        <v>7293</v>
      </c>
      <c r="AA244" t="s">
        <v>7255</v>
      </c>
      <c r="AB244" t="s">
        <v>13815</v>
      </c>
      <c r="AF244" t="s">
        <v>7195</v>
      </c>
      <c r="AG244" t="s">
        <v>7256</v>
      </c>
      <c r="AH244" t="s">
        <v>7195</v>
      </c>
    </row>
    <row r="245" spans="1:34" x14ac:dyDescent="0.35">
      <c r="A245">
        <v>10313</v>
      </c>
      <c r="B245">
        <v>96606</v>
      </c>
      <c r="C245" s="1">
        <v>46022</v>
      </c>
      <c r="D245">
        <v>21174</v>
      </c>
      <c r="E245" t="s">
        <v>44</v>
      </c>
      <c r="F245" t="s">
        <v>730</v>
      </c>
      <c r="G245" t="s">
        <v>45</v>
      </c>
      <c r="H245">
        <v>55.134399999999999</v>
      </c>
      <c r="I245">
        <v>-7.4536499999999997</v>
      </c>
      <c r="J245" t="s">
        <v>29</v>
      </c>
      <c r="K245" t="s">
        <v>7325</v>
      </c>
      <c r="L245" t="s">
        <v>26</v>
      </c>
      <c r="M245">
        <v>1571</v>
      </c>
      <c r="N245">
        <v>792200</v>
      </c>
      <c r="O245" t="s">
        <v>27</v>
      </c>
      <c r="P245">
        <v>2551</v>
      </c>
      <c r="Q245">
        <v>1316900</v>
      </c>
      <c r="Y245" t="s">
        <v>7204</v>
      </c>
      <c r="Z245" t="s">
        <v>7277</v>
      </c>
      <c r="AA245" t="s">
        <v>7212</v>
      </c>
      <c r="AB245" t="s">
        <v>13816</v>
      </c>
      <c r="AF245" t="s">
        <v>7213</v>
      </c>
      <c r="AG245" t="s">
        <v>7216</v>
      </c>
      <c r="AH245" t="s">
        <v>7194</v>
      </c>
    </row>
    <row r="246" spans="1:34" x14ac:dyDescent="0.35">
      <c r="A246">
        <v>10314</v>
      </c>
      <c r="B246">
        <v>96606</v>
      </c>
      <c r="C246" s="1">
        <v>46022</v>
      </c>
      <c r="D246">
        <v>21174</v>
      </c>
      <c r="E246" t="s">
        <v>714</v>
      </c>
      <c r="F246" t="s">
        <v>895</v>
      </c>
      <c r="G246" t="s">
        <v>715</v>
      </c>
      <c r="H246">
        <v>53.525240199999999</v>
      </c>
      <c r="I246">
        <v>-7.3423954</v>
      </c>
      <c r="J246" t="s">
        <v>29</v>
      </c>
      <c r="K246" t="s">
        <v>7326</v>
      </c>
      <c r="L246" t="s">
        <v>26</v>
      </c>
      <c r="M246">
        <v>19395</v>
      </c>
      <c r="N246">
        <v>4555410</v>
      </c>
      <c r="O246" t="s">
        <v>27</v>
      </c>
      <c r="P246">
        <v>6625</v>
      </c>
      <c r="Q246">
        <v>2264980</v>
      </c>
      <c r="Y246" t="s">
        <v>7204</v>
      </c>
      <c r="Z246" t="s">
        <v>7301</v>
      </c>
      <c r="AA246" t="s">
        <v>7268</v>
      </c>
      <c r="AB246" t="s">
        <v>13817</v>
      </c>
      <c r="AF246" t="s">
        <v>7269</v>
      </c>
      <c r="AG246" t="s">
        <v>7267</v>
      </c>
      <c r="AH246" t="s">
        <v>7197</v>
      </c>
    </row>
    <row r="247" spans="1:34" x14ac:dyDescent="0.35">
      <c r="A247">
        <v>10315</v>
      </c>
      <c r="B247">
        <v>96606</v>
      </c>
      <c r="C247" s="1">
        <v>46022</v>
      </c>
      <c r="D247">
        <v>21174</v>
      </c>
      <c r="E247" t="s">
        <v>542</v>
      </c>
      <c r="F247" t="s">
        <v>865</v>
      </c>
      <c r="G247" t="s">
        <v>541</v>
      </c>
      <c r="H247">
        <v>53.269601399999999</v>
      </c>
      <c r="I247">
        <v>-6.1664282000000004</v>
      </c>
      <c r="J247" t="s">
        <v>29</v>
      </c>
      <c r="K247" t="s">
        <v>7325</v>
      </c>
      <c r="L247" t="s">
        <v>26</v>
      </c>
      <c r="M247">
        <v>3353</v>
      </c>
      <c r="N247">
        <v>1937310</v>
      </c>
      <c r="O247" t="s">
        <v>27</v>
      </c>
      <c r="P247">
        <v>1412</v>
      </c>
      <c r="Q247">
        <v>980710</v>
      </c>
      <c r="Y247" t="s">
        <v>7204</v>
      </c>
      <c r="Z247" t="s">
        <v>7293</v>
      </c>
      <c r="AA247" t="s">
        <v>7255</v>
      </c>
      <c r="AB247" t="s">
        <v>13818</v>
      </c>
      <c r="AF247" t="s">
        <v>7195</v>
      </c>
      <c r="AG247" t="s">
        <v>7256</v>
      </c>
      <c r="AH247" t="s">
        <v>7195</v>
      </c>
    </row>
    <row r="248" spans="1:34" x14ac:dyDescent="0.35">
      <c r="A248">
        <v>10316</v>
      </c>
      <c r="B248">
        <v>96606</v>
      </c>
      <c r="C248" s="1">
        <v>46022</v>
      </c>
      <c r="D248">
        <v>21174</v>
      </c>
      <c r="E248" t="s">
        <v>278</v>
      </c>
      <c r="F248" t="s">
        <v>793</v>
      </c>
      <c r="G248" t="s">
        <v>279</v>
      </c>
      <c r="H248">
        <v>52.261899999999997</v>
      </c>
      <c r="I248">
        <v>-7.11137</v>
      </c>
      <c r="J248" t="s">
        <v>29</v>
      </c>
      <c r="K248" t="s">
        <v>7327</v>
      </c>
      <c r="L248" t="s">
        <v>26</v>
      </c>
      <c r="M248">
        <v>5298</v>
      </c>
      <c r="N248">
        <v>1936430</v>
      </c>
      <c r="O248" t="s">
        <v>27</v>
      </c>
      <c r="P248">
        <v>6447</v>
      </c>
      <c r="Q248">
        <v>2905040</v>
      </c>
      <c r="Y248" t="s">
        <v>7204</v>
      </c>
      <c r="Z248" t="s">
        <v>7289</v>
      </c>
      <c r="AA248" t="s">
        <v>7240</v>
      </c>
      <c r="AB248" t="s">
        <v>13819</v>
      </c>
      <c r="AF248" t="s">
        <v>3475</v>
      </c>
      <c r="AG248" t="s">
        <v>7241</v>
      </c>
      <c r="AH248" t="s">
        <v>7199</v>
      </c>
    </row>
    <row r="249" spans="1:34" x14ac:dyDescent="0.35">
      <c r="A249">
        <v>10317</v>
      </c>
      <c r="B249">
        <v>96606</v>
      </c>
      <c r="C249" s="1">
        <v>46022</v>
      </c>
      <c r="D249">
        <v>21174</v>
      </c>
      <c r="E249" t="s">
        <v>543</v>
      </c>
      <c r="F249" t="s">
        <v>846</v>
      </c>
      <c r="G249" t="s">
        <v>478</v>
      </c>
      <c r="H249">
        <v>53.325699999999998</v>
      </c>
      <c r="I249">
        <v>-6.2547899999999998</v>
      </c>
      <c r="J249" t="s">
        <v>29</v>
      </c>
      <c r="K249" t="s">
        <v>7325</v>
      </c>
      <c r="L249" t="s">
        <v>26</v>
      </c>
      <c r="M249">
        <v>1204</v>
      </c>
      <c r="N249">
        <v>627870</v>
      </c>
      <c r="O249" t="s">
        <v>27</v>
      </c>
      <c r="P249">
        <v>2297</v>
      </c>
      <c r="Q249">
        <v>1337250</v>
      </c>
      <c r="Y249" t="s">
        <v>7204</v>
      </c>
      <c r="Z249" t="s">
        <v>7293</v>
      </c>
      <c r="AA249" t="s">
        <v>7255</v>
      </c>
      <c r="AB249" t="s">
        <v>13820</v>
      </c>
      <c r="AF249" t="s">
        <v>7195</v>
      </c>
      <c r="AG249" t="s">
        <v>7256</v>
      </c>
      <c r="AH249" t="s">
        <v>7195</v>
      </c>
    </row>
    <row r="250" spans="1:34" x14ac:dyDescent="0.35">
      <c r="A250">
        <v>10318</v>
      </c>
      <c r="B250">
        <v>96606</v>
      </c>
      <c r="C250" s="1">
        <v>46022</v>
      </c>
      <c r="D250">
        <v>21174</v>
      </c>
      <c r="E250" t="s">
        <v>353</v>
      </c>
      <c r="F250" t="s">
        <v>809</v>
      </c>
      <c r="G250" t="s">
        <v>328</v>
      </c>
      <c r="H250">
        <v>52.177100000000003</v>
      </c>
      <c r="I250">
        <v>-8.9052399999999992</v>
      </c>
      <c r="J250" t="s">
        <v>29</v>
      </c>
      <c r="K250" t="s">
        <v>7325</v>
      </c>
      <c r="L250" t="s">
        <v>26</v>
      </c>
      <c r="M250">
        <v>2242</v>
      </c>
      <c r="N250">
        <v>1024050</v>
      </c>
      <c r="O250" t="s">
        <v>27</v>
      </c>
      <c r="P250">
        <v>1897</v>
      </c>
      <c r="Q250">
        <v>1093730</v>
      </c>
      <c r="Y250" t="s">
        <v>7204</v>
      </c>
      <c r="Z250" t="s">
        <v>7291</v>
      </c>
      <c r="AA250" t="s">
        <v>7250</v>
      </c>
      <c r="AB250" t="s">
        <v>13821</v>
      </c>
      <c r="AF250" t="s">
        <v>7251</v>
      </c>
      <c r="AG250" t="s">
        <v>7252</v>
      </c>
      <c r="AH250" t="s">
        <v>7200</v>
      </c>
    </row>
    <row r="251" spans="1:34" x14ac:dyDescent="0.35">
      <c r="A251">
        <v>10319</v>
      </c>
      <c r="B251">
        <v>96606</v>
      </c>
      <c r="C251" s="1">
        <v>46022</v>
      </c>
      <c r="D251">
        <v>21174</v>
      </c>
      <c r="E251" t="s">
        <v>71</v>
      </c>
      <c r="F251" t="s">
        <v>738</v>
      </c>
      <c r="G251" t="s">
        <v>72</v>
      </c>
      <c r="H251">
        <v>54.248576999999997</v>
      </c>
      <c r="I251">
        <v>-6.9693909999999999</v>
      </c>
      <c r="J251" t="s">
        <v>29</v>
      </c>
      <c r="K251" t="s">
        <v>7326</v>
      </c>
      <c r="L251" t="s">
        <v>26</v>
      </c>
      <c r="M251">
        <v>24364</v>
      </c>
      <c r="N251">
        <v>5128900</v>
      </c>
      <c r="O251" t="s">
        <v>27</v>
      </c>
      <c r="P251">
        <v>4573</v>
      </c>
      <c r="Q251">
        <v>1728965</v>
      </c>
      <c r="Y251" t="s">
        <v>7204</v>
      </c>
      <c r="Z251" t="s">
        <v>7279</v>
      </c>
      <c r="AA251" t="s">
        <v>7225</v>
      </c>
      <c r="AB251" t="s">
        <v>13822</v>
      </c>
      <c r="AF251" t="s">
        <v>7226</v>
      </c>
      <c r="AG251" t="s">
        <v>7216</v>
      </c>
      <c r="AH251" t="s">
        <v>7194</v>
      </c>
    </row>
    <row r="252" spans="1:34" x14ac:dyDescent="0.35">
      <c r="A252">
        <v>10321</v>
      </c>
      <c r="B252">
        <v>96606</v>
      </c>
      <c r="C252" s="1">
        <v>46022</v>
      </c>
      <c r="D252">
        <v>21174</v>
      </c>
      <c r="E252" t="s">
        <v>280</v>
      </c>
      <c r="F252" t="s">
        <v>793</v>
      </c>
      <c r="G252" t="s">
        <v>279</v>
      </c>
      <c r="H252">
        <v>52.261899999999997</v>
      </c>
      <c r="I252">
        <v>-7.11137</v>
      </c>
      <c r="J252" t="s">
        <v>29</v>
      </c>
      <c r="K252" t="s">
        <v>7327</v>
      </c>
      <c r="L252" t="s">
        <v>26</v>
      </c>
      <c r="M252">
        <v>6886</v>
      </c>
      <c r="N252">
        <v>2391720</v>
      </c>
      <c r="O252" t="s">
        <v>27</v>
      </c>
      <c r="P252">
        <v>7730</v>
      </c>
      <c r="Q252">
        <v>3448695</v>
      </c>
      <c r="Y252" t="s">
        <v>7204</v>
      </c>
      <c r="Z252" t="s">
        <v>7289</v>
      </c>
      <c r="AA252" t="s">
        <v>7240</v>
      </c>
      <c r="AB252" t="s">
        <v>13823</v>
      </c>
      <c r="AF252" t="s">
        <v>3475</v>
      </c>
      <c r="AG252" t="s">
        <v>7241</v>
      </c>
      <c r="AH252" t="s">
        <v>7199</v>
      </c>
    </row>
    <row r="253" spans="1:34" x14ac:dyDescent="0.35">
      <c r="A253">
        <v>10325</v>
      </c>
      <c r="B253">
        <v>96606</v>
      </c>
      <c r="C253" s="1">
        <v>46022</v>
      </c>
      <c r="D253">
        <v>21174</v>
      </c>
      <c r="E253" t="s">
        <v>301</v>
      </c>
      <c r="F253" t="s">
        <v>798</v>
      </c>
      <c r="G253" t="s">
        <v>299</v>
      </c>
      <c r="H253">
        <v>52.5016344</v>
      </c>
      <c r="I253">
        <v>-6.5663589</v>
      </c>
      <c r="J253" t="s">
        <v>29</v>
      </c>
      <c r="K253" t="s">
        <v>7326</v>
      </c>
      <c r="L253" t="s">
        <v>26</v>
      </c>
      <c r="M253">
        <v>17043</v>
      </c>
      <c r="N253">
        <v>4079220</v>
      </c>
      <c r="O253" t="s">
        <v>27</v>
      </c>
      <c r="P253">
        <v>6031</v>
      </c>
      <c r="Q253">
        <v>2148435</v>
      </c>
      <c r="Y253" t="s">
        <v>7204</v>
      </c>
      <c r="Z253" t="s">
        <v>7290</v>
      </c>
      <c r="AA253" t="s">
        <v>7248</v>
      </c>
      <c r="AB253" t="s">
        <v>13824</v>
      </c>
      <c r="AF253" t="s">
        <v>7249</v>
      </c>
      <c r="AG253" t="s">
        <v>7241</v>
      </c>
      <c r="AH253" t="s">
        <v>7199</v>
      </c>
    </row>
    <row r="254" spans="1:34" x14ac:dyDescent="0.35">
      <c r="A254">
        <v>10327</v>
      </c>
      <c r="B254">
        <v>96606</v>
      </c>
      <c r="C254" s="1">
        <v>46022</v>
      </c>
      <c r="D254">
        <v>21174</v>
      </c>
      <c r="E254" t="s">
        <v>544</v>
      </c>
      <c r="F254" t="s">
        <v>854</v>
      </c>
      <c r="G254" t="s">
        <v>499</v>
      </c>
      <c r="H254">
        <v>53.287199999999999</v>
      </c>
      <c r="I254">
        <v>-6.3618100000000002</v>
      </c>
      <c r="J254" t="s">
        <v>29</v>
      </c>
      <c r="K254" t="s">
        <v>7325</v>
      </c>
      <c r="L254" t="s">
        <v>26</v>
      </c>
      <c r="M254">
        <v>1392</v>
      </c>
      <c r="N254">
        <v>740200</v>
      </c>
      <c r="O254" t="s">
        <v>27</v>
      </c>
      <c r="P254">
        <v>3386</v>
      </c>
      <c r="Q254">
        <v>2460775</v>
      </c>
      <c r="Y254" t="s">
        <v>7204</v>
      </c>
      <c r="Z254" t="s">
        <v>7293</v>
      </c>
      <c r="AA254" t="s">
        <v>7255</v>
      </c>
      <c r="AB254" t="s">
        <v>13825</v>
      </c>
      <c r="AF254" t="s">
        <v>7195</v>
      </c>
      <c r="AG254" t="s">
        <v>7256</v>
      </c>
      <c r="AH254" t="s">
        <v>7195</v>
      </c>
    </row>
    <row r="255" spans="1:34" x14ac:dyDescent="0.35">
      <c r="A255">
        <v>10328</v>
      </c>
      <c r="B255">
        <v>96606</v>
      </c>
      <c r="C255" s="1">
        <v>46022</v>
      </c>
      <c r="D255">
        <v>21174</v>
      </c>
      <c r="E255" t="s">
        <v>663</v>
      </c>
      <c r="F255" t="s">
        <v>883</v>
      </c>
      <c r="G255" t="s">
        <v>662</v>
      </c>
      <c r="H255">
        <v>53.554900000000004</v>
      </c>
      <c r="I255">
        <v>-6.7935699999999999</v>
      </c>
      <c r="J255" t="s">
        <v>29</v>
      </c>
      <c r="K255" t="s">
        <v>7325</v>
      </c>
      <c r="L255" t="s">
        <v>26</v>
      </c>
      <c r="M255">
        <v>1949</v>
      </c>
      <c r="N255">
        <v>1335590</v>
      </c>
      <c r="O255" t="s">
        <v>27</v>
      </c>
      <c r="P255">
        <v>2048</v>
      </c>
      <c r="Q255">
        <v>1619840</v>
      </c>
      <c r="Y255" t="s">
        <v>7204</v>
      </c>
      <c r="Z255" t="s">
        <v>7296</v>
      </c>
      <c r="AA255" t="s">
        <v>7262</v>
      </c>
      <c r="AB255" t="s">
        <v>13826</v>
      </c>
      <c r="AF255" t="s">
        <v>2534</v>
      </c>
      <c r="AG255" t="s">
        <v>7259</v>
      </c>
      <c r="AH255" t="s">
        <v>7196</v>
      </c>
    </row>
    <row r="256" spans="1:34" x14ac:dyDescent="0.35">
      <c r="A256">
        <v>10331</v>
      </c>
      <c r="B256">
        <v>96606</v>
      </c>
      <c r="C256" s="1">
        <v>46022</v>
      </c>
      <c r="D256">
        <v>21174</v>
      </c>
      <c r="E256" t="s">
        <v>355</v>
      </c>
      <c r="F256" t="s">
        <v>815</v>
      </c>
      <c r="G256" t="s">
        <v>346</v>
      </c>
      <c r="H256">
        <v>51.74503</v>
      </c>
      <c r="I256">
        <v>-8.7374089999999995</v>
      </c>
      <c r="J256" t="s">
        <v>29</v>
      </c>
      <c r="K256" t="s">
        <v>7326</v>
      </c>
      <c r="L256" t="s">
        <v>26</v>
      </c>
      <c r="M256">
        <v>11937</v>
      </c>
      <c r="N256">
        <v>2677860</v>
      </c>
      <c r="O256" t="s">
        <v>27</v>
      </c>
      <c r="P256">
        <v>3259</v>
      </c>
      <c r="Q256">
        <v>1025295</v>
      </c>
      <c r="Y256" t="s">
        <v>7204</v>
      </c>
      <c r="Z256" t="s">
        <v>7291</v>
      </c>
      <c r="AA256" t="s">
        <v>7250</v>
      </c>
      <c r="AB256" t="s">
        <v>13827</v>
      </c>
      <c r="AF256" t="s">
        <v>7251</v>
      </c>
      <c r="AG256" t="s">
        <v>7252</v>
      </c>
      <c r="AH256" t="s">
        <v>7200</v>
      </c>
    </row>
    <row r="257" spans="1:34" x14ac:dyDescent="0.35">
      <c r="A257">
        <v>10333</v>
      </c>
      <c r="B257">
        <v>96606</v>
      </c>
      <c r="C257" s="1">
        <v>46022</v>
      </c>
      <c r="D257">
        <v>21174</v>
      </c>
      <c r="E257" t="s">
        <v>546</v>
      </c>
      <c r="F257" t="s">
        <v>854</v>
      </c>
      <c r="G257" t="s">
        <v>499</v>
      </c>
      <c r="H257">
        <v>53.287199999999999</v>
      </c>
      <c r="I257">
        <v>-6.3618100000000002</v>
      </c>
      <c r="J257" t="s">
        <v>29</v>
      </c>
      <c r="K257" t="s">
        <v>7325</v>
      </c>
      <c r="L257" t="s">
        <v>26</v>
      </c>
      <c r="M257">
        <v>2546</v>
      </c>
      <c r="N257">
        <v>1290600</v>
      </c>
      <c r="O257" t="s">
        <v>27</v>
      </c>
      <c r="P257">
        <v>2847</v>
      </c>
      <c r="Q257">
        <v>2112705</v>
      </c>
      <c r="Y257" t="s">
        <v>7204</v>
      </c>
      <c r="Z257" t="s">
        <v>7293</v>
      </c>
      <c r="AA257" t="s">
        <v>7255</v>
      </c>
      <c r="AB257" t="s">
        <v>13828</v>
      </c>
      <c r="AF257" t="s">
        <v>7195</v>
      </c>
      <c r="AG257" t="s">
        <v>7256</v>
      </c>
      <c r="AH257" t="s">
        <v>7195</v>
      </c>
    </row>
    <row r="258" spans="1:34" x14ac:dyDescent="0.35">
      <c r="A258">
        <v>10336</v>
      </c>
      <c r="B258">
        <v>96606</v>
      </c>
      <c r="C258" s="1">
        <v>46022</v>
      </c>
      <c r="D258">
        <v>21174</v>
      </c>
      <c r="E258" t="s">
        <v>427</v>
      </c>
      <c r="F258" t="s">
        <v>832</v>
      </c>
      <c r="G258" t="s">
        <v>426</v>
      </c>
      <c r="H258">
        <v>51.879800000000003</v>
      </c>
      <c r="I258">
        <v>-9.5833499999999994</v>
      </c>
      <c r="J258" t="s">
        <v>29</v>
      </c>
      <c r="K258" t="s">
        <v>7325</v>
      </c>
      <c r="L258" t="s">
        <v>26</v>
      </c>
      <c r="M258">
        <v>1746</v>
      </c>
      <c r="N258">
        <v>758840</v>
      </c>
      <c r="O258" t="s">
        <v>27</v>
      </c>
      <c r="P258">
        <v>1850</v>
      </c>
      <c r="Q258">
        <v>901685</v>
      </c>
      <c r="Y258" t="s">
        <v>7204</v>
      </c>
      <c r="Z258" t="s">
        <v>7292</v>
      </c>
      <c r="AA258" t="s">
        <v>7253</v>
      </c>
      <c r="AB258" t="s">
        <v>13829</v>
      </c>
      <c r="AF258" t="s">
        <v>7254</v>
      </c>
      <c r="AG258" t="s">
        <v>7252</v>
      </c>
      <c r="AH258" t="s">
        <v>7200</v>
      </c>
    </row>
    <row r="259" spans="1:34" x14ac:dyDescent="0.35">
      <c r="A259">
        <v>10337</v>
      </c>
      <c r="B259">
        <v>96606</v>
      </c>
      <c r="C259" s="1">
        <v>46022</v>
      </c>
      <c r="D259">
        <v>21174</v>
      </c>
      <c r="E259" t="s">
        <v>547</v>
      </c>
      <c r="F259" t="s">
        <v>856</v>
      </c>
      <c r="G259" t="s">
        <v>508</v>
      </c>
      <c r="H259">
        <v>53.382345800000003</v>
      </c>
      <c r="I259">
        <v>-6.2055482</v>
      </c>
      <c r="J259" t="s">
        <v>29</v>
      </c>
      <c r="K259" t="s">
        <v>7326</v>
      </c>
      <c r="L259" t="s">
        <v>26</v>
      </c>
      <c r="M259">
        <v>17567</v>
      </c>
      <c r="N259">
        <v>4647140</v>
      </c>
      <c r="O259" t="s">
        <v>27</v>
      </c>
      <c r="P259">
        <v>6569</v>
      </c>
      <c r="Q259">
        <v>2880870</v>
      </c>
      <c r="Y259" t="s">
        <v>7204</v>
      </c>
      <c r="Z259" t="s">
        <v>7293</v>
      </c>
      <c r="AA259" t="s">
        <v>7255</v>
      </c>
      <c r="AB259" t="s">
        <v>13830</v>
      </c>
      <c r="AF259" t="s">
        <v>7195</v>
      </c>
      <c r="AG259" t="s">
        <v>7256</v>
      </c>
      <c r="AH259" t="s">
        <v>7195</v>
      </c>
    </row>
    <row r="260" spans="1:34" x14ac:dyDescent="0.35">
      <c r="A260">
        <v>10338</v>
      </c>
      <c r="B260">
        <v>96606</v>
      </c>
      <c r="C260" s="1">
        <v>46022</v>
      </c>
      <c r="D260">
        <v>21174</v>
      </c>
      <c r="E260" t="s">
        <v>356</v>
      </c>
      <c r="F260" t="s">
        <v>820</v>
      </c>
      <c r="G260" t="s">
        <v>357</v>
      </c>
      <c r="H260">
        <v>51.850499999999997</v>
      </c>
      <c r="I260">
        <v>-8.2940400000000007</v>
      </c>
      <c r="J260" t="s">
        <v>29</v>
      </c>
      <c r="K260" t="s">
        <v>7326</v>
      </c>
      <c r="L260" t="s">
        <v>26</v>
      </c>
      <c r="M260">
        <v>15781</v>
      </c>
      <c r="N260">
        <v>3426870</v>
      </c>
      <c r="O260" t="s">
        <v>29</v>
      </c>
      <c r="Y260" t="s">
        <v>7204</v>
      </c>
      <c r="Z260" t="s">
        <v>7291</v>
      </c>
      <c r="AA260" t="s">
        <v>7250</v>
      </c>
      <c r="AB260" t="s">
        <v>13831</v>
      </c>
      <c r="AF260" t="s">
        <v>7251</v>
      </c>
      <c r="AG260" t="s">
        <v>7252</v>
      </c>
      <c r="AH260" t="s">
        <v>7200</v>
      </c>
    </row>
    <row r="261" spans="1:34" x14ac:dyDescent="0.35">
      <c r="A261">
        <v>10339</v>
      </c>
      <c r="B261">
        <v>96606</v>
      </c>
      <c r="C261" s="1">
        <v>46022</v>
      </c>
      <c r="D261">
        <v>21174</v>
      </c>
      <c r="E261" t="s">
        <v>548</v>
      </c>
      <c r="F261" t="s">
        <v>854</v>
      </c>
      <c r="G261" t="s">
        <v>499</v>
      </c>
      <c r="H261">
        <v>53.287199999999999</v>
      </c>
      <c r="I261">
        <v>-6.3618100000000002</v>
      </c>
      <c r="J261" t="s">
        <v>29</v>
      </c>
      <c r="K261" t="s">
        <v>7326</v>
      </c>
      <c r="L261" t="s">
        <v>26</v>
      </c>
      <c r="M261">
        <v>16158</v>
      </c>
      <c r="N261">
        <v>4189860</v>
      </c>
      <c r="O261" t="s">
        <v>29</v>
      </c>
      <c r="Y261" t="s">
        <v>7204</v>
      </c>
      <c r="Z261" t="s">
        <v>7293</v>
      </c>
      <c r="AA261" t="s">
        <v>7255</v>
      </c>
      <c r="AB261" t="s">
        <v>13832</v>
      </c>
      <c r="AF261" t="s">
        <v>7195</v>
      </c>
      <c r="AG261" t="s">
        <v>7256</v>
      </c>
      <c r="AH261" t="s">
        <v>7195</v>
      </c>
    </row>
    <row r="262" spans="1:34" x14ac:dyDescent="0.35">
      <c r="A262">
        <v>10340</v>
      </c>
      <c r="B262">
        <v>96606</v>
      </c>
      <c r="C262" s="1">
        <v>46022</v>
      </c>
      <c r="D262">
        <v>21174</v>
      </c>
      <c r="E262" t="s">
        <v>99</v>
      </c>
      <c r="F262" t="s">
        <v>747</v>
      </c>
      <c r="G262" t="s">
        <v>100</v>
      </c>
      <c r="H262">
        <v>53.198500000000003</v>
      </c>
      <c r="I262">
        <v>-8.5677599999999998</v>
      </c>
      <c r="J262" t="s">
        <v>29</v>
      </c>
      <c r="K262" t="s">
        <v>7326</v>
      </c>
      <c r="L262" t="s">
        <v>26</v>
      </c>
      <c r="M262">
        <v>16843</v>
      </c>
      <c r="N262">
        <v>3586310</v>
      </c>
      <c r="O262" t="s">
        <v>29</v>
      </c>
      <c r="Y262" t="s">
        <v>7204</v>
      </c>
      <c r="Z262" t="s">
        <v>7281</v>
      </c>
      <c r="AA262" t="s">
        <v>7227</v>
      </c>
      <c r="AB262" t="s">
        <v>13833</v>
      </c>
      <c r="AF262" t="s">
        <v>7228</v>
      </c>
      <c r="AG262" t="s">
        <v>7229</v>
      </c>
      <c r="AH262" t="s">
        <v>7201</v>
      </c>
    </row>
    <row r="263" spans="1:34" x14ac:dyDescent="0.35">
      <c r="A263">
        <v>10341</v>
      </c>
      <c r="B263">
        <v>96606</v>
      </c>
      <c r="C263" s="1">
        <v>46022</v>
      </c>
      <c r="D263">
        <v>21174</v>
      </c>
      <c r="E263" t="s">
        <v>46</v>
      </c>
      <c r="F263" t="s">
        <v>731</v>
      </c>
      <c r="G263" t="s">
        <v>47</v>
      </c>
      <c r="H263">
        <v>54.653599999999997</v>
      </c>
      <c r="I263">
        <v>-8.1109299999999998</v>
      </c>
      <c r="J263" t="s">
        <v>29</v>
      </c>
      <c r="K263" t="s">
        <v>7326</v>
      </c>
      <c r="L263" t="s">
        <v>26</v>
      </c>
      <c r="M263">
        <v>13774</v>
      </c>
      <c r="N263">
        <v>2813210</v>
      </c>
      <c r="O263" t="s">
        <v>29</v>
      </c>
      <c r="Y263" t="s">
        <v>7204</v>
      </c>
      <c r="Z263" t="s">
        <v>7277</v>
      </c>
      <c r="AA263" t="s">
        <v>7212</v>
      </c>
      <c r="AB263" t="s">
        <v>13834</v>
      </c>
      <c r="AF263" t="s">
        <v>7213</v>
      </c>
      <c r="AG263" t="s">
        <v>7216</v>
      </c>
      <c r="AH263" t="s">
        <v>7194</v>
      </c>
    </row>
    <row r="264" spans="1:34" x14ac:dyDescent="0.35">
      <c r="A264">
        <v>10342</v>
      </c>
      <c r="B264">
        <v>96606</v>
      </c>
      <c r="C264" s="1">
        <v>46022</v>
      </c>
      <c r="D264">
        <v>21174</v>
      </c>
      <c r="E264" t="s">
        <v>549</v>
      </c>
      <c r="F264" t="s">
        <v>848</v>
      </c>
      <c r="G264" t="s">
        <v>421</v>
      </c>
      <c r="H264">
        <v>53.395093899999999</v>
      </c>
      <c r="I264">
        <v>-6.2463151000000003</v>
      </c>
      <c r="J264" t="s">
        <v>29</v>
      </c>
      <c r="K264" t="s">
        <v>7325</v>
      </c>
      <c r="L264" t="s">
        <v>26</v>
      </c>
      <c r="M264">
        <v>3992</v>
      </c>
      <c r="N264">
        <v>2083580</v>
      </c>
      <c r="O264" t="s">
        <v>27</v>
      </c>
      <c r="P264">
        <v>2217</v>
      </c>
      <c r="Q264">
        <v>1567065</v>
      </c>
      <c r="Y264" t="s">
        <v>7204</v>
      </c>
      <c r="Z264" t="s">
        <v>7293</v>
      </c>
      <c r="AA264" t="s">
        <v>7255</v>
      </c>
      <c r="AB264" t="s">
        <v>13835</v>
      </c>
      <c r="AF264" t="s">
        <v>7195</v>
      </c>
      <c r="AG264" t="s">
        <v>7256</v>
      </c>
      <c r="AH264" t="s">
        <v>7195</v>
      </c>
    </row>
    <row r="265" spans="1:34" x14ac:dyDescent="0.35">
      <c r="A265">
        <v>10344</v>
      </c>
      <c r="B265">
        <v>96606</v>
      </c>
      <c r="C265" s="1">
        <v>46022</v>
      </c>
      <c r="D265">
        <v>21174</v>
      </c>
      <c r="E265" t="s">
        <v>75</v>
      </c>
      <c r="F265" t="s">
        <v>739</v>
      </c>
      <c r="G265" t="s">
        <v>74</v>
      </c>
      <c r="H265">
        <v>53.975700000000003</v>
      </c>
      <c r="I265">
        <v>-6.7193300000000002</v>
      </c>
      <c r="J265" t="s">
        <v>29</v>
      </c>
      <c r="K265" t="s">
        <v>7325</v>
      </c>
      <c r="L265" t="s">
        <v>26</v>
      </c>
      <c r="M265">
        <v>3441</v>
      </c>
      <c r="N265">
        <v>1744010</v>
      </c>
      <c r="O265" t="s">
        <v>27</v>
      </c>
      <c r="P265">
        <v>3207</v>
      </c>
      <c r="Q265">
        <v>2107215</v>
      </c>
      <c r="Y265" t="s">
        <v>7204</v>
      </c>
      <c r="Z265" t="s">
        <v>7279</v>
      </c>
      <c r="AA265" t="s">
        <v>7225</v>
      </c>
      <c r="AB265" t="s">
        <v>13836</v>
      </c>
      <c r="AF265" t="s">
        <v>7226</v>
      </c>
      <c r="AG265" t="s">
        <v>7216</v>
      </c>
      <c r="AH265" t="s">
        <v>7194</v>
      </c>
    </row>
    <row r="266" spans="1:34" x14ac:dyDescent="0.35">
      <c r="A266">
        <v>10345</v>
      </c>
      <c r="B266">
        <v>96606</v>
      </c>
      <c r="C266" s="1">
        <v>46022</v>
      </c>
      <c r="D266">
        <v>21174</v>
      </c>
      <c r="E266" t="s">
        <v>359</v>
      </c>
      <c r="F266" t="s">
        <v>808</v>
      </c>
      <c r="G266" t="s">
        <v>325</v>
      </c>
      <c r="H266">
        <v>51.896703600000002</v>
      </c>
      <c r="I266">
        <v>-8.4719321000000001</v>
      </c>
      <c r="J266" t="s">
        <v>29</v>
      </c>
      <c r="K266" t="s">
        <v>7327</v>
      </c>
      <c r="L266" t="s">
        <v>26</v>
      </c>
      <c r="M266">
        <v>4964</v>
      </c>
      <c r="N266">
        <v>1799250</v>
      </c>
      <c r="O266" t="s">
        <v>27</v>
      </c>
      <c r="P266">
        <v>6161</v>
      </c>
      <c r="Q266">
        <v>3389300</v>
      </c>
      <c r="Y266" t="s">
        <v>7204</v>
      </c>
      <c r="Z266" t="s">
        <v>7291</v>
      </c>
      <c r="AA266" t="s">
        <v>7250</v>
      </c>
      <c r="AB266" t="s">
        <v>13837</v>
      </c>
      <c r="AF266" t="s">
        <v>7251</v>
      </c>
      <c r="AG266" t="s">
        <v>7252</v>
      </c>
      <c r="AH266" t="s">
        <v>7200</v>
      </c>
    </row>
    <row r="267" spans="1:34" x14ac:dyDescent="0.35">
      <c r="A267">
        <v>10346</v>
      </c>
      <c r="B267">
        <v>96606</v>
      </c>
      <c r="C267" s="1">
        <v>46022</v>
      </c>
      <c r="D267">
        <v>21174</v>
      </c>
      <c r="E267" t="s">
        <v>360</v>
      </c>
      <c r="F267" t="s">
        <v>812</v>
      </c>
      <c r="G267" t="s">
        <v>337</v>
      </c>
      <c r="H267">
        <v>52.1374</v>
      </c>
      <c r="I267">
        <v>-8.6456</v>
      </c>
      <c r="J267" t="s">
        <v>29</v>
      </c>
      <c r="K267" t="s">
        <v>7326</v>
      </c>
      <c r="L267" t="s">
        <v>26</v>
      </c>
      <c r="M267">
        <v>19466</v>
      </c>
      <c r="N267">
        <v>4498650</v>
      </c>
      <c r="O267" t="s">
        <v>27</v>
      </c>
      <c r="P267">
        <v>5990</v>
      </c>
      <c r="Q267">
        <v>2015875</v>
      </c>
      <c r="Y267" t="s">
        <v>7204</v>
      </c>
      <c r="Z267" t="s">
        <v>7291</v>
      </c>
      <c r="AA267" t="s">
        <v>7250</v>
      </c>
      <c r="AB267" t="s">
        <v>13838</v>
      </c>
      <c r="AF267" t="s">
        <v>7251</v>
      </c>
      <c r="AG267" t="s">
        <v>7252</v>
      </c>
      <c r="AH267" t="s">
        <v>7200</v>
      </c>
    </row>
    <row r="268" spans="1:34" x14ac:dyDescent="0.35">
      <c r="A268">
        <v>10347</v>
      </c>
      <c r="B268">
        <v>96606</v>
      </c>
      <c r="C268" s="1">
        <v>46022</v>
      </c>
      <c r="D268">
        <v>21174</v>
      </c>
      <c r="E268" t="s">
        <v>550</v>
      </c>
      <c r="F268" t="s">
        <v>866</v>
      </c>
      <c r="G268" t="s">
        <v>551</v>
      </c>
      <c r="H268">
        <v>53.450200000000002</v>
      </c>
      <c r="I268">
        <v>-6.1533199999999999</v>
      </c>
      <c r="J268" t="s">
        <v>29</v>
      </c>
      <c r="K268" t="s">
        <v>7326</v>
      </c>
      <c r="L268" t="s">
        <v>7328</v>
      </c>
      <c r="M268">
        <v>9797</v>
      </c>
      <c r="N268">
        <v>2626860</v>
      </c>
      <c r="O268" t="s">
        <v>29</v>
      </c>
      <c r="Y268" t="s">
        <v>7204</v>
      </c>
      <c r="Z268" t="s">
        <v>7293</v>
      </c>
      <c r="AA268" t="s">
        <v>7255</v>
      </c>
      <c r="AB268" t="s">
        <v>13839</v>
      </c>
      <c r="AF268" t="s">
        <v>7195</v>
      </c>
      <c r="AG268" t="s">
        <v>7256</v>
      </c>
      <c r="AH268" t="s">
        <v>7195</v>
      </c>
    </row>
    <row r="269" spans="1:34" x14ac:dyDescent="0.35">
      <c r="A269">
        <v>10348</v>
      </c>
      <c r="B269">
        <v>96606</v>
      </c>
      <c r="C269" s="1">
        <v>46022</v>
      </c>
      <c r="D269">
        <v>21174</v>
      </c>
      <c r="E269" t="s">
        <v>552</v>
      </c>
      <c r="F269" t="s">
        <v>858</v>
      </c>
      <c r="G269" t="s">
        <v>513</v>
      </c>
      <c r="H269">
        <v>53.356400000000001</v>
      </c>
      <c r="I269">
        <v>-6.4511000000000003</v>
      </c>
      <c r="J269" t="s">
        <v>29</v>
      </c>
      <c r="K269" t="s">
        <v>7326</v>
      </c>
      <c r="L269" t="s">
        <v>26</v>
      </c>
      <c r="M269">
        <v>8369</v>
      </c>
      <c r="N269">
        <v>2301800</v>
      </c>
      <c r="O269" t="s">
        <v>29</v>
      </c>
      <c r="Y269" t="s">
        <v>7204</v>
      </c>
      <c r="Z269" t="s">
        <v>7293</v>
      </c>
      <c r="AA269" t="s">
        <v>7255</v>
      </c>
      <c r="AB269" t="s">
        <v>13840</v>
      </c>
      <c r="AF269" t="s">
        <v>7195</v>
      </c>
      <c r="AG269" t="s">
        <v>7256</v>
      </c>
      <c r="AH269" t="s">
        <v>7195</v>
      </c>
    </row>
    <row r="270" spans="1:34" x14ac:dyDescent="0.35">
      <c r="A270">
        <v>10349</v>
      </c>
      <c r="B270">
        <v>96606</v>
      </c>
      <c r="C270" s="1">
        <v>46022</v>
      </c>
      <c r="D270">
        <v>21174</v>
      </c>
      <c r="E270" t="s">
        <v>302</v>
      </c>
      <c r="F270" t="s">
        <v>797</v>
      </c>
      <c r="G270" t="s">
        <v>297</v>
      </c>
      <c r="H270">
        <v>52.394799999999996</v>
      </c>
      <c r="I270">
        <v>-6.9448100000000004</v>
      </c>
      <c r="J270" t="s">
        <v>29</v>
      </c>
      <c r="K270" t="s">
        <v>7326</v>
      </c>
      <c r="L270" t="s">
        <v>26</v>
      </c>
      <c r="M270">
        <v>16078</v>
      </c>
      <c r="N270">
        <v>3599310</v>
      </c>
      <c r="O270" t="s">
        <v>29</v>
      </c>
      <c r="Y270" t="s">
        <v>7204</v>
      </c>
      <c r="Z270" t="s">
        <v>7290</v>
      </c>
      <c r="AA270" t="s">
        <v>7248</v>
      </c>
      <c r="AB270" t="s">
        <v>13841</v>
      </c>
      <c r="AF270" t="s">
        <v>7249</v>
      </c>
      <c r="AG270" t="s">
        <v>7241</v>
      </c>
      <c r="AH270" t="s">
        <v>7199</v>
      </c>
    </row>
    <row r="271" spans="1:34" x14ac:dyDescent="0.35">
      <c r="A271">
        <v>10350</v>
      </c>
      <c r="B271">
        <v>96606</v>
      </c>
      <c r="C271" s="1">
        <v>46022</v>
      </c>
      <c r="D271">
        <v>21174</v>
      </c>
      <c r="E271" t="s">
        <v>361</v>
      </c>
      <c r="F271" t="s">
        <v>821</v>
      </c>
      <c r="G271" t="s">
        <v>362</v>
      </c>
      <c r="H271">
        <v>51.814700000000002</v>
      </c>
      <c r="I271">
        <v>-8.3922399999999993</v>
      </c>
      <c r="J271" t="s">
        <v>29</v>
      </c>
      <c r="K271" t="s">
        <v>7326</v>
      </c>
      <c r="L271" t="s">
        <v>26</v>
      </c>
      <c r="M271">
        <v>15546</v>
      </c>
      <c r="N271">
        <v>3576990</v>
      </c>
      <c r="O271" t="s">
        <v>29</v>
      </c>
      <c r="Y271" t="s">
        <v>7204</v>
      </c>
      <c r="Z271" t="s">
        <v>7291</v>
      </c>
      <c r="AA271" t="s">
        <v>7250</v>
      </c>
      <c r="AB271" t="s">
        <v>13842</v>
      </c>
      <c r="AF271" t="s">
        <v>7251</v>
      </c>
      <c r="AG271" t="s">
        <v>7252</v>
      </c>
      <c r="AH271" t="s">
        <v>7200</v>
      </c>
    </row>
    <row r="272" spans="1:34" x14ac:dyDescent="0.35">
      <c r="A272">
        <v>10352</v>
      </c>
      <c r="B272">
        <v>96606</v>
      </c>
      <c r="C272" s="1">
        <v>46022</v>
      </c>
      <c r="D272">
        <v>21174</v>
      </c>
      <c r="E272" t="s">
        <v>593</v>
      </c>
      <c r="F272" t="s">
        <v>855</v>
      </c>
      <c r="G272" t="s">
        <v>502</v>
      </c>
      <c r="H272">
        <v>53.288561999999999</v>
      </c>
      <c r="I272">
        <v>-6.1985960000000002</v>
      </c>
      <c r="J272" t="s">
        <v>29</v>
      </c>
      <c r="K272" t="s">
        <v>7325</v>
      </c>
      <c r="L272" t="s">
        <v>26</v>
      </c>
      <c r="M272">
        <v>2853</v>
      </c>
      <c r="N272">
        <v>1386690</v>
      </c>
      <c r="O272" t="s">
        <v>27</v>
      </c>
      <c r="P272">
        <v>2041</v>
      </c>
      <c r="Q272">
        <v>1645945</v>
      </c>
      <c r="Y272" t="s">
        <v>7204</v>
      </c>
      <c r="Z272" t="s">
        <v>7293</v>
      </c>
      <c r="AA272" t="s">
        <v>7255</v>
      </c>
      <c r="AB272" t="s">
        <v>13843</v>
      </c>
      <c r="AF272" t="s">
        <v>7195</v>
      </c>
      <c r="AG272" t="s">
        <v>7256</v>
      </c>
      <c r="AH272" t="s">
        <v>7195</v>
      </c>
    </row>
    <row r="273" spans="1:34" x14ac:dyDescent="0.35">
      <c r="A273">
        <v>10356</v>
      </c>
      <c r="B273">
        <v>96606</v>
      </c>
      <c r="C273" s="1">
        <v>46022</v>
      </c>
      <c r="D273">
        <v>21174</v>
      </c>
      <c r="E273" t="s">
        <v>30</v>
      </c>
      <c r="F273" t="s">
        <v>724</v>
      </c>
      <c r="G273" t="s">
        <v>25</v>
      </c>
      <c r="H273">
        <v>53.989995999999998</v>
      </c>
      <c r="I273">
        <v>-7.3602400000000001</v>
      </c>
      <c r="J273" t="s">
        <v>29</v>
      </c>
      <c r="K273" t="s">
        <v>7325</v>
      </c>
      <c r="L273" t="s">
        <v>26</v>
      </c>
      <c r="M273">
        <v>4603</v>
      </c>
      <c r="N273">
        <v>2024560</v>
      </c>
      <c r="O273" t="s">
        <v>27</v>
      </c>
      <c r="P273">
        <v>2932</v>
      </c>
      <c r="Q273">
        <v>1806465</v>
      </c>
      <c r="Y273" t="s">
        <v>7204</v>
      </c>
      <c r="Z273" t="s">
        <v>7276</v>
      </c>
      <c r="AA273" t="s">
        <v>7223</v>
      </c>
      <c r="AB273" t="s">
        <v>13844</v>
      </c>
      <c r="AF273" t="s">
        <v>7224</v>
      </c>
      <c r="AG273" t="s">
        <v>7216</v>
      </c>
      <c r="AH273" t="s">
        <v>7194</v>
      </c>
    </row>
    <row r="274" spans="1:34" x14ac:dyDescent="0.35">
      <c r="A274">
        <v>10357</v>
      </c>
      <c r="B274">
        <v>96606</v>
      </c>
      <c r="C274" s="1">
        <v>46022</v>
      </c>
      <c r="D274">
        <v>21174</v>
      </c>
      <c r="E274" t="s">
        <v>115</v>
      </c>
      <c r="F274" t="s">
        <v>747</v>
      </c>
      <c r="G274" t="s">
        <v>100</v>
      </c>
      <c r="H274">
        <v>53.198500000000003</v>
      </c>
      <c r="I274">
        <v>-8.5677599999999998</v>
      </c>
      <c r="J274" t="s">
        <v>29</v>
      </c>
      <c r="K274" t="s">
        <v>7325</v>
      </c>
      <c r="L274" t="s">
        <v>26</v>
      </c>
      <c r="M274">
        <v>2057</v>
      </c>
      <c r="N274">
        <v>1044790</v>
      </c>
      <c r="O274" t="s">
        <v>27</v>
      </c>
      <c r="P274">
        <v>2542</v>
      </c>
      <c r="Q274">
        <v>1404150</v>
      </c>
      <c r="Y274" t="s">
        <v>7204</v>
      </c>
      <c r="Z274" t="s">
        <v>7281</v>
      </c>
      <c r="AA274" t="s">
        <v>7227</v>
      </c>
      <c r="AB274" t="s">
        <v>13845</v>
      </c>
      <c r="AF274" t="s">
        <v>7228</v>
      </c>
      <c r="AG274" t="s">
        <v>7229</v>
      </c>
      <c r="AH274" t="s">
        <v>7201</v>
      </c>
    </row>
    <row r="275" spans="1:34" x14ac:dyDescent="0.35">
      <c r="A275">
        <v>10358</v>
      </c>
      <c r="B275">
        <v>96606</v>
      </c>
      <c r="C275" s="1">
        <v>46022</v>
      </c>
      <c r="D275">
        <v>21174</v>
      </c>
      <c r="E275" t="s">
        <v>388</v>
      </c>
      <c r="F275" t="s">
        <v>808</v>
      </c>
      <c r="G275" t="s">
        <v>325</v>
      </c>
      <c r="H275">
        <v>51.896703600000002</v>
      </c>
      <c r="I275">
        <v>-8.4719321000000001</v>
      </c>
      <c r="J275" t="s">
        <v>29</v>
      </c>
      <c r="K275" t="s">
        <v>7327</v>
      </c>
      <c r="L275" t="s">
        <v>26</v>
      </c>
      <c r="M275">
        <v>4363</v>
      </c>
      <c r="N275">
        <v>1628740</v>
      </c>
      <c r="O275" t="s">
        <v>27</v>
      </c>
      <c r="P275">
        <v>4267</v>
      </c>
      <c r="Q275">
        <v>2322975</v>
      </c>
      <c r="Y275" t="s">
        <v>7204</v>
      </c>
      <c r="Z275" t="s">
        <v>7291</v>
      </c>
      <c r="AA275" t="s">
        <v>7250</v>
      </c>
      <c r="AB275" t="s">
        <v>13846</v>
      </c>
      <c r="AF275" t="s">
        <v>7251</v>
      </c>
      <c r="AG275" t="s">
        <v>7252</v>
      </c>
      <c r="AH275" t="s">
        <v>7200</v>
      </c>
    </row>
    <row r="276" spans="1:34" x14ac:dyDescent="0.35">
      <c r="A276">
        <v>10361</v>
      </c>
      <c r="B276">
        <v>96606</v>
      </c>
      <c r="C276" s="1">
        <v>46022</v>
      </c>
      <c r="D276">
        <v>21174</v>
      </c>
      <c r="E276" t="s">
        <v>262</v>
      </c>
      <c r="F276" t="s">
        <v>786</v>
      </c>
      <c r="G276" t="s">
        <v>256</v>
      </c>
      <c r="H276">
        <v>52.650616999999997</v>
      </c>
      <c r="I276">
        <v>-7.2521069999999996</v>
      </c>
      <c r="J276" t="s">
        <v>29</v>
      </c>
      <c r="K276" t="s">
        <v>7327</v>
      </c>
      <c r="L276" t="s">
        <v>26</v>
      </c>
      <c r="M276">
        <v>6604</v>
      </c>
      <c r="N276">
        <v>2594380</v>
      </c>
      <c r="O276" t="s">
        <v>27</v>
      </c>
      <c r="P276">
        <v>3154</v>
      </c>
      <c r="Q276">
        <v>1719550</v>
      </c>
      <c r="Y276" t="s">
        <v>7204</v>
      </c>
      <c r="Z276" t="s">
        <v>7288</v>
      </c>
      <c r="AA276" t="s">
        <v>7242</v>
      </c>
      <c r="AB276" t="s">
        <v>13847</v>
      </c>
      <c r="AF276" t="s">
        <v>7243</v>
      </c>
      <c r="AG276" t="s">
        <v>7241</v>
      </c>
      <c r="AH276" t="s">
        <v>7199</v>
      </c>
    </row>
    <row r="277" spans="1:34" x14ac:dyDescent="0.35">
      <c r="A277">
        <v>10362</v>
      </c>
      <c r="B277">
        <v>96606</v>
      </c>
      <c r="C277" s="1">
        <v>46022</v>
      </c>
      <c r="D277">
        <v>21174</v>
      </c>
      <c r="E277" t="s">
        <v>263</v>
      </c>
      <c r="F277" t="s">
        <v>786</v>
      </c>
      <c r="G277" t="s">
        <v>256</v>
      </c>
      <c r="H277">
        <v>52.650616999999997</v>
      </c>
      <c r="I277">
        <v>-7.2521069999999996</v>
      </c>
      <c r="J277" t="s">
        <v>29</v>
      </c>
      <c r="K277" t="s">
        <v>7327</v>
      </c>
      <c r="L277" t="s">
        <v>26</v>
      </c>
      <c r="M277">
        <v>6411</v>
      </c>
      <c r="N277">
        <v>2615550</v>
      </c>
      <c r="O277" t="s">
        <v>27</v>
      </c>
      <c r="P277">
        <v>4318</v>
      </c>
      <c r="Q277">
        <v>2225770</v>
      </c>
      <c r="Y277" t="s">
        <v>7204</v>
      </c>
      <c r="Z277" t="s">
        <v>7288</v>
      </c>
      <c r="AA277" t="s">
        <v>7242</v>
      </c>
      <c r="AB277" t="s">
        <v>13848</v>
      </c>
      <c r="AF277" t="s">
        <v>7243</v>
      </c>
      <c r="AG277" t="s">
        <v>7241</v>
      </c>
      <c r="AH277" t="s">
        <v>7199</v>
      </c>
    </row>
    <row r="278" spans="1:34" x14ac:dyDescent="0.35">
      <c r="A278">
        <v>10363</v>
      </c>
      <c r="B278">
        <v>96606</v>
      </c>
      <c r="C278" s="1">
        <v>46022</v>
      </c>
      <c r="D278">
        <v>21174</v>
      </c>
      <c r="E278" t="s">
        <v>56</v>
      </c>
      <c r="F278" t="s">
        <v>725</v>
      </c>
      <c r="G278" t="s">
        <v>32</v>
      </c>
      <c r="H278">
        <v>54.951529000000001</v>
      </c>
      <c r="I278">
        <v>-7.7356179999999997</v>
      </c>
      <c r="J278" t="s">
        <v>29</v>
      </c>
      <c r="K278" t="s">
        <v>7325</v>
      </c>
      <c r="L278" t="s">
        <v>26</v>
      </c>
      <c r="M278">
        <v>2634</v>
      </c>
      <c r="N278">
        <v>1167530</v>
      </c>
      <c r="O278" t="s">
        <v>27</v>
      </c>
      <c r="P278">
        <v>2487</v>
      </c>
      <c r="Q278">
        <v>1570219</v>
      </c>
      <c r="Y278" t="s">
        <v>7204</v>
      </c>
      <c r="Z278" t="s">
        <v>7277</v>
      </c>
      <c r="AA278" t="s">
        <v>7212</v>
      </c>
      <c r="AB278" t="s">
        <v>13849</v>
      </c>
      <c r="AF278" t="s">
        <v>7213</v>
      </c>
      <c r="AG278" t="s">
        <v>7216</v>
      </c>
      <c r="AH278" t="s">
        <v>7194</v>
      </c>
    </row>
    <row r="279" spans="1:34" x14ac:dyDescent="0.35">
      <c r="A279">
        <v>10364</v>
      </c>
      <c r="B279">
        <v>96606</v>
      </c>
      <c r="C279" s="1">
        <v>46022</v>
      </c>
      <c r="D279">
        <v>21174</v>
      </c>
      <c r="E279" t="s">
        <v>700</v>
      </c>
      <c r="F279" t="s">
        <v>890</v>
      </c>
      <c r="G279" t="s">
        <v>694</v>
      </c>
      <c r="H279">
        <v>53.033499999999997</v>
      </c>
      <c r="I279">
        <v>-7.2990199999999996</v>
      </c>
      <c r="J279" t="s">
        <v>29</v>
      </c>
      <c r="K279" t="s">
        <v>7325</v>
      </c>
      <c r="L279" t="s">
        <v>26</v>
      </c>
      <c r="M279">
        <v>4311</v>
      </c>
      <c r="N279">
        <v>1831460</v>
      </c>
      <c r="O279" t="s">
        <v>27</v>
      </c>
      <c r="P279">
        <v>2230</v>
      </c>
      <c r="Q279">
        <v>1408220</v>
      </c>
      <c r="Y279" t="s">
        <v>7204</v>
      </c>
      <c r="Z279" t="s">
        <v>7299</v>
      </c>
      <c r="AA279" t="s">
        <v>7272</v>
      </c>
      <c r="AB279" t="s">
        <v>13850</v>
      </c>
      <c r="AF279" t="s">
        <v>7273</v>
      </c>
      <c r="AG279" t="s">
        <v>7267</v>
      </c>
      <c r="AH279" t="s">
        <v>7197</v>
      </c>
    </row>
    <row r="280" spans="1:34" x14ac:dyDescent="0.35">
      <c r="A280">
        <v>10365</v>
      </c>
      <c r="B280">
        <v>96606</v>
      </c>
      <c r="C280" s="1">
        <v>46022</v>
      </c>
      <c r="D280">
        <v>21174</v>
      </c>
      <c r="E280" t="s">
        <v>244</v>
      </c>
      <c r="F280" t="s">
        <v>780</v>
      </c>
      <c r="G280" t="s">
        <v>226</v>
      </c>
      <c r="H280">
        <v>52.473999999999997</v>
      </c>
      <c r="I280">
        <v>-8.1603499999999993</v>
      </c>
      <c r="J280" t="s">
        <v>29</v>
      </c>
      <c r="K280" t="s">
        <v>7325</v>
      </c>
      <c r="L280" t="s">
        <v>26</v>
      </c>
      <c r="M280">
        <v>3672</v>
      </c>
      <c r="N280">
        <v>1475900</v>
      </c>
      <c r="O280" t="s">
        <v>27</v>
      </c>
      <c r="P280">
        <v>2697</v>
      </c>
      <c r="Q280">
        <v>1234676</v>
      </c>
      <c r="Y280" t="s">
        <v>7204</v>
      </c>
      <c r="Z280" t="s">
        <v>7286</v>
      </c>
      <c r="AA280" t="s">
        <v>7237</v>
      </c>
      <c r="AB280" t="s">
        <v>13851</v>
      </c>
      <c r="AF280" t="s">
        <v>7238</v>
      </c>
      <c r="AG280" t="s">
        <v>7236</v>
      </c>
      <c r="AH280" t="s">
        <v>7198</v>
      </c>
    </row>
    <row r="281" spans="1:34" x14ac:dyDescent="0.35">
      <c r="A281">
        <v>10366</v>
      </c>
      <c r="B281">
        <v>96606</v>
      </c>
      <c r="C281" s="1">
        <v>46022</v>
      </c>
      <c r="D281">
        <v>21174</v>
      </c>
      <c r="E281" t="s">
        <v>253</v>
      </c>
      <c r="F281" t="s">
        <v>785</v>
      </c>
      <c r="G281" t="s">
        <v>251</v>
      </c>
      <c r="H281">
        <v>52.802300000000002</v>
      </c>
      <c r="I281">
        <v>-6.7372899999999998</v>
      </c>
      <c r="J281" t="s">
        <v>29</v>
      </c>
      <c r="K281" t="s">
        <v>7325</v>
      </c>
      <c r="L281" t="s">
        <v>26</v>
      </c>
      <c r="M281">
        <v>1838</v>
      </c>
      <c r="N281">
        <v>936700</v>
      </c>
      <c r="O281" t="s">
        <v>27</v>
      </c>
      <c r="P281">
        <v>1950</v>
      </c>
      <c r="Q281">
        <v>891555</v>
      </c>
      <c r="Y281" t="s">
        <v>7204</v>
      </c>
      <c r="Z281" t="s">
        <v>7287</v>
      </c>
      <c r="AA281" t="s">
        <v>7246</v>
      </c>
      <c r="AB281" t="s">
        <v>13852</v>
      </c>
      <c r="AF281" t="s">
        <v>7247</v>
      </c>
      <c r="AG281" t="s">
        <v>7241</v>
      </c>
      <c r="AH281" t="s">
        <v>7199</v>
      </c>
    </row>
    <row r="282" spans="1:34" x14ac:dyDescent="0.35">
      <c r="A282">
        <v>10367</v>
      </c>
      <c r="B282">
        <v>96606</v>
      </c>
      <c r="C282" s="1">
        <v>46022</v>
      </c>
      <c r="D282">
        <v>21174</v>
      </c>
      <c r="E282" t="s">
        <v>389</v>
      </c>
      <c r="F282" t="s">
        <v>810</v>
      </c>
      <c r="G282" t="s">
        <v>331</v>
      </c>
      <c r="H282">
        <v>51.680100000000003</v>
      </c>
      <c r="I282">
        <v>-9.4534199999999995</v>
      </c>
      <c r="J282" t="s">
        <v>29</v>
      </c>
      <c r="K282" t="s">
        <v>7325</v>
      </c>
      <c r="L282" t="s">
        <v>26</v>
      </c>
      <c r="M282">
        <v>3537</v>
      </c>
      <c r="N282">
        <v>1674130</v>
      </c>
      <c r="O282" t="s">
        <v>27</v>
      </c>
      <c r="P282">
        <v>2427</v>
      </c>
      <c r="Q282">
        <v>1298065</v>
      </c>
      <c r="Y282" t="s">
        <v>7204</v>
      </c>
      <c r="Z282" t="s">
        <v>7291</v>
      </c>
      <c r="AA282" t="s">
        <v>7250</v>
      </c>
      <c r="AB282" t="s">
        <v>13853</v>
      </c>
      <c r="AF282" t="s">
        <v>7251</v>
      </c>
      <c r="AG282" t="s">
        <v>7252</v>
      </c>
      <c r="AH282" t="s">
        <v>7200</v>
      </c>
    </row>
    <row r="283" spans="1:34" x14ac:dyDescent="0.35">
      <c r="A283">
        <v>10371</v>
      </c>
      <c r="B283">
        <v>96606</v>
      </c>
      <c r="C283" s="1">
        <v>46022</v>
      </c>
      <c r="D283">
        <v>21174</v>
      </c>
      <c r="E283" t="s">
        <v>304</v>
      </c>
      <c r="F283" t="s">
        <v>798</v>
      </c>
      <c r="G283" t="s">
        <v>299</v>
      </c>
      <c r="H283">
        <v>52.5016344</v>
      </c>
      <c r="I283">
        <v>-6.5663589</v>
      </c>
      <c r="J283" t="s">
        <v>29</v>
      </c>
      <c r="K283" t="s">
        <v>7325</v>
      </c>
      <c r="L283" t="s">
        <v>26</v>
      </c>
      <c r="M283">
        <v>2965</v>
      </c>
      <c r="N283">
        <v>1310070</v>
      </c>
      <c r="O283" t="s">
        <v>27</v>
      </c>
      <c r="P283">
        <v>2150</v>
      </c>
      <c r="Q283">
        <v>1393115</v>
      </c>
      <c r="Y283" t="s">
        <v>7204</v>
      </c>
      <c r="Z283" t="s">
        <v>7290</v>
      </c>
      <c r="AA283" t="s">
        <v>7248</v>
      </c>
      <c r="AB283" t="s">
        <v>13854</v>
      </c>
      <c r="AF283" t="s">
        <v>7249</v>
      </c>
      <c r="AG283" t="s">
        <v>7241</v>
      </c>
      <c r="AH283" t="s">
        <v>7199</v>
      </c>
    </row>
    <row r="284" spans="1:34" x14ac:dyDescent="0.35">
      <c r="A284">
        <v>10372</v>
      </c>
      <c r="B284">
        <v>96606</v>
      </c>
      <c r="C284" s="1">
        <v>46022</v>
      </c>
      <c r="D284">
        <v>21174</v>
      </c>
      <c r="E284" t="s">
        <v>594</v>
      </c>
      <c r="F284" t="s">
        <v>858</v>
      </c>
      <c r="G284" t="s">
        <v>513</v>
      </c>
      <c r="H284">
        <v>53.356400000000001</v>
      </c>
      <c r="I284">
        <v>-6.4511000000000003</v>
      </c>
      <c r="J284" t="s">
        <v>29</v>
      </c>
      <c r="K284" t="s">
        <v>7325</v>
      </c>
      <c r="L284" t="s">
        <v>26</v>
      </c>
      <c r="M284">
        <v>2056</v>
      </c>
      <c r="N284">
        <v>1313680</v>
      </c>
      <c r="O284" t="s">
        <v>27</v>
      </c>
      <c r="P284">
        <v>1896</v>
      </c>
      <c r="Q284">
        <v>1563840</v>
      </c>
      <c r="Y284" t="s">
        <v>7204</v>
      </c>
      <c r="Z284" t="s">
        <v>7293</v>
      </c>
      <c r="AA284" t="s">
        <v>7255</v>
      </c>
      <c r="AB284" t="s">
        <v>13855</v>
      </c>
      <c r="AF284" t="s">
        <v>7195</v>
      </c>
      <c r="AG284" t="s">
        <v>7256</v>
      </c>
      <c r="AH284" t="s">
        <v>7195</v>
      </c>
    </row>
    <row r="285" spans="1:34" x14ac:dyDescent="0.35">
      <c r="A285">
        <v>10373</v>
      </c>
      <c r="B285">
        <v>96606</v>
      </c>
      <c r="C285" s="1">
        <v>46022</v>
      </c>
      <c r="D285">
        <v>21174</v>
      </c>
      <c r="E285" t="s">
        <v>116</v>
      </c>
      <c r="F285" t="s">
        <v>751</v>
      </c>
      <c r="G285" t="s">
        <v>117</v>
      </c>
      <c r="H285">
        <v>53.268186200000002</v>
      </c>
      <c r="I285">
        <v>-8.9264024000000006</v>
      </c>
      <c r="J285" t="s">
        <v>29</v>
      </c>
      <c r="K285" t="s">
        <v>7325</v>
      </c>
      <c r="L285" t="s">
        <v>26</v>
      </c>
      <c r="M285">
        <v>2897</v>
      </c>
      <c r="N285">
        <v>1502780</v>
      </c>
      <c r="O285" t="s">
        <v>27</v>
      </c>
      <c r="P285">
        <v>1833</v>
      </c>
      <c r="Q285">
        <v>1258945</v>
      </c>
      <c r="Y285" t="s">
        <v>7204</v>
      </c>
      <c r="Z285" t="s">
        <v>7281</v>
      </c>
      <c r="AA285" t="s">
        <v>7227</v>
      </c>
      <c r="AB285" t="s">
        <v>13856</v>
      </c>
      <c r="AF285" t="s">
        <v>7228</v>
      </c>
      <c r="AG285" t="s">
        <v>7229</v>
      </c>
      <c r="AH285" t="s">
        <v>7201</v>
      </c>
    </row>
    <row r="286" spans="1:34" x14ac:dyDescent="0.35">
      <c r="A286">
        <v>10377</v>
      </c>
      <c r="B286">
        <v>96606</v>
      </c>
      <c r="C286" s="1">
        <v>46022</v>
      </c>
      <c r="D286">
        <v>21174</v>
      </c>
      <c r="E286" t="s">
        <v>204</v>
      </c>
      <c r="F286" t="s">
        <v>773</v>
      </c>
      <c r="G286" t="s">
        <v>191</v>
      </c>
      <c r="H286">
        <v>52.628836300000003</v>
      </c>
      <c r="I286">
        <v>-8.6645707000000005</v>
      </c>
      <c r="J286" t="s">
        <v>29</v>
      </c>
      <c r="K286" t="s">
        <v>7325</v>
      </c>
      <c r="L286" t="s">
        <v>26</v>
      </c>
      <c r="M286">
        <v>3164</v>
      </c>
      <c r="N286">
        <v>1961870</v>
      </c>
      <c r="O286" t="s">
        <v>27</v>
      </c>
      <c r="P286">
        <v>2400</v>
      </c>
      <c r="Q286">
        <v>1580740</v>
      </c>
      <c r="Y286" t="s">
        <v>7204</v>
      </c>
      <c r="Z286" t="s">
        <v>7285</v>
      </c>
      <c r="AA286" t="s">
        <v>7239</v>
      </c>
      <c r="AB286" t="s">
        <v>13857</v>
      </c>
      <c r="AF286" t="s">
        <v>3372</v>
      </c>
      <c r="AG286" t="s">
        <v>7236</v>
      </c>
      <c r="AH286" t="s">
        <v>7198</v>
      </c>
    </row>
    <row r="287" spans="1:34" x14ac:dyDescent="0.35">
      <c r="A287">
        <v>10378</v>
      </c>
      <c r="B287">
        <v>96606</v>
      </c>
      <c r="C287" s="1">
        <v>46022</v>
      </c>
      <c r="D287">
        <v>21174</v>
      </c>
      <c r="E287" t="s">
        <v>57</v>
      </c>
      <c r="F287" t="s">
        <v>733</v>
      </c>
      <c r="G287" t="s">
        <v>58</v>
      </c>
      <c r="H287">
        <v>54.636338000000002</v>
      </c>
      <c r="I287">
        <v>-8.445309</v>
      </c>
      <c r="J287" t="s">
        <v>29</v>
      </c>
      <c r="K287" t="s">
        <v>7325</v>
      </c>
      <c r="L287" t="s">
        <v>26</v>
      </c>
      <c r="M287">
        <v>1450</v>
      </c>
      <c r="N287">
        <v>680770</v>
      </c>
      <c r="O287" t="s">
        <v>27</v>
      </c>
      <c r="P287">
        <v>1147</v>
      </c>
      <c r="Q287">
        <v>857470</v>
      </c>
      <c r="Y287" t="s">
        <v>7204</v>
      </c>
      <c r="Z287" t="s">
        <v>7277</v>
      </c>
      <c r="AA287" t="s">
        <v>7212</v>
      </c>
      <c r="AB287" t="s">
        <v>13858</v>
      </c>
      <c r="AF287" t="s">
        <v>7213</v>
      </c>
      <c r="AG287" t="s">
        <v>7216</v>
      </c>
      <c r="AH287" t="s">
        <v>7194</v>
      </c>
    </row>
    <row r="288" spans="1:34" x14ac:dyDescent="0.35">
      <c r="A288">
        <v>10379</v>
      </c>
      <c r="B288">
        <v>96606</v>
      </c>
      <c r="C288" s="1">
        <v>46022</v>
      </c>
      <c r="D288">
        <v>21174</v>
      </c>
      <c r="E288" t="s">
        <v>713</v>
      </c>
      <c r="F288" t="s">
        <v>892</v>
      </c>
      <c r="G288" t="s">
        <v>702</v>
      </c>
      <c r="H288">
        <v>53.275599999999997</v>
      </c>
      <c r="I288">
        <v>-7.49207</v>
      </c>
      <c r="J288" t="s">
        <v>29</v>
      </c>
      <c r="K288" t="s">
        <v>7325</v>
      </c>
      <c r="L288" t="s">
        <v>26</v>
      </c>
      <c r="M288">
        <v>2705</v>
      </c>
      <c r="N288">
        <v>1511950</v>
      </c>
      <c r="O288" t="s">
        <v>27</v>
      </c>
      <c r="P288">
        <v>3090</v>
      </c>
      <c r="Q288">
        <v>1961620</v>
      </c>
      <c r="Y288" t="s">
        <v>7204</v>
      </c>
      <c r="Z288" t="s">
        <v>7300</v>
      </c>
      <c r="AA288" t="s">
        <v>7270</v>
      </c>
      <c r="AB288" t="s">
        <v>13859</v>
      </c>
      <c r="AF288" t="s">
        <v>7271</v>
      </c>
      <c r="AG288" t="s">
        <v>7267</v>
      </c>
      <c r="AH288" t="s">
        <v>7197</v>
      </c>
    </row>
    <row r="289" spans="1:34" x14ac:dyDescent="0.35">
      <c r="A289">
        <v>10380</v>
      </c>
      <c r="B289">
        <v>96606</v>
      </c>
      <c r="C289" s="1">
        <v>46022</v>
      </c>
      <c r="D289">
        <v>21174</v>
      </c>
      <c r="E289" t="s">
        <v>119</v>
      </c>
      <c r="F289" t="s">
        <v>745</v>
      </c>
      <c r="G289" t="s">
        <v>95</v>
      </c>
      <c r="H289">
        <v>53.285530999999999</v>
      </c>
      <c r="I289">
        <v>-9.0342249999999993</v>
      </c>
      <c r="J289" t="s">
        <v>29</v>
      </c>
      <c r="K289" t="s">
        <v>7325</v>
      </c>
      <c r="L289" t="s">
        <v>26</v>
      </c>
      <c r="M289">
        <v>3134</v>
      </c>
      <c r="N289">
        <v>1775260</v>
      </c>
      <c r="O289" t="s">
        <v>27</v>
      </c>
      <c r="P289">
        <v>2815</v>
      </c>
      <c r="Q289">
        <v>2094195</v>
      </c>
      <c r="Y289" t="s">
        <v>7204</v>
      </c>
      <c r="Z289" t="s">
        <v>7281</v>
      </c>
      <c r="AA289" t="s">
        <v>7227</v>
      </c>
      <c r="AB289" t="s">
        <v>13860</v>
      </c>
      <c r="AF289" t="s">
        <v>7228</v>
      </c>
      <c r="AG289" t="s">
        <v>7229</v>
      </c>
      <c r="AH289" t="s">
        <v>7201</v>
      </c>
    </row>
    <row r="290" spans="1:34" x14ac:dyDescent="0.35">
      <c r="A290">
        <v>10382</v>
      </c>
      <c r="B290">
        <v>96606</v>
      </c>
      <c r="C290" s="1">
        <v>46022</v>
      </c>
      <c r="D290">
        <v>21174</v>
      </c>
      <c r="E290" t="s">
        <v>66</v>
      </c>
      <c r="F290" t="s">
        <v>736</v>
      </c>
      <c r="G290" t="s">
        <v>67</v>
      </c>
      <c r="H290">
        <v>54.304481000000003</v>
      </c>
      <c r="I290">
        <v>-8.1758710000000008</v>
      </c>
      <c r="J290" t="s">
        <v>29</v>
      </c>
      <c r="K290" t="s">
        <v>7325</v>
      </c>
      <c r="L290" t="s">
        <v>26</v>
      </c>
      <c r="M290">
        <v>2263</v>
      </c>
      <c r="N290">
        <v>1074360</v>
      </c>
      <c r="O290" t="s">
        <v>27</v>
      </c>
      <c r="P290">
        <v>1650</v>
      </c>
      <c r="Q290">
        <v>925530</v>
      </c>
      <c r="Y290" t="s">
        <v>7204</v>
      </c>
      <c r="Z290" t="s">
        <v>7278</v>
      </c>
      <c r="AA290" t="s">
        <v>7221</v>
      </c>
      <c r="AB290" t="s">
        <v>13861</v>
      </c>
      <c r="AF290" t="s">
        <v>7222</v>
      </c>
      <c r="AG290" t="s">
        <v>7216</v>
      </c>
      <c r="AH290" t="s">
        <v>7194</v>
      </c>
    </row>
    <row r="291" spans="1:34" x14ac:dyDescent="0.35">
      <c r="A291">
        <v>10384</v>
      </c>
      <c r="B291">
        <v>96606</v>
      </c>
      <c r="C291" s="1">
        <v>46022</v>
      </c>
      <c r="D291">
        <v>21174</v>
      </c>
      <c r="E291" t="s">
        <v>122</v>
      </c>
      <c r="F291" t="s">
        <v>744</v>
      </c>
      <c r="G291" t="s">
        <v>93</v>
      </c>
      <c r="H291">
        <v>53.260199999999998</v>
      </c>
      <c r="I291">
        <v>-9.0755400000000002</v>
      </c>
      <c r="J291" t="s">
        <v>29</v>
      </c>
      <c r="K291" t="s">
        <v>7325</v>
      </c>
      <c r="L291" t="s">
        <v>26</v>
      </c>
      <c r="M291">
        <v>2669</v>
      </c>
      <c r="N291">
        <v>1418230</v>
      </c>
      <c r="O291" t="s">
        <v>27</v>
      </c>
      <c r="P291">
        <v>2999</v>
      </c>
      <c r="Q291">
        <v>1834770</v>
      </c>
      <c r="Y291" t="s">
        <v>7204</v>
      </c>
      <c r="Z291" t="s">
        <v>7281</v>
      </c>
      <c r="AA291" t="s">
        <v>7227</v>
      </c>
      <c r="AB291" t="s">
        <v>13862</v>
      </c>
      <c r="AF291" t="s">
        <v>7228</v>
      </c>
      <c r="AG291" t="s">
        <v>7229</v>
      </c>
      <c r="AH291" t="s">
        <v>7201</v>
      </c>
    </row>
    <row r="292" spans="1:34" x14ac:dyDescent="0.35">
      <c r="A292">
        <v>10391</v>
      </c>
      <c r="B292">
        <v>96606</v>
      </c>
      <c r="C292" s="1">
        <v>46022</v>
      </c>
      <c r="D292">
        <v>21174</v>
      </c>
      <c r="E292" t="s">
        <v>173</v>
      </c>
      <c r="F292" t="s">
        <v>766</v>
      </c>
      <c r="G292" t="s">
        <v>172</v>
      </c>
      <c r="H292">
        <v>52.710683000000003</v>
      </c>
      <c r="I292">
        <v>-8.8794489999999993</v>
      </c>
      <c r="J292" t="s">
        <v>29</v>
      </c>
      <c r="K292" t="s">
        <v>7325</v>
      </c>
      <c r="L292" t="s">
        <v>26</v>
      </c>
      <c r="M292">
        <v>7382</v>
      </c>
      <c r="N292">
        <v>2821450</v>
      </c>
      <c r="O292" t="s">
        <v>27</v>
      </c>
      <c r="P292">
        <v>2661</v>
      </c>
      <c r="Q292">
        <v>1329140</v>
      </c>
      <c r="Y292" t="s">
        <v>7204</v>
      </c>
      <c r="Z292" t="s">
        <v>7284</v>
      </c>
      <c r="AA292" t="s">
        <v>7233</v>
      </c>
      <c r="AB292" t="s">
        <v>13863</v>
      </c>
      <c r="AF292" t="s">
        <v>7234</v>
      </c>
      <c r="AG292" t="s">
        <v>7236</v>
      </c>
      <c r="AH292" t="s">
        <v>7198</v>
      </c>
    </row>
    <row r="293" spans="1:34" x14ac:dyDescent="0.35">
      <c r="A293">
        <v>10393</v>
      </c>
      <c r="B293">
        <v>96606</v>
      </c>
      <c r="C293" s="1">
        <v>46022</v>
      </c>
      <c r="D293">
        <v>21174</v>
      </c>
      <c r="E293" t="s">
        <v>448</v>
      </c>
      <c r="F293" t="s">
        <v>835</v>
      </c>
      <c r="G293" t="s">
        <v>435</v>
      </c>
      <c r="H293">
        <v>52.058399999999999</v>
      </c>
      <c r="I293">
        <v>-9.5088699999999999</v>
      </c>
      <c r="J293" t="s">
        <v>29</v>
      </c>
      <c r="K293" t="s">
        <v>7325</v>
      </c>
      <c r="L293" t="s">
        <v>26</v>
      </c>
      <c r="M293">
        <v>8720</v>
      </c>
      <c r="N293">
        <v>3578980</v>
      </c>
      <c r="O293" t="s">
        <v>27</v>
      </c>
      <c r="P293">
        <v>4929</v>
      </c>
      <c r="Q293">
        <v>2542245</v>
      </c>
      <c r="Y293" t="s">
        <v>7204</v>
      </c>
      <c r="Z293" t="s">
        <v>7292</v>
      </c>
      <c r="AA293" t="s">
        <v>7253</v>
      </c>
      <c r="AB293" t="s">
        <v>13864</v>
      </c>
      <c r="AF293" t="s">
        <v>7254</v>
      </c>
      <c r="AG293" t="s">
        <v>7252</v>
      </c>
      <c r="AH293" t="s">
        <v>7200</v>
      </c>
    </row>
    <row r="294" spans="1:34" x14ac:dyDescent="0.35">
      <c r="A294">
        <v>10394</v>
      </c>
      <c r="B294">
        <v>96606</v>
      </c>
      <c r="C294" s="1">
        <v>46022</v>
      </c>
      <c r="D294">
        <v>21174</v>
      </c>
      <c r="E294" t="s">
        <v>123</v>
      </c>
      <c r="F294" t="s">
        <v>752</v>
      </c>
      <c r="G294" t="s">
        <v>124</v>
      </c>
      <c r="H294">
        <v>53.244256</v>
      </c>
      <c r="I294">
        <v>-9.3057230000000004</v>
      </c>
      <c r="J294" t="s">
        <v>29</v>
      </c>
      <c r="K294" t="s">
        <v>7325</v>
      </c>
      <c r="L294" t="s">
        <v>26</v>
      </c>
      <c r="M294">
        <v>2526</v>
      </c>
      <c r="N294">
        <v>1185820</v>
      </c>
      <c r="O294" t="s">
        <v>27</v>
      </c>
      <c r="P294">
        <v>1724</v>
      </c>
      <c r="Q294">
        <v>989025</v>
      </c>
      <c r="Y294" t="s">
        <v>7204</v>
      </c>
      <c r="Z294" t="s">
        <v>7281</v>
      </c>
      <c r="AA294" t="s">
        <v>7227</v>
      </c>
      <c r="AB294" t="s">
        <v>13865</v>
      </c>
      <c r="AF294" t="s">
        <v>7228</v>
      </c>
      <c r="AG294" t="s">
        <v>7229</v>
      </c>
      <c r="AH294" t="s">
        <v>7201</v>
      </c>
    </row>
    <row r="295" spans="1:34" x14ac:dyDescent="0.35">
      <c r="A295">
        <v>10396</v>
      </c>
      <c r="B295">
        <v>96606</v>
      </c>
      <c r="C295" s="1">
        <v>46022</v>
      </c>
      <c r="D295">
        <v>21174</v>
      </c>
      <c r="E295" t="s">
        <v>208</v>
      </c>
      <c r="F295" t="s">
        <v>769</v>
      </c>
      <c r="G295" t="s">
        <v>180</v>
      </c>
      <c r="H295">
        <v>52.662100000000002</v>
      </c>
      <c r="I295">
        <v>-8.6289999999999996</v>
      </c>
      <c r="J295" t="s">
        <v>29</v>
      </c>
      <c r="K295" t="s">
        <v>7325</v>
      </c>
      <c r="L295" t="s">
        <v>26</v>
      </c>
      <c r="M295">
        <v>12678</v>
      </c>
      <c r="N295">
        <v>5722640</v>
      </c>
      <c r="O295" t="s">
        <v>27</v>
      </c>
      <c r="P295">
        <v>7851</v>
      </c>
      <c r="Q295">
        <v>3779730</v>
      </c>
      <c r="Y295" t="s">
        <v>7204</v>
      </c>
      <c r="Z295" t="s">
        <v>7285</v>
      </c>
      <c r="AA295" t="s">
        <v>7239</v>
      </c>
      <c r="AB295" t="s">
        <v>13866</v>
      </c>
      <c r="AF295" t="s">
        <v>3372</v>
      </c>
      <c r="AG295" t="s">
        <v>7236</v>
      </c>
      <c r="AH295" t="s">
        <v>7198</v>
      </c>
    </row>
    <row r="296" spans="1:34" x14ac:dyDescent="0.35">
      <c r="A296">
        <v>10398</v>
      </c>
      <c r="B296">
        <v>96606</v>
      </c>
      <c r="C296" s="1">
        <v>46022</v>
      </c>
      <c r="D296">
        <v>21174</v>
      </c>
      <c r="E296" t="s">
        <v>125</v>
      </c>
      <c r="F296" t="s">
        <v>742</v>
      </c>
      <c r="G296" t="s">
        <v>89</v>
      </c>
      <c r="H296">
        <v>53.514200000000002</v>
      </c>
      <c r="I296">
        <v>-8.8512400000000007</v>
      </c>
      <c r="J296" t="s">
        <v>29</v>
      </c>
      <c r="K296" t="s">
        <v>7325</v>
      </c>
      <c r="L296" t="s">
        <v>26</v>
      </c>
      <c r="M296">
        <v>2539</v>
      </c>
      <c r="N296">
        <v>1289900</v>
      </c>
      <c r="O296" t="s">
        <v>27</v>
      </c>
      <c r="P296">
        <v>3020</v>
      </c>
      <c r="Q296">
        <v>1872250</v>
      </c>
      <c r="Y296" t="s">
        <v>7204</v>
      </c>
      <c r="Z296" t="s">
        <v>7281</v>
      </c>
      <c r="AA296" t="s">
        <v>7227</v>
      </c>
      <c r="AB296" t="s">
        <v>13867</v>
      </c>
      <c r="AF296" t="s">
        <v>7228</v>
      </c>
      <c r="AG296" t="s">
        <v>7229</v>
      </c>
      <c r="AH296" t="s">
        <v>7201</v>
      </c>
    </row>
    <row r="297" spans="1:34" x14ac:dyDescent="0.35">
      <c r="A297">
        <v>10400</v>
      </c>
      <c r="B297">
        <v>96606</v>
      </c>
      <c r="C297" s="1">
        <v>46022</v>
      </c>
      <c r="D297">
        <v>21174</v>
      </c>
      <c r="E297" t="s">
        <v>685</v>
      </c>
      <c r="F297" t="s">
        <v>888</v>
      </c>
      <c r="G297" t="s">
        <v>680</v>
      </c>
      <c r="H297">
        <v>52.798149899999999</v>
      </c>
      <c r="I297">
        <v>-6.1542180999999996</v>
      </c>
      <c r="J297" t="s">
        <v>29</v>
      </c>
      <c r="K297" t="s">
        <v>7325</v>
      </c>
      <c r="L297" t="s">
        <v>26</v>
      </c>
      <c r="M297">
        <v>3504</v>
      </c>
      <c r="N297">
        <v>1386840</v>
      </c>
      <c r="O297" t="s">
        <v>27</v>
      </c>
      <c r="P297">
        <v>1514</v>
      </c>
      <c r="Q297">
        <v>832065</v>
      </c>
      <c r="Y297" t="s">
        <v>7204</v>
      </c>
      <c r="Z297" t="s">
        <v>7297</v>
      </c>
      <c r="AA297" t="s">
        <v>7257</v>
      </c>
      <c r="AB297" t="s">
        <v>13868</v>
      </c>
      <c r="AF297" t="s">
        <v>7258</v>
      </c>
      <c r="AG297" t="s">
        <v>7259</v>
      </c>
      <c r="AH297" t="s">
        <v>7196</v>
      </c>
    </row>
    <row r="298" spans="1:34" x14ac:dyDescent="0.35">
      <c r="A298">
        <v>10404</v>
      </c>
      <c r="B298">
        <v>96606</v>
      </c>
      <c r="C298" s="1">
        <v>46022</v>
      </c>
      <c r="D298">
        <v>21174</v>
      </c>
      <c r="E298" t="s">
        <v>720</v>
      </c>
      <c r="F298" t="s">
        <v>896</v>
      </c>
      <c r="G298" t="s">
        <v>718</v>
      </c>
      <c r="H298">
        <v>53.424100000000003</v>
      </c>
      <c r="I298">
        <v>-7.94102</v>
      </c>
      <c r="J298" t="s">
        <v>29</v>
      </c>
      <c r="K298" t="s">
        <v>7325</v>
      </c>
      <c r="L298" t="s">
        <v>26</v>
      </c>
      <c r="M298">
        <v>2849</v>
      </c>
      <c r="N298">
        <v>1578690</v>
      </c>
      <c r="O298" t="s">
        <v>27</v>
      </c>
      <c r="P298">
        <v>1731</v>
      </c>
      <c r="Q298">
        <v>1178820</v>
      </c>
      <c r="Y298" t="s">
        <v>7204</v>
      </c>
      <c r="Z298" t="s">
        <v>7301</v>
      </c>
      <c r="AA298" t="s">
        <v>7268</v>
      </c>
      <c r="AB298" t="s">
        <v>13869</v>
      </c>
      <c r="AF298" t="s">
        <v>7269</v>
      </c>
      <c r="AG298" t="s">
        <v>7267</v>
      </c>
      <c r="AH298" t="s">
        <v>7197</v>
      </c>
    </row>
    <row r="299" spans="1:34" x14ac:dyDescent="0.35">
      <c r="A299">
        <v>10406</v>
      </c>
      <c r="B299">
        <v>96606</v>
      </c>
      <c r="C299" s="1">
        <v>46022</v>
      </c>
      <c r="D299">
        <v>21174</v>
      </c>
      <c r="E299" t="s">
        <v>393</v>
      </c>
      <c r="F299" t="s">
        <v>802</v>
      </c>
      <c r="G299" t="s">
        <v>314</v>
      </c>
      <c r="H299">
        <v>51.879300000000001</v>
      </c>
      <c r="I299">
        <v>-8.5183800000000005</v>
      </c>
      <c r="J299" t="s">
        <v>29</v>
      </c>
      <c r="K299" t="s">
        <v>7325</v>
      </c>
      <c r="L299" t="s">
        <v>26</v>
      </c>
      <c r="M299">
        <v>2757</v>
      </c>
      <c r="N299">
        <v>1764450</v>
      </c>
      <c r="O299" t="s">
        <v>27</v>
      </c>
      <c r="P299">
        <v>3015</v>
      </c>
      <c r="Q299">
        <v>1995955</v>
      </c>
      <c r="Y299" t="s">
        <v>7204</v>
      </c>
      <c r="Z299" t="s">
        <v>7291</v>
      </c>
      <c r="AA299" t="s">
        <v>7250</v>
      </c>
      <c r="AB299" t="s">
        <v>13627</v>
      </c>
      <c r="AF299" t="s">
        <v>7251</v>
      </c>
      <c r="AG299" t="s">
        <v>7252</v>
      </c>
      <c r="AH299" t="s">
        <v>7200</v>
      </c>
    </row>
    <row r="300" spans="1:34" x14ac:dyDescent="0.35">
      <c r="A300">
        <v>10409</v>
      </c>
      <c r="B300">
        <v>96606</v>
      </c>
      <c r="C300" s="1">
        <v>46022</v>
      </c>
      <c r="D300">
        <v>21174</v>
      </c>
      <c r="E300" t="s">
        <v>597</v>
      </c>
      <c r="F300" t="s">
        <v>862</v>
      </c>
      <c r="G300" t="s">
        <v>527</v>
      </c>
      <c r="H300">
        <v>53.319734599999997</v>
      </c>
      <c r="I300">
        <v>-6.3622921999999997</v>
      </c>
      <c r="J300" t="s">
        <v>29</v>
      </c>
      <c r="K300" t="s">
        <v>7327</v>
      </c>
      <c r="L300" t="s">
        <v>26</v>
      </c>
      <c r="M300">
        <v>1223</v>
      </c>
      <c r="N300">
        <v>593700</v>
      </c>
      <c r="O300" t="s">
        <v>27</v>
      </c>
      <c r="P300">
        <v>4333</v>
      </c>
      <c r="Q300">
        <v>4674420</v>
      </c>
      <c r="Y300" t="s">
        <v>7204</v>
      </c>
      <c r="Z300" t="s">
        <v>7293</v>
      </c>
      <c r="AA300" t="s">
        <v>7255</v>
      </c>
      <c r="AB300" t="s">
        <v>13870</v>
      </c>
      <c r="AF300" t="s">
        <v>7195</v>
      </c>
      <c r="AG300" t="s">
        <v>7256</v>
      </c>
      <c r="AH300" t="s">
        <v>7195</v>
      </c>
    </row>
    <row r="301" spans="1:34" x14ac:dyDescent="0.35">
      <c r="A301">
        <v>10410</v>
      </c>
      <c r="B301">
        <v>96606</v>
      </c>
      <c r="C301" s="1">
        <v>46022</v>
      </c>
      <c r="D301">
        <v>21174</v>
      </c>
      <c r="E301" t="s">
        <v>394</v>
      </c>
      <c r="F301" t="s">
        <v>824</v>
      </c>
      <c r="G301" t="s">
        <v>395</v>
      </c>
      <c r="H301">
        <v>51.916371300000002</v>
      </c>
      <c r="I301">
        <v>-8.4728908000000001</v>
      </c>
      <c r="J301" t="s">
        <v>29</v>
      </c>
      <c r="K301" t="s">
        <v>7325</v>
      </c>
      <c r="L301" t="s">
        <v>26</v>
      </c>
      <c r="M301">
        <v>6190</v>
      </c>
      <c r="N301">
        <v>2870160</v>
      </c>
      <c r="O301" t="s">
        <v>27</v>
      </c>
      <c r="P301">
        <v>2991</v>
      </c>
      <c r="Q301">
        <v>1752775</v>
      </c>
      <c r="Y301" t="s">
        <v>7204</v>
      </c>
      <c r="Z301" t="s">
        <v>7291</v>
      </c>
      <c r="AA301" t="s">
        <v>7250</v>
      </c>
      <c r="AB301" t="s">
        <v>13871</v>
      </c>
      <c r="AF301" t="s">
        <v>7251</v>
      </c>
      <c r="AG301" t="s">
        <v>7252</v>
      </c>
      <c r="AH301" t="s">
        <v>7200</v>
      </c>
    </row>
    <row r="302" spans="1:34" x14ac:dyDescent="0.35">
      <c r="A302">
        <v>10412</v>
      </c>
      <c r="B302">
        <v>96606</v>
      </c>
      <c r="C302" s="1">
        <v>46022</v>
      </c>
      <c r="D302">
        <v>21174</v>
      </c>
      <c r="E302" t="s">
        <v>598</v>
      </c>
      <c r="F302" t="s">
        <v>862</v>
      </c>
      <c r="G302" t="s">
        <v>527</v>
      </c>
      <c r="H302">
        <v>53.319734599999997</v>
      </c>
      <c r="I302">
        <v>-6.3622921999999997</v>
      </c>
      <c r="J302" t="s">
        <v>29</v>
      </c>
      <c r="K302" t="s">
        <v>7327</v>
      </c>
      <c r="L302" t="s">
        <v>26</v>
      </c>
      <c r="M302">
        <v>4782</v>
      </c>
      <c r="N302">
        <v>2308310</v>
      </c>
      <c r="O302" t="s">
        <v>27</v>
      </c>
      <c r="P302">
        <v>4298</v>
      </c>
      <c r="Q302">
        <v>3831855</v>
      </c>
      <c r="Y302" t="s">
        <v>7204</v>
      </c>
      <c r="Z302" t="s">
        <v>7293</v>
      </c>
      <c r="AA302" t="s">
        <v>7255</v>
      </c>
      <c r="AB302" t="s">
        <v>13872</v>
      </c>
      <c r="AF302" t="s">
        <v>7195</v>
      </c>
      <c r="AG302" t="s">
        <v>7256</v>
      </c>
      <c r="AH302" t="s">
        <v>7195</v>
      </c>
    </row>
    <row r="303" spans="1:34" x14ac:dyDescent="0.35">
      <c r="A303">
        <v>10416</v>
      </c>
      <c r="B303">
        <v>96606</v>
      </c>
      <c r="C303" s="1">
        <v>46022</v>
      </c>
      <c r="D303">
        <v>21174</v>
      </c>
      <c r="E303" t="s">
        <v>397</v>
      </c>
      <c r="F303" t="s">
        <v>825</v>
      </c>
      <c r="G303" t="s">
        <v>398</v>
      </c>
      <c r="H303">
        <v>51.932843900000002</v>
      </c>
      <c r="I303">
        <v>-8.5673662999999998</v>
      </c>
      <c r="J303" t="s">
        <v>29</v>
      </c>
      <c r="K303" t="s">
        <v>7325</v>
      </c>
      <c r="L303" t="s">
        <v>26</v>
      </c>
      <c r="M303">
        <v>3485</v>
      </c>
      <c r="N303">
        <v>1648320</v>
      </c>
      <c r="O303" t="s">
        <v>27</v>
      </c>
      <c r="P303">
        <v>2285</v>
      </c>
      <c r="Q303">
        <v>1448355</v>
      </c>
      <c r="Y303" t="s">
        <v>7204</v>
      </c>
      <c r="Z303" t="s">
        <v>7291</v>
      </c>
      <c r="AA303" t="s">
        <v>7250</v>
      </c>
      <c r="AB303" t="s">
        <v>13873</v>
      </c>
      <c r="AF303" t="s">
        <v>7251</v>
      </c>
      <c r="AG303" t="s">
        <v>7252</v>
      </c>
      <c r="AH303" t="s">
        <v>7200</v>
      </c>
    </row>
    <row r="304" spans="1:34" x14ac:dyDescent="0.35">
      <c r="A304">
        <v>10417</v>
      </c>
      <c r="B304">
        <v>96606</v>
      </c>
      <c r="C304" s="1">
        <v>46022</v>
      </c>
      <c r="D304">
        <v>21174</v>
      </c>
      <c r="E304" t="s">
        <v>723</v>
      </c>
      <c r="F304" t="s">
        <v>895</v>
      </c>
      <c r="G304" t="s">
        <v>715</v>
      </c>
      <c r="H304">
        <v>53.525240199999999</v>
      </c>
      <c r="I304">
        <v>-7.3423954</v>
      </c>
      <c r="J304" t="s">
        <v>29</v>
      </c>
      <c r="K304" t="s">
        <v>7325</v>
      </c>
      <c r="L304" t="s">
        <v>26</v>
      </c>
      <c r="M304">
        <v>4507</v>
      </c>
      <c r="N304">
        <v>2148830</v>
      </c>
      <c r="O304" t="s">
        <v>27</v>
      </c>
      <c r="P304">
        <v>2475</v>
      </c>
      <c r="Q304">
        <v>1516475</v>
      </c>
      <c r="Y304" t="s">
        <v>7204</v>
      </c>
      <c r="Z304" t="s">
        <v>7301</v>
      </c>
      <c r="AA304" t="s">
        <v>7268</v>
      </c>
      <c r="AB304" t="s">
        <v>13874</v>
      </c>
      <c r="AF304" t="s">
        <v>7269</v>
      </c>
      <c r="AG304" t="s">
        <v>7267</v>
      </c>
      <c r="AH304" t="s">
        <v>7197</v>
      </c>
    </row>
    <row r="305" spans="1:34" x14ac:dyDescent="0.35">
      <c r="A305">
        <v>10418</v>
      </c>
      <c r="B305">
        <v>96606</v>
      </c>
      <c r="C305" s="1">
        <v>46022</v>
      </c>
      <c r="D305">
        <v>21174</v>
      </c>
      <c r="E305" t="s">
        <v>648</v>
      </c>
      <c r="F305" t="s">
        <v>7329</v>
      </c>
      <c r="G305" t="s">
        <v>7330</v>
      </c>
      <c r="H305">
        <v>54.004800000000003</v>
      </c>
      <c r="I305">
        <v>-6.4026899999999998</v>
      </c>
      <c r="J305" t="s">
        <v>29</v>
      </c>
      <c r="K305" t="s">
        <v>7325</v>
      </c>
      <c r="L305" t="s">
        <v>26</v>
      </c>
      <c r="M305">
        <v>3183</v>
      </c>
      <c r="N305">
        <v>1415200</v>
      </c>
      <c r="O305" t="s">
        <v>27</v>
      </c>
      <c r="P305">
        <v>2774</v>
      </c>
      <c r="Q305">
        <v>1691475</v>
      </c>
      <c r="Y305" t="s">
        <v>7204</v>
      </c>
      <c r="Z305" t="s">
        <v>7295</v>
      </c>
      <c r="AA305" t="s">
        <v>7263</v>
      </c>
      <c r="AB305" t="s">
        <v>13875</v>
      </c>
      <c r="AF305" t="s">
        <v>7264</v>
      </c>
      <c r="AG305" t="s">
        <v>7259</v>
      </c>
      <c r="AH305" t="s">
        <v>7196</v>
      </c>
    </row>
    <row r="306" spans="1:34" x14ac:dyDescent="0.35">
      <c r="A306">
        <v>10420</v>
      </c>
      <c r="B306">
        <v>96606</v>
      </c>
      <c r="C306" s="1">
        <v>46022</v>
      </c>
      <c r="D306">
        <v>21174</v>
      </c>
      <c r="E306" t="s">
        <v>399</v>
      </c>
      <c r="F306" t="s">
        <v>821</v>
      </c>
      <c r="G306" t="s">
        <v>362</v>
      </c>
      <c r="H306">
        <v>51.814700000000002</v>
      </c>
      <c r="I306">
        <v>-8.3922399999999993</v>
      </c>
      <c r="J306" t="s">
        <v>29</v>
      </c>
      <c r="K306" t="s">
        <v>7325</v>
      </c>
      <c r="L306" t="s">
        <v>26</v>
      </c>
      <c r="M306">
        <v>2406</v>
      </c>
      <c r="N306">
        <v>1324510</v>
      </c>
      <c r="O306" t="s">
        <v>27</v>
      </c>
      <c r="P306">
        <v>3229</v>
      </c>
      <c r="Q306">
        <v>1798750</v>
      </c>
      <c r="Y306" t="s">
        <v>7204</v>
      </c>
      <c r="Z306" t="s">
        <v>7291</v>
      </c>
      <c r="AA306" t="s">
        <v>7250</v>
      </c>
      <c r="AB306" t="s">
        <v>13876</v>
      </c>
      <c r="AF306" t="s">
        <v>7251</v>
      </c>
      <c r="AG306" t="s">
        <v>7252</v>
      </c>
      <c r="AH306" t="s">
        <v>7200</v>
      </c>
    </row>
    <row r="307" spans="1:34" x14ac:dyDescent="0.35">
      <c r="A307">
        <v>10422</v>
      </c>
      <c r="B307">
        <v>96606</v>
      </c>
      <c r="C307" s="1">
        <v>46022</v>
      </c>
      <c r="D307">
        <v>21174</v>
      </c>
      <c r="E307" t="s">
        <v>667</v>
      </c>
      <c r="F307" t="s">
        <v>880</v>
      </c>
      <c r="G307" t="s">
        <v>650</v>
      </c>
      <c r="H307">
        <v>53.652963999999997</v>
      </c>
      <c r="I307">
        <v>-6.6849600000000002</v>
      </c>
      <c r="J307" t="s">
        <v>29</v>
      </c>
      <c r="K307" t="s">
        <v>7325</v>
      </c>
      <c r="L307" t="s">
        <v>26</v>
      </c>
      <c r="M307">
        <v>4362</v>
      </c>
      <c r="N307">
        <v>2222150</v>
      </c>
      <c r="O307" t="s">
        <v>27</v>
      </c>
      <c r="P307">
        <v>2438</v>
      </c>
      <c r="Q307">
        <v>1499185</v>
      </c>
      <c r="Y307" t="s">
        <v>7204</v>
      </c>
      <c r="Z307" t="s">
        <v>7296</v>
      </c>
      <c r="AA307" t="s">
        <v>7262</v>
      </c>
      <c r="AB307" t="s">
        <v>13877</v>
      </c>
      <c r="AF307" t="s">
        <v>2534</v>
      </c>
      <c r="AG307" t="s">
        <v>7259</v>
      </c>
      <c r="AH307" t="s">
        <v>7196</v>
      </c>
    </row>
    <row r="308" spans="1:34" x14ac:dyDescent="0.35">
      <c r="A308">
        <v>10423</v>
      </c>
      <c r="B308">
        <v>96606</v>
      </c>
      <c r="C308" s="1">
        <v>46022</v>
      </c>
      <c r="D308">
        <v>21174</v>
      </c>
      <c r="E308" t="s">
        <v>400</v>
      </c>
      <c r="F308" t="s">
        <v>820</v>
      </c>
      <c r="G308" t="s">
        <v>357</v>
      </c>
      <c r="H308">
        <v>51.850499999999997</v>
      </c>
      <c r="I308">
        <v>-8.2940400000000007</v>
      </c>
      <c r="J308" t="s">
        <v>29</v>
      </c>
      <c r="K308" t="s">
        <v>7325</v>
      </c>
      <c r="L308" t="s">
        <v>26</v>
      </c>
      <c r="M308">
        <v>2912</v>
      </c>
      <c r="N308">
        <v>1141960</v>
      </c>
      <c r="O308" t="s">
        <v>27</v>
      </c>
      <c r="P308">
        <v>2486</v>
      </c>
      <c r="Q308">
        <v>1110170</v>
      </c>
      <c r="Y308" t="s">
        <v>7204</v>
      </c>
      <c r="Z308" t="s">
        <v>7291</v>
      </c>
      <c r="AA308" t="s">
        <v>7250</v>
      </c>
      <c r="AB308" t="s">
        <v>13878</v>
      </c>
      <c r="AF308" t="s">
        <v>7251</v>
      </c>
      <c r="AG308" t="s">
        <v>7252</v>
      </c>
      <c r="AH308" t="s">
        <v>7200</v>
      </c>
    </row>
    <row r="309" spans="1:34" x14ac:dyDescent="0.35">
      <c r="A309">
        <v>10425</v>
      </c>
      <c r="B309">
        <v>96606</v>
      </c>
      <c r="C309" s="1">
        <v>46022</v>
      </c>
      <c r="D309">
        <v>21174</v>
      </c>
      <c r="E309" t="s">
        <v>126</v>
      </c>
      <c r="F309" t="s">
        <v>746</v>
      </c>
      <c r="G309" t="s">
        <v>97</v>
      </c>
      <c r="H309">
        <v>53.273136299999997</v>
      </c>
      <c r="I309">
        <v>-9.0522615000000002</v>
      </c>
      <c r="J309" t="s">
        <v>29</v>
      </c>
      <c r="K309" t="s">
        <v>7325</v>
      </c>
      <c r="L309" t="s">
        <v>26</v>
      </c>
      <c r="M309">
        <v>3123</v>
      </c>
      <c r="N309">
        <v>1187280</v>
      </c>
      <c r="O309" t="s">
        <v>27</v>
      </c>
      <c r="P309">
        <v>3419</v>
      </c>
      <c r="Q309">
        <v>1824465</v>
      </c>
      <c r="Y309" t="s">
        <v>7204</v>
      </c>
      <c r="Z309" t="s">
        <v>7281</v>
      </c>
      <c r="AA309" t="s">
        <v>7227</v>
      </c>
      <c r="AB309" t="s">
        <v>13879</v>
      </c>
      <c r="AF309" t="s">
        <v>7228</v>
      </c>
      <c r="AG309" t="s">
        <v>7229</v>
      </c>
      <c r="AH309" t="s">
        <v>7201</v>
      </c>
    </row>
    <row r="310" spans="1:34" x14ac:dyDescent="0.35">
      <c r="A310">
        <v>10429</v>
      </c>
      <c r="B310">
        <v>96606</v>
      </c>
      <c r="C310" s="1">
        <v>46022</v>
      </c>
      <c r="D310">
        <v>21174</v>
      </c>
      <c r="E310" t="s">
        <v>449</v>
      </c>
      <c r="F310" t="s">
        <v>836</v>
      </c>
      <c r="G310" t="s">
        <v>450</v>
      </c>
      <c r="H310">
        <v>53.338099999999997</v>
      </c>
      <c r="I310">
        <v>-6.2530799999999997</v>
      </c>
      <c r="J310" t="s">
        <v>29</v>
      </c>
      <c r="K310" t="s">
        <v>7326</v>
      </c>
      <c r="L310" t="s">
        <v>26</v>
      </c>
      <c r="M310">
        <v>5901</v>
      </c>
      <c r="N310">
        <v>1113460</v>
      </c>
      <c r="O310" t="s">
        <v>29</v>
      </c>
      <c r="Y310" t="s">
        <v>7204</v>
      </c>
      <c r="Z310" t="s">
        <v>7293</v>
      </c>
      <c r="AA310" t="s">
        <v>7255</v>
      </c>
      <c r="AB310" t="s">
        <v>13880</v>
      </c>
      <c r="AF310" t="s">
        <v>7195</v>
      </c>
      <c r="AG310" t="s">
        <v>7256</v>
      </c>
      <c r="AH310" t="s">
        <v>7195</v>
      </c>
    </row>
    <row r="311" spans="1:34" x14ac:dyDescent="0.35">
      <c r="A311">
        <v>10430</v>
      </c>
      <c r="B311">
        <v>96606</v>
      </c>
      <c r="C311" s="1">
        <v>46022</v>
      </c>
      <c r="D311">
        <v>21174</v>
      </c>
      <c r="E311" t="s">
        <v>307</v>
      </c>
      <c r="F311" t="s">
        <v>799</v>
      </c>
      <c r="G311" t="s">
        <v>308</v>
      </c>
      <c r="H311">
        <v>51.893700000000003</v>
      </c>
      <c r="I311">
        <v>-8.5014699999999994</v>
      </c>
      <c r="J311" t="s">
        <v>29</v>
      </c>
      <c r="K311" t="s">
        <v>7326</v>
      </c>
      <c r="L311" t="s">
        <v>26</v>
      </c>
      <c r="M311">
        <v>7023</v>
      </c>
      <c r="N311">
        <v>1921660</v>
      </c>
      <c r="O311" t="s">
        <v>29</v>
      </c>
      <c r="Y311" t="s">
        <v>7204</v>
      </c>
      <c r="Z311" t="s">
        <v>7291</v>
      </c>
      <c r="AA311" t="s">
        <v>7250</v>
      </c>
      <c r="AB311" t="s">
        <v>13881</v>
      </c>
      <c r="AF311" t="s">
        <v>7251</v>
      </c>
      <c r="AG311" t="s">
        <v>7252</v>
      </c>
      <c r="AH311" t="s">
        <v>7200</v>
      </c>
    </row>
    <row r="312" spans="1:34" x14ac:dyDescent="0.35">
      <c r="A312">
        <v>10431</v>
      </c>
      <c r="B312">
        <v>96606</v>
      </c>
      <c r="C312" s="1">
        <v>46022</v>
      </c>
      <c r="D312">
        <v>21174</v>
      </c>
      <c r="E312" t="s">
        <v>288</v>
      </c>
      <c r="F312" t="s">
        <v>795</v>
      </c>
      <c r="G312" t="s">
        <v>289</v>
      </c>
      <c r="H312">
        <v>52.674934700000001</v>
      </c>
      <c r="I312">
        <v>-6.2967551000000004</v>
      </c>
      <c r="J312" t="s">
        <v>29</v>
      </c>
      <c r="K312" t="s">
        <v>7326</v>
      </c>
      <c r="L312" t="s">
        <v>26</v>
      </c>
      <c r="M312">
        <v>13705</v>
      </c>
      <c r="N312">
        <v>3390460</v>
      </c>
      <c r="O312" t="s">
        <v>29</v>
      </c>
      <c r="Y312" t="s">
        <v>7204</v>
      </c>
      <c r="Z312" t="s">
        <v>7290</v>
      </c>
      <c r="AA312" t="s">
        <v>7248</v>
      </c>
      <c r="AB312" t="s">
        <v>13882</v>
      </c>
      <c r="AF312" t="s">
        <v>7249</v>
      </c>
      <c r="AG312" t="s">
        <v>7241</v>
      </c>
      <c r="AH312" t="s">
        <v>7199</v>
      </c>
    </row>
    <row r="313" spans="1:34" x14ac:dyDescent="0.35">
      <c r="A313">
        <v>10432</v>
      </c>
      <c r="B313">
        <v>96606</v>
      </c>
      <c r="C313" s="1">
        <v>46022</v>
      </c>
      <c r="D313">
        <v>21174</v>
      </c>
      <c r="E313" t="s">
        <v>290</v>
      </c>
      <c r="F313" t="s">
        <v>796</v>
      </c>
      <c r="G313" t="s">
        <v>291</v>
      </c>
      <c r="H313">
        <v>52.339399999999998</v>
      </c>
      <c r="I313">
        <v>-6.4622700000000002</v>
      </c>
      <c r="J313" t="s">
        <v>29</v>
      </c>
      <c r="K313" t="s">
        <v>7326</v>
      </c>
      <c r="L313" t="s">
        <v>26</v>
      </c>
      <c r="M313">
        <v>14510</v>
      </c>
      <c r="N313">
        <v>2553260</v>
      </c>
      <c r="O313" t="s">
        <v>29</v>
      </c>
      <c r="Y313" t="s">
        <v>7204</v>
      </c>
      <c r="Z313" t="s">
        <v>7290</v>
      </c>
      <c r="AA313" t="s">
        <v>7248</v>
      </c>
      <c r="AB313" t="s">
        <v>13883</v>
      </c>
      <c r="AF313" t="s">
        <v>7249</v>
      </c>
      <c r="AG313" t="s">
        <v>7241</v>
      </c>
      <c r="AH313" t="s">
        <v>7199</v>
      </c>
    </row>
    <row r="314" spans="1:34" x14ac:dyDescent="0.35">
      <c r="A314">
        <v>10433</v>
      </c>
      <c r="B314">
        <v>96606</v>
      </c>
      <c r="C314" s="1">
        <v>46022</v>
      </c>
      <c r="D314">
        <v>21174</v>
      </c>
      <c r="E314" t="s">
        <v>292</v>
      </c>
      <c r="F314" t="s">
        <v>796</v>
      </c>
      <c r="G314" t="s">
        <v>291</v>
      </c>
      <c r="H314">
        <v>52.339399999999998</v>
      </c>
      <c r="I314">
        <v>-6.4622700000000002</v>
      </c>
      <c r="J314" t="s">
        <v>29</v>
      </c>
      <c r="K314" t="s">
        <v>7326</v>
      </c>
      <c r="L314" t="s">
        <v>26</v>
      </c>
      <c r="M314">
        <v>4329</v>
      </c>
      <c r="N314">
        <v>1162000</v>
      </c>
      <c r="O314" t="s">
        <v>29</v>
      </c>
      <c r="Y314" t="s">
        <v>7204</v>
      </c>
      <c r="Z314" t="s">
        <v>7290</v>
      </c>
      <c r="AA314" t="s">
        <v>7248</v>
      </c>
      <c r="AB314" t="s">
        <v>13884</v>
      </c>
      <c r="AF314" t="s">
        <v>7249</v>
      </c>
      <c r="AG314" t="s">
        <v>7241</v>
      </c>
      <c r="AH314" t="s">
        <v>7199</v>
      </c>
    </row>
    <row r="315" spans="1:34" x14ac:dyDescent="0.35">
      <c r="A315">
        <v>10434</v>
      </c>
      <c r="B315">
        <v>96606</v>
      </c>
      <c r="C315" s="1">
        <v>46022</v>
      </c>
      <c r="D315">
        <v>21174</v>
      </c>
      <c r="E315" t="s">
        <v>209</v>
      </c>
      <c r="F315" t="s">
        <v>775</v>
      </c>
      <c r="G315" t="s">
        <v>210</v>
      </c>
      <c r="H315">
        <v>52.374400000000001</v>
      </c>
      <c r="I315">
        <v>-7.9254300000000004</v>
      </c>
      <c r="J315" t="s">
        <v>29</v>
      </c>
      <c r="K315" t="s">
        <v>7326</v>
      </c>
      <c r="L315" t="s">
        <v>26</v>
      </c>
      <c r="M315">
        <v>15714</v>
      </c>
      <c r="N315">
        <v>3414490</v>
      </c>
      <c r="O315" t="s">
        <v>29</v>
      </c>
      <c r="Y315" t="s">
        <v>7204</v>
      </c>
      <c r="Z315" t="s">
        <v>7286</v>
      </c>
      <c r="AA315" t="s">
        <v>7237</v>
      </c>
      <c r="AB315" t="s">
        <v>13885</v>
      </c>
      <c r="AF315" t="s">
        <v>7238</v>
      </c>
      <c r="AG315" t="s">
        <v>7236</v>
      </c>
      <c r="AH315" t="s">
        <v>7198</v>
      </c>
    </row>
    <row r="316" spans="1:34" x14ac:dyDescent="0.35">
      <c r="A316">
        <v>10435</v>
      </c>
      <c r="B316">
        <v>96606</v>
      </c>
      <c r="C316" s="1">
        <v>46022</v>
      </c>
      <c r="D316">
        <v>21174</v>
      </c>
      <c r="E316" t="s">
        <v>264</v>
      </c>
      <c r="F316" t="s">
        <v>788</v>
      </c>
      <c r="G316" t="s">
        <v>265</v>
      </c>
      <c r="H316">
        <v>52.090299999999999</v>
      </c>
      <c r="I316">
        <v>-7.6206100000000001</v>
      </c>
      <c r="J316" t="s">
        <v>29</v>
      </c>
      <c r="K316" t="s">
        <v>7325</v>
      </c>
      <c r="L316" t="s">
        <v>26</v>
      </c>
      <c r="M316">
        <v>3258</v>
      </c>
      <c r="N316">
        <v>1562680</v>
      </c>
      <c r="O316" t="s">
        <v>27</v>
      </c>
      <c r="P316">
        <v>3896</v>
      </c>
      <c r="Q316">
        <v>2140455</v>
      </c>
      <c r="Y316" t="s">
        <v>7204</v>
      </c>
      <c r="Z316" t="s">
        <v>7289</v>
      </c>
      <c r="AA316" t="s">
        <v>7240</v>
      </c>
      <c r="AB316" t="s">
        <v>13886</v>
      </c>
      <c r="AF316" t="s">
        <v>3475</v>
      </c>
      <c r="AG316" t="s">
        <v>7241</v>
      </c>
      <c r="AH316" t="s">
        <v>7199</v>
      </c>
    </row>
    <row r="317" spans="1:34" x14ac:dyDescent="0.35">
      <c r="A317">
        <v>10436</v>
      </c>
      <c r="B317">
        <v>96606</v>
      </c>
      <c r="C317" s="1">
        <v>46022</v>
      </c>
      <c r="D317">
        <v>21174</v>
      </c>
      <c r="E317" t="s">
        <v>451</v>
      </c>
      <c r="F317" t="s">
        <v>837</v>
      </c>
      <c r="G317" t="s">
        <v>452</v>
      </c>
      <c r="H317">
        <v>53.3277085</v>
      </c>
      <c r="I317">
        <v>-6.3076371</v>
      </c>
      <c r="J317" t="s">
        <v>29</v>
      </c>
      <c r="K317" t="s">
        <v>7325</v>
      </c>
      <c r="L317" t="s">
        <v>26</v>
      </c>
      <c r="M317">
        <v>4805</v>
      </c>
      <c r="N317">
        <v>2399730</v>
      </c>
      <c r="O317" t="s">
        <v>27</v>
      </c>
      <c r="P317">
        <v>2830</v>
      </c>
      <c r="Q317">
        <v>1943310</v>
      </c>
      <c r="Y317" t="s">
        <v>7204</v>
      </c>
      <c r="Z317" t="s">
        <v>7293</v>
      </c>
      <c r="AA317" t="s">
        <v>7255</v>
      </c>
      <c r="AB317" t="s">
        <v>13887</v>
      </c>
      <c r="AF317" t="s">
        <v>7195</v>
      </c>
      <c r="AG317" t="s">
        <v>7256</v>
      </c>
      <c r="AH317" t="s">
        <v>7195</v>
      </c>
    </row>
    <row r="318" spans="1:34" x14ac:dyDescent="0.35">
      <c r="A318">
        <v>10438</v>
      </c>
      <c r="B318">
        <v>96606</v>
      </c>
      <c r="C318" s="1">
        <v>46022</v>
      </c>
      <c r="D318">
        <v>21174</v>
      </c>
      <c r="E318" t="s">
        <v>309</v>
      </c>
      <c r="F318" t="s">
        <v>800</v>
      </c>
      <c r="G318" t="s">
        <v>310</v>
      </c>
      <c r="H318">
        <v>51.706200000000003</v>
      </c>
      <c r="I318">
        <v>-8.5226100000000002</v>
      </c>
      <c r="J318" t="s">
        <v>29</v>
      </c>
      <c r="K318" t="s">
        <v>7325</v>
      </c>
      <c r="L318" t="s">
        <v>26</v>
      </c>
      <c r="M318">
        <v>2511</v>
      </c>
      <c r="N318">
        <v>1216270</v>
      </c>
      <c r="O318" t="s">
        <v>27</v>
      </c>
      <c r="P318">
        <v>2190</v>
      </c>
      <c r="Q318">
        <v>1240685</v>
      </c>
      <c r="Y318" t="s">
        <v>7204</v>
      </c>
      <c r="Z318" t="s">
        <v>7291</v>
      </c>
      <c r="AA318" t="s">
        <v>7250</v>
      </c>
      <c r="AB318" t="s">
        <v>13888</v>
      </c>
      <c r="AF318" t="s">
        <v>7251</v>
      </c>
      <c r="AG318" t="s">
        <v>7252</v>
      </c>
      <c r="AH318" t="s">
        <v>7200</v>
      </c>
    </row>
    <row r="319" spans="1:34" x14ac:dyDescent="0.35">
      <c r="A319">
        <v>10439</v>
      </c>
      <c r="B319">
        <v>96606</v>
      </c>
      <c r="C319" s="1">
        <v>46022</v>
      </c>
      <c r="D319">
        <v>21174</v>
      </c>
      <c r="E319" t="s">
        <v>453</v>
      </c>
      <c r="F319" t="s">
        <v>838</v>
      </c>
      <c r="G319" t="s">
        <v>454</v>
      </c>
      <c r="H319">
        <v>53.291800000000002</v>
      </c>
      <c r="I319">
        <v>-6.1346999999999996</v>
      </c>
      <c r="J319" t="s">
        <v>29</v>
      </c>
      <c r="K319" t="s">
        <v>7326</v>
      </c>
      <c r="L319" t="s">
        <v>26</v>
      </c>
      <c r="M319">
        <v>7960</v>
      </c>
      <c r="N319">
        <v>2063510</v>
      </c>
      <c r="O319" t="s">
        <v>27</v>
      </c>
      <c r="P319">
        <v>4254</v>
      </c>
      <c r="Q319">
        <v>1714255</v>
      </c>
      <c r="Y319" t="s">
        <v>7204</v>
      </c>
      <c r="Z319" t="s">
        <v>7293</v>
      </c>
      <c r="AA319" t="s">
        <v>7255</v>
      </c>
      <c r="AB319" t="s">
        <v>13889</v>
      </c>
      <c r="AF319" t="s">
        <v>7195</v>
      </c>
      <c r="AG319" t="s">
        <v>7256</v>
      </c>
      <c r="AH319" t="s">
        <v>7195</v>
      </c>
    </row>
    <row r="320" spans="1:34" x14ac:dyDescent="0.35">
      <c r="A320">
        <v>10440</v>
      </c>
      <c r="B320">
        <v>96606</v>
      </c>
      <c r="C320" s="1">
        <v>46022</v>
      </c>
      <c r="D320">
        <v>21174</v>
      </c>
      <c r="E320" t="s">
        <v>311</v>
      </c>
      <c r="F320" t="s">
        <v>801</v>
      </c>
      <c r="G320" t="s">
        <v>312</v>
      </c>
      <c r="H320">
        <v>52.266500000000001</v>
      </c>
      <c r="I320">
        <v>-8.2696400000000008</v>
      </c>
      <c r="J320" t="s">
        <v>29</v>
      </c>
      <c r="K320" t="s">
        <v>7326</v>
      </c>
      <c r="L320" t="s">
        <v>26</v>
      </c>
      <c r="M320">
        <v>18407</v>
      </c>
      <c r="N320">
        <v>3938410</v>
      </c>
      <c r="O320" t="s">
        <v>29</v>
      </c>
      <c r="Y320" t="s">
        <v>7204</v>
      </c>
      <c r="Z320" t="s">
        <v>7291</v>
      </c>
      <c r="AA320" t="s">
        <v>7250</v>
      </c>
      <c r="AB320" t="s">
        <v>13890</v>
      </c>
      <c r="AF320" t="s">
        <v>7251</v>
      </c>
      <c r="AG320" t="s">
        <v>7252</v>
      </c>
      <c r="AH320" t="s">
        <v>7200</v>
      </c>
    </row>
    <row r="321" spans="1:34" x14ac:dyDescent="0.35">
      <c r="A321">
        <v>10441</v>
      </c>
      <c r="B321">
        <v>96606</v>
      </c>
      <c r="C321" s="1">
        <v>46022</v>
      </c>
      <c r="D321">
        <v>21174</v>
      </c>
      <c r="E321" t="s">
        <v>313</v>
      </c>
      <c r="F321" t="s">
        <v>802</v>
      </c>
      <c r="G321" t="s">
        <v>314</v>
      </c>
      <c r="H321">
        <v>51.879300000000001</v>
      </c>
      <c r="I321">
        <v>-8.5183800000000005</v>
      </c>
      <c r="J321" t="s">
        <v>29</v>
      </c>
      <c r="K321" t="s">
        <v>7326</v>
      </c>
      <c r="L321" t="s">
        <v>26</v>
      </c>
      <c r="M321">
        <v>20074</v>
      </c>
      <c r="N321">
        <v>5837900</v>
      </c>
      <c r="O321" t="s">
        <v>29</v>
      </c>
      <c r="Y321" t="s">
        <v>7204</v>
      </c>
      <c r="Z321" t="s">
        <v>7291</v>
      </c>
      <c r="AA321" t="s">
        <v>7250</v>
      </c>
      <c r="AB321" t="s">
        <v>13891</v>
      </c>
      <c r="AF321" t="s">
        <v>7251</v>
      </c>
      <c r="AG321" t="s">
        <v>7252</v>
      </c>
      <c r="AH321" t="s">
        <v>7200</v>
      </c>
    </row>
    <row r="322" spans="1:34" x14ac:dyDescent="0.35">
      <c r="A322">
        <v>10442</v>
      </c>
      <c r="B322">
        <v>96606</v>
      </c>
      <c r="C322" s="1">
        <v>46022</v>
      </c>
      <c r="D322">
        <v>21174</v>
      </c>
      <c r="E322" t="s">
        <v>315</v>
      </c>
      <c r="F322" t="s">
        <v>803</v>
      </c>
      <c r="G322" t="s">
        <v>316</v>
      </c>
      <c r="H322">
        <v>51.904699999999998</v>
      </c>
      <c r="I322">
        <v>-8.9604099999999995</v>
      </c>
      <c r="J322" t="s">
        <v>29</v>
      </c>
      <c r="K322" t="s">
        <v>7326</v>
      </c>
      <c r="L322" t="s">
        <v>26</v>
      </c>
      <c r="M322">
        <v>16025</v>
      </c>
      <c r="N322">
        <v>3430170</v>
      </c>
      <c r="O322" t="s">
        <v>29</v>
      </c>
      <c r="Y322" t="s">
        <v>7204</v>
      </c>
      <c r="Z322" t="s">
        <v>7291</v>
      </c>
      <c r="AA322" t="s">
        <v>7250</v>
      </c>
      <c r="AB322" t="s">
        <v>13892</v>
      </c>
      <c r="AF322" t="s">
        <v>7251</v>
      </c>
      <c r="AG322" t="s">
        <v>7252</v>
      </c>
      <c r="AH322" t="s">
        <v>7200</v>
      </c>
    </row>
    <row r="323" spans="1:34" x14ac:dyDescent="0.35">
      <c r="A323">
        <v>10443</v>
      </c>
      <c r="B323">
        <v>96606</v>
      </c>
      <c r="C323" s="1">
        <v>46022</v>
      </c>
      <c r="D323">
        <v>21174</v>
      </c>
      <c r="E323" t="s">
        <v>455</v>
      </c>
      <c r="F323" t="s">
        <v>839</v>
      </c>
      <c r="G323" t="s">
        <v>456</v>
      </c>
      <c r="H323">
        <v>53.320500000000003</v>
      </c>
      <c r="I323">
        <v>-6.39534</v>
      </c>
      <c r="J323" t="s">
        <v>29</v>
      </c>
      <c r="K323" t="s">
        <v>7326</v>
      </c>
      <c r="L323" t="s">
        <v>26</v>
      </c>
      <c r="M323">
        <v>34331</v>
      </c>
      <c r="N323">
        <v>8524500</v>
      </c>
      <c r="O323" t="s">
        <v>29</v>
      </c>
      <c r="Y323" t="s">
        <v>7204</v>
      </c>
      <c r="Z323" t="s">
        <v>7293</v>
      </c>
      <c r="AA323" t="s">
        <v>7255</v>
      </c>
      <c r="AB323" t="s">
        <v>13893</v>
      </c>
      <c r="AF323" t="s">
        <v>7195</v>
      </c>
      <c r="AG323" t="s">
        <v>7256</v>
      </c>
      <c r="AH323" t="s">
        <v>7195</v>
      </c>
    </row>
    <row r="324" spans="1:34" x14ac:dyDescent="0.35">
      <c r="A324">
        <v>10444</v>
      </c>
      <c r="B324">
        <v>96606</v>
      </c>
      <c r="C324" s="1">
        <v>46022</v>
      </c>
      <c r="D324">
        <v>21174</v>
      </c>
      <c r="E324" t="s">
        <v>158</v>
      </c>
      <c r="F324" t="s">
        <v>761</v>
      </c>
      <c r="G324" t="s">
        <v>159</v>
      </c>
      <c r="H324">
        <v>52.637700000000002</v>
      </c>
      <c r="I324">
        <v>-9.4854800000000008</v>
      </c>
      <c r="J324" t="s">
        <v>29</v>
      </c>
      <c r="K324" t="s">
        <v>7326</v>
      </c>
      <c r="L324" t="s">
        <v>26</v>
      </c>
      <c r="M324">
        <v>16846</v>
      </c>
      <c r="N324">
        <v>3330670</v>
      </c>
      <c r="O324" t="s">
        <v>29</v>
      </c>
      <c r="Y324" t="s">
        <v>7204</v>
      </c>
      <c r="Z324" t="s">
        <v>7284</v>
      </c>
      <c r="AA324" t="s">
        <v>7233</v>
      </c>
      <c r="AB324" t="s">
        <v>13894</v>
      </c>
      <c r="AF324" t="s">
        <v>7234</v>
      </c>
      <c r="AG324" t="s">
        <v>7236</v>
      </c>
      <c r="AH324" t="s">
        <v>7198</v>
      </c>
    </row>
    <row r="325" spans="1:34" x14ac:dyDescent="0.35">
      <c r="A325">
        <v>10446</v>
      </c>
      <c r="B325">
        <v>96606</v>
      </c>
      <c r="C325" s="1">
        <v>46022</v>
      </c>
      <c r="D325">
        <v>21174</v>
      </c>
      <c r="E325" t="s">
        <v>266</v>
      </c>
      <c r="F325" t="s">
        <v>789</v>
      </c>
      <c r="G325" t="s">
        <v>267</v>
      </c>
      <c r="H325">
        <v>52.246608999999999</v>
      </c>
      <c r="I325">
        <v>-7.0828959999999999</v>
      </c>
      <c r="J325" t="s">
        <v>29</v>
      </c>
      <c r="K325" t="s">
        <v>7325</v>
      </c>
      <c r="L325" t="s">
        <v>26</v>
      </c>
      <c r="M325">
        <v>2913</v>
      </c>
      <c r="N325">
        <v>1481040</v>
      </c>
      <c r="O325" t="s">
        <v>27</v>
      </c>
      <c r="P325">
        <v>2817</v>
      </c>
      <c r="Q325">
        <v>1485330</v>
      </c>
      <c r="Y325" t="s">
        <v>7204</v>
      </c>
      <c r="Z325" t="s">
        <v>7289</v>
      </c>
      <c r="AA325" t="s">
        <v>7240</v>
      </c>
      <c r="AB325" t="s">
        <v>13644</v>
      </c>
      <c r="AF325" t="s">
        <v>3475</v>
      </c>
      <c r="AG325" t="s">
        <v>7241</v>
      </c>
      <c r="AH325" t="s">
        <v>7199</v>
      </c>
    </row>
    <row r="326" spans="1:34" x14ac:dyDescent="0.35">
      <c r="A326">
        <v>10447</v>
      </c>
      <c r="B326">
        <v>96606</v>
      </c>
      <c r="C326" s="1">
        <v>46022</v>
      </c>
      <c r="D326">
        <v>21174</v>
      </c>
      <c r="E326" t="s">
        <v>649</v>
      </c>
      <c r="F326" t="s">
        <v>880</v>
      </c>
      <c r="G326" t="s">
        <v>650</v>
      </c>
      <c r="H326">
        <v>53.652963999999997</v>
      </c>
      <c r="I326">
        <v>-6.6849600000000002</v>
      </c>
      <c r="J326" t="s">
        <v>29</v>
      </c>
      <c r="K326" t="s">
        <v>7326</v>
      </c>
      <c r="L326" t="s">
        <v>26</v>
      </c>
      <c r="M326">
        <v>12965</v>
      </c>
      <c r="N326">
        <v>3057010</v>
      </c>
      <c r="O326" t="s">
        <v>27</v>
      </c>
      <c r="P326">
        <v>6956</v>
      </c>
      <c r="Q326">
        <v>2491835</v>
      </c>
      <c r="Y326" t="s">
        <v>7204</v>
      </c>
      <c r="Z326" t="s">
        <v>7296</v>
      </c>
      <c r="AA326" t="s">
        <v>7262</v>
      </c>
      <c r="AB326" t="s">
        <v>13895</v>
      </c>
      <c r="AF326" t="s">
        <v>2534</v>
      </c>
      <c r="AG326" t="s">
        <v>7259</v>
      </c>
      <c r="AH326" t="s">
        <v>7196</v>
      </c>
    </row>
    <row r="327" spans="1:34" x14ac:dyDescent="0.35">
      <c r="A327">
        <v>10448</v>
      </c>
      <c r="B327">
        <v>96606</v>
      </c>
      <c r="C327" s="1">
        <v>46022</v>
      </c>
      <c r="D327">
        <v>21174</v>
      </c>
      <c r="E327" t="s">
        <v>457</v>
      </c>
      <c r="F327" t="s">
        <v>838</v>
      </c>
      <c r="G327" t="s">
        <v>454</v>
      </c>
      <c r="H327">
        <v>53.291800000000002</v>
      </c>
      <c r="I327">
        <v>-6.1346999999999996</v>
      </c>
      <c r="J327" t="s">
        <v>29</v>
      </c>
      <c r="K327" t="s">
        <v>7326</v>
      </c>
      <c r="L327" t="s">
        <v>26</v>
      </c>
      <c r="M327">
        <v>13172</v>
      </c>
      <c r="N327">
        <v>2958610</v>
      </c>
      <c r="O327" t="s">
        <v>29</v>
      </c>
      <c r="Y327" t="s">
        <v>7204</v>
      </c>
      <c r="Z327" t="s">
        <v>7293</v>
      </c>
      <c r="AA327" t="s">
        <v>7255</v>
      </c>
      <c r="AB327" t="s">
        <v>13896</v>
      </c>
      <c r="AF327" t="s">
        <v>7195</v>
      </c>
      <c r="AG327" t="s">
        <v>7256</v>
      </c>
      <c r="AH327" t="s">
        <v>7195</v>
      </c>
    </row>
    <row r="328" spans="1:34" x14ac:dyDescent="0.35">
      <c r="A328">
        <v>10449</v>
      </c>
      <c r="B328">
        <v>96606</v>
      </c>
      <c r="C328" s="1">
        <v>46022</v>
      </c>
      <c r="D328">
        <v>21174</v>
      </c>
      <c r="E328" t="s">
        <v>610</v>
      </c>
      <c r="F328" t="s">
        <v>872</v>
      </c>
      <c r="G328" t="s">
        <v>611</v>
      </c>
      <c r="H328">
        <v>52.991700000000002</v>
      </c>
      <c r="I328">
        <v>-6.9852600000000002</v>
      </c>
      <c r="J328" t="s">
        <v>29</v>
      </c>
      <c r="K328" t="s">
        <v>7326</v>
      </c>
      <c r="L328" t="s">
        <v>26</v>
      </c>
      <c r="M328">
        <v>18471</v>
      </c>
      <c r="N328">
        <v>4152860</v>
      </c>
      <c r="O328" t="s">
        <v>29</v>
      </c>
      <c r="Y328" t="s">
        <v>7204</v>
      </c>
      <c r="Z328" t="s">
        <v>7294</v>
      </c>
      <c r="AA328" t="s">
        <v>7260</v>
      </c>
      <c r="AB328" t="s">
        <v>13897</v>
      </c>
      <c r="AF328" t="s">
        <v>7261</v>
      </c>
      <c r="AG328" t="s">
        <v>7259</v>
      </c>
      <c r="AH328" t="s">
        <v>7196</v>
      </c>
    </row>
    <row r="329" spans="1:34" x14ac:dyDescent="0.35">
      <c r="A329">
        <v>10450</v>
      </c>
      <c r="B329">
        <v>96606</v>
      </c>
      <c r="C329" s="1">
        <v>46022</v>
      </c>
      <c r="D329">
        <v>21174</v>
      </c>
      <c r="E329" t="s">
        <v>317</v>
      </c>
      <c r="F329" t="s">
        <v>804</v>
      </c>
      <c r="G329" t="s">
        <v>318</v>
      </c>
      <c r="H329">
        <v>51.887799999999999</v>
      </c>
      <c r="I329">
        <v>-8.5908899999999999</v>
      </c>
      <c r="J329" t="s">
        <v>29</v>
      </c>
      <c r="K329" t="s">
        <v>7326</v>
      </c>
      <c r="L329" t="s">
        <v>26</v>
      </c>
      <c r="M329">
        <v>17155</v>
      </c>
      <c r="N329">
        <v>4283760</v>
      </c>
      <c r="O329" t="s">
        <v>29</v>
      </c>
      <c r="Y329" t="s">
        <v>7204</v>
      </c>
      <c r="Z329" t="s">
        <v>7291</v>
      </c>
      <c r="AA329" t="s">
        <v>7250</v>
      </c>
      <c r="AB329" t="s">
        <v>13898</v>
      </c>
      <c r="AF329" t="s">
        <v>7251</v>
      </c>
      <c r="AG329" t="s">
        <v>7252</v>
      </c>
      <c r="AH329" t="s">
        <v>7200</v>
      </c>
    </row>
    <row r="330" spans="1:34" x14ac:dyDescent="0.35">
      <c r="A330">
        <v>10451</v>
      </c>
      <c r="B330">
        <v>96606</v>
      </c>
      <c r="C330" s="1">
        <v>46022</v>
      </c>
      <c r="D330">
        <v>21174</v>
      </c>
      <c r="E330" t="s">
        <v>669</v>
      </c>
      <c r="F330" t="s">
        <v>884</v>
      </c>
      <c r="G330" t="s">
        <v>670</v>
      </c>
      <c r="H330">
        <v>52.981000000000002</v>
      </c>
      <c r="I330">
        <v>-6.0450699999999999</v>
      </c>
      <c r="J330" t="s">
        <v>29</v>
      </c>
      <c r="K330" t="s">
        <v>7326</v>
      </c>
      <c r="L330" t="s">
        <v>26</v>
      </c>
      <c r="M330">
        <v>18265</v>
      </c>
      <c r="N330">
        <v>3889010</v>
      </c>
      <c r="O330" t="s">
        <v>29</v>
      </c>
      <c r="Y330" t="s">
        <v>7204</v>
      </c>
      <c r="Z330" t="s">
        <v>7297</v>
      </c>
      <c r="AA330" t="s">
        <v>7257</v>
      </c>
      <c r="AB330" t="s">
        <v>13899</v>
      </c>
      <c r="AF330" t="s">
        <v>7258</v>
      </c>
      <c r="AG330" t="s">
        <v>7259</v>
      </c>
      <c r="AH330" t="s">
        <v>7196</v>
      </c>
    </row>
    <row r="331" spans="1:34" x14ac:dyDescent="0.35">
      <c r="A331">
        <v>10452</v>
      </c>
      <c r="B331">
        <v>96606</v>
      </c>
      <c r="C331" s="1">
        <v>46022</v>
      </c>
      <c r="D331">
        <v>21174</v>
      </c>
      <c r="E331" t="s">
        <v>458</v>
      </c>
      <c r="F331" t="s">
        <v>840</v>
      </c>
      <c r="G331" t="s">
        <v>459</v>
      </c>
      <c r="H331">
        <v>53.348500000000001</v>
      </c>
      <c r="I331">
        <v>-6.2691800000000004</v>
      </c>
      <c r="J331" t="s">
        <v>29</v>
      </c>
      <c r="K331" t="s">
        <v>7327</v>
      </c>
      <c r="L331" t="s">
        <v>26</v>
      </c>
      <c r="M331">
        <v>8871</v>
      </c>
      <c r="N331">
        <v>4979330</v>
      </c>
      <c r="O331" t="s">
        <v>27</v>
      </c>
      <c r="P331">
        <v>11218</v>
      </c>
      <c r="Q331">
        <v>7124290</v>
      </c>
      <c r="Y331" t="s">
        <v>7204</v>
      </c>
      <c r="Z331" t="s">
        <v>7293</v>
      </c>
      <c r="AA331" t="s">
        <v>7255</v>
      </c>
      <c r="AB331" t="s">
        <v>13900</v>
      </c>
      <c r="AF331" t="s">
        <v>7195</v>
      </c>
      <c r="AG331" t="s">
        <v>7256</v>
      </c>
      <c r="AH331" t="s">
        <v>7195</v>
      </c>
    </row>
    <row r="332" spans="1:34" x14ac:dyDescent="0.35">
      <c r="A332">
        <v>10456</v>
      </c>
      <c r="B332">
        <v>96606</v>
      </c>
      <c r="C332" s="1">
        <v>46022</v>
      </c>
      <c r="D332">
        <v>21174</v>
      </c>
      <c r="E332" t="s">
        <v>31</v>
      </c>
      <c r="F332" t="s">
        <v>725</v>
      </c>
      <c r="G332" t="s">
        <v>32</v>
      </c>
      <c r="H332">
        <v>54.951529000000001</v>
      </c>
      <c r="I332">
        <v>-7.7356179999999997</v>
      </c>
      <c r="J332" t="s">
        <v>29</v>
      </c>
      <c r="K332" t="s">
        <v>7326</v>
      </c>
      <c r="L332" t="s">
        <v>26</v>
      </c>
      <c r="M332">
        <v>21320</v>
      </c>
      <c r="N332">
        <v>5849790</v>
      </c>
      <c r="O332" t="s">
        <v>27</v>
      </c>
      <c r="P332">
        <v>7610</v>
      </c>
      <c r="Q332">
        <v>2833815</v>
      </c>
      <c r="Y332" t="s">
        <v>7204</v>
      </c>
      <c r="Z332" t="s">
        <v>7277</v>
      </c>
      <c r="AA332" t="s">
        <v>7212</v>
      </c>
      <c r="AB332" t="s">
        <v>13901</v>
      </c>
      <c r="AF332" t="s">
        <v>7213</v>
      </c>
      <c r="AG332" t="s">
        <v>7216</v>
      </c>
      <c r="AH332" t="s">
        <v>7194</v>
      </c>
    </row>
    <row r="333" spans="1:34" x14ac:dyDescent="0.35">
      <c r="A333">
        <v>10457</v>
      </c>
      <c r="B333">
        <v>96606</v>
      </c>
      <c r="C333" s="1">
        <v>46022</v>
      </c>
      <c r="D333">
        <v>21174</v>
      </c>
      <c r="E333" t="s">
        <v>703</v>
      </c>
      <c r="F333" t="s">
        <v>892</v>
      </c>
      <c r="G333" t="s">
        <v>702</v>
      </c>
      <c r="H333">
        <v>53.275599999999997</v>
      </c>
      <c r="I333">
        <v>-7.49207</v>
      </c>
      <c r="J333" t="s">
        <v>29</v>
      </c>
      <c r="K333" t="s">
        <v>7325</v>
      </c>
      <c r="L333" t="s">
        <v>26</v>
      </c>
      <c r="M333">
        <v>7803</v>
      </c>
      <c r="N333">
        <v>1906110</v>
      </c>
      <c r="O333" t="s">
        <v>29</v>
      </c>
      <c r="Y333" t="s">
        <v>7204</v>
      </c>
      <c r="Z333" t="s">
        <v>7300</v>
      </c>
      <c r="AA333" t="s">
        <v>7270</v>
      </c>
      <c r="AB333" t="s">
        <v>13902</v>
      </c>
      <c r="AF333" t="s">
        <v>7271</v>
      </c>
      <c r="AG333" t="s">
        <v>7267</v>
      </c>
      <c r="AH333" t="s">
        <v>7197</v>
      </c>
    </row>
    <row r="334" spans="1:34" x14ac:dyDescent="0.35">
      <c r="A334">
        <v>10458</v>
      </c>
      <c r="B334">
        <v>96606</v>
      </c>
      <c r="C334" s="1">
        <v>46022</v>
      </c>
      <c r="D334">
        <v>21174</v>
      </c>
      <c r="E334" t="s">
        <v>688</v>
      </c>
      <c r="F334" t="s">
        <v>889</v>
      </c>
      <c r="G334" t="s">
        <v>689</v>
      </c>
      <c r="H334">
        <v>53.728400000000001</v>
      </c>
      <c r="I334">
        <v>-7.8007999999999997</v>
      </c>
      <c r="J334" t="s">
        <v>29</v>
      </c>
      <c r="K334" t="s">
        <v>7326</v>
      </c>
      <c r="L334" t="s">
        <v>26</v>
      </c>
      <c r="M334">
        <v>26015</v>
      </c>
      <c r="N334">
        <v>5484070</v>
      </c>
      <c r="O334" t="s">
        <v>29</v>
      </c>
      <c r="Y334" t="s">
        <v>7204</v>
      </c>
      <c r="Z334" t="s">
        <v>7298</v>
      </c>
      <c r="AA334" t="s">
        <v>7265</v>
      </c>
      <c r="AB334" t="s">
        <v>13903</v>
      </c>
      <c r="AF334" t="s">
        <v>7266</v>
      </c>
      <c r="AG334" t="s">
        <v>7267</v>
      </c>
      <c r="AH334" t="s">
        <v>7197</v>
      </c>
    </row>
    <row r="335" spans="1:34" x14ac:dyDescent="0.35">
      <c r="A335">
        <v>10459</v>
      </c>
      <c r="B335">
        <v>96606</v>
      </c>
      <c r="C335" s="1">
        <v>46022</v>
      </c>
      <c r="D335">
        <v>21174</v>
      </c>
      <c r="E335" t="s">
        <v>150</v>
      </c>
      <c r="F335" t="s">
        <v>759</v>
      </c>
      <c r="G335" t="s">
        <v>152</v>
      </c>
      <c r="H335">
        <v>53.629399999999997</v>
      </c>
      <c r="I335">
        <v>-8.1896900000000006</v>
      </c>
      <c r="J335" t="s">
        <v>29</v>
      </c>
      <c r="K335" t="s">
        <v>7326</v>
      </c>
      <c r="L335" t="s">
        <v>26</v>
      </c>
      <c r="M335">
        <v>15306</v>
      </c>
      <c r="N335">
        <v>3608740</v>
      </c>
      <c r="O335" t="s">
        <v>29</v>
      </c>
      <c r="Y335" t="s">
        <v>7204</v>
      </c>
      <c r="Z335" t="s">
        <v>7283</v>
      </c>
      <c r="AA335" t="s">
        <v>7232</v>
      </c>
      <c r="AB335" t="s">
        <v>13904</v>
      </c>
      <c r="AF335" t="s">
        <v>151</v>
      </c>
      <c r="AG335" t="s">
        <v>7229</v>
      </c>
      <c r="AH335" t="s">
        <v>7201</v>
      </c>
    </row>
    <row r="336" spans="1:34" x14ac:dyDescent="0.35">
      <c r="A336">
        <v>10460</v>
      </c>
      <c r="B336">
        <v>96606</v>
      </c>
      <c r="C336" s="1">
        <v>46022</v>
      </c>
      <c r="D336">
        <v>21174</v>
      </c>
      <c r="E336" t="s">
        <v>88</v>
      </c>
      <c r="F336" t="s">
        <v>742</v>
      </c>
      <c r="G336" t="s">
        <v>89</v>
      </c>
      <c r="H336">
        <v>53.514200000000002</v>
      </c>
      <c r="I336">
        <v>-8.8512400000000007</v>
      </c>
      <c r="J336" t="s">
        <v>29</v>
      </c>
      <c r="K336" t="s">
        <v>7326</v>
      </c>
      <c r="L336" t="s">
        <v>26</v>
      </c>
      <c r="M336">
        <v>12106</v>
      </c>
      <c r="N336">
        <v>2956610</v>
      </c>
      <c r="O336" t="s">
        <v>29</v>
      </c>
      <c r="Y336" t="s">
        <v>7204</v>
      </c>
      <c r="Z336" t="s">
        <v>7281</v>
      </c>
      <c r="AA336" t="s">
        <v>7227</v>
      </c>
      <c r="AB336" t="s">
        <v>13905</v>
      </c>
      <c r="AF336" t="s">
        <v>7228</v>
      </c>
      <c r="AG336" t="s">
        <v>7229</v>
      </c>
      <c r="AH336" t="s">
        <v>7201</v>
      </c>
    </row>
    <row r="337" spans="1:34" x14ac:dyDescent="0.35">
      <c r="A337">
        <v>10461</v>
      </c>
      <c r="B337">
        <v>96606</v>
      </c>
      <c r="C337" s="1">
        <v>46022</v>
      </c>
      <c r="D337">
        <v>21174</v>
      </c>
      <c r="E337" t="s">
        <v>69</v>
      </c>
      <c r="F337" t="s">
        <v>737</v>
      </c>
      <c r="G337" t="s">
        <v>70</v>
      </c>
      <c r="H337">
        <v>54.120399999999997</v>
      </c>
      <c r="I337">
        <v>-6.7368899999999998</v>
      </c>
      <c r="J337" t="s">
        <v>29</v>
      </c>
      <c r="K337" t="s">
        <v>7326</v>
      </c>
      <c r="L337" t="s">
        <v>26</v>
      </c>
      <c r="M337">
        <v>24952</v>
      </c>
      <c r="N337">
        <v>5243270</v>
      </c>
      <c r="O337" t="s">
        <v>29</v>
      </c>
      <c r="Y337" t="s">
        <v>7204</v>
      </c>
      <c r="Z337" t="s">
        <v>7279</v>
      </c>
      <c r="AA337" t="s">
        <v>7225</v>
      </c>
      <c r="AB337" t="s">
        <v>13906</v>
      </c>
      <c r="AF337" t="s">
        <v>7226</v>
      </c>
      <c r="AG337" t="s">
        <v>7216</v>
      </c>
      <c r="AH337" t="s">
        <v>7194</v>
      </c>
    </row>
    <row r="338" spans="1:34" x14ac:dyDescent="0.35">
      <c r="A338">
        <v>10462</v>
      </c>
      <c r="B338">
        <v>96606</v>
      </c>
      <c r="C338" s="1">
        <v>46022</v>
      </c>
      <c r="D338">
        <v>21174</v>
      </c>
      <c r="E338" t="s">
        <v>704</v>
      </c>
      <c r="F338" t="s">
        <v>893</v>
      </c>
      <c r="G338" t="s">
        <v>705</v>
      </c>
      <c r="H338">
        <v>53.0961</v>
      </c>
      <c r="I338">
        <v>-7.9096000000000002</v>
      </c>
      <c r="J338" t="s">
        <v>29</v>
      </c>
      <c r="K338" t="s">
        <v>7326</v>
      </c>
      <c r="L338" t="s">
        <v>26</v>
      </c>
      <c r="M338">
        <v>11925</v>
      </c>
      <c r="N338">
        <v>3067680</v>
      </c>
      <c r="O338" t="s">
        <v>29</v>
      </c>
      <c r="Y338" t="s">
        <v>7204</v>
      </c>
      <c r="Z338" t="s">
        <v>7300</v>
      </c>
      <c r="AA338" t="s">
        <v>7270</v>
      </c>
      <c r="AB338" t="s">
        <v>13907</v>
      </c>
      <c r="AF338" t="s">
        <v>7271</v>
      </c>
      <c r="AG338" t="s">
        <v>7267</v>
      </c>
      <c r="AH338" t="s">
        <v>7197</v>
      </c>
    </row>
    <row r="339" spans="1:34" x14ac:dyDescent="0.35">
      <c r="A339">
        <v>10463</v>
      </c>
      <c r="B339">
        <v>96606</v>
      </c>
      <c r="C339" s="1">
        <v>46022</v>
      </c>
      <c r="D339">
        <v>21174</v>
      </c>
      <c r="E339" t="s">
        <v>90</v>
      </c>
      <c r="F339" t="s">
        <v>743</v>
      </c>
      <c r="G339" t="s">
        <v>91</v>
      </c>
      <c r="H339">
        <v>53.330100000000002</v>
      </c>
      <c r="I339">
        <v>-8.2217800000000008</v>
      </c>
      <c r="J339" t="s">
        <v>29</v>
      </c>
      <c r="K339" t="s">
        <v>7326</v>
      </c>
      <c r="L339" t="s">
        <v>26</v>
      </c>
      <c r="M339">
        <v>21399</v>
      </c>
      <c r="N339">
        <v>4011860</v>
      </c>
      <c r="O339" t="s">
        <v>29</v>
      </c>
      <c r="Y339" t="s">
        <v>7204</v>
      </c>
      <c r="Z339" t="s">
        <v>7281</v>
      </c>
      <c r="AA339" t="s">
        <v>7227</v>
      </c>
      <c r="AB339" t="s">
        <v>13908</v>
      </c>
      <c r="AF339" t="s">
        <v>7228</v>
      </c>
      <c r="AG339" t="s">
        <v>7229</v>
      </c>
      <c r="AH339" t="s">
        <v>7201</v>
      </c>
    </row>
    <row r="340" spans="1:34" x14ac:dyDescent="0.35">
      <c r="A340">
        <v>10465</v>
      </c>
      <c r="B340">
        <v>96606</v>
      </c>
      <c r="C340" s="1">
        <v>46022</v>
      </c>
      <c r="D340">
        <v>21174</v>
      </c>
      <c r="E340" t="s">
        <v>246</v>
      </c>
      <c r="F340" t="s">
        <v>784</v>
      </c>
      <c r="G340" t="s">
        <v>247</v>
      </c>
      <c r="H340">
        <v>52.835762699999997</v>
      </c>
      <c r="I340">
        <v>-6.9284577000000001</v>
      </c>
      <c r="J340" t="s">
        <v>29</v>
      </c>
      <c r="K340" t="s">
        <v>7325</v>
      </c>
      <c r="L340" t="s">
        <v>26</v>
      </c>
      <c r="M340">
        <v>5598</v>
      </c>
      <c r="N340">
        <v>2047230</v>
      </c>
      <c r="O340" t="s">
        <v>27</v>
      </c>
      <c r="P340">
        <v>2788</v>
      </c>
      <c r="Q340">
        <v>1383245</v>
      </c>
      <c r="Y340" t="s">
        <v>7204</v>
      </c>
      <c r="Z340" t="s">
        <v>7287</v>
      </c>
      <c r="AA340" t="s">
        <v>7246</v>
      </c>
      <c r="AB340" t="s">
        <v>13909</v>
      </c>
      <c r="AF340" t="s">
        <v>7247</v>
      </c>
      <c r="AG340" t="s">
        <v>7241</v>
      </c>
      <c r="AH340" t="s">
        <v>7199</v>
      </c>
    </row>
    <row r="341" spans="1:34" x14ac:dyDescent="0.35">
      <c r="A341">
        <v>10467</v>
      </c>
      <c r="B341">
        <v>96606</v>
      </c>
      <c r="C341" s="1">
        <v>46022</v>
      </c>
      <c r="D341">
        <v>21174</v>
      </c>
      <c r="E341" t="s">
        <v>462</v>
      </c>
      <c r="F341" t="s">
        <v>836</v>
      </c>
      <c r="G341" t="s">
        <v>450</v>
      </c>
      <c r="H341">
        <v>53.338099999999997</v>
      </c>
      <c r="I341">
        <v>-6.2530799999999997</v>
      </c>
      <c r="J341" t="s">
        <v>29</v>
      </c>
      <c r="K341" t="s">
        <v>7327</v>
      </c>
      <c r="L341" t="s">
        <v>26</v>
      </c>
      <c r="M341">
        <v>3960</v>
      </c>
      <c r="N341">
        <v>1582160</v>
      </c>
      <c r="O341" t="s">
        <v>27</v>
      </c>
      <c r="P341">
        <v>2458</v>
      </c>
      <c r="Q341">
        <v>2147505</v>
      </c>
      <c r="Y341" t="s">
        <v>7204</v>
      </c>
      <c r="Z341" t="s">
        <v>7293</v>
      </c>
      <c r="AA341" t="s">
        <v>7255</v>
      </c>
      <c r="AB341" t="s">
        <v>13910</v>
      </c>
      <c r="AF341" t="s">
        <v>7195</v>
      </c>
      <c r="AG341" t="s">
        <v>7256</v>
      </c>
      <c r="AH341" t="s">
        <v>7195</v>
      </c>
    </row>
    <row r="342" spans="1:34" x14ac:dyDescent="0.35">
      <c r="A342">
        <v>10468</v>
      </c>
      <c r="B342">
        <v>96606</v>
      </c>
      <c r="C342" s="1">
        <v>46022</v>
      </c>
      <c r="D342">
        <v>21174</v>
      </c>
      <c r="E342" t="s">
        <v>212</v>
      </c>
      <c r="F342" t="s">
        <v>775</v>
      </c>
      <c r="G342" t="s">
        <v>210</v>
      </c>
      <c r="H342">
        <v>52.374400000000001</v>
      </c>
      <c r="I342">
        <v>-7.9254300000000004</v>
      </c>
      <c r="J342" t="s">
        <v>29</v>
      </c>
      <c r="K342" t="s">
        <v>7325</v>
      </c>
      <c r="L342" t="s">
        <v>26</v>
      </c>
      <c r="M342">
        <v>1856</v>
      </c>
      <c r="N342">
        <v>749960</v>
      </c>
      <c r="O342" t="s">
        <v>27</v>
      </c>
      <c r="P342">
        <v>1613</v>
      </c>
      <c r="Q342">
        <v>822030</v>
      </c>
      <c r="Y342" t="s">
        <v>7204</v>
      </c>
      <c r="Z342" t="s">
        <v>7286</v>
      </c>
      <c r="AA342" t="s">
        <v>7237</v>
      </c>
      <c r="AB342" t="s">
        <v>13911</v>
      </c>
      <c r="AF342" t="s">
        <v>7238</v>
      </c>
      <c r="AG342" t="s">
        <v>7236</v>
      </c>
      <c r="AH342" t="s">
        <v>7198</v>
      </c>
    </row>
    <row r="343" spans="1:34" x14ac:dyDescent="0.35">
      <c r="A343">
        <v>10469</v>
      </c>
      <c r="B343">
        <v>96606</v>
      </c>
      <c r="C343" s="1">
        <v>46022</v>
      </c>
      <c r="D343">
        <v>21174</v>
      </c>
      <c r="E343" t="s">
        <v>129</v>
      </c>
      <c r="F343" t="s">
        <v>753</v>
      </c>
      <c r="G343" t="s">
        <v>130</v>
      </c>
      <c r="H343">
        <v>53.856386999999998</v>
      </c>
      <c r="I343">
        <v>-9.2990689999999994</v>
      </c>
      <c r="J343" t="s">
        <v>29</v>
      </c>
      <c r="K343" t="s">
        <v>7326</v>
      </c>
      <c r="L343" t="s">
        <v>26</v>
      </c>
      <c r="M343">
        <v>21388</v>
      </c>
      <c r="N343">
        <v>5160020</v>
      </c>
      <c r="O343" t="s">
        <v>27</v>
      </c>
      <c r="P343">
        <v>5679</v>
      </c>
      <c r="Q343">
        <v>2136150</v>
      </c>
      <c r="Y343" t="s">
        <v>7204</v>
      </c>
      <c r="Z343" t="s">
        <v>7282</v>
      </c>
      <c r="AA343" t="s">
        <v>7230</v>
      </c>
      <c r="AB343" t="s">
        <v>13912</v>
      </c>
      <c r="AF343" t="s">
        <v>7231</v>
      </c>
      <c r="AG343" t="s">
        <v>7229</v>
      </c>
      <c r="AH343" t="s">
        <v>7201</v>
      </c>
    </row>
    <row r="344" spans="1:34" x14ac:dyDescent="0.35">
      <c r="A344">
        <v>10470</v>
      </c>
      <c r="B344">
        <v>96606</v>
      </c>
      <c r="C344" s="1">
        <v>46022</v>
      </c>
      <c r="D344">
        <v>21174</v>
      </c>
      <c r="E344" t="s">
        <v>651</v>
      </c>
      <c r="F344" t="s">
        <v>881</v>
      </c>
      <c r="G344" t="s">
        <v>652</v>
      </c>
      <c r="H344">
        <v>53.726900000000001</v>
      </c>
      <c r="I344">
        <v>-6.8764399999999997</v>
      </c>
      <c r="J344" t="s">
        <v>29</v>
      </c>
      <c r="K344" t="s">
        <v>7326</v>
      </c>
      <c r="L344" t="s">
        <v>26</v>
      </c>
      <c r="M344">
        <v>19266</v>
      </c>
      <c r="N344">
        <v>4332920</v>
      </c>
      <c r="O344" t="s">
        <v>29</v>
      </c>
      <c r="Y344" t="s">
        <v>7204</v>
      </c>
      <c r="Z344" t="s">
        <v>7296</v>
      </c>
      <c r="AA344" t="s">
        <v>7262</v>
      </c>
      <c r="AB344" t="s">
        <v>13913</v>
      </c>
      <c r="AF344" t="s">
        <v>2534</v>
      </c>
      <c r="AG344" t="s">
        <v>7259</v>
      </c>
      <c r="AH344" t="s">
        <v>7196</v>
      </c>
    </row>
    <row r="345" spans="1:34" x14ac:dyDescent="0.35">
      <c r="A345">
        <v>10471</v>
      </c>
      <c r="B345">
        <v>96606</v>
      </c>
      <c r="C345" s="1">
        <v>46022</v>
      </c>
      <c r="D345">
        <v>21174</v>
      </c>
      <c r="E345" t="s">
        <v>33</v>
      </c>
      <c r="F345" t="s">
        <v>726</v>
      </c>
      <c r="G345" t="s">
        <v>34</v>
      </c>
      <c r="H345">
        <v>54.501600000000003</v>
      </c>
      <c r="I345">
        <v>-8.19</v>
      </c>
      <c r="J345" t="s">
        <v>29</v>
      </c>
      <c r="K345" t="s">
        <v>7326</v>
      </c>
      <c r="L345" t="s">
        <v>26</v>
      </c>
      <c r="M345">
        <v>10050</v>
      </c>
      <c r="N345">
        <v>2384010</v>
      </c>
      <c r="O345" t="s">
        <v>29</v>
      </c>
      <c r="Y345" t="s">
        <v>7204</v>
      </c>
      <c r="Z345" t="s">
        <v>7277</v>
      </c>
      <c r="AA345" t="s">
        <v>7212</v>
      </c>
      <c r="AB345" t="s">
        <v>13914</v>
      </c>
      <c r="AF345" t="s">
        <v>7213</v>
      </c>
      <c r="AG345" t="s">
        <v>7216</v>
      </c>
      <c r="AH345" t="s">
        <v>7194</v>
      </c>
    </row>
    <row r="346" spans="1:34" x14ac:dyDescent="0.35">
      <c r="A346">
        <v>10472</v>
      </c>
      <c r="B346">
        <v>96606</v>
      </c>
      <c r="C346" s="1">
        <v>46022</v>
      </c>
      <c r="D346">
        <v>21174</v>
      </c>
      <c r="E346" t="s">
        <v>60</v>
      </c>
      <c r="F346" t="s">
        <v>734</v>
      </c>
      <c r="G346" t="s">
        <v>61</v>
      </c>
      <c r="H346">
        <v>53.945850299999996</v>
      </c>
      <c r="I346">
        <v>-8.0948139000000001</v>
      </c>
      <c r="J346" t="s">
        <v>29</v>
      </c>
      <c r="K346" t="s">
        <v>7326</v>
      </c>
      <c r="L346" t="s">
        <v>26</v>
      </c>
      <c r="M346">
        <v>15860</v>
      </c>
      <c r="N346">
        <v>3473050</v>
      </c>
      <c r="O346" t="s">
        <v>29</v>
      </c>
      <c r="Y346" t="s">
        <v>7204</v>
      </c>
      <c r="Z346" t="s">
        <v>7278</v>
      </c>
      <c r="AA346" t="s">
        <v>7221</v>
      </c>
      <c r="AB346" t="s">
        <v>13915</v>
      </c>
      <c r="AF346" t="s">
        <v>7222</v>
      </c>
      <c r="AG346" t="s">
        <v>7216</v>
      </c>
      <c r="AH346" t="s">
        <v>7194</v>
      </c>
    </row>
    <row r="347" spans="1:34" x14ac:dyDescent="0.35">
      <c r="A347">
        <v>10473</v>
      </c>
      <c r="B347">
        <v>96606</v>
      </c>
      <c r="C347" s="1">
        <v>46022</v>
      </c>
      <c r="D347">
        <v>21174</v>
      </c>
      <c r="E347" t="s">
        <v>62</v>
      </c>
      <c r="F347" t="s">
        <v>735</v>
      </c>
      <c r="G347" t="s">
        <v>63</v>
      </c>
      <c r="H347">
        <v>54.052599999999998</v>
      </c>
      <c r="I347">
        <v>-7.8018599999999996</v>
      </c>
      <c r="J347" t="s">
        <v>29</v>
      </c>
      <c r="K347" t="s">
        <v>7326</v>
      </c>
      <c r="L347" t="s">
        <v>26</v>
      </c>
      <c r="M347">
        <v>15570</v>
      </c>
      <c r="N347">
        <v>3311650</v>
      </c>
      <c r="O347" t="s">
        <v>29</v>
      </c>
      <c r="Y347" t="s">
        <v>7204</v>
      </c>
      <c r="Z347" t="s">
        <v>7278</v>
      </c>
      <c r="AA347" t="s">
        <v>7221</v>
      </c>
      <c r="AB347" t="s">
        <v>13916</v>
      </c>
      <c r="AF347" t="s">
        <v>7222</v>
      </c>
      <c r="AG347" t="s">
        <v>7216</v>
      </c>
      <c r="AH347" t="s">
        <v>7194</v>
      </c>
    </row>
    <row r="348" spans="1:34" x14ac:dyDescent="0.35">
      <c r="A348">
        <v>10474</v>
      </c>
      <c r="B348">
        <v>96606</v>
      </c>
      <c r="C348" s="1">
        <v>46022</v>
      </c>
      <c r="D348">
        <v>21174</v>
      </c>
      <c r="E348" t="s">
        <v>268</v>
      </c>
      <c r="F348" t="s">
        <v>790</v>
      </c>
      <c r="G348" t="s">
        <v>269</v>
      </c>
      <c r="H348">
        <v>52.160800000000002</v>
      </c>
      <c r="I348">
        <v>-7.1506800000000004</v>
      </c>
      <c r="J348" t="s">
        <v>29</v>
      </c>
      <c r="K348" t="s">
        <v>7326</v>
      </c>
      <c r="L348" t="s">
        <v>26</v>
      </c>
      <c r="M348">
        <v>8411</v>
      </c>
      <c r="N348">
        <v>1919570</v>
      </c>
      <c r="O348" t="s">
        <v>29</v>
      </c>
      <c r="Y348" t="s">
        <v>7204</v>
      </c>
      <c r="Z348" t="s">
        <v>7289</v>
      </c>
      <c r="AA348" t="s">
        <v>7240</v>
      </c>
      <c r="AB348" t="s">
        <v>13917</v>
      </c>
      <c r="AF348" t="s">
        <v>3475</v>
      </c>
      <c r="AG348" t="s">
        <v>7241</v>
      </c>
      <c r="AH348" t="s">
        <v>7199</v>
      </c>
    </row>
    <row r="349" spans="1:34" x14ac:dyDescent="0.35">
      <c r="A349">
        <v>10475</v>
      </c>
      <c r="B349">
        <v>96606</v>
      </c>
      <c r="C349" s="1">
        <v>46022</v>
      </c>
      <c r="D349">
        <v>21174</v>
      </c>
      <c r="E349" t="s">
        <v>414</v>
      </c>
      <c r="F349" t="s">
        <v>827</v>
      </c>
      <c r="G349" t="s">
        <v>413</v>
      </c>
      <c r="H349">
        <v>52.445500000000003</v>
      </c>
      <c r="I349">
        <v>-9.4866600000000005</v>
      </c>
      <c r="J349" t="s">
        <v>29</v>
      </c>
      <c r="K349" t="s">
        <v>7326</v>
      </c>
      <c r="L349" t="s">
        <v>26</v>
      </c>
      <c r="M349">
        <v>16781</v>
      </c>
      <c r="N349">
        <v>4247120</v>
      </c>
      <c r="O349" t="s">
        <v>29</v>
      </c>
      <c r="Y349" t="s">
        <v>7204</v>
      </c>
      <c r="Z349" t="s">
        <v>7292</v>
      </c>
      <c r="AA349" t="s">
        <v>7253</v>
      </c>
      <c r="AB349" t="s">
        <v>13918</v>
      </c>
      <c r="AF349" t="s">
        <v>7254</v>
      </c>
      <c r="AG349" t="s">
        <v>7252</v>
      </c>
      <c r="AH349" t="s">
        <v>7200</v>
      </c>
    </row>
    <row r="350" spans="1:34" x14ac:dyDescent="0.35">
      <c r="A350">
        <v>10476</v>
      </c>
      <c r="B350">
        <v>96606</v>
      </c>
      <c r="C350" s="1">
        <v>46022</v>
      </c>
      <c r="D350">
        <v>21174</v>
      </c>
      <c r="E350" t="s">
        <v>319</v>
      </c>
      <c r="F350" t="s">
        <v>805</v>
      </c>
      <c r="G350" t="s">
        <v>320</v>
      </c>
      <c r="H350">
        <v>51.955599999999997</v>
      </c>
      <c r="I350">
        <v>-7.8496199999999998</v>
      </c>
      <c r="J350" t="s">
        <v>29</v>
      </c>
      <c r="K350" t="s">
        <v>7326</v>
      </c>
      <c r="L350" t="s">
        <v>26</v>
      </c>
      <c r="M350">
        <v>23467</v>
      </c>
      <c r="N350">
        <v>4816470</v>
      </c>
      <c r="O350" t="s">
        <v>29</v>
      </c>
      <c r="Y350" t="s">
        <v>7204</v>
      </c>
      <c r="Z350" t="s">
        <v>7291</v>
      </c>
      <c r="AA350" t="s">
        <v>7250</v>
      </c>
      <c r="AB350" t="s">
        <v>13919</v>
      </c>
      <c r="AF350" t="s">
        <v>7251</v>
      </c>
      <c r="AG350" t="s">
        <v>7252</v>
      </c>
      <c r="AH350" t="s">
        <v>7200</v>
      </c>
    </row>
    <row r="351" spans="1:34" x14ac:dyDescent="0.35">
      <c r="A351">
        <v>10477</v>
      </c>
      <c r="B351">
        <v>96606</v>
      </c>
      <c r="C351" s="1">
        <v>46022</v>
      </c>
      <c r="D351">
        <v>21174</v>
      </c>
      <c r="E351" t="s">
        <v>175</v>
      </c>
      <c r="F351" t="s">
        <v>767</v>
      </c>
      <c r="G351" t="s">
        <v>176</v>
      </c>
      <c r="H351">
        <v>52.564500000000002</v>
      </c>
      <c r="I351">
        <v>-8.7906200000000005</v>
      </c>
      <c r="J351" t="s">
        <v>29</v>
      </c>
      <c r="K351" t="s">
        <v>7326</v>
      </c>
      <c r="L351" t="s">
        <v>26</v>
      </c>
      <c r="M351">
        <v>11145</v>
      </c>
      <c r="N351">
        <v>2944670</v>
      </c>
      <c r="O351" t="s">
        <v>29</v>
      </c>
      <c r="Y351" t="s">
        <v>7204</v>
      </c>
      <c r="Z351" t="s">
        <v>7285</v>
      </c>
      <c r="AA351" t="s">
        <v>7239</v>
      </c>
      <c r="AB351" t="s">
        <v>13920</v>
      </c>
      <c r="AF351" t="s">
        <v>3372</v>
      </c>
      <c r="AG351" t="s">
        <v>7236</v>
      </c>
      <c r="AH351" t="s">
        <v>7198</v>
      </c>
    </row>
    <row r="352" spans="1:34" x14ac:dyDescent="0.35">
      <c r="A352">
        <v>10478</v>
      </c>
      <c r="B352">
        <v>96606</v>
      </c>
      <c r="C352" s="1">
        <v>46022</v>
      </c>
      <c r="D352">
        <v>21174</v>
      </c>
      <c r="E352" t="s">
        <v>806</v>
      </c>
      <c r="F352" t="s">
        <v>807</v>
      </c>
      <c r="G352" t="s">
        <v>340</v>
      </c>
      <c r="H352">
        <v>51.879942499999999</v>
      </c>
      <c r="I352">
        <v>-8.4409603999999998</v>
      </c>
      <c r="J352" t="s">
        <v>29</v>
      </c>
      <c r="K352" t="s">
        <v>7326</v>
      </c>
      <c r="L352" t="s">
        <v>26</v>
      </c>
      <c r="M352">
        <v>10351</v>
      </c>
      <c r="N352">
        <v>3307800</v>
      </c>
      <c r="O352" t="s">
        <v>29</v>
      </c>
      <c r="Y352" t="s">
        <v>7204</v>
      </c>
      <c r="Z352" t="s">
        <v>7291</v>
      </c>
      <c r="AA352" t="s">
        <v>7250</v>
      </c>
      <c r="AB352" t="s">
        <v>13921</v>
      </c>
      <c r="AF352" t="s">
        <v>7251</v>
      </c>
      <c r="AG352" t="s">
        <v>7252</v>
      </c>
      <c r="AH352" t="s">
        <v>7200</v>
      </c>
    </row>
    <row r="353" spans="1:34" x14ac:dyDescent="0.35">
      <c r="A353">
        <v>10484</v>
      </c>
      <c r="B353">
        <v>96606</v>
      </c>
      <c r="C353" s="1">
        <v>46022</v>
      </c>
      <c r="D353">
        <v>21174</v>
      </c>
      <c r="E353" t="s">
        <v>464</v>
      </c>
      <c r="F353" t="s">
        <v>842</v>
      </c>
      <c r="G353" t="s">
        <v>465</v>
      </c>
      <c r="H353">
        <v>53.349072</v>
      </c>
      <c r="I353">
        <v>-6.2439460000000002</v>
      </c>
      <c r="J353" t="s">
        <v>29</v>
      </c>
      <c r="K353" t="s">
        <v>7326</v>
      </c>
      <c r="L353" t="s">
        <v>7328</v>
      </c>
      <c r="M353">
        <v>7815</v>
      </c>
      <c r="N353">
        <v>2313170</v>
      </c>
      <c r="O353" t="s">
        <v>27</v>
      </c>
      <c r="P353">
        <v>5602</v>
      </c>
      <c r="Q353">
        <v>2753690</v>
      </c>
      <c r="Y353" t="s">
        <v>7204</v>
      </c>
      <c r="Z353" t="s">
        <v>7293</v>
      </c>
      <c r="AA353" t="s">
        <v>7255</v>
      </c>
      <c r="AB353" t="s">
        <v>13922</v>
      </c>
      <c r="AF353" t="s">
        <v>7195</v>
      </c>
      <c r="AG353" t="s">
        <v>7256</v>
      </c>
      <c r="AH353" t="s">
        <v>7195</v>
      </c>
    </row>
    <row r="354" spans="1:34" x14ac:dyDescent="0.35">
      <c r="A354">
        <v>10485</v>
      </c>
      <c r="B354">
        <v>96606</v>
      </c>
      <c r="C354" s="1">
        <v>46022</v>
      </c>
      <c r="D354">
        <v>21174</v>
      </c>
      <c r="E354" t="s">
        <v>673</v>
      </c>
      <c r="F354" t="s">
        <v>886</v>
      </c>
      <c r="G354" t="s">
        <v>674</v>
      </c>
      <c r="H354">
        <v>53.170099999999998</v>
      </c>
      <c r="I354">
        <v>-6.5332499999999998</v>
      </c>
      <c r="J354" t="s">
        <v>29</v>
      </c>
      <c r="K354" t="s">
        <v>7326</v>
      </c>
      <c r="L354" t="s">
        <v>26</v>
      </c>
      <c r="M354">
        <v>19476</v>
      </c>
      <c r="N354">
        <v>4398070</v>
      </c>
      <c r="O354" t="s">
        <v>29</v>
      </c>
      <c r="Y354" t="s">
        <v>7204</v>
      </c>
      <c r="Z354" t="s">
        <v>7297</v>
      </c>
      <c r="AA354" t="s">
        <v>7257</v>
      </c>
      <c r="AB354" t="s">
        <v>13923</v>
      </c>
      <c r="AF354" t="s">
        <v>7258</v>
      </c>
      <c r="AG354" t="s">
        <v>7259</v>
      </c>
      <c r="AH354" t="s">
        <v>7196</v>
      </c>
    </row>
    <row r="355" spans="1:34" x14ac:dyDescent="0.35">
      <c r="A355">
        <v>10489</v>
      </c>
      <c r="B355">
        <v>96606</v>
      </c>
      <c r="C355" s="1">
        <v>46022</v>
      </c>
      <c r="D355">
        <v>21174</v>
      </c>
      <c r="E355" t="s">
        <v>81</v>
      </c>
      <c r="F355" t="s">
        <v>740</v>
      </c>
      <c r="G355" t="s">
        <v>82</v>
      </c>
      <c r="H355">
        <v>54.272682000000003</v>
      </c>
      <c r="I355">
        <v>-8.4715950000000007</v>
      </c>
      <c r="J355" t="s">
        <v>29</v>
      </c>
      <c r="K355" t="s">
        <v>7327</v>
      </c>
      <c r="L355" t="s">
        <v>26</v>
      </c>
      <c r="M355">
        <v>4846</v>
      </c>
      <c r="N355">
        <v>2192310</v>
      </c>
      <c r="O355" t="s">
        <v>27</v>
      </c>
      <c r="P355">
        <v>4318</v>
      </c>
      <c r="Q355">
        <v>2079995</v>
      </c>
      <c r="Y355" t="s">
        <v>7204</v>
      </c>
      <c r="Z355" t="s">
        <v>7280</v>
      </c>
      <c r="AA355" t="s">
        <v>7217</v>
      </c>
      <c r="AB355" t="s">
        <v>13924</v>
      </c>
      <c r="AF355" t="s">
        <v>7218</v>
      </c>
      <c r="AG355" t="s">
        <v>7216</v>
      </c>
      <c r="AH355" t="s">
        <v>7194</v>
      </c>
    </row>
    <row r="356" spans="1:34" x14ac:dyDescent="0.35">
      <c r="A356">
        <v>10490</v>
      </c>
      <c r="B356">
        <v>96606</v>
      </c>
      <c r="C356" s="1">
        <v>46022</v>
      </c>
      <c r="D356">
        <v>21174</v>
      </c>
      <c r="E356" t="s">
        <v>215</v>
      </c>
      <c r="F356" t="s">
        <v>776</v>
      </c>
      <c r="G356" t="s">
        <v>214</v>
      </c>
      <c r="H356">
        <v>52.345171999999998</v>
      </c>
      <c r="I356">
        <v>-7.4113420000000003</v>
      </c>
      <c r="J356" t="s">
        <v>29</v>
      </c>
      <c r="K356" t="s">
        <v>7325</v>
      </c>
      <c r="L356" t="s">
        <v>26</v>
      </c>
      <c r="M356">
        <v>1665</v>
      </c>
      <c r="N356">
        <v>738670</v>
      </c>
      <c r="O356" t="s">
        <v>27</v>
      </c>
      <c r="P356">
        <v>2520</v>
      </c>
      <c r="Q356">
        <v>1174685</v>
      </c>
      <c r="Y356" t="s">
        <v>7204</v>
      </c>
      <c r="Z356" t="s">
        <v>7286</v>
      </c>
      <c r="AA356" t="s">
        <v>7237</v>
      </c>
      <c r="AB356" t="s">
        <v>13925</v>
      </c>
      <c r="AF356" t="s">
        <v>7238</v>
      </c>
      <c r="AG356" t="s">
        <v>7236</v>
      </c>
      <c r="AH356" t="s">
        <v>7198</v>
      </c>
    </row>
    <row r="357" spans="1:34" x14ac:dyDescent="0.35">
      <c r="A357">
        <v>10491</v>
      </c>
      <c r="B357">
        <v>96606</v>
      </c>
      <c r="C357" s="1">
        <v>46022</v>
      </c>
      <c r="D357">
        <v>21174</v>
      </c>
      <c r="E357" t="s">
        <v>415</v>
      </c>
      <c r="F357" t="s">
        <v>828</v>
      </c>
      <c r="G357" t="s">
        <v>416</v>
      </c>
      <c r="H357">
        <v>51.946445400000002</v>
      </c>
      <c r="I357">
        <v>-10.2255337</v>
      </c>
      <c r="J357" t="s">
        <v>29</v>
      </c>
      <c r="K357" t="s">
        <v>7326</v>
      </c>
      <c r="L357" t="s">
        <v>26</v>
      </c>
      <c r="M357">
        <v>9288</v>
      </c>
      <c r="N357">
        <v>2145280</v>
      </c>
      <c r="O357" t="s">
        <v>27</v>
      </c>
      <c r="P357">
        <v>2364</v>
      </c>
      <c r="Q357">
        <v>710225</v>
      </c>
      <c r="Y357" t="s">
        <v>7204</v>
      </c>
      <c r="Z357" t="s">
        <v>7292</v>
      </c>
      <c r="AA357" t="s">
        <v>7253</v>
      </c>
      <c r="AB357" t="s">
        <v>13926</v>
      </c>
      <c r="AF357" t="s">
        <v>7254</v>
      </c>
      <c r="AG357" t="s">
        <v>7252</v>
      </c>
      <c r="AH357" t="s">
        <v>7200</v>
      </c>
    </row>
    <row r="358" spans="1:34" x14ac:dyDescent="0.35">
      <c r="A358">
        <v>10492</v>
      </c>
      <c r="B358">
        <v>96606</v>
      </c>
      <c r="C358" s="1">
        <v>46022</v>
      </c>
      <c r="D358">
        <v>21174</v>
      </c>
      <c r="E358" t="s">
        <v>467</v>
      </c>
      <c r="F358" t="s">
        <v>843</v>
      </c>
      <c r="G358" t="s">
        <v>468</v>
      </c>
      <c r="H358">
        <v>53.389800000000001</v>
      </c>
      <c r="I358">
        <v>-6.3895400000000002</v>
      </c>
      <c r="J358" t="s">
        <v>29</v>
      </c>
      <c r="K358" t="s">
        <v>7326</v>
      </c>
      <c r="L358" t="s">
        <v>26</v>
      </c>
      <c r="M358">
        <v>26102</v>
      </c>
      <c r="N358">
        <v>8986740</v>
      </c>
      <c r="O358" t="s">
        <v>29</v>
      </c>
      <c r="Y358" t="s">
        <v>7204</v>
      </c>
      <c r="Z358" t="s">
        <v>7293</v>
      </c>
      <c r="AA358" t="s">
        <v>7255</v>
      </c>
      <c r="AB358" t="s">
        <v>13927</v>
      </c>
      <c r="AF358" t="s">
        <v>7195</v>
      </c>
      <c r="AG358" t="s">
        <v>7256</v>
      </c>
      <c r="AH358" t="s">
        <v>7195</v>
      </c>
    </row>
    <row r="359" spans="1:34" x14ac:dyDescent="0.35">
      <c r="A359">
        <v>10493</v>
      </c>
      <c r="B359">
        <v>96606</v>
      </c>
      <c r="C359" s="1">
        <v>46022</v>
      </c>
      <c r="D359">
        <v>21174</v>
      </c>
      <c r="E359" t="s">
        <v>614</v>
      </c>
      <c r="F359" t="s">
        <v>874</v>
      </c>
      <c r="G359" t="s">
        <v>615</v>
      </c>
      <c r="H359">
        <v>53.2166</v>
      </c>
      <c r="I359">
        <v>-6.6642200000000003</v>
      </c>
      <c r="J359" t="s">
        <v>29</v>
      </c>
      <c r="K359" t="s">
        <v>7327</v>
      </c>
      <c r="L359" t="s">
        <v>26</v>
      </c>
      <c r="M359">
        <v>6078</v>
      </c>
      <c r="N359">
        <v>2794910</v>
      </c>
      <c r="O359" t="s">
        <v>27</v>
      </c>
      <c r="P359">
        <v>4911</v>
      </c>
      <c r="Q359">
        <v>2910465</v>
      </c>
      <c r="Y359" t="s">
        <v>7204</v>
      </c>
      <c r="Z359" t="s">
        <v>7294</v>
      </c>
      <c r="AA359" t="s">
        <v>7260</v>
      </c>
      <c r="AB359" t="s">
        <v>13928</v>
      </c>
      <c r="AF359" t="s">
        <v>7261</v>
      </c>
      <c r="AG359" t="s">
        <v>7259</v>
      </c>
      <c r="AH359" t="s">
        <v>7196</v>
      </c>
    </row>
    <row r="360" spans="1:34" x14ac:dyDescent="0.35">
      <c r="A360">
        <v>10497</v>
      </c>
      <c r="B360">
        <v>96606</v>
      </c>
      <c r="C360" s="1">
        <v>46022</v>
      </c>
      <c r="D360">
        <v>21174</v>
      </c>
      <c r="E360" t="s">
        <v>706</v>
      </c>
      <c r="F360" t="s">
        <v>894</v>
      </c>
      <c r="G360" t="s">
        <v>707</v>
      </c>
      <c r="H360">
        <v>53.343057999999999</v>
      </c>
      <c r="I360">
        <v>-7.0504290000000003</v>
      </c>
      <c r="J360" t="s">
        <v>29</v>
      </c>
      <c r="K360" t="s">
        <v>7326</v>
      </c>
      <c r="L360" t="s">
        <v>26</v>
      </c>
      <c r="M360">
        <v>19626</v>
      </c>
      <c r="N360">
        <v>4859120</v>
      </c>
      <c r="O360" t="s">
        <v>27</v>
      </c>
      <c r="P360">
        <v>4699</v>
      </c>
      <c r="Q360">
        <v>1649645</v>
      </c>
      <c r="Y360" t="s">
        <v>7204</v>
      </c>
      <c r="Z360" t="s">
        <v>7300</v>
      </c>
      <c r="AA360" t="s">
        <v>7270</v>
      </c>
      <c r="AB360" t="s">
        <v>13929</v>
      </c>
      <c r="AF360" t="s">
        <v>7271</v>
      </c>
      <c r="AG360" t="s">
        <v>7267</v>
      </c>
      <c r="AH360" t="s">
        <v>7197</v>
      </c>
    </row>
    <row r="361" spans="1:34" x14ac:dyDescent="0.35">
      <c r="A361">
        <v>10499</v>
      </c>
      <c r="B361">
        <v>96606</v>
      </c>
      <c r="C361" s="1">
        <v>46022</v>
      </c>
      <c r="D361">
        <v>21174</v>
      </c>
      <c r="E361" t="s">
        <v>293</v>
      </c>
      <c r="F361" t="s">
        <v>795</v>
      </c>
      <c r="G361" t="s">
        <v>289</v>
      </c>
      <c r="H361">
        <v>52.674934700000001</v>
      </c>
      <c r="I361">
        <v>-6.2967551000000004</v>
      </c>
      <c r="J361" t="s">
        <v>29</v>
      </c>
      <c r="K361" t="s">
        <v>7325</v>
      </c>
      <c r="L361" t="s">
        <v>26</v>
      </c>
      <c r="M361">
        <v>2670</v>
      </c>
      <c r="N361">
        <v>1342260</v>
      </c>
      <c r="O361" t="s">
        <v>27</v>
      </c>
      <c r="P361">
        <v>3599</v>
      </c>
      <c r="Q361">
        <v>2378095</v>
      </c>
      <c r="Y361" t="s">
        <v>7204</v>
      </c>
      <c r="Z361" t="s">
        <v>7290</v>
      </c>
      <c r="AA361" t="s">
        <v>7248</v>
      </c>
      <c r="AB361" t="s">
        <v>13930</v>
      </c>
      <c r="AF361" t="s">
        <v>7249</v>
      </c>
      <c r="AG361" t="s">
        <v>7241</v>
      </c>
      <c r="AH361" t="s">
        <v>7199</v>
      </c>
    </row>
    <row r="362" spans="1:34" x14ac:dyDescent="0.35">
      <c r="A362">
        <v>10500</v>
      </c>
      <c r="B362">
        <v>96606</v>
      </c>
      <c r="C362" s="1">
        <v>46022</v>
      </c>
      <c r="D362">
        <v>21174</v>
      </c>
      <c r="E362" t="s">
        <v>472</v>
      </c>
      <c r="F362" t="s">
        <v>843</v>
      </c>
      <c r="G362" t="s">
        <v>468</v>
      </c>
      <c r="H362">
        <v>53.389800000000001</v>
      </c>
      <c r="I362">
        <v>-6.3895400000000002</v>
      </c>
      <c r="J362" t="s">
        <v>29</v>
      </c>
      <c r="K362" t="s">
        <v>7327</v>
      </c>
      <c r="L362" t="s">
        <v>26</v>
      </c>
      <c r="M362">
        <v>6523</v>
      </c>
      <c r="N362">
        <v>4478440</v>
      </c>
      <c r="O362" t="s">
        <v>27</v>
      </c>
      <c r="P362">
        <v>9981</v>
      </c>
      <c r="Q362">
        <v>6744870</v>
      </c>
      <c r="Y362" t="s">
        <v>7204</v>
      </c>
      <c r="Z362" t="s">
        <v>7293</v>
      </c>
      <c r="AA362" t="s">
        <v>7255</v>
      </c>
      <c r="AB362" t="s">
        <v>13931</v>
      </c>
      <c r="AF362" t="s">
        <v>7195</v>
      </c>
      <c r="AG362" t="s">
        <v>7256</v>
      </c>
      <c r="AH362" t="s">
        <v>7195</v>
      </c>
    </row>
    <row r="363" spans="1:34" x14ac:dyDescent="0.35">
      <c r="A363">
        <v>10501</v>
      </c>
      <c r="B363">
        <v>96606</v>
      </c>
      <c r="C363" s="1">
        <v>46022</v>
      </c>
      <c r="D363">
        <v>21174</v>
      </c>
      <c r="E363" t="s">
        <v>323</v>
      </c>
      <c r="F363" t="s">
        <v>801</v>
      </c>
      <c r="G363" t="s">
        <v>312</v>
      </c>
      <c r="H363">
        <v>52.266500000000001</v>
      </c>
      <c r="I363">
        <v>-8.2696400000000008</v>
      </c>
      <c r="J363" t="s">
        <v>29</v>
      </c>
      <c r="K363" t="s">
        <v>7325</v>
      </c>
      <c r="L363" t="s">
        <v>26</v>
      </c>
      <c r="M363">
        <v>3057</v>
      </c>
      <c r="N363">
        <v>1282550</v>
      </c>
      <c r="O363" t="s">
        <v>27</v>
      </c>
      <c r="P363">
        <v>2380</v>
      </c>
      <c r="Q363">
        <v>1266800</v>
      </c>
      <c r="Y363" t="s">
        <v>7204</v>
      </c>
      <c r="Z363" t="s">
        <v>7291</v>
      </c>
      <c r="AA363" t="s">
        <v>7250</v>
      </c>
      <c r="AB363" t="s">
        <v>13932</v>
      </c>
      <c r="AF363" t="s">
        <v>7251</v>
      </c>
      <c r="AG363" t="s">
        <v>7252</v>
      </c>
      <c r="AH363" t="s">
        <v>7200</v>
      </c>
    </row>
    <row r="364" spans="1:34" x14ac:dyDescent="0.35">
      <c r="A364">
        <v>10502</v>
      </c>
      <c r="B364">
        <v>96606</v>
      </c>
      <c r="C364" s="1">
        <v>46022</v>
      </c>
      <c r="D364">
        <v>21174</v>
      </c>
      <c r="E364" t="s">
        <v>324</v>
      </c>
      <c r="F364" t="s">
        <v>808</v>
      </c>
      <c r="G364" t="s">
        <v>325</v>
      </c>
      <c r="H364">
        <v>51.896703600000002</v>
      </c>
      <c r="I364">
        <v>-8.4719321000000001</v>
      </c>
      <c r="J364" t="s">
        <v>29</v>
      </c>
      <c r="K364" t="s">
        <v>7327</v>
      </c>
      <c r="L364" t="s">
        <v>26</v>
      </c>
      <c r="M364">
        <v>6009</v>
      </c>
      <c r="N364">
        <v>2156400</v>
      </c>
      <c r="O364" t="s">
        <v>27</v>
      </c>
      <c r="P364">
        <v>6259</v>
      </c>
      <c r="Q364">
        <v>2944400</v>
      </c>
      <c r="Y364" t="s">
        <v>7204</v>
      </c>
      <c r="Z364" t="s">
        <v>7291</v>
      </c>
      <c r="AA364" t="s">
        <v>7250</v>
      </c>
      <c r="AB364" t="s">
        <v>13933</v>
      </c>
      <c r="AF364" t="s">
        <v>7251</v>
      </c>
      <c r="AG364" t="s">
        <v>7252</v>
      </c>
      <c r="AH364" t="s">
        <v>7200</v>
      </c>
    </row>
    <row r="365" spans="1:34" x14ac:dyDescent="0.35">
      <c r="A365">
        <v>10503</v>
      </c>
      <c r="B365">
        <v>96606</v>
      </c>
      <c r="C365" s="1">
        <v>46022</v>
      </c>
      <c r="D365">
        <v>21174</v>
      </c>
      <c r="E365" t="s">
        <v>473</v>
      </c>
      <c r="F365" t="s">
        <v>836</v>
      </c>
      <c r="G365" t="s">
        <v>450</v>
      </c>
      <c r="H365">
        <v>53.338099999999997</v>
      </c>
      <c r="I365">
        <v>-6.2530799999999997</v>
      </c>
      <c r="J365" t="s">
        <v>29</v>
      </c>
      <c r="K365" t="s">
        <v>7326</v>
      </c>
      <c r="L365" t="s">
        <v>26</v>
      </c>
      <c r="M365">
        <v>4408</v>
      </c>
      <c r="N365">
        <v>782850</v>
      </c>
      <c r="O365" t="s">
        <v>29</v>
      </c>
      <c r="Y365" t="s">
        <v>7204</v>
      </c>
      <c r="Z365" t="s">
        <v>7293</v>
      </c>
      <c r="AA365" t="s">
        <v>7255</v>
      </c>
      <c r="AB365" t="s">
        <v>13934</v>
      </c>
      <c r="AF365" t="s">
        <v>7195</v>
      </c>
      <c r="AG365" t="s">
        <v>7256</v>
      </c>
      <c r="AH365" t="s">
        <v>7195</v>
      </c>
    </row>
    <row r="366" spans="1:34" x14ac:dyDescent="0.35">
      <c r="A366">
        <v>10505</v>
      </c>
      <c r="B366">
        <v>96606</v>
      </c>
      <c r="C366" s="1">
        <v>46022</v>
      </c>
      <c r="D366">
        <v>21174</v>
      </c>
      <c r="E366" t="s">
        <v>474</v>
      </c>
      <c r="F366" t="s">
        <v>844</v>
      </c>
      <c r="G366" t="s">
        <v>568</v>
      </c>
      <c r="H366">
        <v>53.342964700000003</v>
      </c>
      <c r="I366">
        <v>-6.2596337999999996</v>
      </c>
      <c r="J366" t="s">
        <v>29</v>
      </c>
      <c r="K366" t="s">
        <v>7326</v>
      </c>
      <c r="L366" t="s">
        <v>7328</v>
      </c>
      <c r="M366">
        <v>12233</v>
      </c>
      <c r="N366">
        <v>2130740</v>
      </c>
      <c r="O366" t="s">
        <v>29</v>
      </c>
      <c r="Y366" t="s">
        <v>7204</v>
      </c>
      <c r="Z366" t="s">
        <v>7293</v>
      </c>
      <c r="AA366" t="s">
        <v>7255</v>
      </c>
      <c r="AB366" t="s">
        <v>13935</v>
      </c>
      <c r="AF366" t="s">
        <v>7195</v>
      </c>
      <c r="AG366" t="s">
        <v>7256</v>
      </c>
      <c r="AH366" t="s">
        <v>7195</v>
      </c>
    </row>
    <row r="367" spans="1:34" x14ac:dyDescent="0.35">
      <c r="A367">
        <v>10508</v>
      </c>
      <c r="B367">
        <v>96606</v>
      </c>
      <c r="C367" s="1">
        <v>46022</v>
      </c>
      <c r="D367">
        <v>21174</v>
      </c>
      <c r="E367" t="s">
        <v>24</v>
      </c>
      <c r="F367" t="s">
        <v>724</v>
      </c>
      <c r="G367" t="s">
        <v>25</v>
      </c>
      <c r="H367">
        <v>53.989995999999998</v>
      </c>
      <c r="I367">
        <v>-7.3602400000000001</v>
      </c>
      <c r="J367" t="s">
        <v>29</v>
      </c>
      <c r="K367" t="s">
        <v>7326</v>
      </c>
      <c r="L367" t="s">
        <v>26</v>
      </c>
      <c r="M367">
        <v>22845</v>
      </c>
      <c r="N367">
        <v>5063170</v>
      </c>
      <c r="O367" t="s">
        <v>27</v>
      </c>
      <c r="P367">
        <v>6561</v>
      </c>
      <c r="Q367">
        <v>2316020</v>
      </c>
      <c r="Y367" t="s">
        <v>7204</v>
      </c>
      <c r="Z367" t="s">
        <v>7276</v>
      </c>
      <c r="AA367" t="s">
        <v>7223</v>
      </c>
      <c r="AB367" t="s">
        <v>13936</v>
      </c>
      <c r="AF367" t="s">
        <v>7224</v>
      </c>
      <c r="AG367" t="s">
        <v>7216</v>
      </c>
      <c r="AH367" t="s">
        <v>7194</v>
      </c>
    </row>
    <row r="368" spans="1:34" x14ac:dyDescent="0.35">
      <c r="A368">
        <v>10509</v>
      </c>
      <c r="B368">
        <v>96606</v>
      </c>
      <c r="C368" s="1">
        <v>46022</v>
      </c>
      <c r="D368">
        <v>21174</v>
      </c>
      <c r="E368" t="s">
        <v>653</v>
      </c>
      <c r="F368" t="s">
        <v>880</v>
      </c>
      <c r="G368" t="s">
        <v>650</v>
      </c>
      <c r="H368">
        <v>53.652963999999997</v>
      </c>
      <c r="I368">
        <v>-6.6849600000000002</v>
      </c>
      <c r="J368" t="s">
        <v>29</v>
      </c>
      <c r="K368" t="s">
        <v>7326</v>
      </c>
      <c r="L368" t="s">
        <v>26</v>
      </c>
      <c r="M368">
        <v>13826</v>
      </c>
      <c r="N368">
        <v>3059870</v>
      </c>
      <c r="O368" t="s">
        <v>29</v>
      </c>
      <c r="Y368" t="s">
        <v>7204</v>
      </c>
      <c r="Z368" t="s">
        <v>7296</v>
      </c>
      <c r="AA368" t="s">
        <v>7262</v>
      </c>
      <c r="AB368" t="s">
        <v>13937</v>
      </c>
      <c r="AF368" t="s">
        <v>2534</v>
      </c>
      <c r="AG368" t="s">
        <v>7259</v>
      </c>
      <c r="AH368" t="s">
        <v>7196</v>
      </c>
    </row>
    <row r="369" spans="1:34" x14ac:dyDescent="0.35">
      <c r="A369">
        <v>4487</v>
      </c>
      <c r="B369">
        <v>96159</v>
      </c>
      <c r="C369" s="1">
        <v>46022</v>
      </c>
      <c r="D369">
        <v>21180</v>
      </c>
      <c r="E369" t="s">
        <v>1488</v>
      </c>
      <c r="F369" t="s">
        <v>7334</v>
      </c>
      <c r="G369" t="s">
        <v>1489</v>
      </c>
      <c r="H369">
        <v>52.992075999999997</v>
      </c>
      <c r="I369">
        <v>-6.9832049999999999</v>
      </c>
      <c r="J369" t="s">
        <v>29</v>
      </c>
      <c r="K369" t="s">
        <v>7325</v>
      </c>
      <c r="L369" t="s">
        <v>26</v>
      </c>
      <c r="M369">
        <v>2222</v>
      </c>
      <c r="N369">
        <v>749980</v>
      </c>
      <c r="O369" t="s">
        <v>27</v>
      </c>
      <c r="P369">
        <v>1693</v>
      </c>
      <c r="Q369">
        <v>1164825</v>
      </c>
      <c r="Y369" t="s">
        <v>7204</v>
      </c>
      <c r="Z369" t="s">
        <v>7294</v>
      </c>
      <c r="AA369" t="s">
        <v>7260</v>
      </c>
      <c r="AB369" t="s">
        <v>13938</v>
      </c>
      <c r="AF369" t="s">
        <v>7261</v>
      </c>
      <c r="AG369" t="s">
        <v>7259</v>
      </c>
      <c r="AH369" t="s">
        <v>7196</v>
      </c>
    </row>
    <row r="370" spans="1:34" x14ac:dyDescent="0.35">
      <c r="A370">
        <v>4488</v>
      </c>
      <c r="B370">
        <v>96159</v>
      </c>
      <c r="C370" s="1">
        <v>46022</v>
      </c>
      <c r="D370">
        <v>21180</v>
      </c>
      <c r="E370" t="s">
        <v>1490</v>
      </c>
      <c r="F370" t="s">
        <v>7334</v>
      </c>
      <c r="G370" t="s">
        <v>1489</v>
      </c>
      <c r="H370">
        <v>52.992075999999997</v>
      </c>
      <c r="I370">
        <v>-6.9832049999999999</v>
      </c>
      <c r="J370" t="s">
        <v>29</v>
      </c>
      <c r="K370" t="s">
        <v>7326</v>
      </c>
      <c r="L370" t="s">
        <v>26</v>
      </c>
      <c r="M370">
        <v>16468</v>
      </c>
      <c r="N370">
        <v>3886690</v>
      </c>
      <c r="O370" t="s">
        <v>27</v>
      </c>
      <c r="P370">
        <v>3108</v>
      </c>
      <c r="Q370">
        <v>1105660</v>
      </c>
      <c r="Y370" t="s">
        <v>7204</v>
      </c>
      <c r="Z370" t="s">
        <v>7294</v>
      </c>
      <c r="AA370" t="s">
        <v>7260</v>
      </c>
      <c r="AB370" t="s">
        <v>13939</v>
      </c>
      <c r="AF370" t="s">
        <v>7261</v>
      </c>
      <c r="AG370" t="s">
        <v>7259</v>
      </c>
      <c r="AH370" t="s">
        <v>7196</v>
      </c>
    </row>
    <row r="371" spans="1:34" x14ac:dyDescent="0.35">
      <c r="A371">
        <v>4489</v>
      </c>
      <c r="B371">
        <v>96159</v>
      </c>
      <c r="C371" s="1">
        <v>46022</v>
      </c>
      <c r="D371">
        <v>21180</v>
      </c>
      <c r="E371" t="s">
        <v>1491</v>
      </c>
      <c r="F371" t="s">
        <v>7334</v>
      </c>
      <c r="G371" t="s">
        <v>1489</v>
      </c>
      <c r="H371">
        <v>52.992075999999997</v>
      </c>
      <c r="I371">
        <v>-6.9832049999999999</v>
      </c>
      <c r="J371" t="s">
        <v>29</v>
      </c>
      <c r="K371" t="s">
        <v>7325</v>
      </c>
      <c r="L371" t="s">
        <v>26</v>
      </c>
      <c r="M371">
        <v>2585</v>
      </c>
      <c r="N371">
        <v>839940</v>
      </c>
      <c r="O371" t="s">
        <v>27</v>
      </c>
      <c r="P371">
        <v>2021</v>
      </c>
      <c r="Q371">
        <v>1434670</v>
      </c>
      <c r="Y371" t="s">
        <v>7204</v>
      </c>
      <c r="Z371" t="s">
        <v>7294</v>
      </c>
      <c r="AA371" t="s">
        <v>7260</v>
      </c>
      <c r="AB371" t="s">
        <v>13940</v>
      </c>
      <c r="AF371" t="s">
        <v>7261</v>
      </c>
      <c r="AG371" t="s">
        <v>7259</v>
      </c>
      <c r="AH371" t="s">
        <v>7196</v>
      </c>
    </row>
    <row r="372" spans="1:34" x14ac:dyDescent="0.35">
      <c r="A372">
        <v>4490</v>
      </c>
      <c r="B372">
        <v>96159</v>
      </c>
      <c r="C372" s="1">
        <v>46022</v>
      </c>
      <c r="D372">
        <v>21180</v>
      </c>
      <c r="E372" t="s">
        <v>1403</v>
      </c>
      <c r="F372" t="s">
        <v>7335</v>
      </c>
      <c r="G372" t="s">
        <v>1404</v>
      </c>
      <c r="H372">
        <v>53.331191099999998</v>
      </c>
      <c r="I372">
        <v>-6.2342072999999996</v>
      </c>
      <c r="J372" t="s">
        <v>29</v>
      </c>
      <c r="K372" t="s">
        <v>7325</v>
      </c>
      <c r="L372" t="s">
        <v>26</v>
      </c>
      <c r="M372">
        <v>1268</v>
      </c>
      <c r="N372">
        <v>586940</v>
      </c>
      <c r="O372" t="s">
        <v>27</v>
      </c>
      <c r="P372">
        <v>693</v>
      </c>
      <c r="Q372">
        <v>449045</v>
      </c>
      <c r="Y372" t="s">
        <v>7204</v>
      </c>
      <c r="Z372" t="s">
        <v>7293</v>
      </c>
      <c r="AA372" t="s">
        <v>7255</v>
      </c>
      <c r="AB372" t="s">
        <v>13941</v>
      </c>
      <c r="AF372" t="s">
        <v>7195</v>
      </c>
      <c r="AG372" t="s">
        <v>7256</v>
      </c>
      <c r="AH372" t="s">
        <v>7195</v>
      </c>
    </row>
    <row r="373" spans="1:34" x14ac:dyDescent="0.35">
      <c r="A373">
        <v>4491</v>
      </c>
      <c r="B373">
        <v>96159</v>
      </c>
      <c r="C373" s="1">
        <v>46022</v>
      </c>
      <c r="D373">
        <v>21180</v>
      </c>
      <c r="E373" t="s">
        <v>1405</v>
      </c>
      <c r="F373" t="s">
        <v>7335</v>
      </c>
      <c r="G373" t="s">
        <v>1404</v>
      </c>
      <c r="H373">
        <v>53.331191099999998</v>
      </c>
      <c r="I373">
        <v>-6.2342072999999996</v>
      </c>
      <c r="J373" t="s">
        <v>29</v>
      </c>
      <c r="K373" t="s">
        <v>7326</v>
      </c>
      <c r="L373" t="s">
        <v>26</v>
      </c>
      <c r="M373">
        <v>5964</v>
      </c>
      <c r="N373">
        <v>2250060</v>
      </c>
      <c r="O373" t="s">
        <v>27</v>
      </c>
      <c r="P373">
        <v>1507</v>
      </c>
      <c r="Q373">
        <v>793925</v>
      </c>
      <c r="Y373" t="s">
        <v>7204</v>
      </c>
      <c r="Z373" t="s">
        <v>7293</v>
      </c>
      <c r="AA373" t="s">
        <v>7255</v>
      </c>
      <c r="AB373" t="s">
        <v>13942</v>
      </c>
      <c r="AF373" t="s">
        <v>7195</v>
      </c>
      <c r="AG373" t="s">
        <v>7256</v>
      </c>
      <c r="AH373" t="s">
        <v>7195</v>
      </c>
    </row>
    <row r="374" spans="1:34" x14ac:dyDescent="0.35">
      <c r="A374">
        <v>4492</v>
      </c>
      <c r="B374">
        <v>96159</v>
      </c>
      <c r="C374" s="1">
        <v>46022</v>
      </c>
      <c r="D374">
        <v>21180</v>
      </c>
      <c r="E374" t="s">
        <v>1406</v>
      </c>
      <c r="F374" t="s">
        <v>7335</v>
      </c>
      <c r="G374" t="s">
        <v>1404</v>
      </c>
      <c r="H374">
        <v>53.331191099999998</v>
      </c>
      <c r="I374">
        <v>-6.2342072999999996</v>
      </c>
      <c r="J374" t="s">
        <v>29</v>
      </c>
      <c r="K374" t="s">
        <v>7325</v>
      </c>
      <c r="L374" t="s">
        <v>26</v>
      </c>
      <c r="M374">
        <v>1662</v>
      </c>
      <c r="N374">
        <v>838400</v>
      </c>
      <c r="O374" t="s">
        <v>27</v>
      </c>
      <c r="P374">
        <v>997</v>
      </c>
      <c r="Q374">
        <v>1319375</v>
      </c>
      <c r="Y374" t="s">
        <v>7204</v>
      </c>
      <c r="Z374" t="s">
        <v>7293</v>
      </c>
      <c r="AA374" t="s">
        <v>7255</v>
      </c>
      <c r="AB374" t="s">
        <v>13943</v>
      </c>
      <c r="AF374" t="s">
        <v>7195</v>
      </c>
      <c r="AG374" t="s">
        <v>7256</v>
      </c>
      <c r="AH374" t="s">
        <v>7195</v>
      </c>
    </row>
    <row r="375" spans="1:34" x14ac:dyDescent="0.35">
      <c r="A375">
        <v>4493</v>
      </c>
      <c r="B375">
        <v>96159</v>
      </c>
      <c r="C375" s="1">
        <v>46022</v>
      </c>
      <c r="D375">
        <v>21180</v>
      </c>
      <c r="E375" t="s">
        <v>1407</v>
      </c>
      <c r="F375" t="s">
        <v>7336</v>
      </c>
      <c r="G375" t="s">
        <v>1408</v>
      </c>
      <c r="H375">
        <v>53.301147999999998</v>
      </c>
      <c r="I375">
        <v>-6.1771940000000001</v>
      </c>
      <c r="J375" t="s">
        <v>29</v>
      </c>
      <c r="K375" t="s">
        <v>7326</v>
      </c>
      <c r="L375" t="s">
        <v>26</v>
      </c>
      <c r="M375">
        <v>10512</v>
      </c>
      <c r="N375">
        <v>2613760</v>
      </c>
      <c r="O375" t="s">
        <v>27</v>
      </c>
      <c r="P375">
        <v>1427</v>
      </c>
      <c r="Q375">
        <v>450250</v>
      </c>
      <c r="Y375" t="s">
        <v>7204</v>
      </c>
      <c r="Z375" t="s">
        <v>7293</v>
      </c>
      <c r="AA375" t="s">
        <v>7255</v>
      </c>
      <c r="AB375" t="s">
        <v>13944</v>
      </c>
      <c r="AF375" t="s">
        <v>7195</v>
      </c>
      <c r="AG375" t="s">
        <v>7256</v>
      </c>
      <c r="AH375" t="s">
        <v>7195</v>
      </c>
    </row>
    <row r="376" spans="1:34" x14ac:dyDescent="0.35">
      <c r="A376">
        <v>4494</v>
      </c>
      <c r="B376">
        <v>96159</v>
      </c>
      <c r="C376" s="1">
        <v>46022</v>
      </c>
      <c r="D376">
        <v>21180</v>
      </c>
      <c r="E376" t="s">
        <v>1409</v>
      </c>
      <c r="F376" t="s">
        <v>7336</v>
      </c>
      <c r="G376" t="s">
        <v>1408</v>
      </c>
      <c r="H376">
        <v>53.301147999999998</v>
      </c>
      <c r="I376">
        <v>-6.1771940000000001</v>
      </c>
      <c r="J376" t="s">
        <v>29</v>
      </c>
      <c r="K376" t="s">
        <v>7325</v>
      </c>
      <c r="L376" t="s">
        <v>26</v>
      </c>
      <c r="M376">
        <v>1749</v>
      </c>
      <c r="N376">
        <v>671220</v>
      </c>
      <c r="O376" t="s">
        <v>27</v>
      </c>
      <c r="P376">
        <v>823</v>
      </c>
      <c r="Q376">
        <v>457205</v>
      </c>
      <c r="Y376" t="s">
        <v>7204</v>
      </c>
      <c r="Z376" t="s">
        <v>7293</v>
      </c>
      <c r="AA376" t="s">
        <v>7255</v>
      </c>
      <c r="AB376" t="s">
        <v>13945</v>
      </c>
      <c r="AF376" t="s">
        <v>7195</v>
      </c>
      <c r="AG376" t="s">
        <v>7256</v>
      </c>
      <c r="AH376" t="s">
        <v>7195</v>
      </c>
    </row>
    <row r="377" spans="1:34" x14ac:dyDescent="0.35">
      <c r="A377">
        <v>4495</v>
      </c>
      <c r="B377">
        <v>96159</v>
      </c>
      <c r="C377" s="1">
        <v>46022</v>
      </c>
      <c r="D377">
        <v>21180</v>
      </c>
      <c r="E377" t="s">
        <v>1410</v>
      </c>
      <c r="F377" t="s">
        <v>7336</v>
      </c>
      <c r="G377" t="s">
        <v>1408</v>
      </c>
      <c r="H377">
        <v>53.301147999999998</v>
      </c>
      <c r="I377">
        <v>-6.1771940000000001</v>
      </c>
      <c r="J377" t="s">
        <v>29</v>
      </c>
      <c r="K377" t="s">
        <v>7325</v>
      </c>
      <c r="L377" t="s">
        <v>26</v>
      </c>
      <c r="M377">
        <v>1790</v>
      </c>
      <c r="N377">
        <v>732060</v>
      </c>
      <c r="O377" t="s">
        <v>27</v>
      </c>
      <c r="P377">
        <v>994</v>
      </c>
      <c r="Q377">
        <v>759715</v>
      </c>
      <c r="Y377" t="s">
        <v>7204</v>
      </c>
      <c r="Z377" t="s">
        <v>7293</v>
      </c>
      <c r="AA377" t="s">
        <v>7255</v>
      </c>
      <c r="AB377" t="s">
        <v>13946</v>
      </c>
      <c r="AF377" t="s">
        <v>7195</v>
      </c>
      <c r="AG377" t="s">
        <v>7256</v>
      </c>
      <c r="AH377" t="s">
        <v>7195</v>
      </c>
    </row>
    <row r="378" spans="1:34" x14ac:dyDescent="0.35">
      <c r="A378">
        <v>4496</v>
      </c>
      <c r="B378">
        <v>96159</v>
      </c>
      <c r="C378" s="1">
        <v>46022</v>
      </c>
      <c r="D378">
        <v>21180</v>
      </c>
      <c r="E378" t="s">
        <v>1560</v>
      </c>
      <c r="F378" t="s">
        <v>7337</v>
      </c>
      <c r="G378" t="s">
        <v>1561</v>
      </c>
      <c r="H378">
        <v>53.144331000000001</v>
      </c>
      <c r="I378">
        <v>-6.0622100000000003</v>
      </c>
      <c r="J378" t="s">
        <v>29</v>
      </c>
      <c r="K378" t="s">
        <v>7325</v>
      </c>
      <c r="L378" t="s">
        <v>26</v>
      </c>
      <c r="M378">
        <v>1477</v>
      </c>
      <c r="N378">
        <v>637290</v>
      </c>
      <c r="O378" t="s">
        <v>27</v>
      </c>
      <c r="P378">
        <v>1324</v>
      </c>
      <c r="Q378">
        <v>907465</v>
      </c>
      <c r="Y378" t="s">
        <v>7204</v>
      </c>
      <c r="Z378" t="s">
        <v>7297</v>
      </c>
      <c r="AA378" t="s">
        <v>7257</v>
      </c>
      <c r="AB378" t="s">
        <v>13947</v>
      </c>
      <c r="AF378" t="s">
        <v>7258</v>
      </c>
      <c r="AG378" t="s">
        <v>7259</v>
      </c>
      <c r="AH378" t="s">
        <v>7196</v>
      </c>
    </row>
    <row r="379" spans="1:34" x14ac:dyDescent="0.35">
      <c r="A379">
        <v>4497</v>
      </c>
      <c r="B379">
        <v>96159</v>
      </c>
      <c r="C379" s="1">
        <v>46022</v>
      </c>
      <c r="D379">
        <v>21180</v>
      </c>
      <c r="E379" t="s">
        <v>1562</v>
      </c>
      <c r="F379" t="s">
        <v>1563</v>
      </c>
      <c r="G379" t="s">
        <v>1564</v>
      </c>
      <c r="H379">
        <v>53.201886000000002</v>
      </c>
      <c r="I379">
        <v>-6.1104079999999996</v>
      </c>
      <c r="J379" t="s">
        <v>29</v>
      </c>
      <c r="K379" t="s">
        <v>7326</v>
      </c>
      <c r="L379" t="s">
        <v>26</v>
      </c>
      <c r="M379">
        <v>8011</v>
      </c>
      <c r="N379">
        <v>2008500</v>
      </c>
      <c r="O379" t="s">
        <v>27</v>
      </c>
      <c r="P379">
        <v>1987</v>
      </c>
      <c r="Q379">
        <v>812415</v>
      </c>
      <c r="Y379" t="s">
        <v>7204</v>
      </c>
      <c r="Z379" t="s">
        <v>7297</v>
      </c>
      <c r="AA379" t="s">
        <v>7257</v>
      </c>
      <c r="AB379" t="s">
        <v>13948</v>
      </c>
      <c r="AF379" t="s">
        <v>7258</v>
      </c>
      <c r="AG379" t="s">
        <v>7259</v>
      </c>
      <c r="AH379" t="s">
        <v>7196</v>
      </c>
    </row>
    <row r="380" spans="1:34" x14ac:dyDescent="0.35">
      <c r="A380">
        <v>4498</v>
      </c>
      <c r="B380">
        <v>96159</v>
      </c>
      <c r="C380" s="1">
        <v>46022</v>
      </c>
      <c r="D380">
        <v>21180</v>
      </c>
      <c r="E380" t="s">
        <v>1565</v>
      </c>
      <c r="F380" t="s">
        <v>7337</v>
      </c>
      <c r="G380" t="s">
        <v>1561</v>
      </c>
      <c r="H380">
        <v>53.144331000000001</v>
      </c>
      <c r="I380">
        <v>-6.0622100000000003</v>
      </c>
      <c r="J380" t="s">
        <v>29</v>
      </c>
      <c r="K380" t="s">
        <v>7326</v>
      </c>
      <c r="L380" t="s">
        <v>26</v>
      </c>
      <c r="M380">
        <v>7482</v>
      </c>
      <c r="N380">
        <v>1984320</v>
      </c>
      <c r="O380" t="s">
        <v>27</v>
      </c>
      <c r="P380">
        <v>1989</v>
      </c>
      <c r="Q380">
        <v>844655</v>
      </c>
      <c r="Y380" t="s">
        <v>7204</v>
      </c>
      <c r="Z380" t="s">
        <v>7297</v>
      </c>
      <c r="AA380" t="s">
        <v>7257</v>
      </c>
      <c r="AB380" t="s">
        <v>13949</v>
      </c>
      <c r="AF380" t="s">
        <v>7258</v>
      </c>
      <c r="AG380" t="s">
        <v>7259</v>
      </c>
      <c r="AH380" t="s">
        <v>7196</v>
      </c>
    </row>
    <row r="381" spans="1:34" x14ac:dyDescent="0.35">
      <c r="A381">
        <v>4499</v>
      </c>
      <c r="B381">
        <v>96159</v>
      </c>
      <c r="C381" s="1">
        <v>46022</v>
      </c>
      <c r="D381">
        <v>21180</v>
      </c>
      <c r="E381" t="s">
        <v>1566</v>
      </c>
      <c r="F381" t="s">
        <v>1563</v>
      </c>
      <c r="G381" t="s">
        <v>1564</v>
      </c>
      <c r="H381">
        <v>53.201886000000002</v>
      </c>
      <c r="I381">
        <v>-6.1104079999999996</v>
      </c>
      <c r="J381" t="s">
        <v>29</v>
      </c>
      <c r="K381" t="s">
        <v>7325</v>
      </c>
      <c r="L381" t="s">
        <v>26</v>
      </c>
      <c r="M381">
        <v>3467</v>
      </c>
      <c r="N381">
        <v>1725950</v>
      </c>
      <c r="O381" t="s">
        <v>27</v>
      </c>
      <c r="P381">
        <v>2590</v>
      </c>
      <c r="Q381">
        <v>1940215</v>
      </c>
      <c r="Y381" t="s">
        <v>7204</v>
      </c>
      <c r="Z381" t="s">
        <v>7297</v>
      </c>
      <c r="AA381" t="s">
        <v>7257</v>
      </c>
      <c r="AB381" t="s">
        <v>13950</v>
      </c>
      <c r="AF381" t="s">
        <v>7258</v>
      </c>
      <c r="AG381" t="s">
        <v>7259</v>
      </c>
      <c r="AH381" t="s">
        <v>7196</v>
      </c>
    </row>
    <row r="382" spans="1:34" x14ac:dyDescent="0.35">
      <c r="A382">
        <v>4500</v>
      </c>
      <c r="B382">
        <v>96159</v>
      </c>
      <c r="C382" s="1">
        <v>46022</v>
      </c>
      <c r="D382">
        <v>21180</v>
      </c>
      <c r="E382" t="s">
        <v>1567</v>
      </c>
      <c r="F382" t="s">
        <v>1563</v>
      </c>
      <c r="G382" t="s">
        <v>1564</v>
      </c>
      <c r="H382">
        <v>53.201886000000002</v>
      </c>
      <c r="I382">
        <v>-6.1104079999999996</v>
      </c>
      <c r="J382" t="s">
        <v>29</v>
      </c>
      <c r="K382" t="s">
        <v>7325</v>
      </c>
      <c r="L382" t="s">
        <v>26</v>
      </c>
      <c r="M382">
        <v>3703</v>
      </c>
      <c r="N382">
        <v>1979130</v>
      </c>
      <c r="O382" t="s">
        <v>27</v>
      </c>
      <c r="P382">
        <v>2627</v>
      </c>
      <c r="Q382">
        <v>2007710</v>
      </c>
      <c r="Y382" t="s">
        <v>7204</v>
      </c>
      <c r="Z382" t="s">
        <v>7297</v>
      </c>
      <c r="AA382" t="s">
        <v>7257</v>
      </c>
      <c r="AB382" t="s">
        <v>13951</v>
      </c>
      <c r="AF382" t="s">
        <v>7258</v>
      </c>
      <c r="AG382" t="s">
        <v>7259</v>
      </c>
      <c r="AH382" t="s">
        <v>7196</v>
      </c>
    </row>
    <row r="383" spans="1:34" x14ac:dyDescent="0.35">
      <c r="A383">
        <v>4501</v>
      </c>
      <c r="B383">
        <v>96159</v>
      </c>
      <c r="C383" s="1">
        <v>46022</v>
      </c>
      <c r="D383">
        <v>21180</v>
      </c>
      <c r="E383" t="s">
        <v>1568</v>
      </c>
      <c r="F383" t="s">
        <v>7337</v>
      </c>
      <c r="G383" t="s">
        <v>1561</v>
      </c>
      <c r="H383">
        <v>53.144331000000001</v>
      </c>
      <c r="I383">
        <v>-6.0622100000000003</v>
      </c>
      <c r="J383" t="s">
        <v>29</v>
      </c>
      <c r="K383" t="s">
        <v>7325</v>
      </c>
      <c r="L383" t="s">
        <v>26</v>
      </c>
      <c r="M383">
        <v>2047</v>
      </c>
      <c r="N383">
        <v>782020</v>
      </c>
      <c r="O383" t="s">
        <v>27</v>
      </c>
      <c r="P383">
        <v>2094</v>
      </c>
      <c r="Q383">
        <v>1353210</v>
      </c>
      <c r="Y383" t="s">
        <v>7204</v>
      </c>
      <c r="Z383" t="s">
        <v>7297</v>
      </c>
      <c r="AA383" t="s">
        <v>7257</v>
      </c>
      <c r="AB383" t="s">
        <v>13952</v>
      </c>
      <c r="AF383" t="s">
        <v>7258</v>
      </c>
      <c r="AG383" t="s">
        <v>7259</v>
      </c>
      <c r="AH383" t="s">
        <v>7196</v>
      </c>
    </row>
    <row r="384" spans="1:34" x14ac:dyDescent="0.35">
      <c r="A384">
        <v>4502</v>
      </c>
      <c r="B384">
        <v>96159</v>
      </c>
      <c r="C384" s="1">
        <v>46022</v>
      </c>
      <c r="D384">
        <v>21180</v>
      </c>
      <c r="E384" t="s">
        <v>1569</v>
      </c>
      <c r="F384" t="s">
        <v>1563</v>
      </c>
      <c r="G384" t="s">
        <v>1564</v>
      </c>
      <c r="H384">
        <v>53.201886000000002</v>
      </c>
      <c r="I384">
        <v>-6.1104079999999996</v>
      </c>
      <c r="J384" t="s">
        <v>29</v>
      </c>
      <c r="K384" t="s">
        <v>7326</v>
      </c>
      <c r="L384" t="s">
        <v>26</v>
      </c>
      <c r="M384">
        <v>9740</v>
      </c>
      <c r="N384">
        <v>2694800</v>
      </c>
      <c r="O384" t="s">
        <v>27</v>
      </c>
      <c r="P384">
        <v>2827</v>
      </c>
      <c r="Q384">
        <v>1289325</v>
      </c>
      <c r="Y384" t="s">
        <v>7204</v>
      </c>
      <c r="Z384" t="s">
        <v>7297</v>
      </c>
      <c r="AA384" t="s">
        <v>7257</v>
      </c>
      <c r="AB384" t="s">
        <v>13953</v>
      </c>
      <c r="AF384" t="s">
        <v>7258</v>
      </c>
      <c r="AG384" t="s">
        <v>7259</v>
      </c>
      <c r="AH384" t="s">
        <v>7196</v>
      </c>
    </row>
    <row r="385" spans="1:34" x14ac:dyDescent="0.35">
      <c r="A385">
        <v>4503</v>
      </c>
      <c r="B385">
        <v>96159</v>
      </c>
      <c r="C385" s="1">
        <v>46022</v>
      </c>
      <c r="D385">
        <v>21180</v>
      </c>
      <c r="E385" t="s">
        <v>1411</v>
      </c>
      <c r="F385" t="s">
        <v>7338</v>
      </c>
      <c r="G385" t="s">
        <v>1412</v>
      </c>
      <c r="H385">
        <v>53.289866000000004</v>
      </c>
      <c r="I385">
        <v>-6.1991930000000002</v>
      </c>
      <c r="J385" t="s">
        <v>29</v>
      </c>
      <c r="K385" t="s">
        <v>7326</v>
      </c>
      <c r="L385" t="s">
        <v>26</v>
      </c>
      <c r="M385">
        <v>10893</v>
      </c>
      <c r="N385">
        <v>2828720</v>
      </c>
      <c r="O385" t="s">
        <v>27</v>
      </c>
      <c r="P385">
        <v>1719</v>
      </c>
      <c r="Q385">
        <v>900130</v>
      </c>
      <c r="Y385" t="s">
        <v>7204</v>
      </c>
      <c r="Z385" t="s">
        <v>7293</v>
      </c>
      <c r="AA385" t="s">
        <v>7255</v>
      </c>
      <c r="AB385" t="s">
        <v>13954</v>
      </c>
      <c r="AF385" t="s">
        <v>7195</v>
      </c>
      <c r="AG385" t="s">
        <v>7256</v>
      </c>
      <c r="AH385" t="s">
        <v>7195</v>
      </c>
    </row>
    <row r="386" spans="1:34" x14ac:dyDescent="0.35">
      <c r="A386">
        <v>4504</v>
      </c>
      <c r="B386">
        <v>96159</v>
      </c>
      <c r="C386" s="1">
        <v>46022</v>
      </c>
      <c r="D386">
        <v>21180</v>
      </c>
      <c r="E386" t="s">
        <v>1413</v>
      </c>
      <c r="F386" t="s">
        <v>7338</v>
      </c>
      <c r="G386" t="s">
        <v>1412</v>
      </c>
      <c r="H386">
        <v>53.289866000000004</v>
      </c>
      <c r="I386">
        <v>-6.1991930000000002</v>
      </c>
      <c r="J386" t="s">
        <v>29</v>
      </c>
      <c r="K386" t="s">
        <v>7326</v>
      </c>
      <c r="L386" t="s">
        <v>26</v>
      </c>
      <c r="M386">
        <v>8612</v>
      </c>
      <c r="N386">
        <v>2157510</v>
      </c>
      <c r="O386" t="s">
        <v>27</v>
      </c>
      <c r="P386">
        <v>1658</v>
      </c>
      <c r="Q386">
        <v>822795</v>
      </c>
      <c r="Y386" t="s">
        <v>7204</v>
      </c>
      <c r="Z386" t="s">
        <v>7293</v>
      </c>
      <c r="AA386" t="s">
        <v>7255</v>
      </c>
      <c r="AB386" t="s">
        <v>13955</v>
      </c>
      <c r="AF386" t="s">
        <v>7195</v>
      </c>
      <c r="AG386" t="s">
        <v>7256</v>
      </c>
      <c r="AH386" t="s">
        <v>7195</v>
      </c>
    </row>
    <row r="387" spans="1:34" x14ac:dyDescent="0.35">
      <c r="A387">
        <v>4505</v>
      </c>
      <c r="B387">
        <v>96159</v>
      </c>
      <c r="C387" s="1">
        <v>46022</v>
      </c>
      <c r="D387">
        <v>21180</v>
      </c>
      <c r="E387" t="s">
        <v>1414</v>
      </c>
      <c r="F387" t="s">
        <v>7338</v>
      </c>
      <c r="G387" t="s">
        <v>1412</v>
      </c>
      <c r="H387">
        <v>53.289866000000004</v>
      </c>
      <c r="I387">
        <v>-6.1991930000000002</v>
      </c>
      <c r="J387" t="s">
        <v>29</v>
      </c>
      <c r="K387" t="s">
        <v>7326</v>
      </c>
      <c r="L387" t="s">
        <v>26</v>
      </c>
      <c r="M387">
        <v>7202</v>
      </c>
      <c r="N387">
        <v>1923990</v>
      </c>
      <c r="O387" t="s">
        <v>27</v>
      </c>
      <c r="P387">
        <v>1275</v>
      </c>
      <c r="Q387">
        <v>552070</v>
      </c>
      <c r="Y387" t="s">
        <v>7204</v>
      </c>
      <c r="Z387" t="s">
        <v>7293</v>
      </c>
      <c r="AA387" t="s">
        <v>7255</v>
      </c>
      <c r="AB387" t="s">
        <v>13956</v>
      </c>
      <c r="AF387" t="s">
        <v>7195</v>
      </c>
      <c r="AG387" t="s">
        <v>7256</v>
      </c>
      <c r="AH387" t="s">
        <v>7195</v>
      </c>
    </row>
    <row r="388" spans="1:34" x14ac:dyDescent="0.35">
      <c r="A388">
        <v>4506</v>
      </c>
      <c r="B388">
        <v>96159</v>
      </c>
      <c r="C388" s="1">
        <v>46022</v>
      </c>
      <c r="D388">
        <v>21180</v>
      </c>
      <c r="E388" t="s">
        <v>1415</v>
      </c>
      <c r="F388" t="s">
        <v>7339</v>
      </c>
      <c r="G388" t="s">
        <v>1416</v>
      </c>
      <c r="H388">
        <v>53.291882000000001</v>
      </c>
      <c r="I388">
        <v>-6.2457960000000003</v>
      </c>
      <c r="J388" t="s">
        <v>29</v>
      </c>
      <c r="K388" t="s">
        <v>7326</v>
      </c>
      <c r="L388" t="s">
        <v>26</v>
      </c>
      <c r="M388">
        <v>8196</v>
      </c>
      <c r="N388">
        <v>2326440</v>
      </c>
      <c r="O388" t="s">
        <v>27</v>
      </c>
      <c r="P388">
        <v>1796</v>
      </c>
      <c r="Q388">
        <v>671260</v>
      </c>
      <c r="Y388" t="s">
        <v>7204</v>
      </c>
      <c r="Z388" t="s">
        <v>7293</v>
      </c>
      <c r="AA388" t="s">
        <v>7255</v>
      </c>
      <c r="AB388" t="s">
        <v>13957</v>
      </c>
      <c r="AF388" t="s">
        <v>7195</v>
      </c>
      <c r="AG388" t="s">
        <v>7256</v>
      </c>
      <c r="AH388" t="s">
        <v>7195</v>
      </c>
    </row>
    <row r="389" spans="1:34" x14ac:dyDescent="0.35">
      <c r="A389">
        <v>4507</v>
      </c>
      <c r="B389">
        <v>96159</v>
      </c>
      <c r="C389" s="1">
        <v>46022</v>
      </c>
      <c r="D389">
        <v>21180</v>
      </c>
      <c r="E389" t="s">
        <v>1417</v>
      </c>
      <c r="F389" t="s">
        <v>7339</v>
      </c>
      <c r="G389" t="s">
        <v>1416</v>
      </c>
      <c r="H389">
        <v>53.291882000000001</v>
      </c>
      <c r="I389">
        <v>-6.2457960000000003</v>
      </c>
      <c r="J389" t="s">
        <v>29</v>
      </c>
      <c r="K389" t="s">
        <v>7325</v>
      </c>
      <c r="L389" t="s">
        <v>26</v>
      </c>
      <c r="M389">
        <v>2357</v>
      </c>
      <c r="N389">
        <v>1076580</v>
      </c>
      <c r="O389" t="s">
        <v>27</v>
      </c>
      <c r="P389">
        <v>1757</v>
      </c>
      <c r="Q389">
        <v>1263815</v>
      </c>
      <c r="Y389" t="s">
        <v>7204</v>
      </c>
      <c r="Z389" t="s">
        <v>7293</v>
      </c>
      <c r="AA389" t="s">
        <v>7255</v>
      </c>
      <c r="AB389" t="s">
        <v>13958</v>
      </c>
      <c r="AF389" t="s">
        <v>7195</v>
      </c>
      <c r="AG389" t="s">
        <v>7256</v>
      </c>
      <c r="AH389" t="s">
        <v>7195</v>
      </c>
    </row>
    <row r="390" spans="1:34" x14ac:dyDescent="0.35">
      <c r="A390">
        <v>4508</v>
      </c>
      <c r="B390">
        <v>96159</v>
      </c>
      <c r="C390" s="1">
        <v>46022</v>
      </c>
      <c r="D390">
        <v>21180</v>
      </c>
      <c r="E390" t="s">
        <v>1418</v>
      </c>
      <c r="F390" t="s">
        <v>7338</v>
      </c>
      <c r="G390" t="s">
        <v>1412</v>
      </c>
      <c r="H390">
        <v>53.289866000000004</v>
      </c>
      <c r="I390">
        <v>-6.1991930000000002</v>
      </c>
      <c r="J390" t="s">
        <v>29</v>
      </c>
      <c r="K390" t="s">
        <v>7325</v>
      </c>
      <c r="L390" t="s">
        <v>26</v>
      </c>
      <c r="M390">
        <v>1843</v>
      </c>
      <c r="N390">
        <v>676470</v>
      </c>
      <c r="O390" t="s">
        <v>27</v>
      </c>
      <c r="P390">
        <v>1154</v>
      </c>
      <c r="Q390">
        <v>1172720</v>
      </c>
      <c r="Y390" t="s">
        <v>7204</v>
      </c>
      <c r="Z390" t="s">
        <v>7293</v>
      </c>
      <c r="AA390" t="s">
        <v>7255</v>
      </c>
      <c r="AB390" t="s">
        <v>13959</v>
      </c>
      <c r="AF390" t="s">
        <v>7195</v>
      </c>
      <c r="AG390" t="s">
        <v>7256</v>
      </c>
      <c r="AH390" t="s">
        <v>7195</v>
      </c>
    </row>
    <row r="391" spans="1:34" x14ac:dyDescent="0.35">
      <c r="A391">
        <v>4509</v>
      </c>
      <c r="B391">
        <v>96159</v>
      </c>
      <c r="C391" s="1">
        <v>46022</v>
      </c>
      <c r="D391">
        <v>21180</v>
      </c>
      <c r="E391" t="s">
        <v>1419</v>
      </c>
      <c r="F391" t="s">
        <v>7338</v>
      </c>
      <c r="G391" t="s">
        <v>1412</v>
      </c>
      <c r="H391">
        <v>53.289866000000004</v>
      </c>
      <c r="I391">
        <v>-6.1991930000000002</v>
      </c>
      <c r="J391" t="s">
        <v>29</v>
      </c>
      <c r="K391" t="s">
        <v>7325</v>
      </c>
      <c r="L391" t="s">
        <v>26</v>
      </c>
      <c r="M391">
        <v>2494</v>
      </c>
      <c r="N391">
        <v>895770</v>
      </c>
      <c r="O391" t="s">
        <v>27</v>
      </c>
      <c r="P391">
        <v>1259</v>
      </c>
      <c r="Q391">
        <v>1070615</v>
      </c>
      <c r="Y391" t="s">
        <v>7204</v>
      </c>
      <c r="Z391" t="s">
        <v>7293</v>
      </c>
      <c r="AA391" t="s">
        <v>7255</v>
      </c>
      <c r="AB391" t="s">
        <v>13960</v>
      </c>
      <c r="AF391" t="s">
        <v>7195</v>
      </c>
      <c r="AG391" t="s">
        <v>7256</v>
      </c>
      <c r="AH391" t="s">
        <v>7195</v>
      </c>
    </row>
    <row r="392" spans="1:34" x14ac:dyDescent="0.35">
      <c r="A392">
        <v>4510</v>
      </c>
      <c r="B392">
        <v>96159</v>
      </c>
      <c r="C392" s="1">
        <v>46022</v>
      </c>
      <c r="D392">
        <v>21180</v>
      </c>
      <c r="E392" t="s">
        <v>1420</v>
      </c>
      <c r="F392" t="s">
        <v>7339</v>
      </c>
      <c r="G392" t="s">
        <v>1416</v>
      </c>
      <c r="H392">
        <v>53.291882000000001</v>
      </c>
      <c r="I392">
        <v>-6.2457960000000003</v>
      </c>
      <c r="J392" t="s">
        <v>29</v>
      </c>
      <c r="K392" t="s">
        <v>7325</v>
      </c>
      <c r="L392" t="s">
        <v>26</v>
      </c>
      <c r="M392">
        <v>2620</v>
      </c>
      <c r="N392">
        <v>1135950</v>
      </c>
      <c r="O392" t="s">
        <v>27</v>
      </c>
      <c r="P392">
        <v>2195</v>
      </c>
      <c r="Q392">
        <v>1635680</v>
      </c>
      <c r="Y392" t="s">
        <v>7204</v>
      </c>
      <c r="Z392" t="s">
        <v>7293</v>
      </c>
      <c r="AA392" t="s">
        <v>7255</v>
      </c>
      <c r="AB392" t="s">
        <v>13961</v>
      </c>
      <c r="AF392" t="s">
        <v>7195</v>
      </c>
      <c r="AG392" t="s">
        <v>7256</v>
      </c>
      <c r="AH392" t="s">
        <v>7195</v>
      </c>
    </row>
    <row r="393" spans="1:34" x14ac:dyDescent="0.35">
      <c r="A393">
        <v>4511</v>
      </c>
      <c r="B393">
        <v>96159</v>
      </c>
      <c r="C393" s="1">
        <v>46022</v>
      </c>
      <c r="D393">
        <v>21180</v>
      </c>
      <c r="E393" t="s">
        <v>1421</v>
      </c>
      <c r="F393" t="s">
        <v>7338</v>
      </c>
      <c r="G393" t="s">
        <v>1412</v>
      </c>
      <c r="H393">
        <v>53.289866000000004</v>
      </c>
      <c r="I393">
        <v>-6.1991930000000002</v>
      </c>
      <c r="J393" t="s">
        <v>29</v>
      </c>
      <c r="K393" t="s">
        <v>7325</v>
      </c>
      <c r="L393" t="s">
        <v>26</v>
      </c>
      <c r="M393">
        <v>2193</v>
      </c>
      <c r="N393">
        <v>870730</v>
      </c>
      <c r="O393" t="s">
        <v>27</v>
      </c>
      <c r="P393">
        <v>950</v>
      </c>
      <c r="Q393">
        <v>857330</v>
      </c>
      <c r="Y393" t="s">
        <v>7204</v>
      </c>
      <c r="Z393" t="s">
        <v>7293</v>
      </c>
      <c r="AA393" t="s">
        <v>7255</v>
      </c>
      <c r="AB393" t="s">
        <v>13962</v>
      </c>
      <c r="AF393" t="s">
        <v>7195</v>
      </c>
      <c r="AG393" t="s">
        <v>7256</v>
      </c>
      <c r="AH393" t="s">
        <v>7195</v>
      </c>
    </row>
    <row r="394" spans="1:34" x14ac:dyDescent="0.35">
      <c r="A394">
        <v>4512</v>
      </c>
      <c r="B394">
        <v>96159</v>
      </c>
      <c r="C394" s="1">
        <v>46022</v>
      </c>
      <c r="D394">
        <v>21180</v>
      </c>
      <c r="E394" t="s">
        <v>1303</v>
      </c>
      <c r="F394" t="s">
        <v>7340</v>
      </c>
      <c r="G394" t="s">
        <v>1304</v>
      </c>
      <c r="H394">
        <v>53.345174999999998</v>
      </c>
      <c r="I394">
        <v>-6.2591279999999996</v>
      </c>
      <c r="J394" t="s">
        <v>29</v>
      </c>
      <c r="K394" t="s">
        <v>7326</v>
      </c>
      <c r="L394" t="s">
        <v>26</v>
      </c>
      <c r="M394">
        <v>9653</v>
      </c>
      <c r="N394">
        <v>2011690</v>
      </c>
      <c r="O394" t="s">
        <v>29</v>
      </c>
      <c r="Y394" t="s">
        <v>7204</v>
      </c>
      <c r="Z394" t="s">
        <v>7293</v>
      </c>
      <c r="AA394" t="s">
        <v>7255</v>
      </c>
      <c r="AB394" t="s">
        <v>13963</v>
      </c>
      <c r="AF394" t="s">
        <v>7195</v>
      </c>
      <c r="AG394" t="s">
        <v>7256</v>
      </c>
      <c r="AH394" t="s">
        <v>7195</v>
      </c>
    </row>
    <row r="395" spans="1:34" x14ac:dyDescent="0.35">
      <c r="A395">
        <v>4513</v>
      </c>
      <c r="B395">
        <v>96159</v>
      </c>
      <c r="C395" s="1">
        <v>46022</v>
      </c>
      <c r="D395">
        <v>21180</v>
      </c>
      <c r="E395" t="s">
        <v>1305</v>
      </c>
      <c r="F395" t="s">
        <v>7340</v>
      </c>
      <c r="G395" t="s">
        <v>1304</v>
      </c>
      <c r="H395">
        <v>53.345174999999998</v>
      </c>
      <c r="I395">
        <v>-6.2591279999999996</v>
      </c>
      <c r="J395" t="s">
        <v>29</v>
      </c>
      <c r="K395" t="s">
        <v>7326</v>
      </c>
      <c r="L395" t="s">
        <v>26</v>
      </c>
      <c r="M395">
        <v>12319</v>
      </c>
      <c r="N395">
        <v>2478810</v>
      </c>
      <c r="O395" t="s">
        <v>29</v>
      </c>
      <c r="Y395" t="s">
        <v>7204</v>
      </c>
      <c r="Z395" t="s">
        <v>7293</v>
      </c>
      <c r="AA395" t="s">
        <v>7255</v>
      </c>
      <c r="AB395" t="s">
        <v>13964</v>
      </c>
      <c r="AF395" t="s">
        <v>7195</v>
      </c>
      <c r="AG395" t="s">
        <v>7256</v>
      </c>
      <c r="AH395" t="s">
        <v>7195</v>
      </c>
    </row>
    <row r="396" spans="1:34" x14ac:dyDescent="0.35">
      <c r="A396">
        <v>4514</v>
      </c>
      <c r="B396">
        <v>96159</v>
      </c>
      <c r="C396" s="1">
        <v>46022</v>
      </c>
      <c r="D396">
        <v>21180</v>
      </c>
      <c r="E396" t="s">
        <v>1306</v>
      </c>
      <c r="F396" t="s">
        <v>7340</v>
      </c>
      <c r="G396" t="s">
        <v>1304</v>
      </c>
      <c r="H396">
        <v>53.345174999999998</v>
      </c>
      <c r="I396">
        <v>-6.2591279999999996</v>
      </c>
      <c r="J396" t="s">
        <v>29</v>
      </c>
      <c r="K396" t="s">
        <v>7325</v>
      </c>
      <c r="L396" t="s">
        <v>26</v>
      </c>
      <c r="M396">
        <v>1968</v>
      </c>
      <c r="N396">
        <v>735580</v>
      </c>
      <c r="O396" t="s">
        <v>27</v>
      </c>
      <c r="P396">
        <v>1777</v>
      </c>
      <c r="Q396">
        <v>1384270</v>
      </c>
      <c r="Y396" t="s">
        <v>7204</v>
      </c>
      <c r="Z396" t="s">
        <v>7293</v>
      </c>
      <c r="AA396" t="s">
        <v>7255</v>
      </c>
      <c r="AB396" t="s">
        <v>13965</v>
      </c>
      <c r="AF396" t="s">
        <v>7195</v>
      </c>
      <c r="AG396" t="s">
        <v>7256</v>
      </c>
      <c r="AH396" t="s">
        <v>7195</v>
      </c>
    </row>
    <row r="397" spans="1:34" x14ac:dyDescent="0.35">
      <c r="A397">
        <v>4515</v>
      </c>
      <c r="B397">
        <v>96159</v>
      </c>
      <c r="C397" s="1">
        <v>46022</v>
      </c>
      <c r="D397">
        <v>21180</v>
      </c>
      <c r="E397" t="s">
        <v>1307</v>
      </c>
      <c r="F397" t="s">
        <v>7340</v>
      </c>
      <c r="G397" t="s">
        <v>1304</v>
      </c>
      <c r="H397">
        <v>53.345174999999998</v>
      </c>
      <c r="I397">
        <v>-6.2591279999999996</v>
      </c>
      <c r="J397" t="s">
        <v>29</v>
      </c>
      <c r="K397" t="s">
        <v>7325</v>
      </c>
      <c r="L397" t="s">
        <v>26</v>
      </c>
      <c r="M397">
        <v>2089</v>
      </c>
      <c r="N397">
        <v>691500</v>
      </c>
      <c r="O397" t="s">
        <v>27</v>
      </c>
      <c r="P397">
        <v>2170</v>
      </c>
      <c r="Q397">
        <v>2059325</v>
      </c>
      <c r="Y397" t="s">
        <v>7204</v>
      </c>
      <c r="Z397" t="s">
        <v>7293</v>
      </c>
      <c r="AA397" t="s">
        <v>7255</v>
      </c>
      <c r="AB397" t="s">
        <v>13966</v>
      </c>
      <c r="AF397" t="s">
        <v>7195</v>
      </c>
      <c r="AG397" t="s">
        <v>7256</v>
      </c>
      <c r="AH397" t="s">
        <v>7195</v>
      </c>
    </row>
    <row r="398" spans="1:34" x14ac:dyDescent="0.35">
      <c r="A398">
        <v>4516</v>
      </c>
      <c r="B398">
        <v>96159</v>
      </c>
      <c r="C398" s="1">
        <v>46022</v>
      </c>
      <c r="D398">
        <v>21180</v>
      </c>
      <c r="E398" t="s">
        <v>1308</v>
      </c>
      <c r="F398" t="s">
        <v>7340</v>
      </c>
      <c r="G398" t="s">
        <v>1304</v>
      </c>
      <c r="H398">
        <v>53.345174999999998</v>
      </c>
      <c r="I398">
        <v>-6.2591279999999996</v>
      </c>
      <c r="J398" t="s">
        <v>29</v>
      </c>
      <c r="K398" t="s">
        <v>7325</v>
      </c>
      <c r="L398" t="s">
        <v>26</v>
      </c>
      <c r="M398">
        <v>1422</v>
      </c>
      <c r="N398">
        <v>570510</v>
      </c>
      <c r="O398" t="s">
        <v>27</v>
      </c>
      <c r="P398">
        <v>1492</v>
      </c>
      <c r="Q398">
        <v>1321655</v>
      </c>
      <c r="Y398" t="s">
        <v>7204</v>
      </c>
      <c r="Z398" t="s">
        <v>7293</v>
      </c>
      <c r="AA398" t="s">
        <v>7255</v>
      </c>
      <c r="AB398" t="s">
        <v>13967</v>
      </c>
      <c r="AF398" t="s">
        <v>7195</v>
      </c>
      <c r="AG398" t="s">
        <v>7256</v>
      </c>
      <c r="AH398" t="s">
        <v>7195</v>
      </c>
    </row>
    <row r="399" spans="1:34" x14ac:dyDescent="0.35">
      <c r="A399">
        <v>4517</v>
      </c>
      <c r="B399">
        <v>96159</v>
      </c>
      <c r="C399" s="1">
        <v>46022</v>
      </c>
      <c r="D399">
        <v>21180</v>
      </c>
      <c r="E399" t="s">
        <v>1309</v>
      </c>
      <c r="F399" t="s">
        <v>7340</v>
      </c>
      <c r="G399" t="s">
        <v>1304</v>
      </c>
      <c r="H399">
        <v>53.345174999999998</v>
      </c>
      <c r="I399">
        <v>-6.2591279999999996</v>
      </c>
      <c r="J399" t="s">
        <v>29</v>
      </c>
      <c r="K399" t="s">
        <v>7325</v>
      </c>
      <c r="L399" t="s">
        <v>26</v>
      </c>
      <c r="M399">
        <v>1341</v>
      </c>
      <c r="N399">
        <v>514930</v>
      </c>
      <c r="O399" t="s">
        <v>27</v>
      </c>
      <c r="P399">
        <v>1457</v>
      </c>
      <c r="Q399">
        <v>1539435</v>
      </c>
      <c r="Y399" t="s">
        <v>7204</v>
      </c>
      <c r="Z399" t="s">
        <v>7293</v>
      </c>
      <c r="AA399" t="s">
        <v>7255</v>
      </c>
      <c r="AB399" t="s">
        <v>13968</v>
      </c>
      <c r="AF399" t="s">
        <v>7195</v>
      </c>
      <c r="AG399" t="s">
        <v>7256</v>
      </c>
      <c r="AH399" t="s">
        <v>7195</v>
      </c>
    </row>
    <row r="400" spans="1:34" x14ac:dyDescent="0.35">
      <c r="A400">
        <v>4518</v>
      </c>
      <c r="B400">
        <v>96159</v>
      </c>
      <c r="C400" s="1">
        <v>46022</v>
      </c>
      <c r="D400">
        <v>21180</v>
      </c>
      <c r="E400" t="s">
        <v>1312</v>
      </c>
      <c r="F400" t="s">
        <v>7341</v>
      </c>
      <c r="G400" t="s">
        <v>1313</v>
      </c>
      <c r="H400">
        <v>53.363394</v>
      </c>
      <c r="I400">
        <v>-6.2579359999999999</v>
      </c>
      <c r="J400" t="s">
        <v>29</v>
      </c>
      <c r="K400" t="s">
        <v>7325</v>
      </c>
      <c r="L400" t="s">
        <v>26</v>
      </c>
      <c r="M400">
        <v>1780</v>
      </c>
      <c r="N400">
        <v>711040</v>
      </c>
      <c r="O400" t="s">
        <v>27</v>
      </c>
      <c r="P400">
        <v>1323</v>
      </c>
      <c r="Q400">
        <v>1160575</v>
      </c>
      <c r="Y400" t="s">
        <v>7204</v>
      </c>
      <c r="Z400" t="s">
        <v>7293</v>
      </c>
      <c r="AA400" t="s">
        <v>7255</v>
      </c>
      <c r="AB400" t="s">
        <v>13969</v>
      </c>
      <c r="AF400" t="s">
        <v>7195</v>
      </c>
      <c r="AG400" t="s">
        <v>7256</v>
      </c>
      <c r="AH400" t="s">
        <v>7195</v>
      </c>
    </row>
    <row r="401" spans="1:34" x14ac:dyDescent="0.35">
      <c r="A401">
        <v>4519</v>
      </c>
      <c r="B401">
        <v>96159</v>
      </c>
      <c r="C401" s="1">
        <v>46022</v>
      </c>
      <c r="D401">
        <v>21180</v>
      </c>
      <c r="E401" t="s">
        <v>1314</v>
      </c>
      <c r="F401" t="s">
        <v>7342</v>
      </c>
      <c r="G401" t="s">
        <v>1315</v>
      </c>
      <c r="H401">
        <v>53.347988999999998</v>
      </c>
      <c r="I401">
        <v>-6.2592949999999998</v>
      </c>
      <c r="J401" t="s">
        <v>29</v>
      </c>
      <c r="K401" t="s">
        <v>7325</v>
      </c>
      <c r="L401" t="s">
        <v>26</v>
      </c>
      <c r="M401">
        <v>43</v>
      </c>
      <c r="N401">
        <v>23300</v>
      </c>
      <c r="O401" t="s">
        <v>27</v>
      </c>
      <c r="P401">
        <v>87</v>
      </c>
      <c r="Q401">
        <v>82870</v>
      </c>
      <c r="Y401" t="s">
        <v>7204</v>
      </c>
      <c r="Z401" t="s">
        <v>7293</v>
      </c>
      <c r="AA401" t="s">
        <v>7255</v>
      </c>
      <c r="AB401" t="s">
        <v>13970</v>
      </c>
      <c r="AF401" t="s">
        <v>7195</v>
      </c>
      <c r="AG401" t="s">
        <v>7256</v>
      </c>
      <c r="AH401" t="s">
        <v>7195</v>
      </c>
    </row>
    <row r="402" spans="1:34" x14ac:dyDescent="0.35">
      <c r="A402">
        <v>4520</v>
      </c>
      <c r="B402">
        <v>96159</v>
      </c>
      <c r="C402" s="1">
        <v>46022</v>
      </c>
      <c r="D402">
        <v>21180</v>
      </c>
      <c r="E402" t="s">
        <v>1316</v>
      </c>
      <c r="F402" t="s">
        <v>7342</v>
      </c>
      <c r="G402" t="s">
        <v>1315</v>
      </c>
      <c r="H402">
        <v>53.347988999999998</v>
      </c>
      <c r="I402">
        <v>-6.2592949999999998</v>
      </c>
      <c r="J402" t="s">
        <v>29</v>
      </c>
      <c r="K402" t="s">
        <v>7326</v>
      </c>
      <c r="L402" t="s">
        <v>26</v>
      </c>
      <c r="M402">
        <v>15948</v>
      </c>
      <c r="N402">
        <v>3421230</v>
      </c>
      <c r="O402" t="s">
        <v>27</v>
      </c>
      <c r="P402">
        <v>3362</v>
      </c>
      <c r="Q402">
        <v>1170785</v>
      </c>
      <c r="Y402" t="s">
        <v>7204</v>
      </c>
      <c r="Z402" t="s">
        <v>7293</v>
      </c>
      <c r="AA402" t="s">
        <v>7255</v>
      </c>
      <c r="AB402" t="s">
        <v>13971</v>
      </c>
      <c r="AF402" t="s">
        <v>7195</v>
      </c>
      <c r="AG402" t="s">
        <v>7256</v>
      </c>
      <c r="AH402" t="s">
        <v>7195</v>
      </c>
    </row>
    <row r="403" spans="1:34" x14ac:dyDescent="0.35">
      <c r="A403">
        <v>4521</v>
      </c>
      <c r="B403">
        <v>96159</v>
      </c>
      <c r="C403" s="1">
        <v>46022</v>
      </c>
      <c r="D403">
        <v>21180</v>
      </c>
      <c r="E403" t="s">
        <v>1317</v>
      </c>
      <c r="F403" t="s">
        <v>7342</v>
      </c>
      <c r="G403" t="s">
        <v>1315</v>
      </c>
      <c r="H403">
        <v>53.347988999999998</v>
      </c>
      <c r="I403">
        <v>-6.2592949999999998</v>
      </c>
      <c r="J403" t="s">
        <v>29</v>
      </c>
      <c r="K403" t="s">
        <v>7325</v>
      </c>
      <c r="L403" t="s">
        <v>26</v>
      </c>
      <c r="M403">
        <v>1199</v>
      </c>
      <c r="N403">
        <v>536360</v>
      </c>
      <c r="O403" t="s">
        <v>27</v>
      </c>
      <c r="P403">
        <v>679</v>
      </c>
      <c r="Q403">
        <v>442115</v>
      </c>
      <c r="Y403" t="s">
        <v>7204</v>
      </c>
      <c r="Z403" t="s">
        <v>7293</v>
      </c>
      <c r="AA403" t="s">
        <v>7255</v>
      </c>
      <c r="AB403" t="s">
        <v>13972</v>
      </c>
      <c r="AF403" t="s">
        <v>7195</v>
      </c>
      <c r="AG403" t="s">
        <v>7256</v>
      </c>
      <c r="AH403" t="s">
        <v>7195</v>
      </c>
    </row>
    <row r="404" spans="1:34" x14ac:dyDescent="0.35">
      <c r="A404">
        <v>4522</v>
      </c>
      <c r="B404">
        <v>96159</v>
      </c>
      <c r="C404" s="1">
        <v>46022</v>
      </c>
      <c r="D404">
        <v>21180</v>
      </c>
      <c r="E404" t="s">
        <v>1318</v>
      </c>
      <c r="F404" t="s">
        <v>7342</v>
      </c>
      <c r="G404" t="s">
        <v>1315</v>
      </c>
      <c r="H404">
        <v>53.347988999999998</v>
      </c>
      <c r="I404">
        <v>-6.2592949999999998</v>
      </c>
      <c r="J404" t="s">
        <v>29</v>
      </c>
      <c r="K404" t="s">
        <v>7325</v>
      </c>
      <c r="L404" t="s">
        <v>26</v>
      </c>
      <c r="M404">
        <v>10897</v>
      </c>
      <c r="N404">
        <v>3225250</v>
      </c>
      <c r="O404" t="s">
        <v>27</v>
      </c>
      <c r="P404">
        <v>7089</v>
      </c>
      <c r="Q404">
        <v>4000585</v>
      </c>
      <c r="Y404" t="s">
        <v>7204</v>
      </c>
      <c r="Z404" t="s">
        <v>7293</v>
      </c>
      <c r="AA404" t="s">
        <v>7255</v>
      </c>
      <c r="AB404" t="s">
        <v>13973</v>
      </c>
      <c r="AF404" t="s">
        <v>7195</v>
      </c>
      <c r="AG404" t="s">
        <v>7256</v>
      </c>
      <c r="AH404" t="s">
        <v>7195</v>
      </c>
    </row>
    <row r="405" spans="1:34" x14ac:dyDescent="0.35">
      <c r="A405">
        <v>4523</v>
      </c>
      <c r="B405">
        <v>96159</v>
      </c>
      <c r="C405" s="1">
        <v>46022</v>
      </c>
      <c r="D405">
        <v>21180</v>
      </c>
      <c r="E405" t="s">
        <v>1319</v>
      </c>
      <c r="F405" t="s">
        <v>7342</v>
      </c>
      <c r="G405" t="s">
        <v>1315</v>
      </c>
      <c r="H405">
        <v>53.347988999999998</v>
      </c>
      <c r="I405">
        <v>-6.2592949999999998</v>
      </c>
      <c r="J405" t="s">
        <v>29</v>
      </c>
      <c r="K405" t="s">
        <v>7325</v>
      </c>
      <c r="L405" t="s">
        <v>26</v>
      </c>
      <c r="M405">
        <v>11900</v>
      </c>
      <c r="N405">
        <v>3569150</v>
      </c>
      <c r="O405" t="s">
        <v>27</v>
      </c>
      <c r="P405">
        <v>8204</v>
      </c>
      <c r="Q405">
        <v>4965530</v>
      </c>
      <c r="Y405" t="s">
        <v>7204</v>
      </c>
      <c r="Z405" t="s">
        <v>7293</v>
      </c>
      <c r="AA405" t="s">
        <v>7255</v>
      </c>
      <c r="AB405" t="s">
        <v>13974</v>
      </c>
      <c r="AF405" t="s">
        <v>7195</v>
      </c>
      <c r="AG405" t="s">
        <v>7256</v>
      </c>
      <c r="AH405" t="s">
        <v>7195</v>
      </c>
    </row>
    <row r="406" spans="1:34" x14ac:dyDescent="0.35">
      <c r="A406">
        <v>4524</v>
      </c>
      <c r="B406">
        <v>96159</v>
      </c>
      <c r="C406" s="1">
        <v>46022</v>
      </c>
      <c r="D406">
        <v>21180</v>
      </c>
      <c r="E406" t="s">
        <v>1320</v>
      </c>
      <c r="F406" t="s">
        <v>7342</v>
      </c>
      <c r="G406" t="s">
        <v>1315</v>
      </c>
      <c r="H406">
        <v>53.347988999999998</v>
      </c>
      <c r="I406">
        <v>-6.2592949999999998</v>
      </c>
      <c r="J406" t="s">
        <v>29</v>
      </c>
      <c r="K406" t="s">
        <v>7325</v>
      </c>
      <c r="L406" t="s">
        <v>26</v>
      </c>
      <c r="M406">
        <v>11479</v>
      </c>
      <c r="N406">
        <v>3536800</v>
      </c>
      <c r="O406" t="s">
        <v>27</v>
      </c>
      <c r="P406">
        <v>7661</v>
      </c>
      <c r="Q406">
        <v>4942470</v>
      </c>
      <c r="Y406" t="s">
        <v>7204</v>
      </c>
      <c r="Z406" t="s">
        <v>7293</v>
      </c>
      <c r="AA406" t="s">
        <v>7255</v>
      </c>
      <c r="AB406" t="s">
        <v>13975</v>
      </c>
      <c r="AF406" t="s">
        <v>7195</v>
      </c>
      <c r="AG406" t="s">
        <v>7256</v>
      </c>
      <c r="AH406" t="s">
        <v>7195</v>
      </c>
    </row>
    <row r="407" spans="1:34" x14ac:dyDescent="0.35">
      <c r="A407">
        <v>4525</v>
      </c>
      <c r="B407">
        <v>96159</v>
      </c>
      <c r="C407" s="1">
        <v>46022</v>
      </c>
      <c r="D407">
        <v>21180</v>
      </c>
      <c r="E407" t="s">
        <v>1321</v>
      </c>
      <c r="F407" t="s">
        <v>7341</v>
      </c>
      <c r="G407" t="s">
        <v>1313</v>
      </c>
      <c r="H407">
        <v>53.363394</v>
      </c>
      <c r="I407">
        <v>-6.2579359999999999</v>
      </c>
      <c r="J407" t="s">
        <v>29</v>
      </c>
      <c r="K407" t="s">
        <v>7325</v>
      </c>
      <c r="L407" t="s">
        <v>26</v>
      </c>
      <c r="M407">
        <v>2075</v>
      </c>
      <c r="N407">
        <v>820820</v>
      </c>
      <c r="O407" t="s">
        <v>27</v>
      </c>
      <c r="P407">
        <v>1336</v>
      </c>
      <c r="Q407">
        <v>1002935</v>
      </c>
      <c r="Y407" t="s">
        <v>7204</v>
      </c>
      <c r="Z407" t="s">
        <v>7293</v>
      </c>
      <c r="AA407" t="s">
        <v>7255</v>
      </c>
      <c r="AB407" t="s">
        <v>13976</v>
      </c>
      <c r="AF407" t="s">
        <v>7195</v>
      </c>
      <c r="AG407" t="s">
        <v>7256</v>
      </c>
      <c r="AH407" t="s">
        <v>7195</v>
      </c>
    </row>
    <row r="408" spans="1:34" x14ac:dyDescent="0.35">
      <c r="A408">
        <v>4526</v>
      </c>
      <c r="B408">
        <v>96159</v>
      </c>
      <c r="C408" s="1">
        <v>46022</v>
      </c>
      <c r="D408">
        <v>21180</v>
      </c>
      <c r="E408" t="s">
        <v>1322</v>
      </c>
      <c r="F408" t="s">
        <v>7342</v>
      </c>
      <c r="G408" t="s">
        <v>1315</v>
      </c>
      <c r="H408">
        <v>53.347988999999998</v>
      </c>
      <c r="I408">
        <v>-6.2592949999999998</v>
      </c>
      <c r="J408" t="s">
        <v>29</v>
      </c>
      <c r="K408" t="s">
        <v>7325</v>
      </c>
      <c r="L408" t="s">
        <v>26</v>
      </c>
      <c r="M408">
        <v>2893</v>
      </c>
      <c r="N408">
        <v>888190</v>
      </c>
      <c r="O408" t="s">
        <v>27</v>
      </c>
      <c r="P408">
        <v>2070</v>
      </c>
      <c r="Q408">
        <v>1456785</v>
      </c>
      <c r="Y408" t="s">
        <v>7204</v>
      </c>
      <c r="Z408" t="s">
        <v>7293</v>
      </c>
      <c r="AA408" t="s">
        <v>7255</v>
      </c>
      <c r="AB408" t="s">
        <v>13977</v>
      </c>
      <c r="AF408" t="s">
        <v>7195</v>
      </c>
      <c r="AG408" t="s">
        <v>7256</v>
      </c>
      <c r="AH408" t="s">
        <v>7195</v>
      </c>
    </row>
    <row r="409" spans="1:34" x14ac:dyDescent="0.35">
      <c r="A409">
        <v>4527</v>
      </c>
      <c r="B409">
        <v>96159</v>
      </c>
      <c r="C409" s="1">
        <v>46022</v>
      </c>
      <c r="D409">
        <v>21180</v>
      </c>
      <c r="E409" t="s">
        <v>1323</v>
      </c>
      <c r="F409" t="s">
        <v>7343</v>
      </c>
      <c r="G409" t="s">
        <v>1324</v>
      </c>
      <c r="H409">
        <v>53.338621000000003</v>
      </c>
      <c r="I409">
        <v>-6.25542</v>
      </c>
      <c r="J409" t="s">
        <v>29</v>
      </c>
      <c r="K409" t="s">
        <v>7326</v>
      </c>
      <c r="L409" t="s">
        <v>26</v>
      </c>
      <c r="M409">
        <v>4342</v>
      </c>
      <c r="N409">
        <v>1016050</v>
      </c>
      <c r="O409" t="s">
        <v>27</v>
      </c>
      <c r="P409">
        <v>1023</v>
      </c>
      <c r="Q409">
        <v>381805</v>
      </c>
      <c r="Y409" t="s">
        <v>7204</v>
      </c>
      <c r="Z409" t="s">
        <v>7293</v>
      </c>
      <c r="AA409" t="s">
        <v>7255</v>
      </c>
      <c r="AB409" t="s">
        <v>13978</v>
      </c>
      <c r="AF409" t="s">
        <v>7195</v>
      </c>
      <c r="AG409" t="s">
        <v>7256</v>
      </c>
      <c r="AH409" t="s">
        <v>7195</v>
      </c>
    </row>
    <row r="410" spans="1:34" x14ac:dyDescent="0.35">
      <c r="A410">
        <v>4528</v>
      </c>
      <c r="B410">
        <v>96159</v>
      </c>
      <c r="C410" s="1">
        <v>46022</v>
      </c>
      <c r="D410">
        <v>21180</v>
      </c>
      <c r="E410" t="s">
        <v>1325</v>
      </c>
      <c r="F410" t="s">
        <v>7343</v>
      </c>
      <c r="G410" t="s">
        <v>1324</v>
      </c>
      <c r="H410">
        <v>53.338621000000003</v>
      </c>
      <c r="I410">
        <v>-6.25542</v>
      </c>
      <c r="J410" t="s">
        <v>29</v>
      </c>
      <c r="K410" t="s">
        <v>7326</v>
      </c>
      <c r="L410" t="s">
        <v>26</v>
      </c>
      <c r="M410">
        <v>4826</v>
      </c>
      <c r="N410">
        <v>1063150</v>
      </c>
      <c r="O410" t="s">
        <v>27</v>
      </c>
      <c r="P410">
        <v>819</v>
      </c>
      <c r="Q410">
        <v>327265</v>
      </c>
      <c r="Y410" t="s">
        <v>7204</v>
      </c>
      <c r="Z410" t="s">
        <v>7293</v>
      </c>
      <c r="AA410" t="s">
        <v>7255</v>
      </c>
      <c r="AB410" t="s">
        <v>13979</v>
      </c>
      <c r="AF410" t="s">
        <v>7195</v>
      </c>
      <c r="AG410" t="s">
        <v>7256</v>
      </c>
      <c r="AH410" t="s">
        <v>7195</v>
      </c>
    </row>
    <row r="411" spans="1:34" x14ac:dyDescent="0.35">
      <c r="A411">
        <v>4529</v>
      </c>
      <c r="B411">
        <v>96159</v>
      </c>
      <c r="C411" s="1">
        <v>46022</v>
      </c>
      <c r="D411">
        <v>21180</v>
      </c>
      <c r="E411" t="s">
        <v>1326</v>
      </c>
      <c r="F411" t="s">
        <v>7343</v>
      </c>
      <c r="G411" t="s">
        <v>1324</v>
      </c>
      <c r="H411">
        <v>53.338621000000003</v>
      </c>
      <c r="I411">
        <v>-6.25542</v>
      </c>
      <c r="J411" t="s">
        <v>29</v>
      </c>
      <c r="K411" t="s">
        <v>7325</v>
      </c>
      <c r="L411" t="s">
        <v>26</v>
      </c>
      <c r="M411">
        <v>1370</v>
      </c>
      <c r="N411">
        <v>441260</v>
      </c>
      <c r="O411" t="s">
        <v>27</v>
      </c>
      <c r="P411">
        <v>1005</v>
      </c>
      <c r="Q411">
        <v>684310</v>
      </c>
      <c r="Y411" t="s">
        <v>7204</v>
      </c>
      <c r="Z411" t="s">
        <v>7293</v>
      </c>
      <c r="AA411" t="s">
        <v>7255</v>
      </c>
      <c r="AB411" t="s">
        <v>13980</v>
      </c>
      <c r="AF411" t="s">
        <v>7195</v>
      </c>
      <c r="AG411" t="s">
        <v>7256</v>
      </c>
      <c r="AH411" t="s">
        <v>7195</v>
      </c>
    </row>
    <row r="412" spans="1:34" x14ac:dyDescent="0.35">
      <c r="A412">
        <v>4530</v>
      </c>
      <c r="B412">
        <v>96159</v>
      </c>
      <c r="C412" s="1">
        <v>46022</v>
      </c>
      <c r="D412">
        <v>21180</v>
      </c>
      <c r="E412" t="s">
        <v>1327</v>
      </c>
      <c r="F412" t="s">
        <v>7343</v>
      </c>
      <c r="G412" t="s">
        <v>1324</v>
      </c>
      <c r="H412">
        <v>53.338621000000003</v>
      </c>
      <c r="I412">
        <v>-6.25542</v>
      </c>
      <c r="J412" t="s">
        <v>29</v>
      </c>
      <c r="K412" t="s">
        <v>7325</v>
      </c>
      <c r="L412" t="s">
        <v>26</v>
      </c>
      <c r="M412">
        <v>1392</v>
      </c>
      <c r="N412">
        <v>458570</v>
      </c>
      <c r="O412" t="s">
        <v>27</v>
      </c>
      <c r="P412">
        <v>1171</v>
      </c>
      <c r="Q412">
        <v>786945</v>
      </c>
      <c r="Y412" t="s">
        <v>7204</v>
      </c>
      <c r="Z412" t="s">
        <v>7293</v>
      </c>
      <c r="AA412" t="s">
        <v>7255</v>
      </c>
      <c r="AB412" t="s">
        <v>13981</v>
      </c>
      <c r="AF412" t="s">
        <v>7195</v>
      </c>
      <c r="AG412" t="s">
        <v>7256</v>
      </c>
      <c r="AH412" t="s">
        <v>7195</v>
      </c>
    </row>
    <row r="413" spans="1:34" x14ac:dyDescent="0.35">
      <c r="A413">
        <v>4531</v>
      </c>
      <c r="B413">
        <v>96159</v>
      </c>
      <c r="C413" s="1">
        <v>46022</v>
      </c>
      <c r="D413">
        <v>21180</v>
      </c>
      <c r="E413" t="s">
        <v>1328</v>
      </c>
      <c r="F413" t="s">
        <v>7344</v>
      </c>
      <c r="G413" t="s">
        <v>1329</v>
      </c>
      <c r="H413">
        <v>53.346409999999999</v>
      </c>
      <c r="I413">
        <v>-6.2791829999999997</v>
      </c>
      <c r="J413" t="s">
        <v>29</v>
      </c>
      <c r="K413" t="s">
        <v>7325</v>
      </c>
      <c r="L413" t="s">
        <v>26</v>
      </c>
      <c r="M413">
        <v>2432</v>
      </c>
      <c r="N413">
        <v>805270</v>
      </c>
      <c r="O413" t="s">
        <v>27</v>
      </c>
      <c r="P413">
        <v>1861</v>
      </c>
      <c r="Q413">
        <v>1167375</v>
      </c>
      <c r="Y413" t="s">
        <v>7204</v>
      </c>
      <c r="Z413" t="s">
        <v>7293</v>
      </c>
      <c r="AA413" t="s">
        <v>7255</v>
      </c>
      <c r="AB413" t="s">
        <v>13982</v>
      </c>
      <c r="AF413" t="s">
        <v>7195</v>
      </c>
      <c r="AG413" t="s">
        <v>7256</v>
      </c>
      <c r="AH413" t="s">
        <v>7195</v>
      </c>
    </row>
    <row r="414" spans="1:34" x14ac:dyDescent="0.35">
      <c r="A414">
        <v>4532</v>
      </c>
      <c r="B414">
        <v>96159</v>
      </c>
      <c r="C414" s="1">
        <v>46022</v>
      </c>
      <c r="D414">
        <v>21180</v>
      </c>
      <c r="E414" t="s">
        <v>1330</v>
      </c>
      <c r="F414" t="s">
        <v>7344</v>
      </c>
      <c r="G414" t="s">
        <v>1329</v>
      </c>
      <c r="H414">
        <v>53.346409999999999</v>
      </c>
      <c r="I414">
        <v>-6.2791829999999997</v>
      </c>
      <c r="J414" t="s">
        <v>29</v>
      </c>
      <c r="K414" t="s">
        <v>7325</v>
      </c>
      <c r="L414" t="s">
        <v>26</v>
      </c>
      <c r="M414">
        <v>2051</v>
      </c>
      <c r="N414">
        <v>697050</v>
      </c>
      <c r="O414" t="s">
        <v>27</v>
      </c>
      <c r="P414">
        <v>1655</v>
      </c>
      <c r="Q414">
        <v>1043120</v>
      </c>
      <c r="Y414" t="s">
        <v>7204</v>
      </c>
      <c r="Z414" t="s">
        <v>7293</v>
      </c>
      <c r="AA414" t="s">
        <v>7255</v>
      </c>
      <c r="AB414" t="s">
        <v>13983</v>
      </c>
      <c r="AF414" t="s">
        <v>7195</v>
      </c>
      <c r="AG414" t="s">
        <v>7256</v>
      </c>
      <c r="AH414" t="s">
        <v>7195</v>
      </c>
    </row>
    <row r="415" spans="1:34" x14ac:dyDescent="0.35">
      <c r="A415">
        <v>4533</v>
      </c>
      <c r="B415">
        <v>96159</v>
      </c>
      <c r="C415" s="1">
        <v>46022</v>
      </c>
      <c r="D415">
        <v>21180</v>
      </c>
      <c r="E415" t="s">
        <v>1331</v>
      </c>
      <c r="F415" t="s">
        <v>7345</v>
      </c>
      <c r="G415" t="s">
        <v>1332</v>
      </c>
      <c r="H415">
        <v>53.336117000000002</v>
      </c>
      <c r="I415">
        <v>-6.2653610000000004</v>
      </c>
      <c r="J415" t="s">
        <v>29</v>
      </c>
      <c r="K415" t="s">
        <v>7326</v>
      </c>
      <c r="L415" t="s">
        <v>26</v>
      </c>
      <c r="M415">
        <v>9127</v>
      </c>
      <c r="N415">
        <v>2088850</v>
      </c>
      <c r="O415" t="s">
        <v>27</v>
      </c>
      <c r="P415">
        <v>1520</v>
      </c>
      <c r="Q415">
        <v>564120</v>
      </c>
      <c r="Y415" t="s">
        <v>7204</v>
      </c>
      <c r="Z415" t="s">
        <v>7293</v>
      </c>
      <c r="AA415" t="s">
        <v>7255</v>
      </c>
      <c r="AB415" t="s">
        <v>13984</v>
      </c>
      <c r="AF415" t="s">
        <v>7195</v>
      </c>
      <c r="AG415" t="s">
        <v>7256</v>
      </c>
      <c r="AH415" t="s">
        <v>7195</v>
      </c>
    </row>
    <row r="416" spans="1:34" x14ac:dyDescent="0.35">
      <c r="A416">
        <v>4534</v>
      </c>
      <c r="B416">
        <v>96159</v>
      </c>
      <c r="C416" s="1">
        <v>46022</v>
      </c>
      <c r="D416">
        <v>21180</v>
      </c>
      <c r="E416" t="s">
        <v>1333</v>
      </c>
      <c r="F416" t="s">
        <v>7345</v>
      </c>
      <c r="G416" t="s">
        <v>1332</v>
      </c>
      <c r="H416">
        <v>53.336117000000002</v>
      </c>
      <c r="I416">
        <v>-6.2653610000000004</v>
      </c>
      <c r="J416" t="s">
        <v>29</v>
      </c>
      <c r="K416" t="s">
        <v>7326</v>
      </c>
      <c r="L416" t="s">
        <v>26</v>
      </c>
      <c r="M416">
        <v>8434</v>
      </c>
      <c r="N416">
        <v>1965370</v>
      </c>
      <c r="O416" t="s">
        <v>27</v>
      </c>
      <c r="P416">
        <v>1422</v>
      </c>
      <c r="Q416">
        <v>525020</v>
      </c>
      <c r="Y416" t="s">
        <v>7204</v>
      </c>
      <c r="Z416" t="s">
        <v>7293</v>
      </c>
      <c r="AA416" t="s">
        <v>7255</v>
      </c>
      <c r="AB416" t="s">
        <v>13985</v>
      </c>
      <c r="AF416" t="s">
        <v>7195</v>
      </c>
      <c r="AG416" t="s">
        <v>7256</v>
      </c>
      <c r="AH416" t="s">
        <v>7195</v>
      </c>
    </row>
    <row r="417" spans="1:34" x14ac:dyDescent="0.35">
      <c r="A417">
        <v>4535</v>
      </c>
      <c r="B417">
        <v>96159</v>
      </c>
      <c r="C417" s="1">
        <v>46022</v>
      </c>
      <c r="D417">
        <v>21180</v>
      </c>
      <c r="E417" t="s">
        <v>1334</v>
      </c>
      <c r="F417" t="s">
        <v>7345</v>
      </c>
      <c r="G417" t="s">
        <v>1332</v>
      </c>
      <c r="H417">
        <v>53.336117000000002</v>
      </c>
      <c r="I417">
        <v>-6.2653610000000004</v>
      </c>
      <c r="J417" t="s">
        <v>29</v>
      </c>
      <c r="K417" t="s">
        <v>7325</v>
      </c>
      <c r="L417" t="s">
        <v>26</v>
      </c>
      <c r="M417">
        <v>2906</v>
      </c>
      <c r="N417">
        <v>1154490</v>
      </c>
      <c r="O417" t="s">
        <v>27</v>
      </c>
      <c r="P417">
        <v>1770</v>
      </c>
      <c r="Q417">
        <v>1118735</v>
      </c>
      <c r="Y417" t="s">
        <v>7204</v>
      </c>
      <c r="Z417" t="s">
        <v>7293</v>
      </c>
      <c r="AA417" t="s">
        <v>7255</v>
      </c>
      <c r="AB417" t="s">
        <v>13986</v>
      </c>
      <c r="AF417" t="s">
        <v>7195</v>
      </c>
      <c r="AG417" t="s">
        <v>7256</v>
      </c>
      <c r="AH417" t="s">
        <v>7195</v>
      </c>
    </row>
    <row r="418" spans="1:34" x14ac:dyDescent="0.35">
      <c r="A418">
        <v>4536</v>
      </c>
      <c r="B418">
        <v>96159</v>
      </c>
      <c r="C418" s="1">
        <v>46022</v>
      </c>
      <c r="D418">
        <v>21180</v>
      </c>
      <c r="E418" t="s">
        <v>1335</v>
      </c>
      <c r="F418" t="s">
        <v>7345</v>
      </c>
      <c r="G418" t="s">
        <v>1332</v>
      </c>
      <c r="H418">
        <v>53.336117000000002</v>
      </c>
      <c r="I418">
        <v>-6.2653610000000004</v>
      </c>
      <c r="J418" t="s">
        <v>29</v>
      </c>
      <c r="K418" t="s">
        <v>7325</v>
      </c>
      <c r="L418" t="s">
        <v>26</v>
      </c>
      <c r="M418">
        <v>2470</v>
      </c>
      <c r="N418">
        <v>1000340</v>
      </c>
      <c r="O418" t="s">
        <v>27</v>
      </c>
      <c r="P418">
        <v>1764</v>
      </c>
      <c r="Q418">
        <v>1158985</v>
      </c>
      <c r="Y418" t="s">
        <v>7204</v>
      </c>
      <c r="Z418" t="s">
        <v>7293</v>
      </c>
      <c r="AA418" t="s">
        <v>7255</v>
      </c>
      <c r="AB418" t="s">
        <v>13987</v>
      </c>
      <c r="AF418" t="s">
        <v>7195</v>
      </c>
      <c r="AG418" t="s">
        <v>7256</v>
      </c>
      <c r="AH418" t="s">
        <v>7195</v>
      </c>
    </row>
    <row r="419" spans="1:34" x14ac:dyDescent="0.35">
      <c r="A419">
        <v>4537</v>
      </c>
      <c r="B419">
        <v>96159</v>
      </c>
      <c r="C419" s="1">
        <v>46022</v>
      </c>
      <c r="D419">
        <v>21180</v>
      </c>
      <c r="E419" t="s">
        <v>1336</v>
      </c>
      <c r="F419" t="s">
        <v>7346</v>
      </c>
      <c r="G419" t="s">
        <v>1337</v>
      </c>
      <c r="H419">
        <v>53.314162000000003</v>
      </c>
      <c r="I419">
        <v>-6.393319</v>
      </c>
      <c r="J419" t="s">
        <v>29</v>
      </c>
      <c r="K419" t="s">
        <v>7325</v>
      </c>
      <c r="L419" t="s">
        <v>26</v>
      </c>
      <c r="M419">
        <v>3296</v>
      </c>
      <c r="N419">
        <v>1578420</v>
      </c>
      <c r="O419" t="s">
        <v>27</v>
      </c>
      <c r="P419">
        <v>3169</v>
      </c>
      <c r="Q419">
        <v>2871465</v>
      </c>
      <c r="Y419" t="s">
        <v>7204</v>
      </c>
      <c r="Z419" t="s">
        <v>7293</v>
      </c>
      <c r="AA419" t="s">
        <v>7255</v>
      </c>
      <c r="AB419" t="s">
        <v>13988</v>
      </c>
      <c r="AF419" t="s">
        <v>7195</v>
      </c>
      <c r="AG419" t="s">
        <v>7256</v>
      </c>
      <c r="AH419" t="s">
        <v>7195</v>
      </c>
    </row>
    <row r="420" spans="1:34" x14ac:dyDescent="0.35">
      <c r="A420">
        <v>4538</v>
      </c>
      <c r="B420">
        <v>96159</v>
      </c>
      <c r="C420" s="1">
        <v>46022</v>
      </c>
      <c r="D420">
        <v>21180</v>
      </c>
      <c r="E420" t="s">
        <v>1338</v>
      </c>
      <c r="F420" t="s">
        <v>7346</v>
      </c>
      <c r="G420" t="s">
        <v>1337</v>
      </c>
      <c r="H420">
        <v>53.314162000000003</v>
      </c>
      <c r="I420">
        <v>-6.393319</v>
      </c>
      <c r="J420" t="s">
        <v>29</v>
      </c>
      <c r="K420" t="s">
        <v>7325</v>
      </c>
      <c r="L420" t="s">
        <v>26</v>
      </c>
      <c r="M420">
        <v>2742</v>
      </c>
      <c r="N420">
        <v>1458590</v>
      </c>
      <c r="O420" t="s">
        <v>27</v>
      </c>
      <c r="P420">
        <v>2422</v>
      </c>
      <c r="Q420">
        <v>2333445</v>
      </c>
      <c r="Y420" t="s">
        <v>7204</v>
      </c>
      <c r="Z420" t="s">
        <v>7293</v>
      </c>
      <c r="AA420" t="s">
        <v>7255</v>
      </c>
      <c r="AB420" t="s">
        <v>13989</v>
      </c>
      <c r="AF420" t="s">
        <v>7195</v>
      </c>
      <c r="AG420" t="s">
        <v>7256</v>
      </c>
      <c r="AH420" t="s">
        <v>7195</v>
      </c>
    </row>
    <row r="421" spans="1:34" x14ac:dyDescent="0.35">
      <c r="A421">
        <v>4539</v>
      </c>
      <c r="B421">
        <v>96159</v>
      </c>
      <c r="C421" s="1">
        <v>46022</v>
      </c>
      <c r="D421">
        <v>21180</v>
      </c>
      <c r="E421" t="s">
        <v>1339</v>
      </c>
      <c r="F421" t="s">
        <v>7346</v>
      </c>
      <c r="G421" t="s">
        <v>1337</v>
      </c>
      <c r="H421">
        <v>53.314162000000003</v>
      </c>
      <c r="I421">
        <v>-6.393319</v>
      </c>
      <c r="J421" t="s">
        <v>29</v>
      </c>
      <c r="K421" t="s">
        <v>7325</v>
      </c>
      <c r="L421" t="s">
        <v>26</v>
      </c>
      <c r="M421">
        <v>3664</v>
      </c>
      <c r="N421">
        <v>1787790</v>
      </c>
      <c r="O421" t="s">
        <v>27</v>
      </c>
      <c r="P421">
        <v>3005</v>
      </c>
      <c r="Q421">
        <v>2721750</v>
      </c>
      <c r="Y421" t="s">
        <v>7204</v>
      </c>
      <c r="Z421" t="s">
        <v>7293</v>
      </c>
      <c r="AA421" t="s">
        <v>7255</v>
      </c>
      <c r="AB421" t="s">
        <v>13990</v>
      </c>
      <c r="AF421" t="s">
        <v>7195</v>
      </c>
      <c r="AG421" t="s">
        <v>7256</v>
      </c>
      <c r="AH421" t="s">
        <v>7195</v>
      </c>
    </row>
    <row r="422" spans="1:34" x14ac:dyDescent="0.35">
      <c r="A422">
        <v>4540</v>
      </c>
      <c r="B422">
        <v>96159</v>
      </c>
      <c r="C422" s="1">
        <v>46022</v>
      </c>
      <c r="D422">
        <v>21180</v>
      </c>
      <c r="E422" t="s">
        <v>1341</v>
      </c>
      <c r="F422" t="s">
        <v>7347</v>
      </c>
      <c r="G422" t="s">
        <v>1340</v>
      </c>
      <c r="H422">
        <v>53.324156119999998</v>
      </c>
      <c r="I422">
        <v>-6.2515479300000001</v>
      </c>
      <c r="J422" t="s">
        <v>29</v>
      </c>
      <c r="K422" t="s">
        <v>7326</v>
      </c>
      <c r="L422" t="s">
        <v>26</v>
      </c>
      <c r="M422">
        <v>9221</v>
      </c>
      <c r="N422">
        <v>2604240</v>
      </c>
      <c r="O422" t="s">
        <v>27</v>
      </c>
      <c r="P422">
        <v>1557</v>
      </c>
      <c r="Q422">
        <v>663195</v>
      </c>
      <c r="Y422" t="s">
        <v>7204</v>
      </c>
      <c r="Z422" t="s">
        <v>7293</v>
      </c>
      <c r="AA422" t="s">
        <v>7255</v>
      </c>
      <c r="AB422" t="s">
        <v>13991</v>
      </c>
      <c r="AF422" t="s">
        <v>7195</v>
      </c>
      <c r="AG422" t="s">
        <v>7256</v>
      </c>
      <c r="AH422" t="s">
        <v>7195</v>
      </c>
    </row>
    <row r="423" spans="1:34" x14ac:dyDescent="0.35">
      <c r="A423">
        <v>4541</v>
      </c>
      <c r="B423">
        <v>96159</v>
      </c>
      <c r="C423" s="1">
        <v>46022</v>
      </c>
      <c r="D423">
        <v>21180</v>
      </c>
      <c r="E423" t="s">
        <v>1342</v>
      </c>
      <c r="F423" t="s">
        <v>7347</v>
      </c>
      <c r="G423" t="s">
        <v>1340</v>
      </c>
      <c r="H423">
        <v>53.324156119999998</v>
      </c>
      <c r="I423">
        <v>-6.2515479300000001</v>
      </c>
      <c r="J423" t="s">
        <v>29</v>
      </c>
      <c r="K423" t="s">
        <v>7325</v>
      </c>
      <c r="L423" t="s">
        <v>26</v>
      </c>
      <c r="M423">
        <v>2099</v>
      </c>
      <c r="N423">
        <v>1083610</v>
      </c>
      <c r="O423" t="s">
        <v>27</v>
      </c>
      <c r="P423">
        <v>1175</v>
      </c>
      <c r="Q423">
        <v>1290340</v>
      </c>
      <c r="Y423" t="s">
        <v>7204</v>
      </c>
      <c r="Z423" t="s">
        <v>7293</v>
      </c>
      <c r="AA423" t="s">
        <v>7255</v>
      </c>
      <c r="AB423" t="s">
        <v>13992</v>
      </c>
      <c r="AF423" t="s">
        <v>7195</v>
      </c>
      <c r="AG423" t="s">
        <v>7256</v>
      </c>
      <c r="AH423" t="s">
        <v>7195</v>
      </c>
    </row>
    <row r="424" spans="1:34" x14ac:dyDescent="0.35">
      <c r="A424">
        <v>4542</v>
      </c>
      <c r="B424">
        <v>96159</v>
      </c>
      <c r="C424" s="1">
        <v>46022</v>
      </c>
      <c r="D424">
        <v>21180</v>
      </c>
      <c r="E424" t="s">
        <v>1645</v>
      </c>
      <c r="F424" t="s">
        <v>7347</v>
      </c>
      <c r="G424" t="s">
        <v>1340</v>
      </c>
      <c r="H424">
        <v>53.324156119999998</v>
      </c>
      <c r="I424">
        <v>-6.2515479300000001</v>
      </c>
      <c r="J424" t="s">
        <v>29</v>
      </c>
      <c r="K424" t="s">
        <v>7325</v>
      </c>
      <c r="L424" t="s">
        <v>26</v>
      </c>
      <c r="M424">
        <v>1674</v>
      </c>
      <c r="N424">
        <v>855520</v>
      </c>
      <c r="O424" t="s">
        <v>27</v>
      </c>
      <c r="P424">
        <v>883</v>
      </c>
      <c r="Q424">
        <v>758365</v>
      </c>
      <c r="Y424" t="s">
        <v>7204</v>
      </c>
      <c r="Z424" t="s">
        <v>7293</v>
      </c>
      <c r="AA424" t="s">
        <v>7255</v>
      </c>
      <c r="AB424" t="s">
        <v>13993</v>
      </c>
      <c r="AF424" t="s">
        <v>7195</v>
      </c>
      <c r="AG424" t="s">
        <v>7256</v>
      </c>
      <c r="AH424" t="s">
        <v>7195</v>
      </c>
    </row>
    <row r="425" spans="1:34" x14ac:dyDescent="0.35">
      <c r="A425">
        <v>4543</v>
      </c>
      <c r="B425">
        <v>96159</v>
      </c>
      <c r="C425" s="1">
        <v>46022</v>
      </c>
      <c r="D425">
        <v>21180</v>
      </c>
      <c r="E425" t="s">
        <v>1343</v>
      </c>
      <c r="F425" t="s">
        <v>7348</v>
      </c>
      <c r="G425" t="s">
        <v>1344</v>
      </c>
      <c r="H425">
        <v>53.296565000000001</v>
      </c>
      <c r="I425">
        <v>-6.296462</v>
      </c>
      <c r="J425" t="s">
        <v>29</v>
      </c>
      <c r="K425" t="s">
        <v>7326</v>
      </c>
      <c r="L425" t="s">
        <v>26</v>
      </c>
      <c r="M425">
        <v>10777</v>
      </c>
      <c r="N425">
        <v>3139040</v>
      </c>
      <c r="O425" t="s">
        <v>27</v>
      </c>
      <c r="P425">
        <v>2305</v>
      </c>
      <c r="Q425">
        <v>995545</v>
      </c>
      <c r="Y425" t="s">
        <v>7204</v>
      </c>
      <c r="Z425" t="s">
        <v>7293</v>
      </c>
      <c r="AA425" t="s">
        <v>7255</v>
      </c>
      <c r="AB425" t="s">
        <v>13994</v>
      </c>
      <c r="AF425" t="s">
        <v>7195</v>
      </c>
      <c r="AG425" t="s">
        <v>7256</v>
      </c>
      <c r="AH425" t="s">
        <v>7195</v>
      </c>
    </row>
    <row r="426" spans="1:34" x14ac:dyDescent="0.35">
      <c r="A426">
        <v>4544</v>
      </c>
      <c r="B426">
        <v>96159</v>
      </c>
      <c r="C426" s="1">
        <v>46022</v>
      </c>
      <c r="D426">
        <v>21180</v>
      </c>
      <c r="E426" t="s">
        <v>1345</v>
      </c>
      <c r="F426" t="s">
        <v>7348</v>
      </c>
      <c r="G426" t="s">
        <v>1344</v>
      </c>
      <c r="H426">
        <v>53.296565000000001</v>
      </c>
      <c r="I426">
        <v>-6.296462</v>
      </c>
      <c r="J426" t="s">
        <v>29</v>
      </c>
      <c r="K426" t="s">
        <v>7326</v>
      </c>
      <c r="L426" t="s">
        <v>26</v>
      </c>
      <c r="M426">
        <v>12924</v>
      </c>
      <c r="N426">
        <v>3768310</v>
      </c>
      <c r="O426" t="s">
        <v>27</v>
      </c>
      <c r="P426">
        <v>2222</v>
      </c>
      <c r="Q426">
        <v>1000875</v>
      </c>
      <c r="Y426" t="s">
        <v>7204</v>
      </c>
      <c r="Z426" t="s">
        <v>7293</v>
      </c>
      <c r="AA426" t="s">
        <v>7255</v>
      </c>
      <c r="AB426" t="s">
        <v>13995</v>
      </c>
      <c r="AF426" t="s">
        <v>7195</v>
      </c>
      <c r="AG426" t="s">
        <v>7256</v>
      </c>
      <c r="AH426" t="s">
        <v>7195</v>
      </c>
    </row>
    <row r="427" spans="1:34" x14ac:dyDescent="0.35">
      <c r="A427">
        <v>4545</v>
      </c>
      <c r="B427">
        <v>96159</v>
      </c>
      <c r="C427" s="1">
        <v>46022</v>
      </c>
      <c r="D427">
        <v>21180</v>
      </c>
      <c r="E427" t="s">
        <v>1346</v>
      </c>
      <c r="F427" t="s">
        <v>7348</v>
      </c>
      <c r="G427" t="s">
        <v>1344</v>
      </c>
      <c r="H427">
        <v>53.296565000000001</v>
      </c>
      <c r="I427">
        <v>-6.296462</v>
      </c>
      <c r="J427" t="s">
        <v>29</v>
      </c>
      <c r="K427" t="s">
        <v>7325</v>
      </c>
      <c r="L427" t="s">
        <v>26</v>
      </c>
      <c r="M427">
        <v>4194</v>
      </c>
      <c r="N427">
        <v>1897250</v>
      </c>
      <c r="O427" t="s">
        <v>27</v>
      </c>
      <c r="P427">
        <v>2174</v>
      </c>
      <c r="Q427">
        <v>1851030</v>
      </c>
      <c r="Y427" t="s">
        <v>7204</v>
      </c>
      <c r="Z427" t="s">
        <v>7293</v>
      </c>
      <c r="AA427" t="s">
        <v>7255</v>
      </c>
      <c r="AB427" t="s">
        <v>13996</v>
      </c>
      <c r="AF427" t="s">
        <v>7195</v>
      </c>
      <c r="AG427" t="s">
        <v>7256</v>
      </c>
      <c r="AH427" t="s">
        <v>7195</v>
      </c>
    </row>
    <row r="428" spans="1:34" x14ac:dyDescent="0.35">
      <c r="A428">
        <v>4546</v>
      </c>
      <c r="B428">
        <v>96159</v>
      </c>
      <c r="C428" s="1">
        <v>46022</v>
      </c>
      <c r="D428">
        <v>21180</v>
      </c>
      <c r="E428" t="s">
        <v>1347</v>
      </c>
      <c r="F428" t="s">
        <v>7348</v>
      </c>
      <c r="G428" t="s">
        <v>1344</v>
      </c>
      <c r="H428">
        <v>53.296565000000001</v>
      </c>
      <c r="I428">
        <v>-6.296462</v>
      </c>
      <c r="J428" t="s">
        <v>29</v>
      </c>
      <c r="K428" t="s">
        <v>7325</v>
      </c>
      <c r="L428" t="s">
        <v>26</v>
      </c>
      <c r="M428">
        <v>3865</v>
      </c>
      <c r="N428">
        <v>1646090</v>
      </c>
      <c r="O428" t="s">
        <v>27</v>
      </c>
      <c r="P428">
        <v>1913</v>
      </c>
      <c r="Q428">
        <v>1570490</v>
      </c>
      <c r="Y428" t="s">
        <v>7204</v>
      </c>
      <c r="Z428" t="s">
        <v>7293</v>
      </c>
      <c r="AA428" t="s">
        <v>7255</v>
      </c>
      <c r="AB428" t="s">
        <v>13997</v>
      </c>
      <c r="AF428" t="s">
        <v>7195</v>
      </c>
      <c r="AG428" t="s">
        <v>7256</v>
      </c>
      <c r="AH428" t="s">
        <v>7195</v>
      </c>
    </row>
    <row r="429" spans="1:34" x14ac:dyDescent="0.35">
      <c r="A429">
        <v>4547</v>
      </c>
      <c r="B429">
        <v>96159</v>
      </c>
      <c r="C429" s="1">
        <v>46022</v>
      </c>
      <c r="D429">
        <v>21180</v>
      </c>
      <c r="E429" t="s">
        <v>1348</v>
      </c>
      <c r="F429" t="s">
        <v>7349</v>
      </c>
      <c r="G429" t="s">
        <v>1349</v>
      </c>
      <c r="H429">
        <v>53.309887000000003</v>
      </c>
      <c r="I429">
        <v>-6.283512</v>
      </c>
      <c r="J429" t="s">
        <v>29</v>
      </c>
      <c r="K429" t="s">
        <v>7326</v>
      </c>
      <c r="L429" t="s">
        <v>26</v>
      </c>
      <c r="M429">
        <v>8733</v>
      </c>
      <c r="N429">
        <v>2559500</v>
      </c>
      <c r="O429" t="s">
        <v>27</v>
      </c>
      <c r="P429">
        <v>1922</v>
      </c>
      <c r="Q429">
        <v>926080</v>
      </c>
      <c r="Y429" t="s">
        <v>7204</v>
      </c>
      <c r="Z429" t="s">
        <v>7293</v>
      </c>
      <c r="AA429" t="s">
        <v>7255</v>
      </c>
      <c r="AB429" t="s">
        <v>13998</v>
      </c>
      <c r="AF429" t="s">
        <v>7195</v>
      </c>
      <c r="AG429" t="s">
        <v>7256</v>
      </c>
      <c r="AH429" t="s">
        <v>7195</v>
      </c>
    </row>
    <row r="430" spans="1:34" x14ac:dyDescent="0.35">
      <c r="A430">
        <v>4548</v>
      </c>
      <c r="B430">
        <v>96159</v>
      </c>
      <c r="C430" s="1">
        <v>46022</v>
      </c>
      <c r="D430">
        <v>21180</v>
      </c>
      <c r="E430" t="s">
        <v>1350</v>
      </c>
      <c r="F430" t="s">
        <v>7349</v>
      </c>
      <c r="G430" t="s">
        <v>1349</v>
      </c>
      <c r="H430">
        <v>53.309887000000003</v>
      </c>
      <c r="I430">
        <v>-6.283512</v>
      </c>
      <c r="J430" t="s">
        <v>29</v>
      </c>
      <c r="K430" t="s">
        <v>7325</v>
      </c>
      <c r="L430" t="s">
        <v>26</v>
      </c>
      <c r="M430">
        <v>1630</v>
      </c>
      <c r="N430">
        <v>711940</v>
      </c>
      <c r="O430" t="s">
        <v>27</v>
      </c>
      <c r="P430">
        <v>982</v>
      </c>
      <c r="Q430">
        <v>1108285</v>
      </c>
      <c r="Y430" t="s">
        <v>7204</v>
      </c>
      <c r="Z430" t="s">
        <v>7293</v>
      </c>
      <c r="AA430" t="s">
        <v>7255</v>
      </c>
      <c r="AB430" t="s">
        <v>13999</v>
      </c>
      <c r="AF430" t="s">
        <v>7195</v>
      </c>
      <c r="AG430" t="s">
        <v>7256</v>
      </c>
      <c r="AH430" t="s">
        <v>7195</v>
      </c>
    </row>
    <row r="431" spans="1:34" x14ac:dyDescent="0.35">
      <c r="A431">
        <v>4549</v>
      </c>
      <c r="B431">
        <v>96159</v>
      </c>
      <c r="C431" s="1">
        <v>46022</v>
      </c>
      <c r="D431">
        <v>21180</v>
      </c>
      <c r="E431" t="s">
        <v>1351</v>
      </c>
      <c r="F431" t="s">
        <v>7349</v>
      </c>
      <c r="G431" t="s">
        <v>1349</v>
      </c>
      <c r="H431">
        <v>53.309887000000003</v>
      </c>
      <c r="I431">
        <v>-6.283512</v>
      </c>
      <c r="J431" t="s">
        <v>29</v>
      </c>
      <c r="K431" t="s">
        <v>7326</v>
      </c>
      <c r="L431" t="s">
        <v>26</v>
      </c>
      <c r="M431">
        <v>9016</v>
      </c>
      <c r="N431">
        <v>2525530</v>
      </c>
      <c r="O431" t="s">
        <v>27</v>
      </c>
      <c r="P431">
        <v>1782</v>
      </c>
      <c r="Q431">
        <v>935940</v>
      </c>
      <c r="Y431" t="s">
        <v>7204</v>
      </c>
      <c r="Z431" t="s">
        <v>7293</v>
      </c>
      <c r="AA431" t="s">
        <v>7255</v>
      </c>
      <c r="AB431" t="s">
        <v>14000</v>
      </c>
      <c r="AF431" t="s">
        <v>7195</v>
      </c>
      <c r="AG431" t="s">
        <v>7256</v>
      </c>
      <c r="AH431" t="s">
        <v>7195</v>
      </c>
    </row>
    <row r="432" spans="1:34" x14ac:dyDescent="0.35">
      <c r="A432">
        <v>4550</v>
      </c>
      <c r="B432">
        <v>96159</v>
      </c>
      <c r="C432" s="1">
        <v>46022</v>
      </c>
      <c r="D432">
        <v>21180</v>
      </c>
      <c r="E432" t="s">
        <v>1352</v>
      </c>
      <c r="F432" t="s">
        <v>7349</v>
      </c>
      <c r="G432" t="s">
        <v>1349</v>
      </c>
      <c r="H432">
        <v>53.309887000000003</v>
      </c>
      <c r="I432">
        <v>-6.283512</v>
      </c>
      <c r="J432" t="s">
        <v>29</v>
      </c>
      <c r="K432" t="s">
        <v>7325</v>
      </c>
      <c r="L432" t="s">
        <v>26</v>
      </c>
      <c r="M432">
        <v>2314</v>
      </c>
      <c r="N432">
        <v>967180</v>
      </c>
      <c r="O432" t="s">
        <v>27</v>
      </c>
      <c r="P432">
        <v>1098</v>
      </c>
      <c r="Q432">
        <v>936670</v>
      </c>
      <c r="Y432" t="s">
        <v>7204</v>
      </c>
      <c r="Z432" t="s">
        <v>7293</v>
      </c>
      <c r="AA432" t="s">
        <v>7255</v>
      </c>
      <c r="AB432" t="s">
        <v>14001</v>
      </c>
      <c r="AF432" t="s">
        <v>7195</v>
      </c>
      <c r="AG432" t="s">
        <v>7256</v>
      </c>
      <c r="AH432" t="s">
        <v>7195</v>
      </c>
    </row>
    <row r="433" spans="1:34" x14ac:dyDescent="0.35">
      <c r="A433">
        <v>4551</v>
      </c>
      <c r="B433">
        <v>96159</v>
      </c>
      <c r="C433" s="1">
        <v>46022</v>
      </c>
      <c r="D433">
        <v>21180</v>
      </c>
      <c r="E433" t="s">
        <v>1353</v>
      </c>
      <c r="F433" t="s">
        <v>7350</v>
      </c>
      <c r="G433" t="s">
        <v>1354</v>
      </c>
      <c r="H433">
        <v>53.32414</v>
      </c>
      <c r="I433">
        <v>-6.327833</v>
      </c>
      <c r="J433" t="s">
        <v>29</v>
      </c>
      <c r="K433" t="s">
        <v>7326</v>
      </c>
      <c r="L433" t="s">
        <v>26</v>
      </c>
      <c r="M433">
        <v>8773</v>
      </c>
      <c r="N433">
        <v>2636580</v>
      </c>
      <c r="O433" t="s">
        <v>27</v>
      </c>
      <c r="P433">
        <v>2206</v>
      </c>
      <c r="Q433">
        <v>875190</v>
      </c>
      <c r="Y433" t="s">
        <v>7204</v>
      </c>
      <c r="Z433" t="s">
        <v>7293</v>
      </c>
      <c r="AA433" t="s">
        <v>7255</v>
      </c>
      <c r="AB433" t="s">
        <v>14002</v>
      </c>
      <c r="AF433" t="s">
        <v>7195</v>
      </c>
      <c r="AG433" t="s">
        <v>7256</v>
      </c>
      <c r="AH433" t="s">
        <v>7195</v>
      </c>
    </row>
    <row r="434" spans="1:34" x14ac:dyDescent="0.35">
      <c r="A434">
        <v>4552</v>
      </c>
      <c r="B434">
        <v>96159</v>
      </c>
      <c r="C434" s="1">
        <v>46022</v>
      </c>
      <c r="D434">
        <v>21180</v>
      </c>
      <c r="E434" t="s">
        <v>1355</v>
      </c>
      <c r="F434" t="s">
        <v>7350</v>
      </c>
      <c r="G434" t="s">
        <v>1354</v>
      </c>
      <c r="H434">
        <v>53.32414</v>
      </c>
      <c r="I434">
        <v>-6.327833</v>
      </c>
      <c r="J434" t="s">
        <v>29</v>
      </c>
      <c r="K434" t="s">
        <v>7326</v>
      </c>
      <c r="L434" t="s">
        <v>26</v>
      </c>
      <c r="M434">
        <v>8571</v>
      </c>
      <c r="N434">
        <v>2464620</v>
      </c>
      <c r="O434" t="s">
        <v>27</v>
      </c>
      <c r="P434">
        <v>2910</v>
      </c>
      <c r="Q434">
        <v>1217400</v>
      </c>
      <c r="Y434" t="s">
        <v>7204</v>
      </c>
      <c r="Z434" t="s">
        <v>7293</v>
      </c>
      <c r="AA434" t="s">
        <v>7255</v>
      </c>
      <c r="AB434" t="s">
        <v>14003</v>
      </c>
      <c r="AF434" t="s">
        <v>7195</v>
      </c>
      <c r="AG434" t="s">
        <v>7256</v>
      </c>
      <c r="AH434" t="s">
        <v>7195</v>
      </c>
    </row>
    <row r="435" spans="1:34" x14ac:dyDescent="0.35">
      <c r="A435">
        <v>4553</v>
      </c>
      <c r="B435">
        <v>96159</v>
      </c>
      <c r="C435" s="1">
        <v>46022</v>
      </c>
      <c r="D435">
        <v>21180</v>
      </c>
      <c r="E435" t="s">
        <v>1600</v>
      </c>
      <c r="F435" t="s">
        <v>7351</v>
      </c>
      <c r="G435" t="s">
        <v>1597</v>
      </c>
      <c r="H435">
        <v>53.033355999999998</v>
      </c>
      <c r="I435">
        <v>-7.2986380000000004</v>
      </c>
      <c r="J435" t="s">
        <v>29</v>
      </c>
      <c r="K435" t="s">
        <v>7325</v>
      </c>
      <c r="L435" t="s">
        <v>26</v>
      </c>
      <c r="M435">
        <v>3214</v>
      </c>
      <c r="N435">
        <v>1220960</v>
      </c>
      <c r="O435" t="s">
        <v>27</v>
      </c>
      <c r="P435">
        <v>3035</v>
      </c>
      <c r="Q435">
        <v>2517690</v>
      </c>
      <c r="Y435" t="s">
        <v>7204</v>
      </c>
      <c r="Z435" t="s">
        <v>7299</v>
      </c>
      <c r="AA435" t="s">
        <v>7272</v>
      </c>
      <c r="AB435" t="s">
        <v>14004</v>
      </c>
      <c r="AF435" t="s">
        <v>7273</v>
      </c>
      <c r="AG435" t="s">
        <v>7267</v>
      </c>
      <c r="AH435" t="s">
        <v>7197</v>
      </c>
    </row>
    <row r="436" spans="1:34" x14ac:dyDescent="0.35">
      <c r="A436">
        <v>4554</v>
      </c>
      <c r="B436">
        <v>96159</v>
      </c>
      <c r="C436" s="1">
        <v>46022</v>
      </c>
      <c r="D436">
        <v>21180</v>
      </c>
      <c r="E436" t="s">
        <v>1601</v>
      </c>
      <c r="F436" t="s">
        <v>7351</v>
      </c>
      <c r="G436" t="s">
        <v>1597</v>
      </c>
      <c r="H436">
        <v>53.033355999999998</v>
      </c>
      <c r="I436">
        <v>-7.2986380000000004</v>
      </c>
      <c r="J436" t="s">
        <v>29</v>
      </c>
      <c r="K436" t="s">
        <v>7325</v>
      </c>
      <c r="L436" t="s">
        <v>26</v>
      </c>
      <c r="M436">
        <v>3289</v>
      </c>
      <c r="N436">
        <v>1283380</v>
      </c>
      <c r="O436" t="s">
        <v>27</v>
      </c>
      <c r="P436">
        <v>3061</v>
      </c>
      <c r="Q436">
        <v>2291270</v>
      </c>
      <c r="Y436" t="s">
        <v>7204</v>
      </c>
      <c r="Z436" t="s">
        <v>7299</v>
      </c>
      <c r="AA436" t="s">
        <v>7272</v>
      </c>
      <c r="AB436" t="s">
        <v>14005</v>
      </c>
      <c r="AF436" t="s">
        <v>7273</v>
      </c>
      <c r="AG436" t="s">
        <v>7267</v>
      </c>
      <c r="AH436" t="s">
        <v>7197</v>
      </c>
    </row>
    <row r="437" spans="1:34" x14ac:dyDescent="0.35">
      <c r="A437">
        <v>4555</v>
      </c>
      <c r="B437">
        <v>96159</v>
      </c>
      <c r="C437" s="1">
        <v>46022</v>
      </c>
      <c r="D437">
        <v>21180</v>
      </c>
      <c r="E437" t="s">
        <v>1606</v>
      </c>
      <c r="F437" t="s">
        <v>7352</v>
      </c>
      <c r="G437" t="s">
        <v>1607</v>
      </c>
      <c r="H437">
        <v>53.274501000000001</v>
      </c>
      <c r="I437">
        <v>-7.4928359999999996</v>
      </c>
      <c r="J437" t="s">
        <v>29</v>
      </c>
      <c r="K437" t="s">
        <v>7326</v>
      </c>
      <c r="L437" t="s">
        <v>26</v>
      </c>
      <c r="M437">
        <v>12954</v>
      </c>
      <c r="N437">
        <v>3291340</v>
      </c>
      <c r="O437" t="s">
        <v>27</v>
      </c>
      <c r="P437">
        <v>3698</v>
      </c>
      <c r="Q437">
        <v>1288040</v>
      </c>
      <c r="Y437" t="s">
        <v>7204</v>
      </c>
      <c r="Z437" t="s">
        <v>7300</v>
      </c>
      <c r="AA437" t="s">
        <v>7270</v>
      </c>
      <c r="AB437" t="s">
        <v>14006</v>
      </c>
      <c r="AF437" t="s">
        <v>7271</v>
      </c>
      <c r="AG437" t="s">
        <v>7267</v>
      </c>
      <c r="AH437" t="s">
        <v>7197</v>
      </c>
    </row>
    <row r="438" spans="1:34" x14ac:dyDescent="0.35">
      <c r="A438">
        <v>4556</v>
      </c>
      <c r="B438">
        <v>96159</v>
      </c>
      <c r="C438" s="1">
        <v>46022</v>
      </c>
      <c r="D438">
        <v>21180</v>
      </c>
      <c r="E438" t="s">
        <v>1659</v>
      </c>
      <c r="F438" t="s">
        <v>7352</v>
      </c>
      <c r="G438" t="s">
        <v>1607</v>
      </c>
      <c r="H438">
        <v>53.274501000000001</v>
      </c>
      <c r="I438">
        <v>-7.4928359999999996</v>
      </c>
      <c r="J438" t="s">
        <v>29</v>
      </c>
      <c r="K438" t="s">
        <v>7326</v>
      </c>
      <c r="L438" t="s">
        <v>26</v>
      </c>
      <c r="M438">
        <v>10743</v>
      </c>
      <c r="N438">
        <v>2936070</v>
      </c>
      <c r="O438" t="s">
        <v>27</v>
      </c>
      <c r="P438">
        <v>2604</v>
      </c>
      <c r="Q438">
        <v>977875</v>
      </c>
      <c r="Y438" t="s">
        <v>7204</v>
      </c>
      <c r="Z438" t="s">
        <v>7300</v>
      </c>
      <c r="AA438" t="s">
        <v>7270</v>
      </c>
      <c r="AB438" t="s">
        <v>14007</v>
      </c>
      <c r="AF438" t="s">
        <v>7271</v>
      </c>
      <c r="AG438" t="s">
        <v>7267</v>
      </c>
      <c r="AH438" t="s">
        <v>7197</v>
      </c>
    </row>
    <row r="439" spans="1:34" x14ac:dyDescent="0.35">
      <c r="A439">
        <v>4557</v>
      </c>
      <c r="B439">
        <v>96159</v>
      </c>
      <c r="C439" s="1">
        <v>46022</v>
      </c>
      <c r="D439">
        <v>21180</v>
      </c>
      <c r="E439" t="s">
        <v>1608</v>
      </c>
      <c r="F439" t="s">
        <v>7352</v>
      </c>
      <c r="G439" t="s">
        <v>1607</v>
      </c>
      <c r="H439">
        <v>53.274501000000001</v>
      </c>
      <c r="I439">
        <v>-7.4928359999999996</v>
      </c>
      <c r="J439" t="s">
        <v>29</v>
      </c>
      <c r="K439" t="s">
        <v>7325</v>
      </c>
      <c r="L439" t="s">
        <v>26</v>
      </c>
      <c r="M439">
        <v>2407</v>
      </c>
      <c r="N439">
        <v>838460</v>
      </c>
      <c r="O439" t="s">
        <v>27</v>
      </c>
      <c r="P439">
        <v>2695</v>
      </c>
      <c r="Q439">
        <v>2082350</v>
      </c>
      <c r="Y439" t="s">
        <v>7204</v>
      </c>
      <c r="Z439" t="s">
        <v>7300</v>
      </c>
      <c r="AA439" t="s">
        <v>7270</v>
      </c>
      <c r="AB439" t="s">
        <v>14008</v>
      </c>
      <c r="AF439" t="s">
        <v>7271</v>
      </c>
      <c r="AG439" t="s">
        <v>7267</v>
      </c>
      <c r="AH439" t="s">
        <v>7197</v>
      </c>
    </row>
    <row r="440" spans="1:34" x14ac:dyDescent="0.35">
      <c r="A440">
        <v>4558</v>
      </c>
      <c r="B440">
        <v>96159</v>
      </c>
      <c r="C440" s="1">
        <v>46022</v>
      </c>
      <c r="D440">
        <v>21180</v>
      </c>
      <c r="E440" t="s">
        <v>1609</v>
      </c>
      <c r="F440" t="s">
        <v>7352</v>
      </c>
      <c r="G440" t="s">
        <v>1607</v>
      </c>
      <c r="H440">
        <v>53.274501000000001</v>
      </c>
      <c r="I440">
        <v>-7.4928359999999996</v>
      </c>
      <c r="J440" t="s">
        <v>29</v>
      </c>
      <c r="K440" t="s">
        <v>7325</v>
      </c>
      <c r="L440" t="s">
        <v>26</v>
      </c>
      <c r="M440">
        <v>2194</v>
      </c>
      <c r="N440">
        <v>794010</v>
      </c>
      <c r="O440" t="s">
        <v>27</v>
      </c>
      <c r="P440">
        <v>2417</v>
      </c>
      <c r="Q440">
        <v>1841020</v>
      </c>
      <c r="Y440" t="s">
        <v>7204</v>
      </c>
      <c r="Z440" t="s">
        <v>7300</v>
      </c>
      <c r="AA440" t="s">
        <v>7270</v>
      </c>
      <c r="AB440" t="s">
        <v>14009</v>
      </c>
      <c r="AF440" t="s">
        <v>7271</v>
      </c>
      <c r="AG440" t="s">
        <v>7267</v>
      </c>
      <c r="AH440" t="s">
        <v>7197</v>
      </c>
    </row>
    <row r="441" spans="1:34" x14ac:dyDescent="0.35">
      <c r="A441">
        <v>4559</v>
      </c>
      <c r="B441">
        <v>96159</v>
      </c>
      <c r="C441" s="1">
        <v>46022</v>
      </c>
      <c r="D441">
        <v>21180</v>
      </c>
      <c r="E441" t="s">
        <v>1610</v>
      </c>
      <c r="F441" t="s">
        <v>7352</v>
      </c>
      <c r="G441" t="s">
        <v>1607</v>
      </c>
      <c r="H441">
        <v>53.274501000000001</v>
      </c>
      <c r="I441">
        <v>-7.4928359999999996</v>
      </c>
      <c r="J441" t="s">
        <v>29</v>
      </c>
      <c r="K441" t="s">
        <v>7325</v>
      </c>
      <c r="L441" t="s">
        <v>26</v>
      </c>
      <c r="M441">
        <v>2531</v>
      </c>
      <c r="N441">
        <v>894220</v>
      </c>
      <c r="O441" t="s">
        <v>27</v>
      </c>
      <c r="P441">
        <v>2844</v>
      </c>
      <c r="Q441">
        <v>2089890</v>
      </c>
      <c r="Y441" t="s">
        <v>7204</v>
      </c>
      <c r="Z441" t="s">
        <v>7300</v>
      </c>
      <c r="AA441" t="s">
        <v>7270</v>
      </c>
      <c r="AB441" t="s">
        <v>14010</v>
      </c>
      <c r="AF441" t="s">
        <v>7271</v>
      </c>
      <c r="AG441" t="s">
        <v>7267</v>
      </c>
      <c r="AH441" t="s">
        <v>7197</v>
      </c>
    </row>
    <row r="442" spans="1:34" x14ac:dyDescent="0.35">
      <c r="A442">
        <v>4560</v>
      </c>
      <c r="B442">
        <v>96159</v>
      </c>
      <c r="C442" s="1">
        <v>46022</v>
      </c>
      <c r="D442">
        <v>21180</v>
      </c>
      <c r="E442" t="s">
        <v>1510</v>
      </c>
      <c r="F442" t="s">
        <v>7353</v>
      </c>
      <c r="G442" t="s">
        <v>1511</v>
      </c>
      <c r="H442">
        <v>53.364575000000002</v>
      </c>
      <c r="I442">
        <v>-6.488245</v>
      </c>
      <c r="J442" t="s">
        <v>29</v>
      </c>
      <c r="K442" t="s">
        <v>7325</v>
      </c>
      <c r="L442" t="s">
        <v>26</v>
      </c>
      <c r="M442">
        <v>884</v>
      </c>
      <c r="N442">
        <v>420760</v>
      </c>
      <c r="O442" t="s">
        <v>27</v>
      </c>
      <c r="P442">
        <v>652</v>
      </c>
      <c r="Q442">
        <v>385900</v>
      </c>
      <c r="Y442" t="s">
        <v>7204</v>
      </c>
      <c r="Z442" t="s">
        <v>7294</v>
      </c>
      <c r="AA442" t="s">
        <v>7260</v>
      </c>
      <c r="AB442" t="s">
        <v>14011</v>
      </c>
      <c r="AF442" t="s">
        <v>7261</v>
      </c>
      <c r="AG442" t="s">
        <v>7259</v>
      </c>
      <c r="AH442" t="s">
        <v>7196</v>
      </c>
    </row>
    <row r="443" spans="1:34" x14ac:dyDescent="0.35">
      <c r="A443">
        <v>4561</v>
      </c>
      <c r="B443">
        <v>96159</v>
      </c>
      <c r="C443" s="1">
        <v>46022</v>
      </c>
      <c r="D443">
        <v>21180</v>
      </c>
      <c r="E443" t="s">
        <v>1512</v>
      </c>
      <c r="F443" t="s">
        <v>7353</v>
      </c>
      <c r="G443" t="s">
        <v>1511</v>
      </c>
      <c r="H443">
        <v>53.364575000000002</v>
      </c>
      <c r="I443">
        <v>-6.488245</v>
      </c>
      <c r="J443" t="s">
        <v>29</v>
      </c>
      <c r="K443" t="s">
        <v>7326</v>
      </c>
      <c r="L443" t="s">
        <v>26</v>
      </c>
      <c r="M443">
        <v>7068</v>
      </c>
      <c r="N443">
        <v>2277780</v>
      </c>
      <c r="O443" t="s">
        <v>27</v>
      </c>
      <c r="P443">
        <v>1646</v>
      </c>
      <c r="Q443">
        <v>743510</v>
      </c>
      <c r="Y443" t="s">
        <v>7204</v>
      </c>
      <c r="Z443" t="s">
        <v>7294</v>
      </c>
      <c r="AA443" t="s">
        <v>7260</v>
      </c>
      <c r="AB443" t="s">
        <v>14012</v>
      </c>
      <c r="AF443" t="s">
        <v>7261</v>
      </c>
      <c r="AG443" t="s">
        <v>7259</v>
      </c>
      <c r="AH443" t="s">
        <v>7196</v>
      </c>
    </row>
    <row r="444" spans="1:34" x14ac:dyDescent="0.35">
      <c r="A444">
        <v>4562</v>
      </c>
      <c r="B444">
        <v>96159</v>
      </c>
      <c r="C444" s="1">
        <v>46022</v>
      </c>
      <c r="D444">
        <v>21180</v>
      </c>
      <c r="E444" t="s">
        <v>1513</v>
      </c>
      <c r="F444" t="s">
        <v>7353</v>
      </c>
      <c r="G444" t="s">
        <v>1511</v>
      </c>
      <c r="H444">
        <v>53.364575000000002</v>
      </c>
      <c r="I444">
        <v>-6.488245</v>
      </c>
      <c r="J444" t="s">
        <v>29</v>
      </c>
      <c r="K444" t="s">
        <v>7325</v>
      </c>
      <c r="L444" t="s">
        <v>26</v>
      </c>
      <c r="M444">
        <v>1276</v>
      </c>
      <c r="N444">
        <v>608320</v>
      </c>
      <c r="O444" t="s">
        <v>27</v>
      </c>
      <c r="P444">
        <v>1057</v>
      </c>
      <c r="Q444">
        <v>994815</v>
      </c>
      <c r="Y444" t="s">
        <v>7204</v>
      </c>
      <c r="Z444" t="s">
        <v>7294</v>
      </c>
      <c r="AA444" t="s">
        <v>7260</v>
      </c>
      <c r="AB444" t="s">
        <v>14013</v>
      </c>
      <c r="AF444" t="s">
        <v>7261</v>
      </c>
      <c r="AG444" t="s">
        <v>7259</v>
      </c>
      <c r="AH444" t="s">
        <v>7196</v>
      </c>
    </row>
    <row r="445" spans="1:34" x14ac:dyDescent="0.35">
      <c r="A445">
        <v>4563</v>
      </c>
      <c r="B445">
        <v>96159</v>
      </c>
      <c r="C445" s="1">
        <v>46022</v>
      </c>
      <c r="D445">
        <v>21180</v>
      </c>
      <c r="E445" t="s">
        <v>1195</v>
      </c>
      <c r="F445" t="s">
        <v>7354</v>
      </c>
      <c r="G445" t="s">
        <v>1196</v>
      </c>
      <c r="H445">
        <v>51.745189000000003</v>
      </c>
      <c r="I445">
        <v>-8.7364080000000008</v>
      </c>
      <c r="J445" t="s">
        <v>29</v>
      </c>
      <c r="K445" t="s">
        <v>7325</v>
      </c>
      <c r="L445" t="s">
        <v>26</v>
      </c>
      <c r="M445">
        <v>1548</v>
      </c>
      <c r="N445">
        <v>575190</v>
      </c>
      <c r="O445" t="s">
        <v>27</v>
      </c>
      <c r="P445">
        <v>1384</v>
      </c>
      <c r="Q445">
        <v>890950</v>
      </c>
      <c r="Y445" t="s">
        <v>7204</v>
      </c>
      <c r="Z445" t="s">
        <v>7291</v>
      </c>
      <c r="AA445" t="s">
        <v>7250</v>
      </c>
      <c r="AB445" t="s">
        <v>14014</v>
      </c>
      <c r="AF445" t="s">
        <v>7251</v>
      </c>
      <c r="AG445" t="s">
        <v>7252</v>
      </c>
      <c r="AH445" t="s">
        <v>7200</v>
      </c>
    </row>
    <row r="446" spans="1:34" x14ac:dyDescent="0.35">
      <c r="A446">
        <v>4564</v>
      </c>
      <c r="B446">
        <v>96159</v>
      </c>
      <c r="C446" s="1">
        <v>46022</v>
      </c>
      <c r="D446">
        <v>21180</v>
      </c>
      <c r="E446" t="s">
        <v>1197</v>
      </c>
      <c r="F446" t="s">
        <v>7354</v>
      </c>
      <c r="G446" t="s">
        <v>1196</v>
      </c>
      <c r="H446">
        <v>51.745189000000003</v>
      </c>
      <c r="I446">
        <v>-8.7364080000000008</v>
      </c>
      <c r="J446" t="s">
        <v>29</v>
      </c>
      <c r="K446" t="s">
        <v>7326</v>
      </c>
      <c r="L446" t="s">
        <v>26</v>
      </c>
      <c r="M446">
        <v>9199</v>
      </c>
      <c r="N446">
        <v>2079740</v>
      </c>
      <c r="O446" t="s">
        <v>27</v>
      </c>
      <c r="P446">
        <v>2023</v>
      </c>
      <c r="Q446">
        <v>644900</v>
      </c>
      <c r="Y446" t="s">
        <v>7204</v>
      </c>
      <c r="Z446" t="s">
        <v>7291</v>
      </c>
      <c r="AA446" t="s">
        <v>7250</v>
      </c>
      <c r="AB446" t="s">
        <v>14015</v>
      </c>
      <c r="AF446" t="s">
        <v>7251</v>
      </c>
      <c r="AG446" t="s">
        <v>7252</v>
      </c>
      <c r="AH446" t="s">
        <v>7200</v>
      </c>
    </row>
    <row r="447" spans="1:34" x14ac:dyDescent="0.35">
      <c r="A447">
        <v>4565</v>
      </c>
      <c r="B447">
        <v>96159</v>
      </c>
      <c r="C447" s="1">
        <v>46022</v>
      </c>
      <c r="D447">
        <v>21180</v>
      </c>
      <c r="E447" t="s">
        <v>1198</v>
      </c>
      <c r="F447" t="s">
        <v>7354</v>
      </c>
      <c r="G447" t="s">
        <v>1196</v>
      </c>
      <c r="H447">
        <v>51.745189000000003</v>
      </c>
      <c r="I447">
        <v>-8.7364080000000008</v>
      </c>
      <c r="J447" t="s">
        <v>29</v>
      </c>
      <c r="K447" t="s">
        <v>7325</v>
      </c>
      <c r="L447" t="s">
        <v>26</v>
      </c>
      <c r="M447">
        <v>1469</v>
      </c>
      <c r="N447">
        <v>523080</v>
      </c>
      <c r="O447" t="s">
        <v>27</v>
      </c>
      <c r="P447">
        <v>1317</v>
      </c>
      <c r="Q447">
        <v>907600</v>
      </c>
      <c r="Y447" t="s">
        <v>7204</v>
      </c>
      <c r="Z447" t="s">
        <v>7291</v>
      </c>
      <c r="AA447" t="s">
        <v>7250</v>
      </c>
      <c r="AB447" t="s">
        <v>14016</v>
      </c>
      <c r="AF447" t="s">
        <v>7251</v>
      </c>
      <c r="AG447" t="s">
        <v>7252</v>
      </c>
      <c r="AH447" t="s">
        <v>7200</v>
      </c>
    </row>
    <row r="448" spans="1:34" x14ac:dyDescent="0.35">
      <c r="A448">
        <v>4566</v>
      </c>
      <c r="B448">
        <v>96159</v>
      </c>
      <c r="C448" s="1">
        <v>46022</v>
      </c>
      <c r="D448">
        <v>21180</v>
      </c>
      <c r="E448" t="s">
        <v>1199</v>
      </c>
      <c r="F448" t="s">
        <v>7355</v>
      </c>
      <c r="G448" t="s">
        <v>1200</v>
      </c>
      <c r="H448">
        <v>51.623362</v>
      </c>
      <c r="I448">
        <v>-8.8907509999999998</v>
      </c>
      <c r="J448" t="s">
        <v>29</v>
      </c>
      <c r="K448" t="s">
        <v>7325</v>
      </c>
      <c r="L448" t="s">
        <v>26</v>
      </c>
      <c r="M448">
        <v>2212</v>
      </c>
      <c r="N448">
        <v>664630</v>
      </c>
      <c r="O448" t="s">
        <v>27</v>
      </c>
      <c r="P448">
        <v>1518</v>
      </c>
      <c r="Q448">
        <v>661425</v>
      </c>
      <c r="Y448" t="s">
        <v>7204</v>
      </c>
      <c r="Z448" t="s">
        <v>7291</v>
      </c>
      <c r="AA448" t="s">
        <v>7250</v>
      </c>
      <c r="AB448" t="s">
        <v>14017</v>
      </c>
      <c r="AF448" t="s">
        <v>7251</v>
      </c>
      <c r="AG448" t="s">
        <v>7252</v>
      </c>
      <c r="AH448" t="s">
        <v>7200</v>
      </c>
    </row>
    <row r="449" spans="1:34" x14ac:dyDescent="0.35">
      <c r="A449">
        <v>4567</v>
      </c>
      <c r="B449">
        <v>96159</v>
      </c>
      <c r="C449" s="1">
        <v>46022</v>
      </c>
      <c r="D449">
        <v>21180</v>
      </c>
      <c r="E449" t="s">
        <v>1201</v>
      </c>
      <c r="F449" t="s">
        <v>7355</v>
      </c>
      <c r="G449" t="s">
        <v>1200</v>
      </c>
      <c r="H449">
        <v>51.623362</v>
      </c>
      <c r="I449">
        <v>-8.8907509999999998</v>
      </c>
      <c r="J449" t="s">
        <v>29</v>
      </c>
      <c r="K449" t="s">
        <v>7326</v>
      </c>
      <c r="L449" t="s">
        <v>26</v>
      </c>
      <c r="M449">
        <v>10894</v>
      </c>
      <c r="N449">
        <v>2360210</v>
      </c>
      <c r="O449" t="s">
        <v>27</v>
      </c>
      <c r="P449">
        <v>1104</v>
      </c>
      <c r="Q449">
        <v>345935</v>
      </c>
      <c r="Y449" t="s">
        <v>7204</v>
      </c>
      <c r="Z449" t="s">
        <v>7291</v>
      </c>
      <c r="AA449" t="s">
        <v>7250</v>
      </c>
      <c r="AB449" t="s">
        <v>14018</v>
      </c>
      <c r="AF449" t="s">
        <v>7251</v>
      </c>
      <c r="AG449" t="s">
        <v>7252</v>
      </c>
      <c r="AH449" t="s">
        <v>7200</v>
      </c>
    </row>
    <row r="450" spans="1:34" x14ac:dyDescent="0.35">
      <c r="A450">
        <v>4568</v>
      </c>
      <c r="B450">
        <v>96159</v>
      </c>
      <c r="C450" s="1">
        <v>46022</v>
      </c>
      <c r="D450">
        <v>21180</v>
      </c>
      <c r="E450" t="s">
        <v>1202</v>
      </c>
      <c r="F450" t="s">
        <v>7355</v>
      </c>
      <c r="G450" t="s">
        <v>1200</v>
      </c>
      <c r="H450">
        <v>51.623362</v>
      </c>
      <c r="I450">
        <v>-8.8907509999999998</v>
      </c>
      <c r="J450" t="s">
        <v>29</v>
      </c>
      <c r="K450" t="s">
        <v>7325</v>
      </c>
      <c r="L450" t="s">
        <v>26</v>
      </c>
      <c r="M450">
        <v>1748</v>
      </c>
      <c r="N450">
        <v>551340</v>
      </c>
      <c r="O450" t="s">
        <v>27</v>
      </c>
      <c r="P450">
        <v>2081</v>
      </c>
      <c r="Q450">
        <v>1834195</v>
      </c>
      <c r="Y450" t="s">
        <v>7204</v>
      </c>
      <c r="Z450" t="s">
        <v>7291</v>
      </c>
      <c r="AA450" t="s">
        <v>7250</v>
      </c>
      <c r="AB450" t="s">
        <v>14019</v>
      </c>
      <c r="AF450" t="s">
        <v>7251</v>
      </c>
      <c r="AG450" t="s">
        <v>7252</v>
      </c>
      <c r="AH450" t="s">
        <v>7200</v>
      </c>
    </row>
    <row r="451" spans="1:34" x14ac:dyDescent="0.35">
      <c r="A451">
        <v>4569</v>
      </c>
      <c r="B451">
        <v>96159</v>
      </c>
      <c r="C451" s="1">
        <v>46022</v>
      </c>
      <c r="D451">
        <v>21180</v>
      </c>
      <c r="E451" t="s">
        <v>1203</v>
      </c>
      <c r="F451" t="s">
        <v>7356</v>
      </c>
      <c r="G451" t="s">
        <v>1204</v>
      </c>
      <c r="H451">
        <v>51.888022999999997</v>
      </c>
      <c r="I451">
        <v>-8.5881919999999994</v>
      </c>
      <c r="J451" t="s">
        <v>29</v>
      </c>
      <c r="K451" t="s">
        <v>7326</v>
      </c>
      <c r="L451" t="s">
        <v>26</v>
      </c>
      <c r="M451">
        <v>9248</v>
      </c>
      <c r="N451">
        <v>2293570</v>
      </c>
      <c r="O451" t="s">
        <v>27</v>
      </c>
      <c r="P451">
        <v>2099</v>
      </c>
      <c r="Q451">
        <v>862340</v>
      </c>
      <c r="Y451" t="s">
        <v>7204</v>
      </c>
      <c r="Z451" t="s">
        <v>7291</v>
      </c>
      <c r="AA451" t="s">
        <v>7250</v>
      </c>
      <c r="AB451" t="s">
        <v>14020</v>
      </c>
      <c r="AF451" t="s">
        <v>7251</v>
      </c>
      <c r="AG451" t="s">
        <v>7252</v>
      </c>
      <c r="AH451" t="s">
        <v>7200</v>
      </c>
    </row>
    <row r="452" spans="1:34" x14ac:dyDescent="0.35">
      <c r="A452">
        <v>4570</v>
      </c>
      <c r="B452">
        <v>96159</v>
      </c>
      <c r="C452" s="1">
        <v>46022</v>
      </c>
      <c r="D452">
        <v>21180</v>
      </c>
      <c r="E452" t="s">
        <v>1205</v>
      </c>
      <c r="F452" t="s">
        <v>7356</v>
      </c>
      <c r="G452" t="s">
        <v>1204</v>
      </c>
      <c r="H452">
        <v>51.888022999999997</v>
      </c>
      <c r="I452">
        <v>-8.5881919999999994</v>
      </c>
      <c r="J452" t="s">
        <v>29</v>
      </c>
      <c r="K452" t="s">
        <v>7326</v>
      </c>
      <c r="L452" t="s">
        <v>26</v>
      </c>
      <c r="M452">
        <v>8728</v>
      </c>
      <c r="N452">
        <v>2191790</v>
      </c>
      <c r="O452" t="s">
        <v>27</v>
      </c>
      <c r="P452">
        <v>1928</v>
      </c>
      <c r="Q452">
        <v>882770</v>
      </c>
      <c r="Y452" t="s">
        <v>7204</v>
      </c>
      <c r="Z452" t="s">
        <v>7291</v>
      </c>
      <c r="AA452" t="s">
        <v>7250</v>
      </c>
      <c r="AB452" t="s">
        <v>14021</v>
      </c>
      <c r="AF452" t="s">
        <v>7251</v>
      </c>
      <c r="AG452" t="s">
        <v>7252</v>
      </c>
      <c r="AH452" t="s">
        <v>7200</v>
      </c>
    </row>
    <row r="453" spans="1:34" x14ac:dyDescent="0.35">
      <c r="A453">
        <v>4571</v>
      </c>
      <c r="B453">
        <v>96159</v>
      </c>
      <c r="C453" s="1">
        <v>46022</v>
      </c>
      <c r="D453">
        <v>21180</v>
      </c>
      <c r="E453" t="s">
        <v>1206</v>
      </c>
      <c r="F453" t="s">
        <v>7356</v>
      </c>
      <c r="G453" t="s">
        <v>1204</v>
      </c>
      <c r="H453">
        <v>51.888022999999997</v>
      </c>
      <c r="I453">
        <v>-8.5881919999999994</v>
      </c>
      <c r="J453" t="s">
        <v>29</v>
      </c>
      <c r="K453" t="s">
        <v>7325</v>
      </c>
      <c r="L453" t="s">
        <v>26</v>
      </c>
      <c r="M453">
        <v>1932</v>
      </c>
      <c r="N453">
        <v>889250</v>
      </c>
      <c r="O453" t="s">
        <v>27</v>
      </c>
      <c r="P453">
        <v>1552</v>
      </c>
      <c r="Q453">
        <v>1541835</v>
      </c>
      <c r="Y453" t="s">
        <v>7204</v>
      </c>
      <c r="Z453" t="s">
        <v>7291</v>
      </c>
      <c r="AA453" t="s">
        <v>7250</v>
      </c>
      <c r="AB453" t="s">
        <v>14022</v>
      </c>
      <c r="AF453" t="s">
        <v>7251</v>
      </c>
      <c r="AG453" t="s">
        <v>7252</v>
      </c>
      <c r="AH453" t="s">
        <v>7200</v>
      </c>
    </row>
    <row r="454" spans="1:34" x14ac:dyDescent="0.35">
      <c r="A454">
        <v>4572</v>
      </c>
      <c r="B454">
        <v>96159</v>
      </c>
      <c r="C454" s="1">
        <v>46022</v>
      </c>
      <c r="D454">
        <v>21180</v>
      </c>
      <c r="E454" t="s">
        <v>1207</v>
      </c>
      <c r="F454" t="s">
        <v>7356</v>
      </c>
      <c r="G454" t="s">
        <v>1204</v>
      </c>
      <c r="H454">
        <v>51.888022999999997</v>
      </c>
      <c r="I454">
        <v>-8.5881919999999994</v>
      </c>
      <c r="J454" t="s">
        <v>29</v>
      </c>
      <c r="K454" t="s">
        <v>7325</v>
      </c>
      <c r="L454" t="s">
        <v>26</v>
      </c>
      <c r="M454">
        <v>1936</v>
      </c>
      <c r="N454">
        <v>903770</v>
      </c>
      <c r="O454" t="s">
        <v>27</v>
      </c>
      <c r="P454">
        <v>1508</v>
      </c>
      <c r="Q454">
        <v>1351390</v>
      </c>
      <c r="Y454" t="s">
        <v>7204</v>
      </c>
      <c r="Z454" t="s">
        <v>7291</v>
      </c>
      <c r="AA454" t="s">
        <v>7250</v>
      </c>
      <c r="AB454" t="s">
        <v>14023</v>
      </c>
      <c r="AF454" t="s">
        <v>7251</v>
      </c>
      <c r="AG454" t="s">
        <v>7252</v>
      </c>
      <c r="AH454" t="s">
        <v>7200</v>
      </c>
    </row>
    <row r="455" spans="1:34" x14ac:dyDescent="0.35">
      <c r="A455">
        <v>4573</v>
      </c>
      <c r="B455">
        <v>96159</v>
      </c>
      <c r="C455" s="1">
        <v>46022</v>
      </c>
      <c r="D455">
        <v>21180</v>
      </c>
      <c r="E455" t="s">
        <v>1209</v>
      </c>
      <c r="F455" t="s">
        <v>7357</v>
      </c>
      <c r="G455" t="s">
        <v>1208</v>
      </c>
      <c r="H455">
        <v>51.915860000000002</v>
      </c>
      <c r="I455">
        <v>-8.4718110000000006</v>
      </c>
      <c r="J455" t="s">
        <v>29</v>
      </c>
      <c r="K455" t="s">
        <v>7326</v>
      </c>
      <c r="L455" t="s">
        <v>26</v>
      </c>
      <c r="M455">
        <v>19205</v>
      </c>
      <c r="N455">
        <v>5374600</v>
      </c>
      <c r="O455" t="s">
        <v>27</v>
      </c>
      <c r="P455">
        <v>3443</v>
      </c>
      <c r="Q455">
        <v>1308475</v>
      </c>
      <c r="Y455" t="s">
        <v>7204</v>
      </c>
      <c r="Z455" t="s">
        <v>7291</v>
      </c>
      <c r="AA455" t="s">
        <v>7250</v>
      </c>
      <c r="AB455" t="s">
        <v>14024</v>
      </c>
      <c r="AF455" t="s">
        <v>7251</v>
      </c>
      <c r="AG455" t="s">
        <v>7252</v>
      </c>
      <c r="AH455" t="s">
        <v>7200</v>
      </c>
    </row>
    <row r="456" spans="1:34" x14ac:dyDescent="0.35">
      <c r="A456">
        <v>4574</v>
      </c>
      <c r="B456">
        <v>96159</v>
      </c>
      <c r="C456" s="1">
        <v>46022</v>
      </c>
      <c r="D456">
        <v>21180</v>
      </c>
      <c r="E456" t="s">
        <v>1210</v>
      </c>
      <c r="F456" t="s">
        <v>7357</v>
      </c>
      <c r="G456" t="s">
        <v>1208</v>
      </c>
      <c r="H456">
        <v>51.915860000000002</v>
      </c>
      <c r="I456">
        <v>-8.4718110000000006</v>
      </c>
      <c r="J456" t="s">
        <v>29</v>
      </c>
      <c r="K456" t="s">
        <v>7325</v>
      </c>
      <c r="L456" t="s">
        <v>26</v>
      </c>
      <c r="M456">
        <v>3154</v>
      </c>
      <c r="N456">
        <v>1289040</v>
      </c>
      <c r="O456" t="s">
        <v>27</v>
      </c>
      <c r="P456">
        <v>2392</v>
      </c>
      <c r="Q456">
        <v>1891235</v>
      </c>
      <c r="Y456" t="s">
        <v>7204</v>
      </c>
      <c r="Z456" t="s">
        <v>7291</v>
      </c>
      <c r="AA456" t="s">
        <v>7250</v>
      </c>
      <c r="AB456" t="s">
        <v>14025</v>
      </c>
      <c r="AF456" t="s">
        <v>7251</v>
      </c>
      <c r="AG456" t="s">
        <v>7252</v>
      </c>
      <c r="AH456" t="s">
        <v>7200</v>
      </c>
    </row>
    <row r="457" spans="1:34" x14ac:dyDescent="0.35">
      <c r="A457">
        <v>4575</v>
      </c>
      <c r="B457">
        <v>96159</v>
      </c>
      <c r="C457" s="1">
        <v>46022</v>
      </c>
      <c r="D457">
        <v>21180</v>
      </c>
      <c r="E457" t="s">
        <v>1211</v>
      </c>
      <c r="F457" t="s">
        <v>7357</v>
      </c>
      <c r="G457" t="s">
        <v>1208</v>
      </c>
      <c r="H457">
        <v>51.915860000000002</v>
      </c>
      <c r="I457">
        <v>-8.4718110000000006</v>
      </c>
      <c r="J457" t="s">
        <v>29</v>
      </c>
      <c r="K457" t="s">
        <v>7325</v>
      </c>
      <c r="L457" t="s">
        <v>26</v>
      </c>
      <c r="M457">
        <v>2952</v>
      </c>
      <c r="N457">
        <v>1250760</v>
      </c>
      <c r="O457" t="s">
        <v>27</v>
      </c>
      <c r="P457">
        <v>1998</v>
      </c>
      <c r="Q457">
        <v>1332665</v>
      </c>
      <c r="Y457" t="s">
        <v>7204</v>
      </c>
      <c r="Z457" t="s">
        <v>7291</v>
      </c>
      <c r="AA457" t="s">
        <v>7250</v>
      </c>
      <c r="AB457" t="s">
        <v>14026</v>
      </c>
      <c r="AF457" t="s">
        <v>7251</v>
      </c>
      <c r="AG457" t="s">
        <v>7252</v>
      </c>
      <c r="AH457" t="s">
        <v>7200</v>
      </c>
    </row>
    <row r="458" spans="1:34" x14ac:dyDescent="0.35">
      <c r="A458">
        <v>4576</v>
      </c>
      <c r="B458">
        <v>96159</v>
      </c>
      <c r="C458" s="1">
        <v>46022</v>
      </c>
      <c r="D458">
        <v>21180</v>
      </c>
      <c r="E458" t="s">
        <v>1212</v>
      </c>
      <c r="F458" t="s">
        <v>7357</v>
      </c>
      <c r="G458" t="s">
        <v>1208</v>
      </c>
      <c r="H458">
        <v>51.915860000000002</v>
      </c>
      <c r="I458">
        <v>-8.4718110000000006</v>
      </c>
      <c r="J458" t="s">
        <v>29</v>
      </c>
      <c r="K458" t="s">
        <v>7325</v>
      </c>
      <c r="L458" t="s">
        <v>26</v>
      </c>
      <c r="M458">
        <v>3079</v>
      </c>
      <c r="N458">
        <v>1208620</v>
      </c>
      <c r="O458" t="s">
        <v>27</v>
      </c>
      <c r="P458">
        <v>2147</v>
      </c>
      <c r="Q458">
        <v>1428280</v>
      </c>
      <c r="Y458" t="s">
        <v>7204</v>
      </c>
      <c r="Z458" t="s">
        <v>7291</v>
      </c>
      <c r="AA458" t="s">
        <v>7250</v>
      </c>
      <c r="AB458" t="s">
        <v>14027</v>
      </c>
      <c r="AF458" t="s">
        <v>7251</v>
      </c>
      <c r="AG458" t="s">
        <v>7252</v>
      </c>
      <c r="AH458" t="s">
        <v>7200</v>
      </c>
    </row>
    <row r="459" spans="1:34" x14ac:dyDescent="0.35">
      <c r="A459">
        <v>4577</v>
      </c>
      <c r="B459">
        <v>96159</v>
      </c>
      <c r="C459" s="1">
        <v>46022</v>
      </c>
      <c r="D459">
        <v>21180</v>
      </c>
      <c r="E459" t="s">
        <v>1213</v>
      </c>
      <c r="F459" t="s">
        <v>7358</v>
      </c>
      <c r="G459" t="s">
        <v>1214</v>
      </c>
      <c r="H459">
        <v>51.877797000000001</v>
      </c>
      <c r="I459">
        <v>-8.4365299999999994</v>
      </c>
      <c r="J459" t="s">
        <v>29</v>
      </c>
      <c r="K459" t="s">
        <v>7326</v>
      </c>
      <c r="L459" t="s">
        <v>26</v>
      </c>
      <c r="M459">
        <v>10909</v>
      </c>
      <c r="N459">
        <v>2725880</v>
      </c>
      <c r="O459" t="s">
        <v>27</v>
      </c>
      <c r="P459">
        <v>2060</v>
      </c>
      <c r="Q459">
        <v>808155</v>
      </c>
      <c r="Y459" t="s">
        <v>7204</v>
      </c>
      <c r="Z459" t="s">
        <v>7291</v>
      </c>
      <c r="AA459" t="s">
        <v>7250</v>
      </c>
      <c r="AB459" t="s">
        <v>14028</v>
      </c>
      <c r="AF459" t="s">
        <v>7251</v>
      </c>
      <c r="AG459" t="s">
        <v>7252</v>
      </c>
      <c r="AH459" t="s">
        <v>7200</v>
      </c>
    </row>
    <row r="460" spans="1:34" x14ac:dyDescent="0.35">
      <c r="A460">
        <v>4578</v>
      </c>
      <c r="B460">
        <v>96159</v>
      </c>
      <c r="C460" s="1">
        <v>46022</v>
      </c>
      <c r="D460">
        <v>21180</v>
      </c>
      <c r="E460" t="s">
        <v>1215</v>
      </c>
      <c r="F460" t="s">
        <v>7358</v>
      </c>
      <c r="G460" t="s">
        <v>1214</v>
      </c>
      <c r="H460">
        <v>51.877797000000001</v>
      </c>
      <c r="I460">
        <v>-8.4365299999999994</v>
      </c>
      <c r="J460" t="s">
        <v>29</v>
      </c>
      <c r="K460" t="s">
        <v>7325</v>
      </c>
      <c r="L460" t="s">
        <v>26</v>
      </c>
      <c r="M460">
        <v>2237</v>
      </c>
      <c r="N460">
        <v>752250</v>
      </c>
      <c r="O460" t="s">
        <v>27</v>
      </c>
      <c r="P460">
        <v>1217</v>
      </c>
      <c r="Q460">
        <v>700650</v>
      </c>
      <c r="Y460" t="s">
        <v>7204</v>
      </c>
      <c r="Z460" t="s">
        <v>7291</v>
      </c>
      <c r="AA460" t="s">
        <v>7250</v>
      </c>
      <c r="AB460" t="s">
        <v>14029</v>
      </c>
      <c r="AF460" t="s">
        <v>7251</v>
      </c>
      <c r="AG460" t="s">
        <v>7252</v>
      </c>
      <c r="AH460" t="s">
        <v>7200</v>
      </c>
    </row>
    <row r="461" spans="1:34" x14ac:dyDescent="0.35">
      <c r="A461">
        <v>4579</v>
      </c>
      <c r="B461">
        <v>96159</v>
      </c>
      <c r="C461" s="1">
        <v>46022</v>
      </c>
      <c r="D461">
        <v>21180</v>
      </c>
      <c r="E461" t="s">
        <v>1216</v>
      </c>
      <c r="F461" t="s">
        <v>7358</v>
      </c>
      <c r="G461" t="s">
        <v>1214</v>
      </c>
      <c r="H461">
        <v>51.877797000000001</v>
      </c>
      <c r="I461">
        <v>-8.4365299999999994</v>
      </c>
      <c r="J461" t="s">
        <v>29</v>
      </c>
      <c r="K461" t="s">
        <v>7326</v>
      </c>
      <c r="L461" t="s">
        <v>26</v>
      </c>
      <c r="M461">
        <v>15417</v>
      </c>
      <c r="N461">
        <v>3434470</v>
      </c>
      <c r="O461" t="s">
        <v>27</v>
      </c>
      <c r="P461">
        <v>1959</v>
      </c>
      <c r="Q461">
        <v>775370</v>
      </c>
      <c r="Y461" t="s">
        <v>7204</v>
      </c>
      <c r="Z461" t="s">
        <v>7291</v>
      </c>
      <c r="AA461" t="s">
        <v>7250</v>
      </c>
      <c r="AB461" t="s">
        <v>14030</v>
      </c>
      <c r="AF461" t="s">
        <v>7251</v>
      </c>
      <c r="AG461" t="s">
        <v>7252</v>
      </c>
      <c r="AH461" t="s">
        <v>7200</v>
      </c>
    </row>
    <row r="462" spans="1:34" x14ac:dyDescent="0.35">
      <c r="A462">
        <v>4580</v>
      </c>
      <c r="B462">
        <v>96159</v>
      </c>
      <c r="C462" s="1">
        <v>46022</v>
      </c>
      <c r="D462">
        <v>21180</v>
      </c>
      <c r="E462" t="s">
        <v>1217</v>
      </c>
      <c r="F462" t="s">
        <v>7358</v>
      </c>
      <c r="G462" t="s">
        <v>1214</v>
      </c>
      <c r="H462">
        <v>51.877797000000001</v>
      </c>
      <c r="I462">
        <v>-8.4365299999999994</v>
      </c>
      <c r="J462" t="s">
        <v>29</v>
      </c>
      <c r="K462" t="s">
        <v>7325</v>
      </c>
      <c r="L462" t="s">
        <v>26</v>
      </c>
      <c r="M462">
        <v>2378</v>
      </c>
      <c r="N462">
        <v>958700</v>
      </c>
      <c r="O462" t="s">
        <v>27</v>
      </c>
      <c r="P462">
        <v>1846</v>
      </c>
      <c r="Q462">
        <v>1579035</v>
      </c>
      <c r="Y462" t="s">
        <v>7204</v>
      </c>
      <c r="Z462" t="s">
        <v>7291</v>
      </c>
      <c r="AA462" t="s">
        <v>7250</v>
      </c>
      <c r="AB462" t="s">
        <v>14031</v>
      </c>
      <c r="AF462" t="s">
        <v>7251</v>
      </c>
      <c r="AG462" t="s">
        <v>7252</v>
      </c>
      <c r="AH462" t="s">
        <v>7200</v>
      </c>
    </row>
    <row r="463" spans="1:34" x14ac:dyDescent="0.35">
      <c r="A463">
        <v>4581</v>
      </c>
      <c r="B463">
        <v>96159</v>
      </c>
      <c r="C463" s="1">
        <v>46022</v>
      </c>
      <c r="D463">
        <v>21180</v>
      </c>
      <c r="E463" t="s">
        <v>1218</v>
      </c>
      <c r="F463" t="s">
        <v>7358</v>
      </c>
      <c r="G463" t="s">
        <v>1214</v>
      </c>
      <c r="H463">
        <v>51.877797000000001</v>
      </c>
      <c r="I463">
        <v>-8.4365299999999994</v>
      </c>
      <c r="J463" t="s">
        <v>29</v>
      </c>
      <c r="K463" t="s">
        <v>7325</v>
      </c>
      <c r="L463" t="s">
        <v>26</v>
      </c>
      <c r="M463">
        <v>2024</v>
      </c>
      <c r="N463">
        <v>746290</v>
      </c>
      <c r="O463" t="s">
        <v>27</v>
      </c>
      <c r="P463">
        <v>1390</v>
      </c>
      <c r="Q463">
        <v>1125370</v>
      </c>
      <c r="Y463" t="s">
        <v>7204</v>
      </c>
      <c r="Z463" t="s">
        <v>7291</v>
      </c>
      <c r="AA463" t="s">
        <v>7250</v>
      </c>
      <c r="AB463" t="s">
        <v>14032</v>
      </c>
      <c r="AF463" t="s">
        <v>7251</v>
      </c>
      <c r="AG463" t="s">
        <v>7252</v>
      </c>
      <c r="AH463" t="s">
        <v>7200</v>
      </c>
    </row>
    <row r="464" spans="1:34" x14ac:dyDescent="0.35">
      <c r="A464">
        <v>4582</v>
      </c>
      <c r="B464">
        <v>96159</v>
      </c>
      <c r="C464" s="1">
        <v>46022</v>
      </c>
      <c r="D464">
        <v>21180</v>
      </c>
      <c r="E464" t="s">
        <v>1461</v>
      </c>
      <c r="F464" t="s">
        <v>7359</v>
      </c>
      <c r="G464" t="s">
        <v>1462</v>
      </c>
      <c r="H464">
        <v>53.24409</v>
      </c>
      <c r="I464">
        <v>-6.1391900000000001</v>
      </c>
      <c r="J464" t="s">
        <v>29</v>
      </c>
      <c r="K464" t="s">
        <v>7326</v>
      </c>
      <c r="L464" t="s">
        <v>7328</v>
      </c>
      <c r="M464">
        <v>3771</v>
      </c>
      <c r="N464">
        <v>1133700</v>
      </c>
      <c r="O464" t="s">
        <v>29</v>
      </c>
      <c r="Y464" t="s">
        <v>7204</v>
      </c>
      <c r="Z464" t="s">
        <v>7293</v>
      </c>
      <c r="AA464" t="s">
        <v>7255</v>
      </c>
      <c r="AB464" t="s">
        <v>14033</v>
      </c>
      <c r="AF464" t="s">
        <v>7195</v>
      </c>
      <c r="AG464" t="s">
        <v>7256</v>
      </c>
      <c r="AH464" t="s">
        <v>7195</v>
      </c>
    </row>
    <row r="465" spans="1:34" x14ac:dyDescent="0.35">
      <c r="A465">
        <v>4583</v>
      </c>
      <c r="B465">
        <v>96159</v>
      </c>
      <c r="C465" s="1">
        <v>46022</v>
      </c>
      <c r="D465">
        <v>21180</v>
      </c>
      <c r="E465" t="s">
        <v>1463</v>
      </c>
      <c r="F465" t="s">
        <v>7359</v>
      </c>
      <c r="G465" t="s">
        <v>1462</v>
      </c>
      <c r="H465">
        <v>53.24409</v>
      </c>
      <c r="I465">
        <v>-6.1391900000000001</v>
      </c>
      <c r="J465" t="s">
        <v>29</v>
      </c>
      <c r="K465" t="s">
        <v>7325</v>
      </c>
      <c r="L465" t="s">
        <v>26</v>
      </c>
      <c r="M465">
        <v>468</v>
      </c>
      <c r="N465">
        <v>262140</v>
      </c>
      <c r="O465" t="s">
        <v>27</v>
      </c>
      <c r="P465">
        <v>985</v>
      </c>
      <c r="Q465">
        <v>646965</v>
      </c>
      <c r="Y465" t="s">
        <v>7204</v>
      </c>
      <c r="Z465" t="s">
        <v>7293</v>
      </c>
      <c r="AA465" t="s">
        <v>7255</v>
      </c>
      <c r="AB465" t="s">
        <v>14034</v>
      </c>
      <c r="AF465" t="s">
        <v>7195</v>
      </c>
      <c r="AG465" t="s">
        <v>7256</v>
      </c>
      <c r="AH465" t="s">
        <v>7195</v>
      </c>
    </row>
    <row r="466" spans="1:34" x14ac:dyDescent="0.35">
      <c r="A466">
        <v>4584</v>
      </c>
      <c r="B466">
        <v>96159</v>
      </c>
      <c r="C466" s="1">
        <v>46022</v>
      </c>
      <c r="D466">
        <v>21180</v>
      </c>
      <c r="E466" t="s">
        <v>1219</v>
      </c>
      <c r="F466" t="s">
        <v>7360</v>
      </c>
      <c r="G466" t="s">
        <v>1220</v>
      </c>
      <c r="H466">
        <v>51.896402000000002</v>
      </c>
      <c r="I466">
        <v>-8.4727899999999998</v>
      </c>
      <c r="J466" t="s">
        <v>29</v>
      </c>
      <c r="K466" t="s">
        <v>7325</v>
      </c>
      <c r="L466" t="s">
        <v>26</v>
      </c>
      <c r="M466">
        <v>2399</v>
      </c>
      <c r="N466">
        <v>657350</v>
      </c>
      <c r="O466" t="s">
        <v>27</v>
      </c>
      <c r="P466">
        <v>881</v>
      </c>
      <c r="Q466">
        <v>326710</v>
      </c>
      <c r="Y466" t="s">
        <v>7204</v>
      </c>
      <c r="Z466" t="s">
        <v>7291</v>
      </c>
      <c r="AA466" t="s">
        <v>7250</v>
      </c>
      <c r="AB466" t="s">
        <v>14035</v>
      </c>
      <c r="AF466" t="s">
        <v>7251</v>
      </c>
      <c r="AG466" t="s">
        <v>7252</v>
      </c>
      <c r="AH466" t="s">
        <v>7200</v>
      </c>
    </row>
    <row r="467" spans="1:34" x14ac:dyDescent="0.35">
      <c r="A467">
        <v>4585</v>
      </c>
      <c r="B467">
        <v>96159</v>
      </c>
      <c r="C467" s="1">
        <v>46022</v>
      </c>
      <c r="D467">
        <v>21180</v>
      </c>
      <c r="E467" t="s">
        <v>1221</v>
      </c>
      <c r="F467" t="s">
        <v>7361</v>
      </c>
      <c r="G467" t="s">
        <v>1222</v>
      </c>
      <c r="H467">
        <v>51.893890399999997</v>
      </c>
      <c r="I467">
        <v>-8.4905557999999992</v>
      </c>
      <c r="J467" t="s">
        <v>29</v>
      </c>
      <c r="K467" t="s">
        <v>7326</v>
      </c>
      <c r="L467" t="s">
        <v>26</v>
      </c>
      <c r="M467">
        <v>2884</v>
      </c>
      <c r="N467">
        <v>583960</v>
      </c>
      <c r="O467" t="s">
        <v>27</v>
      </c>
      <c r="P467">
        <v>731</v>
      </c>
      <c r="Q467">
        <v>227220</v>
      </c>
      <c r="Y467" t="s">
        <v>7204</v>
      </c>
      <c r="Z467" t="s">
        <v>7291</v>
      </c>
      <c r="AA467" t="s">
        <v>7250</v>
      </c>
      <c r="AB467" t="s">
        <v>14036</v>
      </c>
      <c r="AF467" t="s">
        <v>7251</v>
      </c>
      <c r="AG467" t="s">
        <v>7252</v>
      </c>
      <c r="AH467" t="s">
        <v>7200</v>
      </c>
    </row>
    <row r="468" spans="1:34" x14ac:dyDescent="0.35">
      <c r="A468">
        <v>4586</v>
      </c>
      <c r="B468">
        <v>96159</v>
      </c>
      <c r="C468" s="1">
        <v>46022</v>
      </c>
      <c r="D468">
        <v>21180</v>
      </c>
      <c r="E468" t="s">
        <v>1223</v>
      </c>
      <c r="F468" t="s">
        <v>7361</v>
      </c>
      <c r="G468" t="s">
        <v>1222</v>
      </c>
      <c r="H468">
        <v>51.893890399999997</v>
      </c>
      <c r="I468">
        <v>-8.4905557999999992</v>
      </c>
      <c r="J468" t="s">
        <v>29</v>
      </c>
      <c r="K468" t="s">
        <v>7325</v>
      </c>
      <c r="L468" t="s">
        <v>26</v>
      </c>
      <c r="M468">
        <v>559</v>
      </c>
      <c r="N468">
        <v>125320</v>
      </c>
      <c r="O468" t="s">
        <v>27</v>
      </c>
      <c r="P468">
        <v>211</v>
      </c>
      <c r="Q468">
        <v>79155</v>
      </c>
      <c r="Y468" t="s">
        <v>7204</v>
      </c>
      <c r="Z468" t="s">
        <v>7291</v>
      </c>
      <c r="AA468" t="s">
        <v>7250</v>
      </c>
      <c r="AB468" t="s">
        <v>14037</v>
      </c>
      <c r="AF468" t="s">
        <v>7251</v>
      </c>
      <c r="AG468" t="s">
        <v>7252</v>
      </c>
      <c r="AH468" t="s">
        <v>7200</v>
      </c>
    </row>
    <row r="469" spans="1:34" x14ac:dyDescent="0.35">
      <c r="A469">
        <v>4587</v>
      </c>
      <c r="B469">
        <v>96159</v>
      </c>
      <c r="C469" s="1">
        <v>46022</v>
      </c>
      <c r="D469">
        <v>21180</v>
      </c>
      <c r="E469" t="s">
        <v>1224</v>
      </c>
      <c r="F469" t="s">
        <v>7362</v>
      </c>
      <c r="G469" t="s">
        <v>1225</v>
      </c>
      <c r="H469">
        <v>51.904713999999998</v>
      </c>
      <c r="I469">
        <v>-8.3530490000000004</v>
      </c>
      <c r="J469" t="s">
        <v>29</v>
      </c>
      <c r="K469" t="s">
        <v>7325</v>
      </c>
      <c r="L469" t="s">
        <v>26</v>
      </c>
      <c r="M469">
        <v>2311</v>
      </c>
      <c r="N469">
        <v>1081550</v>
      </c>
      <c r="O469" t="s">
        <v>27</v>
      </c>
      <c r="P469">
        <v>1562</v>
      </c>
      <c r="Q469">
        <v>1280985</v>
      </c>
      <c r="Y469" t="s">
        <v>7204</v>
      </c>
      <c r="Z469" t="s">
        <v>7291</v>
      </c>
      <c r="AA469" t="s">
        <v>7250</v>
      </c>
      <c r="AB469" t="s">
        <v>14038</v>
      </c>
      <c r="AF469" t="s">
        <v>7251</v>
      </c>
      <c r="AG469" t="s">
        <v>7252</v>
      </c>
      <c r="AH469" t="s">
        <v>7200</v>
      </c>
    </row>
    <row r="470" spans="1:34" x14ac:dyDescent="0.35">
      <c r="A470">
        <v>4588</v>
      </c>
      <c r="B470">
        <v>96159</v>
      </c>
      <c r="C470" s="1">
        <v>46022</v>
      </c>
      <c r="D470">
        <v>21180</v>
      </c>
      <c r="E470" t="s">
        <v>1226</v>
      </c>
      <c r="F470" t="s">
        <v>7362</v>
      </c>
      <c r="G470" t="s">
        <v>1225</v>
      </c>
      <c r="H470">
        <v>51.904713999999998</v>
      </c>
      <c r="I470">
        <v>-8.3530490000000004</v>
      </c>
      <c r="J470" t="s">
        <v>29</v>
      </c>
      <c r="K470" t="s">
        <v>7326</v>
      </c>
      <c r="L470" t="s">
        <v>26</v>
      </c>
      <c r="M470">
        <v>17274</v>
      </c>
      <c r="N470">
        <v>4945720</v>
      </c>
      <c r="O470" t="s">
        <v>27</v>
      </c>
      <c r="P470">
        <v>2432</v>
      </c>
      <c r="Q470">
        <v>1079820</v>
      </c>
      <c r="Y470" t="s">
        <v>7204</v>
      </c>
      <c r="Z470" t="s">
        <v>7291</v>
      </c>
      <c r="AA470" t="s">
        <v>7250</v>
      </c>
      <c r="AB470" t="s">
        <v>14039</v>
      </c>
      <c r="AF470" t="s">
        <v>7251</v>
      </c>
      <c r="AG470" t="s">
        <v>7252</v>
      </c>
      <c r="AH470" t="s">
        <v>7200</v>
      </c>
    </row>
    <row r="471" spans="1:34" x14ac:dyDescent="0.35">
      <c r="A471">
        <v>4589</v>
      </c>
      <c r="B471">
        <v>96159</v>
      </c>
      <c r="C471" s="1">
        <v>46022</v>
      </c>
      <c r="D471">
        <v>21180</v>
      </c>
      <c r="E471" t="s">
        <v>1227</v>
      </c>
      <c r="F471" t="s">
        <v>7360</v>
      </c>
      <c r="G471" t="s">
        <v>1220</v>
      </c>
      <c r="H471">
        <v>51.896402000000002</v>
      </c>
      <c r="I471">
        <v>-8.4727899999999998</v>
      </c>
      <c r="J471" t="s">
        <v>29</v>
      </c>
      <c r="K471" t="s">
        <v>7326</v>
      </c>
      <c r="L471" t="s">
        <v>26</v>
      </c>
      <c r="M471">
        <v>9753</v>
      </c>
      <c r="N471">
        <v>2212810</v>
      </c>
      <c r="O471" t="s">
        <v>27</v>
      </c>
      <c r="P471">
        <v>1752</v>
      </c>
      <c r="Q471">
        <v>625005</v>
      </c>
      <c r="Y471" t="s">
        <v>7204</v>
      </c>
      <c r="Z471" t="s">
        <v>7291</v>
      </c>
      <c r="AA471" t="s">
        <v>7250</v>
      </c>
      <c r="AB471" t="s">
        <v>14040</v>
      </c>
      <c r="AF471" t="s">
        <v>7251</v>
      </c>
      <c r="AG471" t="s">
        <v>7252</v>
      </c>
      <c r="AH471" t="s">
        <v>7200</v>
      </c>
    </row>
    <row r="472" spans="1:34" x14ac:dyDescent="0.35">
      <c r="A472">
        <v>4590</v>
      </c>
      <c r="B472">
        <v>96159</v>
      </c>
      <c r="C472" s="1">
        <v>46022</v>
      </c>
      <c r="D472">
        <v>21180</v>
      </c>
      <c r="E472" t="s">
        <v>1228</v>
      </c>
      <c r="F472" t="s">
        <v>7360</v>
      </c>
      <c r="G472" t="s">
        <v>1220</v>
      </c>
      <c r="H472">
        <v>51.896402000000002</v>
      </c>
      <c r="I472">
        <v>-8.4727899999999998</v>
      </c>
      <c r="J472" t="s">
        <v>29</v>
      </c>
      <c r="K472" t="s">
        <v>7325</v>
      </c>
      <c r="L472" t="s">
        <v>26</v>
      </c>
      <c r="M472">
        <v>1113</v>
      </c>
      <c r="N472">
        <v>497200</v>
      </c>
      <c r="O472" t="s">
        <v>27</v>
      </c>
      <c r="P472">
        <v>1577</v>
      </c>
      <c r="Q472">
        <v>1512875</v>
      </c>
      <c r="Y472" t="s">
        <v>7204</v>
      </c>
      <c r="Z472" t="s">
        <v>7291</v>
      </c>
      <c r="AA472" t="s">
        <v>7250</v>
      </c>
      <c r="AB472" t="s">
        <v>14041</v>
      </c>
      <c r="AF472" t="s">
        <v>7251</v>
      </c>
      <c r="AG472" t="s">
        <v>7252</v>
      </c>
      <c r="AH472" t="s">
        <v>7200</v>
      </c>
    </row>
    <row r="473" spans="1:34" x14ac:dyDescent="0.35">
      <c r="A473">
        <v>4591</v>
      </c>
      <c r="B473">
        <v>96159</v>
      </c>
      <c r="C473" s="1">
        <v>46022</v>
      </c>
      <c r="D473">
        <v>21180</v>
      </c>
      <c r="E473" t="s">
        <v>1229</v>
      </c>
      <c r="F473" t="s">
        <v>7361</v>
      </c>
      <c r="G473" t="s">
        <v>1222</v>
      </c>
      <c r="H473">
        <v>51.893890399999997</v>
      </c>
      <c r="I473">
        <v>-8.4905557999999992</v>
      </c>
      <c r="J473" t="s">
        <v>29</v>
      </c>
      <c r="K473" t="s">
        <v>7325</v>
      </c>
      <c r="L473" t="s">
        <v>26</v>
      </c>
      <c r="M473">
        <v>586</v>
      </c>
      <c r="N473">
        <v>177350</v>
      </c>
      <c r="O473" t="s">
        <v>27</v>
      </c>
      <c r="P473">
        <v>483</v>
      </c>
      <c r="Q473">
        <v>255505</v>
      </c>
      <c r="Y473" t="s">
        <v>7204</v>
      </c>
      <c r="Z473" t="s">
        <v>7291</v>
      </c>
      <c r="AA473" t="s">
        <v>7250</v>
      </c>
      <c r="AB473" t="s">
        <v>14042</v>
      </c>
      <c r="AF473" t="s">
        <v>7251</v>
      </c>
      <c r="AG473" t="s">
        <v>7252</v>
      </c>
      <c r="AH473" t="s">
        <v>7200</v>
      </c>
    </row>
    <row r="474" spans="1:34" x14ac:dyDescent="0.35">
      <c r="A474">
        <v>4592</v>
      </c>
      <c r="B474">
        <v>96159</v>
      </c>
      <c r="C474" s="1">
        <v>46022</v>
      </c>
      <c r="D474">
        <v>21180</v>
      </c>
      <c r="E474" t="s">
        <v>1230</v>
      </c>
      <c r="F474" t="s">
        <v>7360</v>
      </c>
      <c r="G474" t="s">
        <v>1220</v>
      </c>
      <c r="H474">
        <v>51.896402000000002</v>
      </c>
      <c r="I474">
        <v>-8.4727899999999998</v>
      </c>
      <c r="J474" t="s">
        <v>29</v>
      </c>
      <c r="K474" t="s">
        <v>7325</v>
      </c>
      <c r="L474" t="s">
        <v>26</v>
      </c>
      <c r="M474">
        <v>928</v>
      </c>
      <c r="N474">
        <v>462810</v>
      </c>
      <c r="O474" t="s">
        <v>27</v>
      </c>
      <c r="P474">
        <v>832</v>
      </c>
      <c r="Q474">
        <v>447455</v>
      </c>
      <c r="Y474" t="s">
        <v>7204</v>
      </c>
      <c r="Z474" t="s">
        <v>7291</v>
      </c>
      <c r="AA474" t="s">
        <v>7250</v>
      </c>
      <c r="AB474" t="s">
        <v>14043</v>
      </c>
      <c r="AF474" t="s">
        <v>7251</v>
      </c>
      <c r="AG474" t="s">
        <v>7252</v>
      </c>
      <c r="AH474" t="s">
        <v>7200</v>
      </c>
    </row>
    <row r="475" spans="1:34" x14ac:dyDescent="0.35">
      <c r="A475">
        <v>4593</v>
      </c>
      <c r="B475">
        <v>96159</v>
      </c>
      <c r="C475" s="1">
        <v>46022</v>
      </c>
      <c r="D475">
        <v>21180</v>
      </c>
      <c r="E475" t="s">
        <v>1231</v>
      </c>
      <c r="F475" t="s">
        <v>7362</v>
      </c>
      <c r="G475" t="s">
        <v>1225</v>
      </c>
      <c r="H475">
        <v>51.904713999999998</v>
      </c>
      <c r="I475">
        <v>-8.3530490000000004</v>
      </c>
      <c r="J475" t="s">
        <v>29</v>
      </c>
      <c r="K475" t="s">
        <v>7325</v>
      </c>
      <c r="L475" t="s">
        <v>26</v>
      </c>
      <c r="M475">
        <v>2284</v>
      </c>
      <c r="N475">
        <v>1080480</v>
      </c>
      <c r="O475" t="s">
        <v>27</v>
      </c>
      <c r="P475">
        <v>1459</v>
      </c>
      <c r="Q475">
        <v>1177880</v>
      </c>
      <c r="Y475" t="s">
        <v>7204</v>
      </c>
      <c r="Z475" t="s">
        <v>7291</v>
      </c>
      <c r="AA475" t="s">
        <v>7250</v>
      </c>
      <c r="AB475" t="s">
        <v>14044</v>
      </c>
      <c r="AF475" t="s">
        <v>7251</v>
      </c>
      <c r="AG475" t="s">
        <v>7252</v>
      </c>
      <c r="AH475" t="s">
        <v>7200</v>
      </c>
    </row>
    <row r="476" spans="1:34" x14ac:dyDescent="0.35">
      <c r="A476">
        <v>4594</v>
      </c>
      <c r="B476">
        <v>96159</v>
      </c>
      <c r="C476" s="1">
        <v>46022</v>
      </c>
      <c r="D476">
        <v>21180</v>
      </c>
      <c r="E476" t="s">
        <v>1559</v>
      </c>
      <c r="F476" t="s">
        <v>7363</v>
      </c>
      <c r="G476" t="s">
        <v>1556</v>
      </c>
      <c r="H476">
        <v>53.555219000000001</v>
      </c>
      <c r="I476">
        <v>-6.7925339999999998</v>
      </c>
      <c r="J476" t="s">
        <v>29</v>
      </c>
      <c r="K476" t="s">
        <v>7325</v>
      </c>
      <c r="L476" t="s">
        <v>26</v>
      </c>
      <c r="M476">
        <v>1813</v>
      </c>
      <c r="N476">
        <v>1074760</v>
      </c>
      <c r="O476" t="s">
        <v>27</v>
      </c>
      <c r="P476">
        <v>1843</v>
      </c>
      <c r="Q476">
        <v>1935230</v>
      </c>
      <c r="Y476" t="s">
        <v>7204</v>
      </c>
      <c r="Z476" t="s">
        <v>7296</v>
      </c>
      <c r="AA476" t="s">
        <v>7262</v>
      </c>
      <c r="AB476" t="s">
        <v>14045</v>
      </c>
      <c r="AF476" t="s">
        <v>2534</v>
      </c>
      <c r="AG476" t="s">
        <v>7259</v>
      </c>
      <c r="AH476" t="s">
        <v>7196</v>
      </c>
    </row>
    <row r="477" spans="1:34" x14ac:dyDescent="0.35">
      <c r="A477">
        <v>4595</v>
      </c>
      <c r="B477">
        <v>96159</v>
      </c>
      <c r="C477" s="1">
        <v>46022</v>
      </c>
      <c r="D477">
        <v>21180</v>
      </c>
      <c r="E477" t="s">
        <v>1464</v>
      </c>
      <c r="F477" t="s">
        <v>7364</v>
      </c>
      <c r="G477" t="s">
        <v>1465</v>
      </c>
      <c r="H477">
        <v>53.580049000000002</v>
      </c>
      <c r="I477">
        <v>-6.1068040000000003</v>
      </c>
      <c r="J477" t="s">
        <v>29</v>
      </c>
      <c r="K477" t="s">
        <v>7325</v>
      </c>
      <c r="L477" t="s">
        <v>26</v>
      </c>
      <c r="M477">
        <v>1601</v>
      </c>
      <c r="N477">
        <v>655600</v>
      </c>
      <c r="O477" t="s">
        <v>27</v>
      </c>
      <c r="P477">
        <v>925</v>
      </c>
      <c r="Q477">
        <v>548055</v>
      </c>
      <c r="Y477" t="s">
        <v>7204</v>
      </c>
      <c r="Z477" t="s">
        <v>7293</v>
      </c>
      <c r="AA477" t="s">
        <v>7255</v>
      </c>
      <c r="AB477" t="s">
        <v>14046</v>
      </c>
      <c r="AF477" t="s">
        <v>7195</v>
      </c>
      <c r="AG477" t="s">
        <v>7256</v>
      </c>
      <c r="AH477" t="s">
        <v>7195</v>
      </c>
    </row>
    <row r="478" spans="1:34" x14ac:dyDescent="0.35">
      <c r="A478">
        <v>4596</v>
      </c>
      <c r="B478">
        <v>96159</v>
      </c>
      <c r="C478" s="1">
        <v>46022</v>
      </c>
      <c r="D478">
        <v>21180</v>
      </c>
      <c r="E478" t="s">
        <v>1466</v>
      </c>
      <c r="F478" t="s">
        <v>7365</v>
      </c>
      <c r="G478" t="s">
        <v>1467</v>
      </c>
      <c r="H478">
        <v>53.607340000000001</v>
      </c>
      <c r="I478">
        <v>-6.1834850000000001</v>
      </c>
      <c r="J478" t="s">
        <v>29</v>
      </c>
      <c r="K478" t="s">
        <v>7326</v>
      </c>
      <c r="L478" t="s">
        <v>26</v>
      </c>
      <c r="M478">
        <v>10835</v>
      </c>
      <c r="N478">
        <v>3271620</v>
      </c>
      <c r="O478" t="s">
        <v>27</v>
      </c>
      <c r="P478">
        <v>2792</v>
      </c>
      <c r="Q478">
        <v>1037540</v>
      </c>
      <c r="Y478" t="s">
        <v>7204</v>
      </c>
      <c r="Z478" t="s">
        <v>7293</v>
      </c>
      <c r="AA478" t="s">
        <v>7255</v>
      </c>
      <c r="AB478" t="s">
        <v>14047</v>
      </c>
      <c r="AF478" t="s">
        <v>7195</v>
      </c>
      <c r="AG478" t="s">
        <v>7256</v>
      </c>
      <c r="AH478" t="s">
        <v>7195</v>
      </c>
    </row>
    <row r="479" spans="1:34" x14ac:dyDescent="0.35">
      <c r="A479">
        <v>4597</v>
      </c>
      <c r="B479">
        <v>96159</v>
      </c>
      <c r="C479" s="1">
        <v>46022</v>
      </c>
      <c r="D479">
        <v>21180</v>
      </c>
      <c r="E479" t="s">
        <v>1468</v>
      </c>
      <c r="F479" t="s">
        <v>7364</v>
      </c>
      <c r="G479" t="s">
        <v>1465</v>
      </c>
      <c r="H479">
        <v>53.580049000000002</v>
      </c>
      <c r="I479">
        <v>-6.1068040000000003</v>
      </c>
      <c r="J479" t="s">
        <v>29</v>
      </c>
      <c r="K479" t="s">
        <v>7326</v>
      </c>
      <c r="L479" t="s">
        <v>26</v>
      </c>
      <c r="M479">
        <v>19151</v>
      </c>
      <c r="N479">
        <v>4496480</v>
      </c>
      <c r="O479" t="s">
        <v>27</v>
      </c>
      <c r="P479">
        <v>2007</v>
      </c>
      <c r="Q479">
        <v>715275</v>
      </c>
      <c r="Y479" t="s">
        <v>7204</v>
      </c>
      <c r="Z479" t="s">
        <v>7293</v>
      </c>
      <c r="AA479" t="s">
        <v>7255</v>
      </c>
      <c r="AB479" t="s">
        <v>14048</v>
      </c>
      <c r="AF479" t="s">
        <v>7195</v>
      </c>
      <c r="AG479" t="s">
        <v>7256</v>
      </c>
      <c r="AH479" t="s">
        <v>7195</v>
      </c>
    </row>
    <row r="480" spans="1:34" x14ac:dyDescent="0.35">
      <c r="A480">
        <v>4598</v>
      </c>
      <c r="B480">
        <v>96159</v>
      </c>
      <c r="C480" s="1">
        <v>46022</v>
      </c>
      <c r="D480">
        <v>21180</v>
      </c>
      <c r="E480" t="s">
        <v>1469</v>
      </c>
      <c r="F480" t="s">
        <v>7364</v>
      </c>
      <c r="G480" t="s">
        <v>1465</v>
      </c>
      <c r="H480">
        <v>53.580049000000002</v>
      </c>
      <c r="I480">
        <v>-6.1068040000000003</v>
      </c>
      <c r="J480" t="s">
        <v>29</v>
      </c>
      <c r="K480" t="s">
        <v>7325</v>
      </c>
      <c r="L480" t="s">
        <v>26</v>
      </c>
      <c r="M480">
        <v>1805</v>
      </c>
      <c r="N480">
        <v>725870</v>
      </c>
      <c r="O480" t="s">
        <v>27</v>
      </c>
      <c r="P480">
        <v>1298</v>
      </c>
      <c r="Q480">
        <v>833230</v>
      </c>
      <c r="Y480" t="s">
        <v>7204</v>
      </c>
      <c r="Z480" t="s">
        <v>7293</v>
      </c>
      <c r="AA480" t="s">
        <v>7255</v>
      </c>
      <c r="AB480" t="s">
        <v>14049</v>
      </c>
      <c r="AF480" t="s">
        <v>7195</v>
      </c>
      <c r="AG480" t="s">
        <v>7256</v>
      </c>
      <c r="AH480" t="s">
        <v>7195</v>
      </c>
    </row>
    <row r="481" spans="1:34" x14ac:dyDescent="0.35">
      <c r="A481">
        <v>4599</v>
      </c>
      <c r="B481">
        <v>96159</v>
      </c>
      <c r="C481" s="1">
        <v>46022</v>
      </c>
      <c r="D481">
        <v>21180</v>
      </c>
      <c r="E481" t="s">
        <v>1470</v>
      </c>
      <c r="F481" t="s">
        <v>7365</v>
      </c>
      <c r="G481" t="s">
        <v>1467</v>
      </c>
      <c r="H481">
        <v>53.607340000000001</v>
      </c>
      <c r="I481">
        <v>-6.1834850000000001</v>
      </c>
      <c r="J481" t="s">
        <v>29</v>
      </c>
      <c r="K481" t="s">
        <v>7325</v>
      </c>
      <c r="L481" t="s">
        <v>26</v>
      </c>
      <c r="M481">
        <v>2105</v>
      </c>
      <c r="N481">
        <v>926550</v>
      </c>
      <c r="O481" t="s">
        <v>27</v>
      </c>
      <c r="P481">
        <v>1823</v>
      </c>
      <c r="Q481">
        <v>1517755</v>
      </c>
      <c r="Y481" t="s">
        <v>7204</v>
      </c>
      <c r="Z481" t="s">
        <v>7293</v>
      </c>
      <c r="AA481" t="s">
        <v>7255</v>
      </c>
      <c r="AB481" t="s">
        <v>14050</v>
      </c>
      <c r="AF481" t="s">
        <v>7195</v>
      </c>
      <c r="AG481" t="s">
        <v>7256</v>
      </c>
      <c r="AH481" t="s">
        <v>7195</v>
      </c>
    </row>
    <row r="482" spans="1:34" x14ac:dyDescent="0.35">
      <c r="A482">
        <v>4600</v>
      </c>
      <c r="B482">
        <v>96159</v>
      </c>
      <c r="C482" s="1">
        <v>46022</v>
      </c>
      <c r="D482">
        <v>21180</v>
      </c>
      <c r="E482" t="s">
        <v>1471</v>
      </c>
      <c r="F482" t="s">
        <v>7365</v>
      </c>
      <c r="G482" t="s">
        <v>1467</v>
      </c>
      <c r="H482">
        <v>53.607340000000001</v>
      </c>
      <c r="I482">
        <v>-6.1834850000000001</v>
      </c>
      <c r="J482" t="s">
        <v>29</v>
      </c>
      <c r="K482" t="s">
        <v>7325</v>
      </c>
      <c r="L482" t="s">
        <v>26</v>
      </c>
      <c r="M482">
        <v>2972</v>
      </c>
      <c r="N482">
        <v>1323870</v>
      </c>
      <c r="O482" t="s">
        <v>27</v>
      </c>
      <c r="P482">
        <v>2386</v>
      </c>
      <c r="Q482">
        <v>1890340</v>
      </c>
      <c r="Y482" t="s">
        <v>7204</v>
      </c>
      <c r="Z482" t="s">
        <v>7293</v>
      </c>
      <c r="AA482" t="s">
        <v>7255</v>
      </c>
      <c r="AB482" t="s">
        <v>14051</v>
      </c>
      <c r="AF482" t="s">
        <v>7195</v>
      </c>
      <c r="AG482" t="s">
        <v>7256</v>
      </c>
      <c r="AH482" t="s">
        <v>7195</v>
      </c>
    </row>
    <row r="483" spans="1:34" x14ac:dyDescent="0.35">
      <c r="A483">
        <v>4601</v>
      </c>
      <c r="B483">
        <v>96159</v>
      </c>
      <c r="C483" s="1">
        <v>46022</v>
      </c>
      <c r="D483">
        <v>21180</v>
      </c>
      <c r="E483" t="s">
        <v>1472</v>
      </c>
      <c r="F483" t="s">
        <v>7366</v>
      </c>
      <c r="G483" t="s">
        <v>1473</v>
      </c>
      <c r="H483">
        <v>53.343601999999997</v>
      </c>
      <c r="I483">
        <v>-6.2388820000000003</v>
      </c>
      <c r="J483" t="s">
        <v>29</v>
      </c>
      <c r="K483" t="s">
        <v>7326</v>
      </c>
      <c r="L483" t="s">
        <v>26</v>
      </c>
      <c r="M483">
        <v>8354</v>
      </c>
      <c r="N483">
        <v>2066260</v>
      </c>
      <c r="O483" t="s">
        <v>27</v>
      </c>
      <c r="P483">
        <v>1430</v>
      </c>
      <c r="Q483">
        <v>534930</v>
      </c>
      <c r="Y483" t="s">
        <v>7204</v>
      </c>
      <c r="Z483" t="s">
        <v>7293</v>
      </c>
      <c r="AA483" t="s">
        <v>7255</v>
      </c>
      <c r="AB483" t="s">
        <v>14052</v>
      </c>
      <c r="AF483" t="s">
        <v>7195</v>
      </c>
      <c r="AG483" t="s">
        <v>7256</v>
      </c>
      <c r="AH483" t="s">
        <v>7195</v>
      </c>
    </row>
    <row r="484" spans="1:34" x14ac:dyDescent="0.35">
      <c r="A484">
        <v>4602</v>
      </c>
      <c r="B484">
        <v>96159</v>
      </c>
      <c r="C484" s="1">
        <v>46022</v>
      </c>
      <c r="D484">
        <v>21180</v>
      </c>
      <c r="E484" t="s">
        <v>1474</v>
      </c>
      <c r="F484" t="s">
        <v>7366</v>
      </c>
      <c r="G484" t="s">
        <v>1473</v>
      </c>
      <c r="H484">
        <v>53.343601999999997</v>
      </c>
      <c r="I484">
        <v>-6.2388820000000003</v>
      </c>
      <c r="J484" t="s">
        <v>29</v>
      </c>
      <c r="K484" t="s">
        <v>7325</v>
      </c>
      <c r="L484" t="s">
        <v>26</v>
      </c>
      <c r="M484">
        <v>1098</v>
      </c>
      <c r="N484">
        <v>432890</v>
      </c>
      <c r="O484" t="s">
        <v>27</v>
      </c>
      <c r="P484">
        <v>545</v>
      </c>
      <c r="Q484">
        <v>296955</v>
      </c>
      <c r="Y484" t="s">
        <v>7204</v>
      </c>
      <c r="Z484" t="s">
        <v>7293</v>
      </c>
      <c r="AA484" t="s">
        <v>7255</v>
      </c>
      <c r="AB484" t="s">
        <v>14053</v>
      </c>
      <c r="AF484" t="s">
        <v>7195</v>
      </c>
      <c r="AG484" t="s">
        <v>7256</v>
      </c>
      <c r="AH484" t="s">
        <v>7195</v>
      </c>
    </row>
    <row r="485" spans="1:34" x14ac:dyDescent="0.35">
      <c r="A485">
        <v>4603</v>
      </c>
      <c r="B485">
        <v>96159</v>
      </c>
      <c r="C485" s="1">
        <v>46022</v>
      </c>
      <c r="D485">
        <v>21180</v>
      </c>
      <c r="E485" t="s">
        <v>1475</v>
      </c>
      <c r="F485" t="s">
        <v>7366</v>
      </c>
      <c r="G485" t="s">
        <v>1473</v>
      </c>
      <c r="H485">
        <v>53.343601999999997</v>
      </c>
      <c r="I485">
        <v>-6.2388820000000003</v>
      </c>
      <c r="J485" t="s">
        <v>29</v>
      </c>
      <c r="K485" t="s">
        <v>7325</v>
      </c>
      <c r="L485" t="s">
        <v>26</v>
      </c>
      <c r="M485">
        <v>955</v>
      </c>
      <c r="N485">
        <v>431640</v>
      </c>
      <c r="O485" t="s">
        <v>27</v>
      </c>
      <c r="P485">
        <v>911</v>
      </c>
      <c r="Q485">
        <v>640935</v>
      </c>
      <c r="Y485" t="s">
        <v>7204</v>
      </c>
      <c r="Z485" t="s">
        <v>7293</v>
      </c>
      <c r="AA485" t="s">
        <v>7255</v>
      </c>
      <c r="AB485" t="s">
        <v>14054</v>
      </c>
      <c r="AF485" t="s">
        <v>7195</v>
      </c>
      <c r="AG485" t="s">
        <v>7256</v>
      </c>
      <c r="AH485" t="s">
        <v>7195</v>
      </c>
    </row>
    <row r="486" spans="1:34" x14ac:dyDescent="0.35">
      <c r="A486">
        <v>4604</v>
      </c>
      <c r="B486">
        <v>96159</v>
      </c>
      <c r="C486" s="1">
        <v>46022</v>
      </c>
      <c r="D486">
        <v>21180</v>
      </c>
      <c r="E486" t="s">
        <v>952</v>
      </c>
      <c r="F486" t="s">
        <v>7367</v>
      </c>
      <c r="G486" t="s">
        <v>953</v>
      </c>
      <c r="H486">
        <v>53.331172000000002</v>
      </c>
      <c r="I486">
        <v>-8.2192609999999995</v>
      </c>
      <c r="J486" t="s">
        <v>29</v>
      </c>
      <c r="K486" t="s">
        <v>7325</v>
      </c>
      <c r="L486" t="s">
        <v>26</v>
      </c>
      <c r="M486">
        <v>2263</v>
      </c>
      <c r="N486">
        <v>718400</v>
      </c>
      <c r="O486" t="s">
        <v>27</v>
      </c>
      <c r="P486">
        <v>1322</v>
      </c>
      <c r="Q486">
        <v>681495</v>
      </c>
      <c r="Y486" t="s">
        <v>7204</v>
      </c>
      <c r="Z486" t="s">
        <v>7281</v>
      </c>
      <c r="AA486" t="s">
        <v>7227</v>
      </c>
      <c r="AB486" t="s">
        <v>14055</v>
      </c>
      <c r="AF486" t="s">
        <v>7228</v>
      </c>
      <c r="AG486" t="s">
        <v>7229</v>
      </c>
      <c r="AH486" t="s">
        <v>7201</v>
      </c>
    </row>
    <row r="487" spans="1:34" x14ac:dyDescent="0.35">
      <c r="A487">
        <v>4605</v>
      </c>
      <c r="B487">
        <v>96159</v>
      </c>
      <c r="C487" s="1">
        <v>46022</v>
      </c>
      <c r="D487">
        <v>21180</v>
      </c>
      <c r="E487" t="s">
        <v>954</v>
      </c>
      <c r="F487" t="s">
        <v>7367</v>
      </c>
      <c r="G487" t="s">
        <v>953</v>
      </c>
      <c r="H487">
        <v>53.331172000000002</v>
      </c>
      <c r="I487">
        <v>-8.2192609999999995</v>
      </c>
      <c r="J487" t="s">
        <v>29</v>
      </c>
      <c r="K487" t="s">
        <v>7326</v>
      </c>
      <c r="L487" t="s">
        <v>26</v>
      </c>
      <c r="M487">
        <v>15669</v>
      </c>
      <c r="N487">
        <v>4083600</v>
      </c>
      <c r="O487" t="s">
        <v>27</v>
      </c>
      <c r="P487">
        <v>3020</v>
      </c>
      <c r="Q487">
        <v>1011115</v>
      </c>
      <c r="Y487" t="s">
        <v>7204</v>
      </c>
      <c r="Z487" t="s">
        <v>7281</v>
      </c>
      <c r="AA487" t="s">
        <v>7227</v>
      </c>
      <c r="AB487" t="s">
        <v>14056</v>
      </c>
      <c r="AF487" t="s">
        <v>7228</v>
      </c>
      <c r="AG487" t="s">
        <v>7229</v>
      </c>
      <c r="AH487" t="s">
        <v>7201</v>
      </c>
    </row>
    <row r="488" spans="1:34" x14ac:dyDescent="0.35">
      <c r="A488">
        <v>4606</v>
      </c>
      <c r="B488">
        <v>96159</v>
      </c>
      <c r="C488" s="1">
        <v>46022</v>
      </c>
      <c r="D488">
        <v>21180</v>
      </c>
      <c r="E488" t="s">
        <v>955</v>
      </c>
      <c r="F488" t="s">
        <v>7367</v>
      </c>
      <c r="G488" t="s">
        <v>953</v>
      </c>
      <c r="H488">
        <v>53.331172000000002</v>
      </c>
      <c r="I488">
        <v>-8.2192609999999995</v>
      </c>
      <c r="J488" t="s">
        <v>29</v>
      </c>
      <c r="K488" t="s">
        <v>7325</v>
      </c>
      <c r="L488" t="s">
        <v>26</v>
      </c>
      <c r="M488">
        <v>2401</v>
      </c>
      <c r="N488">
        <v>857970</v>
      </c>
      <c r="O488" t="s">
        <v>27</v>
      </c>
      <c r="P488">
        <v>1898</v>
      </c>
      <c r="Q488">
        <v>1418590</v>
      </c>
      <c r="Y488" t="s">
        <v>7204</v>
      </c>
      <c r="Z488" t="s">
        <v>7281</v>
      </c>
      <c r="AA488" t="s">
        <v>7227</v>
      </c>
      <c r="AB488" t="s">
        <v>14057</v>
      </c>
      <c r="AF488" t="s">
        <v>7228</v>
      </c>
      <c r="AG488" t="s">
        <v>7229</v>
      </c>
      <c r="AH488" t="s">
        <v>7201</v>
      </c>
    </row>
    <row r="489" spans="1:34" x14ac:dyDescent="0.35">
      <c r="A489">
        <v>4607</v>
      </c>
      <c r="B489">
        <v>96159</v>
      </c>
      <c r="C489" s="1">
        <v>46022</v>
      </c>
      <c r="D489">
        <v>21180</v>
      </c>
      <c r="E489" t="s">
        <v>956</v>
      </c>
      <c r="F489" t="s">
        <v>7367</v>
      </c>
      <c r="G489" t="s">
        <v>953</v>
      </c>
      <c r="H489">
        <v>53.331172000000002</v>
      </c>
      <c r="I489">
        <v>-8.2192609999999995</v>
      </c>
      <c r="J489" t="s">
        <v>29</v>
      </c>
      <c r="K489" t="s">
        <v>7325</v>
      </c>
      <c r="L489" t="s">
        <v>26</v>
      </c>
      <c r="M489">
        <v>2112</v>
      </c>
      <c r="N489">
        <v>753360</v>
      </c>
      <c r="O489" t="s">
        <v>27</v>
      </c>
      <c r="P489">
        <v>1731</v>
      </c>
      <c r="Q489">
        <v>1523040</v>
      </c>
      <c r="Y489" t="s">
        <v>7204</v>
      </c>
      <c r="Z489" t="s">
        <v>7281</v>
      </c>
      <c r="AA489" t="s">
        <v>7227</v>
      </c>
      <c r="AB489" t="s">
        <v>14058</v>
      </c>
      <c r="AF489" t="s">
        <v>7228</v>
      </c>
      <c r="AG489" t="s">
        <v>7229</v>
      </c>
      <c r="AH489" t="s">
        <v>7201</v>
      </c>
    </row>
    <row r="490" spans="1:34" x14ac:dyDescent="0.35">
      <c r="A490">
        <v>4608</v>
      </c>
      <c r="B490">
        <v>96159</v>
      </c>
      <c r="C490" s="1">
        <v>46022</v>
      </c>
      <c r="D490">
        <v>21180</v>
      </c>
      <c r="E490" t="s">
        <v>1016</v>
      </c>
      <c r="F490" t="s">
        <v>7368</v>
      </c>
      <c r="G490" t="s">
        <v>1017</v>
      </c>
      <c r="H490">
        <v>53.622179000000003</v>
      </c>
      <c r="I490">
        <v>-9.2231400000000008</v>
      </c>
      <c r="J490" t="s">
        <v>29</v>
      </c>
      <c r="K490" t="s">
        <v>7325</v>
      </c>
      <c r="L490" t="s">
        <v>26</v>
      </c>
      <c r="M490">
        <v>1508</v>
      </c>
      <c r="N490">
        <v>689900</v>
      </c>
      <c r="O490" t="s">
        <v>27</v>
      </c>
      <c r="P490">
        <v>939</v>
      </c>
      <c r="Q490">
        <v>758785</v>
      </c>
      <c r="Y490" t="s">
        <v>7204</v>
      </c>
      <c r="Z490" t="s">
        <v>7282</v>
      </c>
      <c r="AA490" t="s">
        <v>7230</v>
      </c>
      <c r="AB490" t="s">
        <v>14059</v>
      </c>
      <c r="AF490" t="s">
        <v>7231</v>
      </c>
      <c r="AG490" t="s">
        <v>7229</v>
      </c>
      <c r="AH490" t="s">
        <v>7201</v>
      </c>
    </row>
    <row r="491" spans="1:34" x14ac:dyDescent="0.35">
      <c r="A491">
        <v>4609</v>
      </c>
      <c r="B491">
        <v>96159</v>
      </c>
      <c r="C491" s="1">
        <v>46022</v>
      </c>
      <c r="D491">
        <v>21180</v>
      </c>
      <c r="E491" t="s">
        <v>1018</v>
      </c>
      <c r="F491" t="s">
        <v>7368</v>
      </c>
      <c r="G491" t="s">
        <v>1017</v>
      </c>
      <c r="H491">
        <v>53.622179000000003</v>
      </c>
      <c r="I491">
        <v>-9.2231400000000008</v>
      </c>
      <c r="J491" t="s">
        <v>29</v>
      </c>
      <c r="K491" t="s">
        <v>7326</v>
      </c>
      <c r="L491" t="s">
        <v>26</v>
      </c>
      <c r="M491">
        <v>13444</v>
      </c>
      <c r="N491">
        <v>3678730</v>
      </c>
      <c r="O491" t="s">
        <v>27</v>
      </c>
      <c r="P491">
        <v>2122</v>
      </c>
      <c r="Q491">
        <v>821085</v>
      </c>
      <c r="Y491" t="s">
        <v>7204</v>
      </c>
      <c r="Z491" t="s">
        <v>7282</v>
      </c>
      <c r="AA491" t="s">
        <v>7230</v>
      </c>
      <c r="AB491" t="s">
        <v>14060</v>
      </c>
      <c r="AF491" t="s">
        <v>7231</v>
      </c>
      <c r="AG491" t="s">
        <v>7229</v>
      </c>
      <c r="AH491" t="s">
        <v>7201</v>
      </c>
    </row>
    <row r="492" spans="1:34" x14ac:dyDescent="0.35">
      <c r="A492">
        <v>4610</v>
      </c>
      <c r="B492">
        <v>96159</v>
      </c>
      <c r="C492" s="1">
        <v>46022</v>
      </c>
      <c r="D492">
        <v>21180</v>
      </c>
      <c r="E492" t="s">
        <v>1019</v>
      </c>
      <c r="F492" t="s">
        <v>7368</v>
      </c>
      <c r="G492" t="s">
        <v>1017</v>
      </c>
      <c r="H492">
        <v>53.622179000000003</v>
      </c>
      <c r="I492">
        <v>-9.2231400000000008</v>
      </c>
      <c r="J492" t="s">
        <v>29</v>
      </c>
      <c r="K492" t="s">
        <v>7325</v>
      </c>
      <c r="L492" t="s">
        <v>26</v>
      </c>
      <c r="M492">
        <v>1434</v>
      </c>
      <c r="N492">
        <v>707550</v>
      </c>
      <c r="O492" t="s">
        <v>27</v>
      </c>
      <c r="P492">
        <v>994</v>
      </c>
      <c r="Q492">
        <v>942320</v>
      </c>
      <c r="Y492" t="s">
        <v>7204</v>
      </c>
      <c r="Z492" t="s">
        <v>7282</v>
      </c>
      <c r="AA492" t="s">
        <v>7230</v>
      </c>
      <c r="AB492" t="s">
        <v>14061</v>
      </c>
      <c r="AF492" t="s">
        <v>7231</v>
      </c>
      <c r="AG492" t="s">
        <v>7229</v>
      </c>
      <c r="AH492" t="s">
        <v>7201</v>
      </c>
    </row>
    <row r="493" spans="1:34" x14ac:dyDescent="0.35">
      <c r="A493">
        <v>4611</v>
      </c>
      <c r="B493">
        <v>96159</v>
      </c>
      <c r="C493" s="1">
        <v>46022</v>
      </c>
      <c r="D493">
        <v>21180</v>
      </c>
      <c r="E493" t="s">
        <v>1020</v>
      </c>
      <c r="F493" t="s">
        <v>7369</v>
      </c>
      <c r="G493" t="s">
        <v>1021</v>
      </c>
      <c r="H493">
        <v>53.855307000000003</v>
      </c>
      <c r="I493">
        <v>-9.2997990000000001</v>
      </c>
      <c r="J493" t="s">
        <v>29</v>
      </c>
      <c r="K493" t="s">
        <v>7326</v>
      </c>
      <c r="L493" t="s">
        <v>26</v>
      </c>
      <c r="M493">
        <v>12177</v>
      </c>
      <c r="N493">
        <v>3083180</v>
      </c>
      <c r="O493" t="s">
        <v>27</v>
      </c>
      <c r="P493">
        <v>3285</v>
      </c>
      <c r="Q493">
        <v>1228805</v>
      </c>
      <c r="Y493" t="s">
        <v>7204</v>
      </c>
      <c r="Z493" t="s">
        <v>7282</v>
      </c>
      <c r="AA493" t="s">
        <v>7230</v>
      </c>
      <c r="AB493" t="s">
        <v>14062</v>
      </c>
      <c r="AF493" t="s">
        <v>7231</v>
      </c>
      <c r="AG493" t="s">
        <v>7229</v>
      </c>
      <c r="AH493" t="s">
        <v>7201</v>
      </c>
    </row>
    <row r="494" spans="1:34" x14ac:dyDescent="0.35">
      <c r="A494">
        <v>4612</v>
      </c>
      <c r="B494">
        <v>96159</v>
      </c>
      <c r="C494" s="1">
        <v>46022</v>
      </c>
      <c r="D494">
        <v>21180</v>
      </c>
      <c r="E494" t="s">
        <v>7370</v>
      </c>
      <c r="F494" t="s">
        <v>7369</v>
      </c>
      <c r="G494" t="s">
        <v>1021</v>
      </c>
      <c r="H494">
        <v>53.855307000000003</v>
      </c>
      <c r="I494">
        <v>-9.2997990000000001</v>
      </c>
      <c r="J494" t="s">
        <v>29</v>
      </c>
      <c r="K494" t="s">
        <v>7326</v>
      </c>
      <c r="L494" t="s">
        <v>26</v>
      </c>
      <c r="M494">
        <v>8058</v>
      </c>
      <c r="N494">
        <v>2003250</v>
      </c>
      <c r="O494" t="s">
        <v>27</v>
      </c>
      <c r="P494">
        <v>2348</v>
      </c>
      <c r="Q494">
        <v>906780</v>
      </c>
      <c r="Y494" t="s">
        <v>7204</v>
      </c>
      <c r="Z494" t="s">
        <v>7282</v>
      </c>
      <c r="AA494" t="s">
        <v>7230</v>
      </c>
      <c r="AB494" t="s">
        <v>14063</v>
      </c>
      <c r="AF494" t="s">
        <v>7231</v>
      </c>
      <c r="AG494" t="s">
        <v>7229</v>
      </c>
      <c r="AH494" t="s">
        <v>7201</v>
      </c>
    </row>
    <row r="495" spans="1:34" x14ac:dyDescent="0.35">
      <c r="A495">
        <v>4613</v>
      </c>
      <c r="B495">
        <v>96159</v>
      </c>
      <c r="C495" s="1">
        <v>46022</v>
      </c>
      <c r="D495">
        <v>21180</v>
      </c>
      <c r="E495" t="s">
        <v>1022</v>
      </c>
      <c r="F495" t="s">
        <v>7369</v>
      </c>
      <c r="G495" t="s">
        <v>1021</v>
      </c>
      <c r="H495">
        <v>53.855307000000003</v>
      </c>
      <c r="I495">
        <v>-9.2997990000000001</v>
      </c>
      <c r="J495" t="s">
        <v>29</v>
      </c>
      <c r="K495" t="s">
        <v>7325</v>
      </c>
      <c r="L495" t="s">
        <v>26</v>
      </c>
      <c r="M495">
        <v>3358</v>
      </c>
      <c r="N495">
        <v>1260000</v>
      </c>
      <c r="O495" t="s">
        <v>27</v>
      </c>
      <c r="P495">
        <v>2493</v>
      </c>
      <c r="Q495">
        <v>2132005</v>
      </c>
      <c r="Y495" t="s">
        <v>7204</v>
      </c>
      <c r="Z495" t="s">
        <v>7282</v>
      </c>
      <c r="AA495" t="s">
        <v>7230</v>
      </c>
      <c r="AB495" t="s">
        <v>14064</v>
      </c>
      <c r="AF495" t="s">
        <v>7231</v>
      </c>
      <c r="AG495" t="s">
        <v>7229</v>
      </c>
      <c r="AH495" t="s">
        <v>7201</v>
      </c>
    </row>
    <row r="496" spans="1:34" x14ac:dyDescent="0.35">
      <c r="A496">
        <v>4614</v>
      </c>
      <c r="B496">
        <v>96159</v>
      </c>
      <c r="C496" s="1">
        <v>46022</v>
      </c>
      <c r="D496">
        <v>21180</v>
      </c>
      <c r="E496" t="s">
        <v>1023</v>
      </c>
      <c r="F496" t="s">
        <v>7369</v>
      </c>
      <c r="G496" t="s">
        <v>1021</v>
      </c>
      <c r="H496">
        <v>53.855307000000003</v>
      </c>
      <c r="I496">
        <v>-9.2997990000000001</v>
      </c>
      <c r="J496" t="s">
        <v>29</v>
      </c>
      <c r="K496" t="s">
        <v>7325</v>
      </c>
      <c r="L496" t="s">
        <v>26</v>
      </c>
      <c r="M496">
        <v>3231</v>
      </c>
      <c r="N496">
        <v>1155590</v>
      </c>
      <c r="O496" t="s">
        <v>27</v>
      </c>
      <c r="P496">
        <v>2193</v>
      </c>
      <c r="Q496">
        <v>1872815</v>
      </c>
      <c r="Y496" t="s">
        <v>7204</v>
      </c>
      <c r="Z496" t="s">
        <v>7282</v>
      </c>
      <c r="AA496" t="s">
        <v>7230</v>
      </c>
      <c r="AB496" t="s">
        <v>14065</v>
      </c>
      <c r="AF496" t="s">
        <v>7231</v>
      </c>
      <c r="AG496" t="s">
        <v>7229</v>
      </c>
      <c r="AH496" t="s">
        <v>7201</v>
      </c>
    </row>
    <row r="497" spans="1:34" x14ac:dyDescent="0.35">
      <c r="A497">
        <v>4615</v>
      </c>
      <c r="B497">
        <v>96159</v>
      </c>
      <c r="C497" s="1">
        <v>46022</v>
      </c>
      <c r="D497">
        <v>21180</v>
      </c>
      <c r="E497" t="s">
        <v>1024</v>
      </c>
      <c r="F497" t="s">
        <v>7371</v>
      </c>
      <c r="G497" t="s">
        <v>1025</v>
      </c>
      <c r="H497">
        <v>53.718152000000003</v>
      </c>
      <c r="I497">
        <v>-8.9997050000000005</v>
      </c>
      <c r="J497" t="s">
        <v>29</v>
      </c>
      <c r="K497" t="s">
        <v>7326</v>
      </c>
      <c r="L497" t="s">
        <v>26</v>
      </c>
      <c r="M497">
        <v>13970</v>
      </c>
      <c r="N497">
        <v>4320940</v>
      </c>
      <c r="O497" t="s">
        <v>27</v>
      </c>
      <c r="P497">
        <v>3178</v>
      </c>
      <c r="Q497">
        <v>1464195</v>
      </c>
      <c r="Y497" t="s">
        <v>7204</v>
      </c>
      <c r="Z497" t="s">
        <v>7282</v>
      </c>
      <c r="AA497" t="s">
        <v>7230</v>
      </c>
      <c r="AB497" t="s">
        <v>14066</v>
      </c>
      <c r="AF497" t="s">
        <v>7231</v>
      </c>
      <c r="AG497" t="s">
        <v>7229</v>
      </c>
      <c r="AH497" t="s">
        <v>7201</v>
      </c>
    </row>
    <row r="498" spans="1:34" x14ac:dyDescent="0.35">
      <c r="A498">
        <v>4616</v>
      </c>
      <c r="B498">
        <v>96159</v>
      </c>
      <c r="C498" s="1">
        <v>46022</v>
      </c>
      <c r="D498">
        <v>21180</v>
      </c>
      <c r="E498" t="s">
        <v>1026</v>
      </c>
      <c r="F498" t="s">
        <v>7371</v>
      </c>
      <c r="G498" t="s">
        <v>1025</v>
      </c>
      <c r="H498">
        <v>53.718152000000003</v>
      </c>
      <c r="I498">
        <v>-8.9997050000000005</v>
      </c>
      <c r="J498" t="s">
        <v>29</v>
      </c>
      <c r="K498" t="s">
        <v>7325</v>
      </c>
      <c r="L498" t="s">
        <v>26</v>
      </c>
      <c r="M498">
        <v>2231</v>
      </c>
      <c r="N498">
        <v>1288680</v>
      </c>
      <c r="O498" t="s">
        <v>27</v>
      </c>
      <c r="P498">
        <v>1413</v>
      </c>
      <c r="Q498">
        <v>1378375</v>
      </c>
      <c r="Y498" t="s">
        <v>7204</v>
      </c>
      <c r="Z498" t="s">
        <v>7282</v>
      </c>
      <c r="AA498" t="s">
        <v>7230</v>
      </c>
      <c r="AB498" t="s">
        <v>14067</v>
      </c>
      <c r="AF498" t="s">
        <v>7231</v>
      </c>
      <c r="AG498" t="s">
        <v>7229</v>
      </c>
      <c r="AH498" t="s">
        <v>7201</v>
      </c>
    </row>
    <row r="499" spans="1:34" x14ac:dyDescent="0.35">
      <c r="A499">
        <v>4617</v>
      </c>
      <c r="B499">
        <v>96159</v>
      </c>
      <c r="C499" s="1">
        <v>46022</v>
      </c>
      <c r="D499">
        <v>21180</v>
      </c>
      <c r="E499" t="s">
        <v>1027</v>
      </c>
      <c r="F499" t="s">
        <v>7371</v>
      </c>
      <c r="G499" t="s">
        <v>1025</v>
      </c>
      <c r="H499">
        <v>53.718152000000003</v>
      </c>
      <c r="I499">
        <v>-8.9997050000000005</v>
      </c>
      <c r="J499" t="s">
        <v>29</v>
      </c>
      <c r="K499" t="s">
        <v>7325</v>
      </c>
      <c r="L499" t="s">
        <v>26</v>
      </c>
      <c r="M499">
        <v>2362</v>
      </c>
      <c r="N499">
        <v>1248720</v>
      </c>
      <c r="O499" t="s">
        <v>27</v>
      </c>
      <c r="P499">
        <v>1604</v>
      </c>
      <c r="Q499">
        <v>1507555</v>
      </c>
      <c r="Y499" t="s">
        <v>7204</v>
      </c>
      <c r="Z499" t="s">
        <v>7282</v>
      </c>
      <c r="AA499" t="s">
        <v>7230</v>
      </c>
      <c r="AB499" t="s">
        <v>14068</v>
      </c>
      <c r="AF499" t="s">
        <v>7231</v>
      </c>
      <c r="AG499" t="s">
        <v>7229</v>
      </c>
      <c r="AH499" t="s">
        <v>7201</v>
      </c>
    </row>
    <row r="500" spans="1:34" x14ac:dyDescent="0.35">
      <c r="A500">
        <v>4618</v>
      </c>
      <c r="B500">
        <v>96159</v>
      </c>
      <c r="C500" s="1">
        <v>46022</v>
      </c>
      <c r="D500">
        <v>21180</v>
      </c>
      <c r="E500" t="s">
        <v>957</v>
      </c>
      <c r="F500" t="s">
        <v>7372</v>
      </c>
      <c r="G500" t="s">
        <v>958</v>
      </c>
      <c r="H500">
        <v>53.488146999999998</v>
      </c>
      <c r="I500">
        <v>-10.023973</v>
      </c>
      <c r="J500" t="s">
        <v>29</v>
      </c>
      <c r="K500" t="s">
        <v>7325</v>
      </c>
      <c r="L500" t="s">
        <v>26</v>
      </c>
      <c r="M500">
        <v>1015</v>
      </c>
      <c r="N500">
        <v>389910</v>
      </c>
      <c r="O500" t="s">
        <v>27</v>
      </c>
      <c r="P500">
        <v>693</v>
      </c>
      <c r="Q500">
        <v>423255</v>
      </c>
      <c r="Y500" t="s">
        <v>7204</v>
      </c>
      <c r="Z500" t="s">
        <v>7281</v>
      </c>
      <c r="AA500" t="s">
        <v>7227</v>
      </c>
      <c r="AB500" t="s">
        <v>14069</v>
      </c>
      <c r="AF500" t="s">
        <v>7228</v>
      </c>
      <c r="AG500" t="s">
        <v>7229</v>
      </c>
      <c r="AH500" t="s">
        <v>7201</v>
      </c>
    </row>
    <row r="501" spans="1:34" x14ac:dyDescent="0.35">
      <c r="A501">
        <v>4619</v>
      </c>
      <c r="B501">
        <v>96159</v>
      </c>
      <c r="C501" s="1">
        <v>46022</v>
      </c>
      <c r="D501">
        <v>21180</v>
      </c>
      <c r="E501" t="s">
        <v>959</v>
      </c>
      <c r="F501" t="s">
        <v>7372</v>
      </c>
      <c r="G501" t="s">
        <v>958</v>
      </c>
      <c r="H501">
        <v>53.488146999999998</v>
      </c>
      <c r="I501">
        <v>-10.023973</v>
      </c>
      <c r="J501" t="s">
        <v>29</v>
      </c>
      <c r="K501" t="s">
        <v>7326</v>
      </c>
      <c r="L501" t="s">
        <v>26</v>
      </c>
      <c r="M501">
        <v>8042</v>
      </c>
      <c r="N501">
        <v>2287910</v>
      </c>
      <c r="O501" t="s">
        <v>27</v>
      </c>
      <c r="P501">
        <v>1643</v>
      </c>
      <c r="Q501">
        <v>694545</v>
      </c>
      <c r="Y501" t="s">
        <v>7204</v>
      </c>
      <c r="Z501" t="s">
        <v>7281</v>
      </c>
      <c r="AA501" t="s">
        <v>7227</v>
      </c>
      <c r="AB501" t="s">
        <v>14070</v>
      </c>
      <c r="AF501" t="s">
        <v>7228</v>
      </c>
      <c r="AG501" t="s">
        <v>7229</v>
      </c>
      <c r="AH501" t="s">
        <v>7201</v>
      </c>
    </row>
    <row r="502" spans="1:34" x14ac:dyDescent="0.35">
      <c r="A502">
        <v>4620</v>
      </c>
      <c r="B502">
        <v>96159</v>
      </c>
      <c r="C502" s="1">
        <v>46022</v>
      </c>
      <c r="D502">
        <v>21180</v>
      </c>
      <c r="E502" t="s">
        <v>960</v>
      </c>
      <c r="F502" t="s">
        <v>7372</v>
      </c>
      <c r="G502" t="s">
        <v>958</v>
      </c>
      <c r="H502">
        <v>53.488146999999998</v>
      </c>
      <c r="I502">
        <v>-10.023973</v>
      </c>
      <c r="J502" t="s">
        <v>29</v>
      </c>
      <c r="K502" t="s">
        <v>7325</v>
      </c>
      <c r="L502" t="s">
        <v>26</v>
      </c>
      <c r="M502">
        <v>730</v>
      </c>
      <c r="N502">
        <v>292590</v>
      </c>
      <c r="O502" t="s">
        <v>27</v>
      </c>
      <c r="P502">
        <v>589</v>
      </c>
      <c r="Q502">
        <v>393025</v>
      </c>
      <c r="Y502" t="s">
        <v>7204</v>
      </c>
      <c r="Z502" t="s">
        <v>7281</v>
      </c>
      <c r="AA502" t="s">
        <v>7227</v>
      </c>
      <c r="AB502" t="s">
        <v>14071</v>
      </c>
      <c r="AF502" t="s">
        <v>7228</v>
      </c>
      <c r="AG502" t="s">
        <v>7229</v>
      </c>
      <c r="AH502" t="s">
        <v>7201</v>
      </c>
    </row>
    <row r="503" spans="1:34" x14ac:dyDescent="0.35">
      <c r="A503">
        <v>4621</v>
      </c>
      <c r="B503">
        <v>96159</v>
      </c>
      <c r="C503" s="1">
        <v>46022</v>
      </c>
      <c r="D503">
        <v>21180</v>
      </c>
      <c r="E503" t="s">
        <v>961</v>
      </c>
      <c r="F503" t="s">
        <v>7373</v>
      </c>
      <c r="G503" t="s">
        <v>962</v>
      </c>
      <c r="H503">
        <v>53.272181400000001</v>
      </c>
      <c r="I503">
        <v>-9.0539003000000005</v>
      </c>
      <c r="J503" t="s">
        <v>29</v>
      </c>
      <c r="K503" t="s">
        <v>7325</v>
      </c>
      <c r="L503" t="s">
        <v>26</v>
      </c>
      <c r="M503">
        <v>1559</v>
      </c>
      <c r="N503">
        <v>477390</v>
      </c>
      <c r="O503" t="s">
        <v>27</v>
      </c>
      <c r="P503">
        <v>778</v>
      </c>
      <c r="Q503">
        <v>384160</v>
      </c>
      <c r="Y503" t="s">
        <v>7204</v>
      </c>
      <c r="Z503" t="s">
        <v>7281</v>
      </c>
      <c r="AA503" t="s">
        <v>7227</v>
      </c>
      <c r="AB503" t="s">
        <v>14072</v>
      </c>
      <c r="AF503" t="s">
        <v>7228</v>
      </c>
      <c r="AG503" t="s">
        <v>7229</v>
      </c>
      <c r="AH503" t="s">
        <v>7201</v>
      </c>
    </row>
    <row r="504" spans="1:34" x14ac:dyDescent="0.35">
      <c r="A504">
        <v>4622</v>
      </c>
      <c r="B504">
        <v>96159</v>
      </c>
      <c r="C504" s="1">
        <v>46022</v>
      </c>
      <c r="D504">
        <v>21180</v>
      </c>
      <c r="E504" t="s">
        <v>963</v>
      </c>
      <c r="F504" t="s">
        <v>7373</v>
      </c>
      <c r="G504" t="s">
        <v>962</v>
      </c>
      <c r="H504">
        <v>53.272181400000001</v>
      </c>
      <c r="I504">
        <v>-9.0539003000000005</v>
      </c>
      <c r="J504" t="s">
        <v>29</v>
      </c>
      <c r="K504" t="s">
        <v>7326</v>
      </c>
      <c r="L504" t="s">
        <v>26</v>
      </c>
      <c r="M504">
        <v>9974</v>
      </c>
      <c r="N504">
        <v>1717500</v>
      </c>
      <c r="O504" t="s">
        <v>27</v>
      </c>
      <c r="P504">
        <v>1111</v>
      </c>
      <c r="Q504">
        <v>350010</v>
      </c>
      <c r="Y504" t="s">
        <v>7204</v>
      </c>
      <c r="Z504" t="s">
        <v>7281</v>
      </c>
      <c r="AA504" t="s">
        <v>7227</v>
      </c>
      <c r="AB504" t="s">
        <v>14073</v>
      </c>
      <c r="AF504" t="s">
        <v>7228</v>
      </c>
      <c r="AG504" t="s">
        <v>7229</v>
      </c>
      <c r="AH504" t="s">
        <v>7201</v>
      </c>
    </row>
    <row r="505" spans="1:34" x14ac:dyDescent="0.35">
      <c r="A505">
        <v>4623</v>
      </c>
      <c r="B505">
        <v>96159</v>
      </c>
      <c r="C505" s="1">
        <v>46022</v>
      </c>
      <c r="D505">
        <v>21180</v>
      </c>
      <c r="E505" t="s">
        <v>964</v>
      </c>
      <c r="F505" t="s">
        <v>7373</v>
      </c>
      <c r="G505" t="s">
        <v>962</v>
      </c>
      <c r="H505">
        <v>53.272181400000001</v>
      </c>
      <c r="I505">
        <v>-9.0539003000000005</v>
      </c>
      <c r="J505" t="s">
        <v>29</v>
      </c>
      <c r="K505" t="s">
        <v>7326</v>
      </c>
      <c r="L505" t="s">
        <v>26</v>
      </c>
      <c r="M505">
        <v>10791</v>
      </c>
      <c r="N505">
        <v>1882380</v>
      </c>
      <c r="O505" t="s">
        <v>27</v>
      </c>
      <c r="P505">
        <v>1253</v>
      </c>
      <c r="Q505">
        <v>389510</v>
      </c>
      <c r="Y505" t="s">
        <v>7204</v>
      </c>
      <c r="Z505" t="s">
        <v>7281</v>
      </c>
      <c r="AA505" t="s">
        <v>7227</v>
      </c>
      <c r="AB505" t="s">
        <v>14074</v>
      </c>
      <c r="AF505" t="s">
        <v>7228</v>
      </c>
      <c r="AG505" t="s">
        <v>7229</v>
      </c>
      <c r="AH505" t="s">
        <v>7201</v>
      </c>
    </row>
    <row r="506" spans="1:34" x14ac:dyDescent="0.35">
      <c r="A506">
        <v>4624</v>
      </c>
      <c r="B506">
        <v>96159</v>
      </c>
      <c r="C506" s="1">
        <v>46022</v>
      </c>
      <c r="D506">
        <v>21180</v>
      </c>
      <c r="E506" t="s">
        <v>965</v>
      </c>
      <c r="F506" t="s">
        <v>7373</v>
      </c>
      <c r="G506" t="s">
        <v>962</v>
      </c>
      <c r="H506">
        <v>53.272181400000001</v>
      </c>
      <c r="I506">
        <v>-9.0539003000000005</v>
      </c>
      <c r="J506" t="s">
        <v>29</v>
      </c>
      <c r="K506" t="s">
        <v>7325</v>
      </c>
      <c r="L506" t="s">
        <v>26</v>
      </c>
      <c r="M506">
        <v>1995</v>
      </c>
      <c r="N506">
        <v>584040</v>
      </c>
      <c r="O506" t="s">
        <v>27</v>
      </c>
      <c r="P506">
        <v>1380</v>
      </c>
      <c r="Q506">
        <v>1076205</v>
      </c>
      <c r="Y506" t="s">
        <v>7204</v>
      </c>
      <c r="Z506" t="s">
        <v>7281</v>
      </c>
      <c r="AA506" t="s">
        <v>7227</v>
      </c>
      <c r="AB506" t="s">
        <v>14075</v>
      </c>
      <c r="AF506" t="s">
        <v>7228</v>
      </c>
      <c r="AG506" t="s">
        <v>7229</v>
      </c>
      <c r="AH506" t="s">
        <v>7201</v>
      </c>
    </row>
    <row r="507" spans="1:34" x14ac:dyDescent="0.35">
      <c r="A507">
        <v>4625</v>
      </c>
      <c r="B507">
        <v>96159</v>
      </c>
      <c r="C507" s="1">
        <v>46022</v>
      </c>
      <c r="D507">
        <v>21180</v>
      </c>
      <c r="E507" t="s">
        <v>966</v>
      </c>
      <c r="F507" t="s">
        <v>7373</v>
      </c>
      <c r="G507" t="s">
        <v>962</v>
      </c>
      <c r="H507">
        <v>53.272181400000001</v>
      </c>
      <c r="I507">
        <v>-9.0539003000000005</v>
      </c>
      <c r="J507" t="s">
        <v>29</v>
      </c>
      <c r="K507" t="s">
        <v>7325</v>
      </c>
      <c r="L507" t="s">
        <v>26</v>
      </c>
      <c r="M507">
        <v>2382</v>
      </c>
      <c r="N507">
        <v>695350</v>
      </c>
      <c r="O507" t="s">
        <v>27</v>
      </c>
      <c r="P507">
        <v>1412</v>
      </c>
      <c r="Q507">
        <v>936520</v>
      </c>
      <c r="Y507" t="s">
        <v>7204</v>
      </c>
      <c r="Z507" t="s">
        <v>7281</v>
      </c>
      <c r="AA507" t="s">
        <v>7227</v>
      </c>
      <c r="AB507" t="s">
        <v>14076</v>
      </c>
      <c r="AF507" t="s">
        <v>7228</v>
      </c>
      <c r="AG507" t="s">
        <v>7229</v>
      </c>
      <c r="AH507" t="s">
        <v>7201</v>
      </c>
    </row>
    <row r="508" spans="1:34" x14ac:dyDescent="0.35">
      <c r="A508">
        <v>4626</v>
      </c>
      <c r="B508">
        <v>96159</v>
      </c>
      <c r="C508" s="1">
        <v>46022</v>
      </c>
      <c r="D508">
        <v>21180</v>
      </c>
      <c r="E508" t="s">
        <v>968</v>
      </c>
      <c r="F508" t="s">
        <v>7374</v>
      </c>
      <c r="G508" t="s">
        <v>967</v>
      </c>
      <c r="H508">
        <v>53.27487</v>
      </c>
      <c r="I508">
        <v>-9.0498930000000009</v>
      </c>
      <c r="J508" t="s">
        <v>29</v>
      </c>
      <c r="K508" t="s">
        <v>7326</v>
      </c>
      <c r="L508" t="s">
        <v>26</v>
      </c>
      <c r="M508">
        <v>10118</v>
      </c>
      <c r="N508">
        <v>1937340</v>
      </c>
      <c r="O508" t="s">
        <v>27</v>
      </c>
      <c r="P508">
        <v>1789</v>
      </c>
      <c r="Q508">
        <v>700340</v>
      </c>
      <c r="Y508" t="s">
        <v>7204</v>
      </c>
      <c r="Z508" t="s">
        <v>7281</v>
      </c>
      <c r="AA508" t="s">
        <v>7227</v>
      </c>
      <c r="AB508" t="s">
        <v>14077</v>
      </c>
      <c r="AF508" t="s">
        <v>7228</v>
      </c>
      <c r="AG508" t="s">
        <v>7229</v>
      </c>
      <c r="AH508" t="s">
        <v>7201</v>
      </c>
    </row>
    <row r="509" spans="1:34" x14ac:dyDescent="0.35">
      <c r="A509">
        <v>4627</v>
      </c>
      <c r="B509">
        <v>96159</v>
      </c>
      <c r="C509" s="1">
        <v>46022</v>
      </c>
      <c r="D509">
        <v>21180</v>
      </c>
      <c r="E509" t="s">
        <v>969</v>
      </c>
      <c r="F509" t="s">
        <v>7374</v>
      </c>
      <c r="G509" t="s">
        <v>967</v>
      </c>
      <c r="H509">
        <v>53.27487</v>
      </c>
      <c r="I509">
        <v>-9.0498930000000009</v>
      </c>
      <c r="J509" t="s">
        <v>29</v>
      </c>
      <c r="K509" t="s">
        <v>7326</v>
      </c>
      <c r="L509" t="s">
        <v>26</v>
      </c>
      <c r="M509">
        <v>10996</v>
      </c>
      <c r="N509">
        <v>1849140</v>
      </c>
      <c r="O509" t="s">
        <v>27</v>
      </c>
      <c r="P509">
        <v>2236</v>
      </c>
      <c r="Q509">
        <v>732535</v>
      </c>
      <c r="Y509" t="s">
        <v>7204</v>
      </c>
      <c r="Z509" t="s">
        <v>7281</v>
      </c>
      <c r="AA509" t="s">
        <v>7227</v>
      </c>
      <c r="AB509" t="s">
        <v>14078</v>
      </c>
      <c r="AF509" t="s">
        <v>7228</v>
      </c>
      <c r="AG509" t="s">
        <v>7229</v>
      </c>
      <c r="AH509" t="s">
        <v>7201</v>
      </c>
    </row>
    <row r="510" spans="1:34" x14ac:dyDescent="0.35">
      <c r="A510">
        <v>4628</v>
      </c>
      <c r="B510">
        <v>96159</v>
      </c>
      <c r="C510" s="1">
        <v>46022</v>
      </c>
      <c r="D510">
        <v>21180</v>
      </c>
      <c r="E510" t="s">
        <v>970</v>
      </c>
      <c r="F510" t="s">
        <v>7374</v>
      </c>
      <c r="G510" t="s">
        <v>967</v>
      </c>
      <c r="H510">
        <v>53.27487</v>
      </c>
      <c r="I510">
        <v>-9.0498930000000009</v>
      </c>
      <c r="J510" t="s">
        <v>29</v>
      </c>
      <c r="K510" t="s">
        <v>7325</v>
      </c>
      <c r="L510" t="s">
        <v>26</v>
      </c>
      <c r="M510">
        <v>5725</v>
      </c>
      <c r="N510">
        <v>1411590</v>
      </c>
      <c r="O510" t="s">
        <v>27</v>
      </c>
      <c r="P510">
        <v>3083</v>
      </c>
      <c r="Q510">
        <v>1581080</v>
      </c>
      <c r="Y510" t="s">
        <v>7204</v>
      </c>
      <c r="Z510" t="s">
        <v>7281</v>
      </c>
      <c r="AA510" t="s">
        <v>7227</v>
      </c>
      <c r="AB510" t="s">
        <v>14079</v>
      </c>
      <c r="AF510" t="s">
        <v>7228</v>
      </c>
      <c r="AG510" t="s">
        <v>7229</v>
      </c>
      <c r="AH510" t="s">
        <v>7201</v>
      </c>
    </row>
    <row r="511" spans="1:34" x14ac:dyDescent="0.35">
      <c r="A511">
        <v>4629</v>
      </c>
      <c r="B511">
        <v>96159</v>
      </c>
      <c r="C511" s="1">
        <v>46022</v>
      </c>
      <c r="D511">
        <v>21180</v>
      </c>
      <c r="E511" t="s">
        <v>971</v>
      </c>
      <c r="F511" t="s">
        <v>7374</v>
      </c>
      <c r="G511" t="s">
        <v>967</v>
      </c>
      <c r="H511">
        <v>53.27487</v>
      </c>
      <c r="I511">
        <v>-9.0498930000000009</v>
      </c>
      <c r="J511" t="s">
        <v>29</v>
      </c>
      <c r="K511" t="s">
        <v>7325</v>
      </c>
      <c r="L511" t="s">
        <v>26</v>
      </c>
      <c r="M511">
        <v>4871</v>
      </c>
      <c r="N511">
        <v>1272660</v>
      </c>
      <c r="O511" t="s">
        <v>27</v>
      </c>
      <c r="P511">
        <v>3038</v>
      </c>
      <c r="Q511">
        <v>1913690</v>
      </c>
      <c r="Y511" t="s">
        <v>7204</v>
      </c>
      <c r="Z511" t="s">
        <v>7281</v>
      </c>
      <c r="AA511" t="s">
        <v>7227</v>
      </c>
      <c r="AB511" t="s">
        <v>14080</v>
      </c>
      <c r="AF511" t="s">
        <v>7228</v>
      </c>
      <c r="AG511" t="s">
        <v>7229</v>
      </c>
      <c r="AH511" t="s">
        <v>7201</v>
      </c>
    </row>
    <row r="512" spans="1:34" x14ac:dyDescent="0.35">
      <c r="A512">
        <v>4630</v>
      </c>
      <c r="B512">
        <v>96159</v>
      </c>
      <c r="C512" s="1">
        <v>46022</v>
      </c>
      <c r="D512">
        <v>21180</v>
      </c>
      <c r="E512" t="s">
        <v>972</v>
      </c>
      <c r="F512" t="s">
        <v>7374</v>
      </c>
      <c r="G512" t="s">
        <v>967</v>
      </c>
      <c r="H512">
        <v>53.27487</v>
      </c>
      <c r="I512">
        <v>-9.0498930000000009</v>
      </c>
      <c r="J512" t="s">
        <v>29</v>
      </c>
      <c r="K512" t="s">
        <v>7325</v>
      </c>
      <c r="L512" t="s">
        <v>26</v>
      </c>
      <c r="M512">
        <v>2289</v>
      </c>
      <c r="N512">
        <v>867850</v>
      </c>
      <c r="O512" t="s">
        <v>27</v>
      </c>
      <c r="P512">
        <v>1525</v>
      </c>
      <c r="Q512">
        <v>1467915</v>
      </c>
      <c r="Y512" t="s">
        <v>7204</v>
      </c>
      <c r="Z512" t="s">
        <v>7281</v>
      </c>
      <c r="AA512" t="s">
        <v>7227</v>
      </c>
      <c r="AB512" t="s">
        <v>14081</v>
      </c>
      <c r="AF512" t="s">
        <v>7228</v>
      </c>
      <c r="AG512" t="s">
        <v>7229</v>
      </c>
      <c r="AH512" t="s">
        <v>7201</v>
      </c>
    </row>
    <row r="513" spans="1:34" x14ac:dyDescent="0.35">
      <c r="A513">
        <v>4631</v>
      </c>
      <c r="B513">
        <v>96159</v>
      </c>
      <c r="C513" s="1">
        <v>46022</v>
      </c>
      <c r="D513">
        <v>21180</v>
      </c>
      <c r="E513" t="s">
        <v>973</v>
      </c>
      <c r="F513" t="s">
        <v>7374</v>
      </c>
      <c r="G513" t="s">
        <v>967</v>
      </c>
      <c r="H513">
        <v>53.27487</v>
      </c>
      <c r="I513">
        <v>-9.0498930000000009</v>
      </c>
      <c r="J513" t="s">
        <v>29</v>
      </c>
      <c r="K513" t="s">
        <v>7325</v>
      </c>
      <c r="L513" t="s">
        <v>26</v>
      </c>
      <c r="M513">
        <v>6071</v>
      </c>
      <c r="N513">
        <v>1516560</v>
      </c>
      <c r="O513" t="s">
        <v>27</v>
      </c>
      <c r="P513">
        <v>2945</v>
      </c>
      <c r="Q513">
        <v>1557815</v>
      </c>
      <c r="Y513" t="s">
        <v>7204</v>
      </c>
      <c r="Z513" t="s">
        <v>7281</v>
      </c>
      <c r="AA513" t="s">
        <v>7227</v>
      </c>
      <c r="AB513" t="s">
        <v>14082</v>
      </c>
      <c r="AF513" t="s">
        <v>7228</v>
      </c>
      <c r="AG513" t="s">
        <v>7229</v>
      </c>
      <c r="AH513" t="s">
        <v>7201</v>
      </c>
    </row>
    <row r="514" spans="1:34" x14ac:dyDescent="0.35">
      <c r="A514">
        <v>4632</v>
      </c>
      <c r="B514">
        <v>96159</v>
      </c>
      <c r="C514" s="1">
        <v>46022</v>
      </c>
      <c r="D514">
        <v>21180</v>
      </c>
      <c r="E514" t="s">
        <v>7375</v>
      </c>
      <c r="F514" t="s">
        <v>7374</v>
      </c>
      <c r="G514" t="s">
        <v>967</v>
      </c>
      <c r="H514">
        <v>53.27487</v>
      </c>
      <c r="I514">
        <v>-9.0498930000000009</v>
      </c>
      <c r="J514" t="s">
        <v>29</v>
      </c>
      <c r="K514" t="s">
        <v>7326</v>
      </c>
      <c r="L514" t="s">
        <v>26</v>
      </c>
      <c r="M514">
        <v>11111</v>
      </c>
      <c r="N514">
        <v>2158070</v>
      </c>
      <c r="O514" t="s">
        <v>27</v>
      </c>
      <c r="P514">
        <v>1829</v>
      </c>
      <c r="Q514">
        <v>703815</v>
      </c>
      <c r="Y514" t="s">
        <v>7204</v>
      </c>
      <c r="Z514" t="s">
        <v>7281</v>
      </c>
      <c r="AA514" t="s">
        <v>7227</v>
      </c>
      <c r="AB514" t="s">
        <v>14083</v>
      </c>
      <c r="AF514" t="s">
        <v>7228</v>
      </c>
      <c r="AG514" t="s">
        <v>7229</v>
      </c>
      <c r="AH514" t="s">
        <v>7201</v>
      </c>
    </row>
    <row r="515" spans="1:34" x14ac:dyDescent="0.35">
      <c r="A515">
        <v>4633</v>
      </c>
      <c r="B515">
        <v>96159</v>
      </c>
      <c r="C515" s="1">
        <v>46022</v>
      </c>
      <c r="D515">
        <v>21180</v>
      </c>
      <c r="E515" t="s">
        <v>974</v>
      </c>
      <c r="F515" t="s">
        <v>7376</v>
      </c>
      <c r="G515" t="s">
        <v>975</v>
      </c>
      <c r="H515">
        <v>53.260621999999998</v>
      </c>
      <c r="I515">
        <v>-9.0753500000000003</v>
      </c>
      <c r="J515" t="s">
        <v>29</v>
      </c>
      <c r="K515" t="s">
        <v>7325</v>
      </c>
      <c r="L515" t="s">
        <v>26</v>
      </c>
      <c r="M515">
        <v>3090</v>
      </c>
      <c r="N515">
        <v>1316410</v>
      </c>
      <c r="O515" t="s">
        <v>27</v>
      </c>
      <c r="P515">
        <v>2012</v>
      </c>
      <c r="Q515">
        <v>1758600</v>
      </c>
      <c r="Y515" t="s">
        <v>7204</v>
      </c>
      <c r="Z515" t="s">
        <v>7281</v>
      </c>
      <c r="AA515" t="s">
        <v>7227</v>
      </c>
      <c r="AB515" t="s">
        <v>14084</v>
      </c>
      <c r="AF515" t="s">
        <v>7228</v>
      </c>
      <c r="AG515" t="s">
        <v>7229</v>
      </c>
      <c r="AH515" t="s">
        <v>7201</v>
      </c>
    </row>
    <row r="516" spans="1:34" x14ac:dyDescent="0.35">
      <c r="A516">
        <v>4634</v>
      </c>
      <c r="B516">
        <v>96159</v>
      </c>
      <c r="C516" s="1">
        <v>46022</v>
      </c>
      <c r="D516">
        <v>21180</v>
      </c>
      <c r="E516" t="s">
        <v>976</v>
      </c>
      <c r="F516" t="s">
        <v>7376</v>
      </c>
      <c r="G516" t="s">
        <v>975</v>
      </c>
      <c r="H516">
        <v>53.260621999999998</v>
      </c>
      <c r="I516">
        <v>-9.0753500000000003</v>
      </c>
      <c r="J516" t="s">
        <v>29</v>
      </c>
      <c r="K516" t="s">
        <v>7326</v>
      </c>
      <c r="L516" t="s">
        <v>26</v>
      </c>
      <c r="M516">
        <v>14893</v>
      </c>
      <c r="N516">
        <v>3841460</v>
      </c>
      <c r="O516" t="s">
        <v>27</v>
      </c>
      <c r="P516">
        <v>3301</v>
      </c>
      <c r="Q516">
        <v>1376800</v>
      </c>
      <c r="Y516" t="s">
        <v>7204</v>
      </c>
      <c r="Z516" t="s">
        <v>7281</v>
      </c>
      <c r="AA516" t="s">
        <v>7227</v>
      </c>
      <c r="AB516" t="s">
        <v>14085</v>
      </c>
      <c r="AF516" t="s">
        <v>7228</v>
      </c>
      <c r="AG516" t="s">
        <v>7229</v>
      </c>
      <c r="AH516" t="s">
        <v>7201</v>
      </c>
    </row>
    <row r="517" spans="1:34" x14ac:dyDescent="0.35">
      <c r="A517">
        <v>4635</v>
      </c>
      <c r="B517">
        <v>96159</v>
      </c>
      <c r="C517" s="1">
        <v>46022</v>
      </c>
      <c r="D517">
        <v>21180</v>
      </c>
      <c r="E517" t="s">
        <v>1310</v>
      </c>
      <c r="F517" t="s">
        <v>7377</v>
      </c>
      <c r="G517" t="s">
        <v>1311</v>
      </c>
      <c r="H517">
        <v>53.359447432000003</v>
      </c>
      <c r="I517">
        <v>-6.2682009069999998</v>
      </c>
      <c r="J517" t="s">
        <v>29</v>
      </c>
      <c r="K517" t="s">
        <v>7326</v>
      </c>
      <c r="L517" t="s">
        <v>7328</v>
      </c>
      <c r="M517">
        <v>8582</v>
      </c>
      <c r="N517">
        <v>1911410</v>
      </c>
      <c r="O517" t="s">
        <v>29</v>
      </c>
      <c r="Y517" t="s">
        <v>7204</v>
      </c>
      <c r="Z517" t="s">
        <v>7293</v>
      </c>
      <c r="AA517" t="s">
        <v>7255</v>
      </c>
      <c r="AB517" t="s">
        <v>14086</v>
      </c>
      <c r="AF517" t="s">
        <v>7195</v>
      </c>
      <c r="AG517" t="s">
        <v>7256</v>
      </c>
      <c r="AH517" t="s">
        <v>7195</v>
      </c>
    </row>
    <row r="518" spans="1:34" x14ac:dyDescent="0.35">
      <c r="A518">
        <v>4636</v>
      </c>
      <c r="B518">
        <v>96159</v>
      </c>
      <c r="C518" s="1">
        <v>46022</v>
      </c>
      <c r="D518">
        <v>21180</v>
      </c>
      <c r="E518" t="s">
        <v>1081</v>
      </c>
      <c r="F518" t="s">
        <v>7378</v>
      </c>
      <c r="G518" t="s">
        <v>1078</v>
      </c>
      <c r="H518">
        <v>52.705705000000002</v>
      </c>
      <c r="I518">
        <v>-8.9006380000000007</v>
      </c>
      <c r="J518" t="s">
        <v>29</v>
      </c>
      <c r="K518" t="s">
        <v>7325</v>
      </c>
      <c r="L518" t="s">
        <v>26</v>
      </c>
      <c r="M518">
        <v>1595</v>
      </c>
      <c r="N518">
        <v>669300</v>
      </c>
      <c r="O518" t="s">
        <v>27</v>
      </c>
      <c r="P518">
        <v>1596</v>
      </c>
      <c r="Q518">
        <v>1474850</v>
      </c>
      <c r="Y518" t="s">
        <v>7204</v>
      </c>
      <c r="Z518" t="s">
        <v>7284</v>
      </c>
      <c r="AA518" t="s">
        <v>7233</v>
      </c>
      <c r="AB518" t="s">
        <v>14087</v>
      </c>
      <c r="AF518" t="s">
        <v>7234</v>
      </c>
      <c r="AG518" t="s">
        <v>7236</v>
      </c>
      <c r="AH518" t="s">
        <v>7198</v>
      </c>
    </row>
    <row r="519" spans="1:34" x14ac:dyDescent="0.35">
      <c r="A519">
        <v>4637</v>
      </c>
      <c r="B519">
        <v>96159</v>
      </c>
      <c r="C519" s="1">
        <v>46022</v>
      </c>
      <c r="D519">
        <v>21180</v>
      </c>
      <c r="E519" t="s">
        <v>1103</v>
      </c>
      <c r="F519" t="s">
        <v>7379</v>
      </c>
      <c r="G519" t="s">
        <v>1104</v>
      </c>
      <c r="H519">
        <v>52.399008000000002</v>
      </c>
      <c r="I519">
        <v>-8.5728969999999993</v>
      </c>
      <c r="J519" t="s">
        <v>29</v>
      </c>
      <c r="K519" t="s">
        <v>7326</v>
      </c>
      <c r="L519" t="s">
        <v>26</v>
      </c>
      <c r="M519">
        <v>9160</v>
      </c>
      <c r="N519">
        <v>2618460</v>
      </c>
      <c r="O519" t="s">
        <v>27</v>
      </c>
      <c r="P519">
        <v>1850</v>
      </c>
      <c r="Q519">
        <v>739630</v>
      </c>
      <c r="Y519" t="s">
        <v>7204</v>
      </c>
      <c r="Z519" t="s">
        <v>7285</v>
      </c>
      <c r="AA519" t="s">
        <v>7239</v>
      </c>
      <c r="AB519" t="s">
        <v>14088</v>
      </c>
      <c r="AF519" t="s">
        <v>3372</v>
      </c>
      <c r="AG519" t="s">
        <v>7236</v>
      </c>
      <c r="AH519" t="s">
        <v>7198</v>
      </c>
    </row>
    <row r="520" spans="1:34" x14ac:dyDescent="0.35">
      <c r="A520">
        <v>4638</v>
      </c>
      <c r="B520">
        <v>96159</v>
      </c>
      <c r="C520" s="1">
        <v>46022</v>
      </c>
      <c r="D520">
        <v>21180</v>
      </c>
      <c r="E520" t="s">
        <v>1105</v>
      </c>
      <c r="F520" t="s">
        <v>7379</v>
      </c>
      <c r="G520" t="s">
        <v>1104</v>
      </c>
      <c r="H520">
        <v>52.399008000000002</v>
      </c>
      <c r="I520">
        <v>-8.5728969999999993</v>
      </c>
      <c r="J520" t="s">
        <v>29</v>
      </c>
      <c r="K520" t="s">
        <v>7325</v>
      </c>
      <c r="L520" t="s">
        <v>26</v>
      </c>
      <c r="M520">
        <v>1334</v>
      </c>
      <c r="N520">
        <v>618850</v>
      </c>
      <c r="O520" t="s">
        <v>27</v>
      </c>
      <c r="P520">
        <v>959</v>
      </c>
      <c r="Q520">
        <v>729300</v>
      </c>
      <c r="Y520" t="s">
        <v>7204</v>
      </c>
      <c r="Z520" t="s">
        <v>7285</v>
      </c>
      <c r="AA520" t="s">
        <v>7239</v>
      </c>
      <c r="AB520" t="s">
        <v>14089</v>
      </c>
      <c r="AF520" t="s">
        <v>3372</v>
      </c>
      <c r="AG520" t="s">
        <v>7236</v>
      </c>
      <c r="AH520" t="s">
        <v>7198</v>
      </c>
    </row>
    <row r="521" spans="1:34" x14ac:dyDescent="0.35">
      <c r="A521">
        <v>4639</v>
      </c>
      <c r="B521">
        <v>96159</v>
      </c>
      <c r="C521" s="1">
        <v>46022</v>
      </c>
      <c r="D521">
        <v>21180</v>
      </c>
      <c r="E521" t="s">
        <v>1476</v>
      </c>
      <c r="F521" t="s">
        <v>7380</v>
      </c>
      <c r="G521" t="s">
        <v>1477</v>
      </c>
      <c r="H521">
        <v>53.405343000000002</v>
      </c>
      <c r="I521">
        <v>-6.1783789999999996</v>
      </c>
      <c r="J521" t="s">
        <v>29</v>
      </c>
      <c r="K521" t="s">
        <v>7325</v>
      </c>
      <c r="L521" t="s">
        <v>26</v>
      </c>
      <c r="M521">
        <v>920</v>
      </c>
      <c r="N521">
        <v>485080</v>
      </c>
      <c r="O521" t="s">
        <v>27</v>
      </c>
      <c r="P521">
        <v>894</v>
      </c>
      <c r="Q521">
        <v>527570</v>
      </c>
      <c r="Y521" t="s">
        <v>7204</v>
      </c>
      <c r="Z521" t="s">
        <v>7293</v>
      </c>
      <c r="AA521" t="s">
        <v>7255</v>
      </c>
      <c r="AB521" t="s">
        <v>14090</v>
      </c>
      <c r="AF521" t="s">
        <v>7195</v>
      </c>
      <c r="AG521" t="s">
        <v>7256</v>
      </c>
      <c r="AH521" t="s">
        <v>7195</v>
      </c>
    </row>
    <row r="522" spans="1:34" x14ac:dyDescent="0.35">
      <c r="A522">
        <v>4640</v>
      </c>
      <c r="B522">
        <v>96159</v>
      </c>
      <c r="C522" s="1">
        <v>46022</v>
      </c>
      <c r="D522">
        <v>21180</v>
      </c>
      <c r="E522" t="s">
        <v>1478</v>
      </c>
      <c r="F522" t="s">
        <v>7380</v>
      </c>
      <c r="G522" t="s">
        <v>1477</v>
      </c>
      <c r="H522">
        <v>53.405343000000002</v>
      </c>
      <c r="I522">
        <v>-6.1783789999999996</v>
      </c>
      <c r="J522" t="s">
        <v>29</v>
      </c>
      <c r="K522" t="s">
        <v>7326</v>
      </c>
      <c r="L522" t="s">
        <v>26</v>
      </c>
      <c r="M522">
        <v>13305</v>
      </c>
      <c r="N522">
        <v>3874330</v>
      </c>
      <c r="O522" t="s">
        <v>27</v>
      </c>
      <c r="P522">
        <v>2916</v>
      </c>
      <c r="Q522">
        <v>1202715</v>
      </c>
      <c r="Y522" t="s">
        <v>7204</v>
      </c>
      <c r="Z522" t="s">
        <v>7293</v>
      </c>
      <c r="AA522" t="s">
        <v>7255</v>
      </c>
      <c r="AB522" t="s">
        <v>14091</v>
      </c>
      <c r="AF522" t="s">
        <v>7195</v>
      </c>
      <c r="AG522" t="s">
        <v>7256</v>
      </c>
      <c r="AH522" t="s">
        <v>7195</v>
      </c>
    </row>
    <row r="523" spans="1:34" x14ac:dyDescent="0.35">
      <c r="A523">
        <v>4641</v>
      </c>
      <c r="B523">
        <v>96159</v>
      </c>
      <c r="C523" s="1">
        <v>46022</v>
      </c>
      <c r="D523">
        <v>21180</v>
      </c>
      <c r="E523" t="s">
        <v>1479</v>
      </c>
      <c r="F523" t="s">
        <v>7380</v>
      </c>
      <c r="G523" t="s">
        <v>1477</v>
      </c>
      <c r="H523">
        <v>53.405343000000002</v>
      </c>
      <c r="I523">
        <v>-6.1783789999999996</v>
      </c>
      <c r="J523" t="s">
        <v>29</v>
      </c>
      <c r="K523" t="s">
        <v>7325</v>
      </c>
      <c r="L523" t="s">
        <v>26</v>
      </c>
      <c r="M523">
        <v>1298</v>
      </c>
      <c r="N523">
        <v>627110</v>
      </c>
      <c r="O523" t="s">
        <v>27</v>
      </c>
      <c r="P523">
        <v>2026</v>
      </c>
      <c r="Q523">
        <v>1958355</v>
      </c>
      <c r="Y523" t="s">
        <v>7204</v>
      </c>
      <c r="Z523" t="s">
        <v>7293</v>
      </c>
      <c r="AA523" t="s">
        <v>7255</v>
      </c>
      <c r="AB523" t="s">
        <v>14092</v>
      </c>
      <c r="AF523" t="s">
        <v>7195</v>
      </c>
      <c r="AG523" t="s">
        <v>7256</v>
      </c>
      <c r="AH523" t="s">
        <v>7195</v>
      </c>
    </row>
    <row r="524" spans="1:34" x14ac:dyDescent="0.35">
      <c r="A524">
        <v>4642</v>
      </c>
      <c r="B524">
        <v>96159</v>
      </c>
      <c r="C524" s="1">
        <v>46022</v>
      </c>
      <c r="D524">
        <v>21180</v>
      </c>
      <c r="E524" t="s">
        <v>1148</v>
      </c>
      <c r="F524" t="s">
        <v>7381</v>
      </c>
      <c r="G524" t="s">
        <v>1149</v>
      </c>
      <c r="H524">
        <v>52.164893629399998</v>
      </c>
      <c r="I524">
        <v>-7.1604369361</v>
      </c>
      <c r="J524" t="s">
        <v>29</v>
      </c>
      <c r="K524" t="s">
        <v>7325</v>
      </c>
      <c r="L524" t="s">
        <v>26</v>
      </c>
      <c r="M524">
        <v>1855</v>
      </c>
      <c r="N524">
        <v>717760</v>
      </c>
      <c r="O524" t="s">
        <v>27</v>
      </c>
      <c r="P524">
        <v>1118</v>
      </c>
      <c r="Q524">
        <v>649950</v>
      </c>
      <c r="Y524" t="s">
        <v>7204</v>
      </c>
      <c r="Z524" t="s">
        <v>7289</v>
      </c>
      <c r="AA524" t="s">
        <v>7240</v>
      </c>
      <c r="AB524" t="s">
        <v>14093</v>
      </c>
      <c r="AF524" t="s">
        <v>3475</v>
      </c>
      <c r="AG524" t="s">
        <v>7241</v>
      </c>
      <c r="AH524" t="s">
        <v>7199</v>
      </c>
    </row>
    <row r="525" spans="1:34" x14ac:dyDescent="0.35">
      <c r="A525">
        <v>4643</v>
      </c>
      <c r="B525">
        <v>96159</v>
      </c>
      <c r="C525" s="1">
        <v>46022</v>
      </c>
      <c r="D525">
        <v>21180</v>
      </c>
      <c r="E525" t="s">
        <v>1150</v>
      </c>
      <c r="F525" t="s">
        <v>7381</v>
      </c>
      <c r="G525" t="s">
        <v>1149</v>
      </c>
      <c r="H525">
        <v>52.164893629399998</v>
      </c>
      <c r="I525">
        <v>-7.1604369361</v>
      </c>
      <c r="J525" t="s">
        <v>29</v>
      </c>
      <c r="K525" t="s">
        <v>7326</v>
      </c>
      <c r="L525" t="s">
        <v>26</v>
      </c>
      <c r="M525">
        <v>10974</v>
      </c>
      <c r="N525">
        <v>2811710</v>
      </c>
      <c r="O525" t="s">
        <v>27</v>
      </c>
      <c r="P525">
        <v>1902</v>
      </c>
      <c r="Q525">
        <v>649075</v>
      </c>
      <c r="Y525" t="s">
        <v>7204</v>
      </c>
      <c r="Z525" t="s">
        <v>7289</v>
      </c>
      <c r="AA525" t="s">
        <v>7240</v>
      </c>
      <c r="AB525" t="s">
        <v>14094</v>
      </c>
      <c r="AF525" t="s">
        <v>3475</v>
      </c>
      <c r="AG525" t="s">
        <v>7241</v>
      </c>
      <c r="AH525" t="s">
        <v>7199</v>
      </c>
    </row>
    <row r="526" spans="1:34" x14ac:dyDescent="0.35">
      <c r="A526">
        <v>4644</v>
      </c>
      <c r="B526">
        <v>96159</v>
      </c>
      <c r="C526" s="1">
        <v>46022</v>
      </c>
      <c r="D526">
        <v>21180</v>
      </c>
      <c r="E526" t="s">
        <v>1151</v>
      </c>
      <c r="F526" t="s">
        <v>7381</v>
      </c>
      <c r="G526" t="s">
        <v>1149</v>
      </c>
      <c r="H526">
        <v>52.164893629399998</v>
      </c>
      <c r="I526">
        <v>-7.1604369361</v>
      </c>
      <c r="J526" t="s">
        <v>29</v>
      </c>
      <c r="K526" t="s">
        <v>7325</v>
      </c>
      <c r="L526" t="s">
        <v>26</v>
      </c>
      <c r="M526">
        <v>2516</v>
      </c>
      <c r="N526">
        <v>903890</v>
      </c>
      <c r="O526" t="s">
        <v>27</v>
      </c>
      <c r="P526">
        <v>1951</v>
      </c>
      <c r="Q526">
        <v>1240835</v>
      </c>
      <c r="Y526" t="s">
        <v>7204</v>
      </c>
      <c r="Z526" t="s">
        <v>7289</v>
      </c>
      <c r="AA526" t="s">
        <v>7240</v>
      </c>
      <c r="AB526" t="s">
        <v>14095</v>
      </c>
      <c r="AF526" t="s">
        <v>3475</v>
      </c>
      <c r="AG526" t="s">
        <v>7241</v>
      </c>
      <c r="AH526" t="s">
        <v>7199</v>
      </c>
    </row>
    <row r="527" spans="1:34" x14ac:dyDescent="0.35">
      <c r="A527">
        <v>4645</v>
      </c>
      <c r="B527">
        <v>96159</v>
      </c>
      <c r="C527" s="1">
        <v>46022</v>
      </c>
      <c r="D527">
        <v>21180</v>
      </c>
      <c r="E527" t="s">
        <v>905</v>
      </c>
      <c r="F527" t="s">
        <v>7382</v>
      </c>
      <c r="G527" t="s">
        <v>906</v>
      </c>
      <c r="H527">
        <v>54.799329</v>
      </c>
      <c r="I527">
        <v>-7.7828109000000003</v>
      </c>
      <c r="J527" t="s">
        <v>29</v>
      </c>
      <c r="K527" t="s">
        <v>7326</v>
      </c>
      <c r="L527" t="s">
        <v>26</v>
      </c>
      <c r="M527">
        <v>10560</v>
      </c>
      <c r="N527">
        <v>2694250</v>
      </c>
      <c r="O527" t="s">
        <v>27</v>
      </c>
      <c r="P527">
        <v>1768</v>
      </c>
      <c r="Q527">
        <v>600995</v>
      </c>
      <c r="Y527" t="s">
        <v>7204</v>
      </c>
      <c r="Z527" t="s">
        <v>7277</v>
      </c>
      <c r="AA527" t="s">
        <v>7212</v>
      </c>
      <c r="AB527" t="s">
        <v>14096</v>
      </c>
      <c r="AF527" t="s">
        <v>7213</v>
      </c>
      <c r="AG527" t="s">
        <v>7216</v>
      </c>
      <c r="AH527" t="s">
        <v>7194</v>
      </c>
    </row>
    <row r="528" spans="1:34" x14ac:dyDescent="0.35">
      <c r="A528">
        <v>4646</v>
      </c>
      <c r="B528">
        <v>96159</v>
      </c>
      <c r="C528" s="1">
        <v>46022</v>
      </c>
      <c r="D528">
        <v>21180</v>
      </c>
      <c r="E528" t="s">
        <v>907</v>
      </c>
      <c r="F528" t="s">
        <v>7382</v>
      </c>
      <c r="G528" t="s">
        <v>906</v>
      </c>
      <c r="H528">
        <v>54.799329</v>
      </c>
      <c r="I528">
        <v>-7.7828109000000003</v>
      </c>
      <c r="J528" t="s">
        <v>29</v>
      </c>
      <c r="K528" t="s">
        <v>7325</v>
      </c>
      <c r="L528" t="s">
        <v>26</v>
      </c>
      <c r="M528">
        <v>3099</v>
      </c>
      <c r="N528">
        <v>1348270</v>
      </c>
      <c r="O528" t="s">
        <v>27</v>
      </c>
      <c r="P528">
        <v>2097</v>
      </c>
      <c r="Q528">
        <v>1466295</v>
      </c>
      <c r="Y528" t="s">
        <v>7204</v>
      </c>
      <c r="Z528" t="s">
        <v>7277</v>
      </c>
      <c r="AA528" t="s">
        <v>7212</v>
      </c>
      <c r="AB528" t="s">
        <v>14097</v>
      </c>
      <c r="AF528" t="s">
        <v>7213</v>
      </c>
      <c r="AG528" t="s">
        <v>7216</v>
      </c>
      <c r="AH528" t="s">
        <v>7194</v>
      </c>
    </row>
    <row r="529" spans="1:34" x14ac:dyDescent="0.35">
      <c r="A529">
        <v>4647</v>
      </c>
      <c r="B529">
        <v>96159</v>
      </c>
      <c r="C529" s="1">
        <v>46022</v>
      </c>
      <c r="D529">
        <v>21180</v>
      </c>
      <c r="E529" t="s">
        <v>908</v>
      </c>
      <c r="F529" t="s">
        <v>7382</v>
      </c>
      <c r="G529" t="s">
        <v>906</v>
      </c>
      <c r="H529">
        <v>54.799329</v>
      </c>
      <c r="I529">
        <v>-7.7828109000000003</v>
      </c>
      <c r="J529" t="s">
        <v>29</v>
      </c>
      <c r="K529" t="s">
        <v>7325</v>
      </c>
      <c r="L529" t="s">
        <v>26</v>
      </c>
      <c r="M529">
        <v>2560</v>
      </c>
      <c r="N529">
        <v>1110070</v>
      </c>
      <c r="O529" t="s">
        <v>27</v>
      </c>
      <c r="P529">
        <v>1783</v>
      </c>
      <c r="Q529">
        <v>1237100</v>
      </c>
      <c r="Y529" t="s">
        <v>7204</v>
      </c>
      <c r="Z529" t="s">
        <v>7277</v>
      </c>
      <c r="AA529" t="s">
        <v>7212</v>
      </c>
      <c r="AB529" t="s">
        <v>14098</v>
      </c>
      <c r="AF529" t="s">
        <v>7213</v>
      </c>
      <c r="AG529" t="s">
        <v>7216</v>
      </c>
      <c r="AH529" t="s">
        <v>7194</v>
      </c>
    </row>
    <row r="530" spans="1:34" x14ac:dyDescent="0.35">
      <c r="A530">
        <v>4648</v>
      </c>
      <c r="B530">
        <v>96159</v>
      </c>
      <c r="C530" s="1">
        <v>46022</v>
      </c>
      <c r="D530">
        <v>21180</v>
      </c>
      <c r="E530" t="s">
        <v>909</v>
      </c>
      <c r="F530" t="s">
        <v>7383</v>
      </c>
      <c r="G530" t="s">
        <v>910</v>
      </c>
      <c r="H530">
        <v>54.501621</v>
      </c>
      <c r="I530">
        <v>-8.1901089999999996</v>
      </c>
      <c r="J530" t="s">
        <v>29</v>
      </c>
      <c r="K530" t="s">
        <v>7325</v>
      </c>
      <c r="L530" t="s">
        <v>26</v>
      </c>
      <c r="M530">
        <v>1081</v>
      </c>
      <c r="N530">
        <v>619480</v>
      </c>
      <c r="O530" t="s">
        <v>27</v>
      </c>
      <c r="P530">
        <v>620</v>
      </c>
      <c r="Q530">
        <v>543910</v>
      </c>
      <c r="Y530" t="s">
        <v>7204</v>
      </c>
      <c r="Z530" t="s">
        <v>7277</v>
      </c>
      <c r="AA530" t="s">
        <v>7212</v>
      </c>
      <c r="AB530" t="s">
        <v>14099</v>
      </c>
      <c r="AF530" t="s">
        <v>7213</v>
      </c>
      <c r="AG530" t="s">
        <v>7216</v>
      </c>
      <c r="AH530" t="s">
        <v>7194</v>
      </c>
    </row>
    <row r="531" spans="1:34" x14ac:dyDescent="0.35">
      <c r="A531">
        <v>4649</v>
      </c>
      <c r="B531">
        <v>96159</v>
      </c>
      <c r="C531" s="1">
        <v>46022</v>
      </c>
      <c r="D531">
        <v>21180</v>
      </c>
      <c r="E531" t="s">
        <v>911</v>
      </c>
      <c r="F531" t="s">
        <v>7383</v>
      </c>
      <c r="G531" t="s">
        <v>910</v>
      </c>
      <c r="H531">
        <v>54.501621</v>
      </c>
      <c r="I531">
        <v>-8.1901089999999996</v>
      </c>
      <c r="J531" t="s">
        <v>29</v>
      </c>
      <c r="K531" t="s">
        <v>7326</v>
      </c>
      <c r="L531" t="s">
        <v>26</v>
      </c>
      <c r="M531">
        <v>11350</v>
      </c>
      <c r="N531">
        <v>3014940</v>
      </c>
      <c r="O531" t="s">
        <v>27</v>
      </c>
      <c r="P531">
        <v>2596</v>
      </c>
      <c r="Q531">
        <v>1152800</v>
      </c>
      <c r="Y531" t="s">
        <v>7204</v>
      </c>
      <c r="Z531" t="s">
        <v>7277</v>
      </c>
      <c r="AA531" t="s">
        <v>7212</v>
      </c>
      <c r="AB531" t="s">
        <v>14100</v>
      </c>
      <c r="AF531" t="s">
        <v>7213</v>
      </c>
      <c r="AG531" t="s">
        <v>7216</v>
      </c>
      <c r="AH531" t="s">
        <v>7194</v>
      </c>
    </row>
    <row r="532" spans="1:34" x14ac:dyDescent="0.35">
      <c r="A532">
        <v>4650</v>
      </c>
      <c r="B532">
        <v>96159</v>
      </c>
      <c r="C532" s="1">
        <v>46022</v>
      </c>
      <c r="D532">
        <v>21180</v>
      </c>
      <c r="E532" t="s">
        <v>912</v>
      </c>
      <c r="F532" t="s">
        <v>7383</v>
      </c>
      <c r="G532" t="s">
        <v>910</v>
      </c>
      <c r="H532">
        <v>54.501621</v>
      </c>
      <c r="I532">
        <v>-8.1901089999999996</v>
      </c>
      <c r="J532" t="s">
        <v>29</v>
      </c>
      <c r="K532" t="s">
        <v>7325</v>
      </c>
      <c r="L532" t="s">
        <v>26</v>
      </c>
      <c r="M532">
        <v>1251</v>
      </c>
      <c r="N532">
        <v>614090</v>
      </c>
      <c r="O532" t="s">
        <v>27</v>
      </c>
      <c r="P532">
        <v>948</v>
      </c>
      <c r="Q532">
        <v>788765</v>
      </c>
      <c r="Y532" t="s">
        <v>7204</v>
      </c>
      <c r="Z532" t="s">
        <v>7277</v>
      </c>
      <c r="AA532" t="s">
        <v>7212</v>
      </c>
      <c r="AB532" t="s">
        <v>14101</v>
      </c>
      <c r="AF532" t="s">
        <v>7213</v>
      </c>
      <c r="AG532" t="s">
        <v>7216</v>
      </c>
      <c r="AH532" t="s">
        <v>7194</v>
      </c>
    </row>
    <row r="533" spans="1:34" x14ac:dyDescent="0.35">
      <c r="A533">
        <v>4651</v>
      </c>
      <c r="B533">
        <v>96159</v>
      </c>
      <c r="C533" s="1">
        <v>46022</v>
      </c>
      <c r="D533">
        <v>21180</v>
      </c>
      <c r="E533" t="s">
        <v>913</v>
      </c>
      <c r="F533" t="s">
        <v>7384</v>
      </c>
      <c r="G533" t="s">
        <v>914</v>
      </c>
      <c r="H533">
        <v>55.134298999999999</v>
      </c>
      <c r="I533">
        <v>-7.4532189999999998</v>
      </c>
      <c r="J533" t="s">
        <v>29</v>
      </c>
      <c r="K533" t="s">
        <v>7326</v>
      </c>
      <c r="L533" t="s">
        <v>26</v>
      </c>
      <c r="M533">
        <v>17139</v>
      </c>
      <c r="N533">
        <v>4556350</v>
      </c>
      <c r="O533" t="s">
        <v>27</v>
      </c>
      <c r="P533">
        <v>3576</v>
      </c>
      <c r="Q533">
        <v>1128670</v>
      </c>
      <c r="Y533" t="s">
        <v>7204</v>
      </c>
      <c r="Z533" t="s">
        <v>7277</v>
      </c>
      <c r="AA533" t="s">
        <v>7212</v>
      </c>
      <c r="AB533" t="s">
        <v>14102</v>
      </c>
      <c r="AF533" t="s">
        <v>7213</v>
      </c>
      <c r="AG533" t="s">
        <v>7216</v>
      </c>
      <c r="AH533" t="s">
        <v>7194</v>
      </c>
    </row>
    <row r="534" spans="1:34" x14ac:dyDescent="0.35">
      <c r="A534">
        <v>4652</v>
      </c>
      <c r="B534">
        <v>96159</v>
      </c>
      <c r="C534" s="1">
        <v>46022</v>
      </c>
      <c r="D534">
        <v>21180</v>
      </c>
      <c r="E534" t="s">
        <v>915</v>
      </c>
      <c r="F534" t="s">
        <v>7384</v>
      </c>
      <c r="G534" t="s">
        <v>914</v>
      </c>
      <c r="H534">
        <v>55.134298999999999</v>
      </c>
      <c r="I534">
        <v>-7.4532189999999998</v>
      </c>
      <c r="J534" t="s">
        <v>29</v>
      </c>
      <c r="K534" t="s">
        <v>7325</v>
      </c>
      <c r="L534" t="s">
        <v>26</v>
      </c>
      <c r="M534">
        <v>1900</v>
      </c>
      <c r="N534">
        <v>969340</v>
      </c>
      <c r="O534" t="s">
        <v>27</v>
      </c>
      <c r="P534">
        <v>1792</v>
      </c>
      <c r="Q534">
        <v>1576520</v>
      </c>
      <c r="Y534" t="s">
        <v>7204</v>
      </c>
      <c r="Z534" t="s">
        <v>7277</v>
      </c>
      <c r="AA534" t="s">
        <v>7212</v>
      </c>
      <c r="AB534" t="s">
        <v>14103</v>
      </c>
      <c r="AF534" t="s">
        <v>7213</v>
      </c>
      <c r="AG534" t="s">
        <v>7216</v>
      </c>
      <c r="AH534" t="s">
        <v>7194</v>
      </c>
    </row>
    <row r="535" spans="1:34" x14ac:dyDescent="0.35">
      <c r="A535">
        <v>4653</v>
      </c>
      <c r="B535">
        <v>96159</v>
      </c>
      <c r="C535" s="1">
        <v>46022</v>
      </c>
      <c r="D535">
        <v>21180</v>
      </c>
      <c r="E535" t="s">
        <v>916</v>
      </c>
      <c r="F535" t="s">
        <v>7384</v>
      </c>
      <c r="G535" t="s">
        <v>914</v>
      </c>
      <c r="H535">
        <v>55.134298999999999</v>
      </c>
      <c r="I535">
        <v>-7.4532189999999998</v>
      </c>
      <c r="J535" t="s">
        <v>29</v>
      </c>
      <c r="K535" t="s">
        <v>7325</v>
      </c>
      <c r="L535" t="s">
        <v>26</v>
      </c>
      <c r="M535">
        <v>2185</v>
      </c>
      <c r="N535">
        <v>1055560</v>
      </c>
      <c r="O535" t="s">
        <v>27</v>
      </c>
      <c r="P535">
        <v>1826</v>
      </c>
      <c r="Q535">
        <v>1381365</v>
      </c>
      <c r="Y535" t="s">
        <v>7204</v>
      </c>
      <c r="Z535" t="s">
        <v>7277</v>
      </c>
      <c r="AA535" t="s">
        <v>7212</v>
      </c>
      <c r="AB535" t="s">
        <v>14104</v>
      </c>
      <c r="AF535" t="s">
        <v>7213</v>
      </c>
      <c r="AG535" t="s">
        <v>7216</v>
      </c>
      <c r="AH535" t="s">
        <v>7194</v>
      </c>
    </row>
    <row r="536" spans="1:34" x14ac:dyDescent="0.35">
      <c r="A536">
        <v>4654</v>
      </c>
      <c r="B536">
        <v>96159</v>
      </c>
      <c r="C536" s="1">
        <v>46022</v>
      </c>
      <c r="D536">
        <v>21180</v>
      </c>
      <c r="E536" t="s">
        <v>917</v>
      </c>
      <c r="F536" t="s">
        <v>7385</v>
      </c>
      <c r="G536" t="s">
        <v>918</v>
      </c>
      <c r="H536">
        <v>55.251215999999999</v>
      </c>
      <c r="I536">
        <v>-7.2602190000000002</v>
      </c>
      <c r="J536" t="s">
        <v>29</v>
      </c>
      <c r="K536" t="s">
        <v>7325</v>
      </c>
      <c r="L536" t="s">
        <v>26</v>
      </c>
      <c r="M536">
        <v>1824</v>
      </c>
      <c r="N536">
        <v>901250</v>
      </c>
      <c r="O536" t="s">
        <v>27</v>
      </c>
      <c r="P536">
        <v>1154</v>
      </c>
      <c r="Q536">
        <v>629925</v>
      </c>
      <c r="Y536" t="s">
        <v>7204</v>
      </c>
      <c r="Z536" t="s">
        <v>7277</v>
      </c>
      <c r="AA536" t="s">
        <v>7212</v>
      </c>
      <c r="AB536" t="s">
        <v>14105</v>
      </c>
      <c r="AF536" t="s">
        <v>7213</v>
      </c>
      <c r="AG536" t="s">
        <v>7216</v>
      </c>
      <c r="AH536" t="s">
        <v>7194</v>
      </c>
    </row>
    <row r="537" spans="1:34" x14ac:dyDescent="0.35">
      <c r="A537">
        <v>4655</v>
      </c>
      <c r="B537">
        <v>96159</v>
      </c>
      <c r="C537" s="1">
        <v>46022</v>
      </c>
      <c r="D537">
        <v>21180</v>
      </c>
      <c r="E537" t="s">
        <v>919</v>
      </c>
      <c r="F537" t="s">
        <v>7385</v>
      </c>
      <c r="G537" t="s">
        <v>918</v>
      </c>
      <c r="H537">
        <v>55.251215999999999</v>
      </c>
      <c r="I537">
        <v>-7.2602190000000002</v>
      </c>
      <c r="J537" t="s">
        <v>29</v>
      </c>
      <c r="K537" t="s">
        <v>7326</v>
      </c>
      <c r="L537" t="s">
        <v>26</v>
      </c>
      <c r="M537">
        <v>14822</v>
      </c>
      <c r="N537">
        <v>4146630</v>
      </c>
      <c r="O537" t="s">
        <v>27</v>
      </c>
      <c r="P537">
        <v>3254</v>
      </c>
      <c r="Q537">
        <v>927515</v>
      </c>
      <c r="Y537" t="s">
        <v>7204</v>
      </c>
      <c r="Z537" t="s">
        <v>7277</v>
      </c>
      <c r="AA537" t="s">
        <v>7212</v>
      </c>
      <c r="AB537" t="s">
        <v>14106</v>
      </c>
      <c r="AF537" t="s">
        <v>7213</v>
      </c>
      <c r="AG537" t="s">
        <v>7216</v>
      </c>
      <c r="AH537" t="s">
        <v>7194</v>
      </c>
    </row>
    <row r="538" spans="1:34" x14ac:dyDescent="0.35">
      <c r="A538">
        <v>4656</v>
      </c>
      <c r="B538">
        <v>96159</v>
      </c>
      <c r="C538" s="1">
        <v>46022</v>
      </c>
      <c r="D538">
        <v>21180</v>
      </c>
      <c r="E538" t="s">
        <v>920</v>
      </c>
      <c r="F538" t="s">
        <v>7385</v>
      </c>
      <c r="G538" t="s">
        <v>918</v>
      </c>
      <c r="H538">
        <v>55.251215999999999</v>
      </c>
      <c r="I538">
        <v>-7.2602190000000002</v>
      </c>
      <c r="J538" t="s">
        <v>29</v>
      </c>
      <c r="K538" t="s">
        <v>7325</v>
      </c>
      <c r="L538" t="s">
        <v>26</v>
      </c>
      <c r="M538">
        <v>1603</v>
      </c>
      <c r="N538">
        <v>925160</v>
      </c>
      <c r="O538" t="s">
        <v>27</v>
      </c>
      <c r="P538">
        <v>1413</v>
      </c>
      <c r="Q538">
        <v>1286930</v>
      </c>
      <c r="Y538" t="s">
        <v>7204</v>
      </c>
      <c r="Z538" t="s">
        <v>7277</v>
      </c>
      <c r="AA538" t="s">
        <v>7212</v>
      </c>
      <c r="AB538" t="s">
        <v>14107</v>
      </c>
      <c r="AF538" t="s">
        <v>7213</v>
      </c>
      <c r="AG538" t="s">
        <v>7216</v>
      </c>
      <c r="AH538" t="s">
        <v>7194</v>
      </c>
    </row>
    <row r="539" spans="1:34" x14ac:dyDescent="0.35">
      <c r="A539">
        <v>4657</v>
      </c>
      <c r="B539">
        <v>96159</v>
      </c>
      <c r="C539" s="1">
        <v>46022</v>
      </c>
      <c r="D539">
        <v>21180</v>
      </c>
      <c r="E539" t="s">
        <v>921</v>
      </c>
      <c r="F539" t="s">
        <v>7386</v>
      </c>
      <c r="G539" t="s">
        <v>922</v>
      </c>
      <c r="H539">
        <v>54.653610999999998</v>
      </c>
      <c r="I539">
        <v>-8.1101469999999996</v>
      </c>
      <c r="J539" t="s">
        <v>29</v>
      </c>
      <c r="K539" t="s">
        <v>7325</v>
      </c>
      <c r="L539" t="s">
        <v>26</v>
      </c>
      <c r="M539">
        <v>1686</v>
      </c>
      <c r="N539">
        <v>774300</v>
      </c>
      <c r="O539" t="s">
        <v>27</v>
      </c>
      <c r="P539">
        <v>950</v>
      </c>
      <c r="Q539">
        <v>831005</v>
      </c>
      <c r="Y539" t="s">
        <v>7204</v>
      </c>
      <c r="Z539" t="s">
        <v>7277</v>
      </c>
      <c r="AA539" t="s">
        <v>7212</v>
      </c>
      <c r="AB539" t="s">
        <v>14108</v>
      </c>
      <c r="AF539" t="s">
        <v>7213</v>
      </c>
      <c r="AG539" t="s">
        <v>7216</v>
      </c>
      <c r="AH539" t="s">
        <v>7194</v>
      </c>
    </row>
    <row r="540" spans="1:34" x14ac:dyDescent="0.35">
      <c r="A540">
        <v>4658</v>
      </c>
      <c r="B540">
        <v>96159</v>
      </c>
      <c r="C540" s="1">
        <v>46022</v>
      </c>
      <c r="D540">
        <v>21180</v>
      </c>
      <c r="E540" t="s">
        <v>923</v>
      </c>
      <c r="F540" t="s">
        <v>7386</v>
      </c>
      <c r="G540" t="s">
        <v>922</v>
      </c>
      <c r="H540">
        <v>54.653610999999998</v>
      </c>
      <c r="I540">
        <v>-8.1101469999999996</v>
      </c>
      <c r="J540" t="s">
        <v>29</v>
      </c>
      <c r="K540" t="s">
        <v>7326</v>
      </c>
      <c r="L540" t="s">
        <v>26</v>
      </c>
      <c r="M540">
        <v>16808</v>
      </c>
      <c r="N540">
        <v>3817510</v>
      </c>
      <c r="O540" t="s">
        <v>27</v>
      </c>
      <c r="P540">
        <v>2573</v>
      </c>
      <c r="Q540">
        <v>1070715</v>
      </c>
      <c r="Y540" t="s">
        <v>7204</v>
      </c>
      <c r="Z540" t="s">
        <v>7277</v>
      </c>
      <c r="AA540" t="s">
        <v>7212</v>
      </c>
      <c r="AB540" t="s">
        <v>14109</v>
      </c>
      <c r="AF540" t="s">
        <v>7213</v>
      </c>
      <c r="AG540" t="s">
        <v>7216</v>
      </c>
      <c r="AH540" t="s">
        <v>7194</v>
      </c>
    </row>
    <row r="541" spans="1:34" x14ac:dyDescent="0.35">
      <c r="A541">
        <v>4659</v>
      </c>
      <c r="B541">
        <v>96159</v>
      </c>
      <c r="C541" s="1">
        <v>46022</v>
      </c>
      <c r="D541">
        <v>21180</v>
      </c>
      <c r="E541" t="s">
        <v>924</v>
      </c>
      <c r="F541" t="s">
        <v>7386</v>
      </c>
      <c r="G541" t="s">
        <v>922</v>
      </c>
      <c r="H541">
        <v>54.653610999999998</v>
      </c>
      <c r="I541">
        <v>-8.1101469999999996</v>
      </c>
      <c r="J541" t="s">
        <v>29</v>
      </c>
      <c r="K541" t="s">
        <v>7325</v>
      </c>
      <c r="L541" t="s">
        <v>26</v>
      </c>
      <c r="M541">
        <v>2075</v>
      </c>
      <c r="N541">
        <v>941580</v>
      </c>
      <c r="O541" t="s">
        <v>27</v>
      </c>
      <c r="P541">
        <v>1185</v>
      </c>
      <c r="Q541">
        <v>820360</v>
      </c>
      <c r="Y541" t="s">
        <v>7204</v>
      </c>
      <c r="Z541" t="s">
        <v>7277</v>
      </c>
      <c r="AA541" t="s">
        <v>7212</v>
      </c>
      <c r="AB541" t="s">
        <v>13976</v>
      </c>
      <c r="AF541" t="s">
        <v>7213</v>
      </c>
      <c r="AG541" t="s">
        <v>7216</v>
      </c>
      <c r="AH541" t="s">
        <v>7194</v>
      </c>
    </row>
    <row r="542" spans="1:34" x14ac:dyDescent="0.35">
      <c r="A542">
        <v>4660</v>
      </c>
      <c r="B542">
        <v>96159</v>
      </c>
      <c r="C542" s="1">
        <v>46022</v>
      </c>
      <c r="D542">
        <v>21180</v>
      </c>
      <c r="E542" t="s">
        <v>925</v>
      </c>
      <c r="F542" t="s">
        <v>7387</v>
      </c>
      <c r="G542" t="s">
        <v>926</v>
      </c>
      <c r="H542">
        <v>55.136519999999997</v>
      </c>
      <c r="I542">
        <v>-8.1041290000000004</v>
      </c>
      <c r="J542" t="s">
        <v>29</v>
      </c>
      <c r="K542" t="s">
        <v>7326</v>
      </c>
      <c r="L542" t="s">
        <v>26</v>
      </c>
      <c r="M542">
        <v>12199</v>
      </c>
      <c r="N542">
        <v>3191690</v>
      </c>
      <c r="O542" t="s">
        <v>27</v>
      </c>
      <c r="P542">
        <v>1976</v>
      </c>
      <c r="Q542">
        <v>713185</v>
      </c>
      <c r="Y542" t="s">
        <v>7204</v>
      </c>
      <c r="Z542" t="s">
        <v>7277</v>
      </c>
      <c r="AA542" t="s">
        <v>7212</v>
      </c>
      <c r="AB542" t="s">
        <v>14110</v>
      </c>
      <c r="AF542" t="s">
        <v>7213</v>
      </c>
      <c r="AG542" t="s">
        <v>7216</v>
      </c>
      <c r="AH542" t="s">
        <v>7194</v>
      </c>
    </row>
    <row r="543" spans="1:34" x14ac:dyDescent="0.35">
      <c r="A543">
        <v>4661</v>
      </c>
      <c r="B543">
        <v>96159</v>
      </c>
      <c r="C543" s="1">
        <v>46022</v>
      </c>
      <c r="D543">
        <v>21180</v>
      </c>
      <c r="E543" t="s">
        <v>927</v>
      </c>
      <c r="F543" t="s">
        <v>7387</v>
      </c>
      <c r="G543" t="s">
        <v>926</v>
      </c>
      <c r="H543">
        <v>55.136519999999997</v>
      </c>
      <c r="I543">
        <v>-8.1041290000000004</v>
      </c>
      <c r="J543" t="s">
        <v>29</v>
      </c>
      <c r="K543" t="s">
        <v>7325</v>
      </c>
      <c r="L543" t="s">
        <v>26</v>
      </c>
      <c r="M543">
        <v>2102</v>
      </c>
      <c r="N543">
        <v>1016090</v>
      </c>
      <c r="O543" t="s">
        <v>27</v>
      </c>
      <c r="P543">
        <v>1190</v>
      </c>
      <c r="Q543">
        <v>757900</v>
      </c>
      <c r="Y543" t="s">
        <v>7204</v>
      </c>
      <c r="Z543" t="s">
        <v>7277</v>
      </c>
      <c r="AA543" t="s">
        <v>7212</v>
      </c>
      <c r="AB543" t="s">
        <v>14111</v>
      </c>
      <c r="AF543" t="s">
        <v>7213</v>
      </c>
      <c r="AG543" t="s">
        <v>7216</v>
      </c>
      <c r="AH543" t="s">
        <v>7194</v>
      </c>
    </row>
    <row r="544" spans="1:34" x14ac:dyDescent="0.35">
      <c r="A544">
        <v>4662</v>
      </c>
      <c r="B544">
        <v>96159</v>
      </c>
      <c r="C544" s="1">
        <v>46022</v>
      </c>
      <c r="D544">
        <v>21180</v>
      </c>
      <c r="E544" t="s">
        <v>928</v>
      </c>
      <c r="F544" t="s">
        <v>7388</v>
      </c>
      <c r="G544" t="s">
        <v>929</v>
      </c>
      <c r="H544">
        <v>54.636544299999997</v>
      </c>
      <c r="I544">
        <v>-8.4451935999999996</v>
      </c>
      <c r="J544" t="s">
        <v>29</v>
      </c>
      <c r="K544" t="s">
        <v>7325</v>
      </c>
      <c r="L544" t="s">
        <v>26</v>
      </c>
      <c r="M544">
        <v>994</v>
      </c>
      <c r="N544">
        <v>475250</v>
      </c>
      <c r="O544" t="s">
        <v>27</v>
      </c>
      <c r="P544">
        <v>614</v>
      </c>
      <c r="Q544">
        <v>464695</v>
      </c>
      <c r="Y544" t="s">
        <v>7204</v>
      </c>
      <c r="Z544" t="s">
        <v>7277</v>
      </c>
      <c r="AA544" t="s">
        <v>7212</v>
      </c>
      <c r="AB544" t="s">
        <v>14112</v>
      </c>
      <c r="AF544" t="s">
        <v>7213</v>
      </c>
      <c r="AG544" t="s">
        <v>7216</v>
      </c>
      <c r="AH544" t="s">
        <v>7194</v>
      </c>
    </row>
    <row r="545" spans="1:34" x14ac:dyDescent="0.35">
      <c r="A545">
        <v>4663</v>
      </c>
      <c r="B545">
        <v>96159</v>
      </c>
      <c r="C545" s="1">
        <v>46022</v>
      </c>
      <c r="D545">
        <v>21180</v>
      </c>
      <c r="E545" t="s">
        <v>930</v>
      </c>
      <c r="F545" t="s">
        <v>7388</v>
      </c>
      <c r="G545" t="s">
        <v>929</v>
      </c>
      <c r="H545">
        <v>54.636544299999997</v>
      </c>
      <c r="I545">
        <v>-8.4451935999999996</v>
      </c>
      <c r="J545" t="s">
        <v>29</v>
      </c>
      <c r="K545" t="s">
        <v>7325</v>
      </c>
      <c r="L545" t="s">
        <v>26</v>
      </c>
      <c r="M545">
        <v>1182</v>
      </c>
      <c r="N545">
        <v>484590</v>
      </c>
      <c r="O545" t="s">
        <v>27</v>
      </c>
      <c r="P545">
        <v>715</v>
      </c>
      <c r="Q545">
        <v>392005</v>
      </c>
      <c r="Y545" t="s">
        <v>7204</v>
      </c>
      <c r="Z545" t="s">
        <v>7277</v>
      </c>
      <c r="AA545" t="s">
        <v>7212</v>
      </c>
      <c r="AB545" t="s">
        <v>14113</v>
      </c>
      <c r="AF545" t="s">
        <v>7213</v>
      </c>
      <c r="AG545" t="s">
        <v>7216</v>
      </c>
      <c r="AH545" t="s">
        <v>7194</v>
      </c>
    </row>
    <row r="546" spans="1:34" x14ac:dyDescent="0.35">
      <c r="A546">
        <v>4664</v>
      </c>
      <c r="B546">
        <v>96159</v>
      </c>
      <c r="C546" s="1">
        <v>46022</v>
      </c>
      <c r="D546">
        <v>21180</v>
      </c>
      <c r="E546" t="s">
        <v>931</v>
      </c>
      <c r="F546" t="s">
        <v>7388</v>
      </c>
      <c r="G546" t="s">
        <v>929</v>
      </c>
      <c r="H546">
        <v>54.636544299999997</v>
      </c>
      <c r="I546">
        <v>-8.4451935999999996</v>
      </c>
      <c r="J546" t="s">
        <v>29</v>
      </c>
      <c r="K546" t="s">
        <v>7326</v>
      </c>
      <c r="L546" t="s">
        <v>26</v>
      </c>
      <c r="M546">
        <v>7595</v>
      </c>
      <c r="N546">
        <v>1879460</v>
      </c>
      <c r="O546" t="s">
        <v>27</v>
      </c>
      <c r="P546">
        <v>957</v>
      </c>
      <c r="Q546">
        <v>338115</v>
      </c>
      <c r="Y546" t="s">
        <v>7204</v>
      </c>
      <c r="Z546" t="s">
        <v>7277</v>
      </c>
      <c r="AA546" t="s">
        <v>7212</v>
      </c>
      <c r="AB546" t="s">
        <v>14114</v>
      </c>
      <c r="AF546" t="s">
        <v>7213</v>
      </c>
      <c r="AG546" t="s">
        <v>7216</v>
      </c>
      <c r="AH546" t="s">
        <v>7194</v>
      </c>
    </row>
    <row r="547" spans="1:34" x14ac:dyDescent="0.35">
      <c r="A547">
        <v>4665</v>
      </c>
      <c r="B547">
        <v>96159</v>
      </c>
      <c r="C547" s="1">
        <v>46022</v>
      </c>
      <c r="D547">
        <v>21180</v>
      </c>
      <c r="E547" t="s">
        <v>932</v>
      </c>
      <c r="F547" t="s">
        <v>7389</v>
      </c>
      <c r="G547" t="s">
        <v>933</v>
      </c>
      <c r="H547">
        <v>54.949708999999999</v>
      </c>
      <c r="I547">
        <v>-7.7375369999999997</v>
      </c>
      <c r="J547" t="s">
        <v>29</v>
      </c>
      <c r="K547" t="s">
        <v>7326</v>
      </c>
      <c r="L547" t="s">
        <v>26</v>
      </c>
      <c r="M547">
        <v>14170</v>
      </c>
      <c r="N547">
        <v>3918010</v>
      </c>
      <c r="O547" t="s">
        <v>27</v>
      </c>
      <c r="P547">
        <v>3860</v>
      </c>
      <c r="Q547">
        <v>1471900</v>
      </c>
      <c r="Y547" t="s">
        <v>7204</v>
      </c>
      <c r="Z547" t="s">
        <v>7277</v>
      </c>
      <c r="AA547" t="s">
        <v>7212</v>
      </c>
      <c r="AB547" t="s">
        <v>14115</v>
      </c>
      <c r="AF547" t="s">
        <v>7213</v>
      </c>
      <c r="AG547" t="s">
        <v>7216</v>
      </c>
      <c r="AH547" t="s">
        <v>7194</v>
      </c>
    </row>
    <row r="548" spans="1:34" x14ac:dyDescent="0.35">
      <c r="A548">
        <v>4666</v>
      </c>
      <c r="B548">
        <v>96159</v>
      </c>
      <c r="C548" s="1">
        <v>46022</v>
      </c>
      <c r="D548">
        <v>21180</v>
      </c>
      <c r="E548" t="s">
        <v>934</v>
      </c>
      <c r="F548" t="s">
        <v>7389</v>
      </c>
      <c r="G548" t="s">
        <v>933</v>
      </c>
      <c r="H548">
        <v>54.949708999999999</v>
      </c>
      <c r="I548">
        <v>-7.7375369999999997</v>
      </c>
      <c r="J548" t="s">
        <v>29</v>
      </c>
      <c r="K548" t="s">
        <v>7325</v>
      </c>
      <c r="L548" t="s">
        <v>26</v>
      </c>
      <c r="M548">
        <v>2220</v>
      </c>
      <c r="N548">
        <v>1086380</v>
      </c>
      <c r="O548" t="s">
        <v>27</v>
      </c>
      <c r="P548">
        <v>1748</v>
      </c>
      <c r="Q548">
        <v>1346170</v>
      </c>
      <c r="Y548" t="s">
        <v>7204</v>
      </c>
      <c r="Z548" t="s">
        <v>7277</v>
      </c>
      <c r="AA548" t="s">
        <v>7212</v>
      </c>
      <c r="AB548" t="s">
        <v>14116</v>
      </c>
      <c r="AF548" t="s">
        <v>7213</v>
      </c>
      <c r="AG548" t="s">
        <v>7216</v>
      </c>
      <c r="AH548" t="s">
        <v>7194</v>
      </c>
    </row>
    <row r="549" spans="1:34" x14ac:dyDescent="0.35">
      <c r="A549">
        <v>4667</v>
      </c>
      <c r="B549">
        <v>96159</v>
      </c>
      <c r="C549" s="1">
        <v>46022</v>
      </c>
      <c r="D549">
        <v>21180</v>
      </c>
      <c r="E549" t="s">
        <v>935</v>
      </c>
      <c r="F549" t="s">
        <v>7389</v>
      </c>
      <c r="G549" t="s">
        <v>933</v>
      </c>
      <c r="H549">
        <v>54.949708999999999</v>
      </c>
      <c r="I549">
        <v>-7.7375369999999997</v>
      </c>
      <c r="J549" t="s">
        <v>29</v>
      </c>
      <c r="K549" t="s">
        <v>7325</v>
      </c>
      <c r="L549" t="s">
        <v>26</v>
      </c>
      <c r="M549">
        <v>2532</v>
      </c>
      <c r="N549">
        <v>1341460</v>
      </c>
      <c r="O549" t="s">
        <v>27</v>
      </c>
      <c r="P549">
        <v>2312</v>
      </c>
      <c r="Q549">
        <v>2000590</v>
      </c>
      <c r="Y549" t="s">
        <v>7204</v>
      </c>
      <c r="Z549" t="s">
        <v>7277</v>
      </c>
      <c r="AA549" t="s">
        <v>7212</v>
      </c>
      <c r="AB549" t="s">
        <v>14117</v>
      </c>
      <c r="AF549" t="s">
        <v>7213</v>
      </c>
      <c r="AG549" t="s">
        <v>7216</v>
      </c>
      <c r="AH549" t="s">
        <v>7194</v>
      </c>
    </row>
    <row r="550" spans="1:34" x14ac:dyDescent="0.35">
      <c r="A550">
        <v>4668</v>
      </c>
      <c r="B550">
        <v>96159</v>
      </c>
      <c r="C550" s="1">
        <v>46022</v>
      </c>
      <c r="D550">
        <v>21180</v>
      </c>
      <c r="E550" t="s">
        <v>936</v>
      </c>
      <c r="F550" t="s">
        <v>7389</v>
      </c>
      <c r="G550" t="s">
        <v>933</v>
      </c>
      <c r="H550">
        <v>54.949708999999999</v>
      </c>
      <c r="I550">
        <v>-7.7375369999999997</v>
      </c>
      <c r="J550" t="s">
        <v>29</v>
      </c>
      <c r="K550" t="s">
        <v>7325</v>
      </c>
      <c r="L550" t="s">
        <v>26</v>
      </c>
      <c r="M550">
        <v>3269</v>
      </c>
      <c r="N550">
        <v>1581130</v>
      </c>
      <c r="O550" t="s">
        <v>27</v>
      </c>
      <c r="P550">
        <v>2773</v>
      </c>
      <c r="Q550">
        <v>1972350</v>
      </c>
      <c r="Y550" t="s">
        <v>7204</v>
      </c>
      <c r="Z550" t="s">
        <v>7277</v>
      </c>
      <c r="AA550" t="s">
        <v>7212</v>
      </c>
      <c r="AB550" t="s">
        <v>14118</v>
      </c>
      <c r="AF550" t="s">
        <v>7213</v>
      </c>
      <c r="AG550" t="s">
        <v>7216</v>
      </c>
      <c r="AH550" t="s">
        <v>7194</v>
      </c>
    </row>
    <row r="551" spans="1:34" x14ac:dyDescent="0.35">
      <c r="A551">
        <v>4669</v>
      </c>
      <c r="B551">
        <v>96159</v>
      </c>
      <c r="C551" s="1">
        <v>46022</v>
      </c>
      <c r="D551">
        <v>21180</v>
      </c>
      <c r="E551" t="s">
        <v>1480</v>
      </c>
      <c r="F551" t="s">
        <v>7390</v>
      </c>
      <c r="G551" t="s">
        <v>1481</v>
      </c>
      <c r="H551">
        <v>53.417642999999998</v>
      </c>
      <c r="I551">
        <v>-6.239236</v>
      </c>
      <c r="J551" t="s">
        <v>29</v>
      </c>
      <c r="K551" t="s">
        <v>7325</v>
      </c>
      <c r="L551" t="s">
        <v>26</v>
      </c>
      <c r="M551">
        <v>708</v>
      </c>
      <c r="N551">
        <v>405200</v>
      </c>
      <c r="O551" t="s">
        <v>27</v>
      </c>
      <c r="P551">
        <v>728</v>
      </c>
      <c r="Q551">
        <v>667900</v>
      </c>
      <c r="Y551" t="s">
        <v>7204</v>
      </c>
      <c r="Z551" t="s">
        <v>7293</v>
      </c>
      <c r="AA551" t="s">
        <v>7255</v>
      </c>
      <c r="AB551" t="s">
        <v>14119</v>
      </c>
      <c r="AF551" t="s">
        <v>7195</v>
      </c>
      <c r="AG551" t="s">
        <v>7256</v>
      </c>
      <c r="AH551" t="s">
        <v>7195</v>
      </c>
    </row>
    <row r="552" spans="1:34" x14ac:dyDescent="0.35">
      <c r="A552">
        <v>4670</v>
      </c>
      <c r="B552">
        <v>96159</v>
      </c>
      <c r="C552" s="1">
        <v>46022</v>
      </c>
      <c r="D552">
        <v>21180</v>
      </c>
      <c r="E552" t="s">
        <v>1482</v>
      </c>
      <c r="F552" t="s">
        <v>7390</v>
      </c>
      <c r="G552" t="s">
        <v>1481</v>
      </c>
      <c r="H552">
        <v>53.417642999999998</v>
      </c>
      <c r="I552">
        <v>-6.239236</v>
      </c>
      <c r="J552" t="s">
        <v>29</v>
      </c>
      <c r="K552" t="s">
        <v>7325</v>
      </c>
      <c r="L552" t="s">
        <v>26</v>
      </c>
      <c r="M552">
        <v>915</v>
      </c>
      <c r="N552">
        <v>499600</v>
      </c>
      <c r="O552" t="s">
        <v>27</v>
      </c>
      <c r="P552">
        <v>943</v>
      </c>
      <c r="Q552">
        <v>780810</v>
      </c>
      <c r="Y552" t="s">
        <v>7204</v>
      </c>
      <c r="Z552" t="s">
        <v>7293</v>
      </c>
      <c r="AA552" t="s">
        <v>7255</v>
      </c>
      <c r="AB552" t="s">
        <v>14120</v>
      </c>
      <c r="AF552" t="s">
        <v>7195</v>
      </c>
      <c r="AG552" t="s">
        <v>7256</v>
      </c>
      <c r="AH552" t="s">
        <v>7195</v>
      </c>
    </row>
    <row r="553" spans="1:34" x14ac:dyDescent="0.35">
      <c r="A553">
        <v>4671</v>
      </c>
      <c r="B553">
        <v>96159</v>
      </c>
      <c r="C553" s="1">
        <v>46022</v>
      </c>
      <c r="D553">
        <v>21180</v>
      </c>
      <c r="E553" t="s">
        <v>1042</v>
      </c>
      <c r="F553" t="s">
        <v>7391</v>
      </c>
      <c r="G553" t="s">
        <v>1043</v>
      </c>
      <c r="H553">
        <v>53.901994000000002</v>
      </c>
      <c r="I553">
        <v>-8.5783810000000003</v>
      </c>
      <c r="J553" t="s">
        <v>29</v>
      </c>
      <c r="K553" t="s">
        <v>7325</v>
      </c>
      <c r="L553" t="s">
        <v>26</v>
      </c>
      <c r="M553">
        <v>1530</v>
      </c>
      <c r="N553">
        <v>617950</v>
      </c>
      <c r="O553" t="s">
        <v>27</v>
      </c>
      <c r="P553">
        <v>894</v>
      </c>
      <c r="Q553">
        <v>493590</v>
      </c>
      <c r="Y553" t="s">
        <v>7204</v>
      </c>
      <c r="Z553" t="s">
        <v>7283</v>
      </c>
      <c r="AA553" t="s">
        <v>7232</v>
      </c>
      <c r="AB553" t="s">
        <v>14121</v>
      </c>
      <c r="AF553" t="s">
        <v>151</v>
      </c>
      <c r="AG553" t="s">
        <v>7229</v>
      </c>
      <c r="AH553" t="s">
        <v>7201</v>
      </c>
    </row>
    <row r="554" spans="1:34" x14ac:dyDescent="0.35">
      <c r="A554">
        <v>4672</v>
      </c>
      <c r="B554">
        <v>96159</v>
      </c>
      <c r="C554" s="1">
        <v>46022</v>
      </c>
      <c r="D554">
        <v>21180</v>
      </c>
      <c r="E554" t="s">
        <v>1044</v>
      </c>
      <c r="F554" t="s">
        <v>7391</v>
      </c>
      <c r="G554" t="s">
        <v>1043</v>
      </c>
      <c r="H554">
        <v>53.901994000000002</v>
      </c>
      <c r="I554">
        <v>-8.5783810000000003</v>
      </c>
      <c r="J554" t="s">
        <v>29</v>
      </c>
      <c r="K554" t="s">
        <v>7326</v>
      </c>
      <c r="L554" t="s">
        <v>26</v>
      </c>
      <c r="M554">
        <v>15979</v>
      </c>
      <c r="N554">
        <v>4197130</v>
      </c>
      <c r="O554" t="s">
        <v>27</v>
      </c>
      <c r="P554">
        <v>2719</v>
      </c>
      <c r="Q554">
        <v>757345</v>
      </c>
      <c r="Y554" t="s">
        <v>7204</v>
      </c>
      <c r="Z554" t="s">
        <v>7283</v>
      </c>
      <c r="AA554" t="s">
        <v>7232</v>
      </c>
      <c r="AB554" t="s">
        <v>14122</v>
      </c>
      <c r="AF554" t="s">
        <v>151</v>
      </c>
      <c r="AG554" t="s">
        <v>7229</v>
      </c>
      <c r="AH554" t="s">
        <v>7201</v>
      </c>
    </row>
    <row r="555" spans="1:34" x14ac:dyDescent="0.35">
      <c r="A555">
        <v>4673</v>
      </c>
      <c r="B555">
        <v>96159</v>
      </c>
      <c r="C555" s="1">
        <v>46022</v>
      </c>
      <c r="D555">
        <v>21180</v>
      </c>
      <c r="E555" t="s">
        <v>1045</v>
      </c>
      <c r="F555" t="s">
        <v>7391</v>
      </c>
      <c r="G555" t="s">
        <v>1043</v>
      </c>
      <c r="H555">
        <v>53.901994000000002</v>
      </c>
      <c r="I555">
        <v>-8.5783810000000003</v>
      </c>
      <c r="J555" t="s">
        <v>29</v>
      </c>
      <c r="K555" t="s">
        <v>7325</v>
      </c>
      <c r="L555" t="s">
        <v>26</v>
      </c>
      <c r="M555">
        <v>2071</v>
      </c>
      <c r="N555">
        <v>811600</v>
      </c>
      <c r="O555" t="s">
        <v>27</v>
      </c>
      <c r="P555">
        <v>1820</v>
      </c>
      <c r="Q555">
        <v>1864710</v>
      </c>
      <c r="Y555" t="s">
        <v>7204</v>
      </c>
      <c r="Z555" t="s">
        <v>7283</v>
      </c>
      <c r="AA555" t="s">
        <v>7232</v>
      </c>
      <c r="AB555" t="s">
        <v>14123</v>
      </c>
      <c r="AF555" t="s">
        <v>151</v>
      </c>
      <c r="AG555" t="s">
        <v>7229</v>
      </c>
      <c r="AH555" t="s">
        <v>7201</v>
      </c>
    </row>
    <row r="556" spans="1:34" x14ac:dyDescent="0.35">
      <c r="A556">
        <v>4674</v>
      </c>
      <c r="B556">
        <v>96159</v>
      </c>
      <c r="C556" s="1">
        <v>46022</v>
      </c>
      <c r="D556">
        <v>21180</v>
      </c>
      <c r="E556" t="s">
        <v>1031</v>
      </c>
      <c r="F556" t="s">
        <v>7392</v>
      </c>
      <c r="G556" t="s">
        <v>1032</v>
      </c>
      <c r="H556">
        <v>54.114347000000002</v>
      </c>
      <c r="I556">
        <v>-9.1539619999999999</v>
      </c>
      <c r="J556" t="s">
        <v>29</v>
      </c>
      <c r="K556" t="s">
        <v>7325</v>
      </c>
      <c r="L556" t="s">
        <v>26</v>
      </c>
      <c r="M556">
        <v>3365</v>
      </c>
      <c r="N556">
        <v>1098910</v>
      </c>
      <c r="O556" t="s">
        <v>27</v>
      </c>
      <c r="P556">
        <v>1971</v>
      </c>
      <c r="Q556">
        <v>1279355</v>
      </c>
      <c r="Y556" t="s">
        <v>7204</v>
      </c>
      <c r="Z556" t="s">
        <v>7282</v>
      </c>
      <c r="AA556" t="s">
        <v>7230</v>
      </c>
      <c r="AB556" t="s">
        <v>14124</v>
      </c>
      <c r="AF556" t="s">
        <v>7231</v>
      </c>
      <c r="AG556" t="s">
        <v>7229</v>
      </c>
      <c r="AH556" t="s">
        <v>7201</v>
      </c>
    </row>
    <row r="557" spans="1:34" x14ac:dyDescent="0.35">
      <c r="A557">
        <v>4675</v>
      </c>
      <c r="B557">
        <v>96159</v>
      </c>
      <c r="C557" s="1">
        <v>46022</v>
      </c>
      <c r="D557">
        <v>21180</v>
      </c>
      <c r="E557" t="s">
        <v>1033</v>
      </c>
      <c r="F557" t="s">
        <v>7392</v>
      </c>
      <c r="G557" t="s">
        <v>1032</v>
      </c>
      <c r="H557">
        <v>54.114347000000002</v>
      </c>
      <c r="I557">
        <v>-9.1539619999999999</v>
      </c>
      <c r="J557" t="s">
        <v>29</v>
      </c>
      <c r="K557" t="s">
        <v>7326</v>
      </c>
      <c r="L557" t="s">
        <v>26</v>
      </c>
      <c r="M557">
        <v>20539</v>
      </c>
      <c r="N557">
        <v>5399090</v>
      </c>
      <c r="O557" t="s">
        <v>27</v>
      </c>
      <c r="P557">
        <v>4681</v>
      </c>
      <c r="Q557">
        <v>1997865</v>
      </c>
      <c r="Y557" t="s">
        <v>7204</v>
      </c>
      <c r="Z557" t="s">
        <v>7282</v>
      </c>
      <c r="AA557" t="s">
        <v>7230</v>
      </c>
      <c r="AB557" t="s">
        <v>14125</v>
      </c>
      <c r="AF557" t="s">
        <v>7231</v>
      </c>
      <c r="AG557" t="s">
        <v>7229</v>
      </c>
      <c r="AH557" t="s">
        <v>7201</v>
      </c>
    </row>
    <row r="558" spans="1:34" x14ac:dyDescent="0.35">
      <c r="A558">
        <v>4676</v>
      </c>
      <c r="B558">
        <v>96159</v>
      </c>
      <c r="C558" s="1">
        <v>46022</v>
      </c>
      <c r="D558">
        <v>21180</v>
      </c>
      <c r="E558" t="s">
        <v>1156</v>
      </c>
      <c r="F558" t="s">
        <v>7393</v>
      </c>
      <c r="G558" t="s">
        <v>1157</v>
      </c>
      <c r="H558">
        <v>52.262400999999997</v>
      </c>
      <c r="I558">
        <v>-7.112673</v>
      </c>
      <c r="J558" t="s">
        <v>29</v>
      </c>
      <c r="K558" t="s">
        <v>7325</v>
      </c>
      <c r="L558" t="s">
        <v>26</v>
      </c>
      <c r="M558">
        <v>1993</v>
      </c>
      <c r="N558">
        <v>678760</v>
      </c>
      <c r="O558" t="s">
        <v>27</v>
      </c>
      <c r="P558">
        <v>1420</v>
      </c>
      <c r="Q558">
        <v>628760</v>
      </c>
      <c r="Y558" t="s">
        <v>7204</v>
      </c>
      <c r="Z558" t="s">
        <v>7289</v>
      </c>
      <c r="AA558" t="s">
        <v>7240</v>
      </c>
      <c r="AB558" t="s">
        <v>14126</v>
      </c>
      <c r="AF558" t="s">
        <v>3475</v>
      </c>
      <c r="AG558" t="s">
        <v>7241</v>
      </c>
      <c r="AH558" t="s">
        <v>7199</v>
      </c>
    </row>
    <row r="559" spans="1:34" x14ac:dyDescent="0.35">
      <c r="A559">
        <v>4677</v>
      </c>
      <c r="B559">
        <v>96159</v>
      </c>
      <c r="C559" s="1">
        <v>46022</v>
      </c>
      <c r="D559">
        <v>21180</v>
      </c>
      <c r="E559" t="s">
        <v>1158</v>
      </c>
      <c r="F559" t="s">
        <v>7393</v>
      </c>
      <c r="G559" t="s">
        <v>1157</v>
      </c>
      <c r="H559">
        <v>52.262400999999997</v>
      </c>
      <c r="I559">
        <v>-7.112673</v>
      </c>
      <c r="J559" t="s">
        <v>29</v>
      </c>
      <c r="K559" t="s">
        <v>7326</v>
      </c>
      <c r="L559" t="s">
        <v>26</v>
      </c>
      <c r="M559">
        <v>10470</v>
      </c>
      <c r="N559">
        <v>2469320</v>
      </c>
      <c r="O559" t="s">
        <v>27</v>
      </c>
      <c r="P559">
        <v>2508</v>
      </c>
      <c r="Q559">
        <v>777120</v>
      </c>
      <c r="Y559" t="s">
        <v>7204</v>
      </c>
      <c r="Z559" t="s">
        <v>7289</v>
      </c>
      <c r="AA559" t="s">
        <v>7240</v>
      </c>
      <c r="AB559" t="s">
        <v>14127</v>
      </c>
      <c r="AF559" t="s">
        <v>3475</v>
      </c>
      <c r="AG559" t="s">
        <v>7241</v>
      </c>
      <c r="AH559" t="s">
        <v>7199</v>
      </c>
    </row>
    <row r="560" spans="1:34" x14ac:dyDescent="0.35">
      <c r="A560">
        <v>4678</v>
      </c>
      <c r="B560">
        <v>96159</v>
      </c>
      <c r="C560" s="1">
        <v>46022</v>
      </c>
      <c r="D560">
        <v>21180</v>
      </c>
      <c r="E560" t="s">
        <v>1159</v>
      </c>
      <c r="F560" t="s">
        <v>7393</v>
      </c>
      <c r="G560" t="s">
        <v>1157</v>
      </c>
      <c r="H560">
        <v>52.262400999999997</v>
      </c>
      <c r="I560">
        <v>-7.112673</v>
      </c>
      <c r="J560" t="s">
        <v>29</v>
      </c>
      <c r="K560" t="s">
        <v>7325</v>
      </c>
      <c r="L560" t="s">
        <v>26</v>
      </c>
      <c r="M560">
        <v>2417</v>
      </c>
      <c r="N560">
        <v>897330</v>
      </c>
      <c r="O560" t="s">
        <v>27</v>
      </c>
      <c r="P560">
        <v>2403</v>
      </c>
      <c r="Q560">
        <v>1594395</v>
      </c>
      <c r="Y560" t="s">
        <v>7204</v>
      </c>
      <c r="Z560" t="s">
        <v>7289</v>
      </c>
      <c r="AA560" t="s">
        <v>7240</v>
      </c>
      <c r="AB560" t="s">
        <v>14128</v>
      </c>
      <c r="AF560" t="s">
        <v>3475</v>
      </c>
      <c r="AG560" t="s">
        <v>7241</v>
      </c>
      <c r="AH560" t="s">
        <v>7199</v>
      </c>
    </row>
    <row r="561" spans="1:34" x14ac:dyDescent="0.35">
      <c r="A561">
        <v>4679</v>
      </c>
      <c r="B561">
        <v>96159</v>
      </c>
      <c r="C561" s="1">
        <v>46022</v>
      </c>
      <c r="D561">
        <v>21180</v>
      </c>
      <c r="E561" t="s">
        <v>1160</v>
      </c>
      <c r="F561" t="s">
        <v>7393</v>
      </c>
      <c r="G561" t="s">
        <v>1157</v>
      </c>
      <c r="H561">
        <v>52.262400999999997</v>
      </c>
      <c r="I561">
        <v>-7.112673</v>
      </c>
      <c r="J561" t="s">
        <v>29</v>
      </c>
      <c r="K561" t="s">
        <v>7325</v>
      </c>
      <c r="L561" t="s">
        <v>26</v>
      </c>
      <c r="M561">
        <v>2161</v>
      </c>
      <c r="N561">
        <v>725670</v>
      </c>
      <c r="O561" t="s">
        <v>27</v>
      </c>
      <c r="P561">
        <v>2196</v>
      </c>
      <c r="Q561">
        <v>1614495</v>
      </c>
      <c r="Y561" t="s">
        <v>7204</v>
      </c>
      <c r="Z561" t="s">
        <v>7289</v>
      </c>
      <c r="AA561" t="s">
        <v>7240</v>
      </c>
      <c r="AB561" t="s">
        <v>14129</v>
      </c>
      <c r="AF561" t="s">
        <v>3475</v>
      </c>
      <c r="AG561" t="s">
        <v>7241</v>
      </c>
      <c r="AH561" t="s">
        <v>7199</v>
      </c>
    </row>
    <row r="562" spans="1:34" x14ac:dyDescent="0.35">
      <c r="A562">
        <v>4680</v>
      </c>
      <c r="B562">
        <v>96159</v>
      </c>
      <c r="C562" s="1">
        <v>46022</v>
      </c>
      <c r="D562">
        <v>21180</v>
      </c>
      <c r="E562" t="s">
        <v>1161</v>
      </c>
      <c r="F562" t="s">
        <v>7394</v>
      </c>
      <c r="G562" t="s">
        <v>1162</v>
      </c>
      <c r="H562">
        <v>52.251193700000002</v>
      </c>
      <c r="I562">
        <v>-7.1360503</v>
      </c>
      <c r="J562" t="s">
        <v>29</v>
      </c>
      <c r="K562" t="s">
        <v>7326</v>
      </c>
      <c r="L562" t="s">
        <v>26</v>
      </c>
      <c r="M562">
        <v>17491</v>
      </c>
      <c r="N562">
        <v>4749700</v>
      </c>
      <c r="O562" t="s">
        <v>27</v>
      </c>
      <c r="P562">
        <v>4310</v>
      </c>
      <c r="Q562">
        <v>1338185</v>
      </c>
      <c r="Y562" t="s">
        <v>7204</v>
      </c>
      <c r="Z562" t="s">
        <v>7289</v>
      </c>
      <c r="AA562" t="s">
        <v>7240</v>
      </c>
      <c r="AB562" t="s">
        <v>14130</v>
      </c>
      <c r="AF562" t="s">
        <v>3475</v>
      </c>
      <c r="AG562" t="s">
        <v>7241</v>
      </c>
      <c r="AH562" t="s">
        <v>7199</v>
      </c>
    </row>
    <row r="563" spans="1:34" x14ac:dyDescent="0.35">
      <c r="A563">
        <v>4681</v>
      </c>
      <c r="B563">
        <v>96159</v>
      </c>
      <c r="C563" s="1">
        <v>46022</v>
      </c>
      <c r="D563">
        <v>21180</v>
      </c>
      <c r="E563" t="s">
        <v>1163</v>
      </c>
      <c r="F563" t="s">
        <v>7394</v>
      </c>
      <c r="G563" t="s">
        <v>1162</v>
      </c>
      <c r="H563">
        <v>52.251193700000002</v>
      </c>
      <c r="I563">
        <v>-7.1360503</v>
      </c>
      <c r="J563" t="s">
        <v>29</v>
      </c>
      <c r="K563" t="s">
        <v>7325</v>
      </c>
      <c r="L563" t="s">
        <v>26</v>
      </c>
      <c r="M563">
        <v>3368</v>
      </c>
      <c r="N563">
        <v>1236330</v>
      </c>
      <c r="O563" t="s">
        <v>27</v>
      </c>
      <c r="P563">
        <v>3376</v>
      </c>
      <c r="Q563">
        <v>2456690</v>
      </c>
      <c r="Y563" t="s">
        <v>7204</v>
      </c>
      <c r="Z563" t="s">
        <v>7289</v>
      </c>
      <c r="AA563" t="s">
        <v>7240</v>
      </c>
      <c r="AB563" t="s">
        <v>14131</v>
      </c>
      <c r="AF563" t="s">
        <v>3475</v>
      </c>
      <c r="AG563" t="s">
        <v>7241</v>
      </c>
      <c r="AH563" t="s">
        <v>7199</v>
      </c>
    </row>
    <row r="564" spans="1:34" x14ac:dyDescent="0.35">
      <c r="A564">
        <v>4682</v>
      </c>
      <c r="B564">
        <v>96159</v>
      </c>
      <c r="C564" s="1">
        <v>46022</v>
      </c>
      <c r="D564">
        <v>21180</v>
      </c>
      <c r="E564" t="s">
        <v>1164</v>
      </c>
      <c r="F564" t="s">
        <v>7394</v>
      </c>
      <c r="G564" t="s">
        <v>1162</v>
      </c>
      <c r="H564">
        <v>52.251193700000002</v>
      </c>
      <c r="I564">
        <v>-7.1360503</v>
      </c>
      <c r="J564" t="s">
        <v>29</v>
      </c>
      <c r="K564" t="s">
        <v>7325</v>
      </c>
      <c r="L564" t="s">
        <v>26</v>
      </c>
      <c r="M564">
        <v>3492</v>
      </c>
      <c r="N564">
        <v>1301470</v>
      </c>
      <c r="O564" t="s">
        <v>27</v>
      </c>
      <c r="P564">
        <v>3546</v>
      </c>
      <c r="Q564">
        <v>2356595</v>
      </c>
      <c r="Y564" t="s">
        <v>7204</v>
      </c>
      <c r="Z564" t="s">
        <v>7289</v>
      </c>
      <c r="AA564" t="s">
        <v>7240</v>
      </c>
      <c r="AB564" t="s">
        <v>14132</v>
      </c>
      <c r="AF564" t="s">
        <v>3475</v>
      </c>
      <c r="AG564" t="s">
        <v>7241</v>
      </c>
      <c r="AH564" t="s">
        <v>7199</v>
      </c>
    </row>
    <row r="565" spans="1:34" x14ac:dyDescent="0.35">
      <c r="A565">
        <v>4683</v>
      </c>
      <c r="B565">
        <v>96159</v>
      </c>
      <c r="C565" s="1">
        <v>46022</v>
      </c>
      <c r="D565">
        <v>21180</v>
      </c>
      <c r="E565" t="s">
        <v>1570</v>
      </c>
      <c r="F565" t="s">
        <v>7395</v>
      </c>
      <c r="G565" t="s">
        <v>1571</v>
      </c>
      <c r="H565">
        <v>52.798155999999999</v>
      </c>
      <c r="I565">
        <v>-6.1578369999999998</v>
      </c>
      <c r="J565" t="s">
        <v>29</v>
      </c>
      <c r="K565" t="s">
        <v>7325</v>
      </c>
      <c r="L565" t="s">
        <v>26</v>
      </c>
      <c r="M565">
        <v>1468</v>
      </c>
      <c r="N565">
        <v>659700</v>
      </c>
      <c r="O565" t="s">
        <v>27</v>
      </c>
      <c r="P565">
        <v>1061</v>
      </c>
      <c r="Q565">
        <v>511835</v>
      </c>
      <c r="Y565" t="s">
        <v>7204</v>
      </c>
      <c r="Z565" t="s">
        <v>7297</v>
      </c>
      <c r="AA565" t="s">
        <v>7257</v>
      </c>
      <c r="AB565" t="s">
        <v>14133</v>
      </c>
      <c r="AF565" t="s">
        <v>7258</v>
      </c>
      <c r="AG565" t="s">
        <v>7259</v>
      </c>
      <c r="AH565" t="s">
        <v>7196</v>
      </c>
    </row>
    <row r="566" spans="1:34" x14ac:dyDescent="0.35">
      <c r="A566">
        <v>4684</v>
      </c>
      <c r="B566">
        <v>96159</v>
      </c>
      <c r="C566" s="1">
        <v>46022</v>
      </c>
      <c r="D566">
        <v>21180</v>
      </c>
      <c r="E566" t="s">
        <v>1572</v>
      </c>
      <c r="F566" t="s">
        <v>7395</v>
      </c>
      <c r="G566" t="s">
        <v>1571</v>
      </c>
      <c r="H566">
        <v>52.798155999999999</v>
      </c>
      <c r="I566">
        <v>-6.1578369999999998</v>
      </c>
      <c r="J566" t="s">
        <v>29</v>
      </c>
      <c r="K566" t="s">
        <v>7326</v>
      </c>
      <c r="L566" t="s">
        <v>26</v>
      </c>
      <c r="M566">
        <v>11623</v>
      </c>
      <c r="N566">
        <v>3116380</v>
      </c>
      <c r="O566" t="s">
        <v>27</v>
      </c>
      <c r="P566">
        <v>2918</v>
      </c>
      <c r="Q566">
        <v>926185</v>
      </c>
      <c r="Y566" t="s">
        <v>7204</v>
      </c>
      <c r="Z566" t="s">
        <v>7297</v>
      </c>
      <c r="AA566" t="s">
        <v>7257</v>
      </c>
      <c r="AB566" t="s">
        <v>14134</v>
      </c>
      <c r="AF566" t="s">
        <v>7258</v>
      </c>
      <c r="AG566" t="s">
        <v>7259</v>
      </c>
      <c r="AH566" t="s">
        <v>7196</v>
      </c>
    </row>
    <row r="567" spans="1:34" x14ac:dyDescent="0.35">
      <c r="A567">
        <v>4685</v>
      </c>
      <c r="B567">
        <v>96159</v>
      </c>
      <c r="C567" s="1">
        <v>46022</v>
      </c>
      <c r="D567">
        <v>21180</v>
      </c>
      <c r="E567" t="s">
        <v>1573</v>
      </c>
      <c r="F567" t="s">
        <v>7395</v>
      </c>
      <c r="G567" t="s">
        <v>1571</v>
      </c>
      <c r="H567">
        <v>52.798155999999999</v>
      </c>
      <c r="I567">
        <v>-6.1578369999999998</v>
      </c>
      <c r="J567" t="s">
        <v>29</v>
      </c>
      <c r="K567" t="s">
        <v>7325</v>
      </c>
      <c r="L567" t="s">
        <v>26</v>
      </c>
      <c r="M567">
        <v>954</v>
      </c>
      <c r="N567">
        <v>459580</v>
      </c>
      <c r="O567" t="s">
        <v>27</v>
      </c>
      <c r="P567">
        <v>763</v>
      </c>
      <c r="Q567">
        <v>347240</v>
      </c>
      <c r="Y567" t="s">
        <v>7204</v>
      </c>
      <c r="Z567" t="s">
        <v>7297</v>
      </c>
      <c r="AA567" t="s">
        <v>7257</v>
      </c>
      <c r="AB567" t="s">
        <v>14135</v>
      </c>
      <c r="AF567" t="s">
        <v>7258</v>
      </c>
      <c r="AG567" t="s">
        <v>7259</v>
      </c>
      <c r="AH567" t="s">
        <v>7196</v>
      </c>
    </row>
    <row r="568" spans="1:34" x14ac:dyDescent="0.35">
      <c r="A568">
        <v>4686</v>
      </c>
      <c r="B568">
        <v>96159</v>
      </c>
      <c r="C568" s="1">
        <v>46022</v>
      </c>
      <c r="D568">
        <v>21180</v>
      </c>
      <c r="E568" t="s">
        <v>1574</v>
      </c>
      <c r="F568" t="s">
        <v>7395</v>
      </c>
      <c r="G568" t="s">
        <v>1571</v>
      </c>
      <c r="H568">
        <v>52.798155999999999</v>
      </c>
      <c r="I568">
        <v>-6.1578369999999998</v>
      </c>
      <c r="J568" t="s">
        <v>29</v>
      </c>
      <c r="K568" t="s">
        <v>7326</v>
      </c>
      <c r="L568" t="s">
        <v>26</v>
      </c>
      <c r="M568">
        <v>5481</v>
      </c>
      <c r="N568">
        <v>1624070</v>
      </c>
      <c r="O568" t="s">
        <v>27</v>
      </c>
      <c r="P568">
        <v>1955</v>
      </c>
      <c r="Q568">
        <v>694210</v>
      </c>
      <c r="Y568" t="s">
        <v>7204</v>
      </c>
      <c r="Z568" t="s">
        <v>7297</v>
      </c>
      <c r="AA568" t="s">
        <v>7257</v>
      </c>
      <c r="AB568" t="s">
        <v>14136</v>
      </c>
      <c r="AF568" t="s">
        <v>7258</v>
      </c>
      <c r="AG568" t="s">
        <v>7259</v>
      </c>
      <c r="AH568" t="s">
        <v>7196</v>
      </c>
    </row>
    <row r="569" spans="1:34" x14ac:dyDescent="0.35">
      <c r="A569">
        <v>4687</v>
      </c>
      <c r="B569">
        <v>96159</v>
      </c>
      <c r="C569" s="1">
        <v>46022</v>
      </c>
      <c r="D569">
        <v>21180</v>
      </c>
      <c r="E569" t="s">
        <v>1575</v>
      </c>
      <c r="F569" t="s">
        <v>7395</v>
      </c>
      <c r="G569" t="s">
        <v>1571</v>
      </c>
      <c r="H569">
        <v>52.798155999999999</v>
      </c>
      <c r="I569">
        <v>-6.1578369999999998</v>
      </c>
      <c r="J569" t="s">
        <v>29</v>
      </c>
      <c r="K569" t="s">
        <v>7325</v>
      </c>
      <c r="L569" t="s">
        <v>26</v>
      </c>
      <c r="M569">
        <v>1218</v>
      </c>
      <c r="N569">
        <v>509880</v>
      </c>
      <c r="O569" t="s">
        <v>27</v>
      </c>
      <c r="P569">
        <v>1747</v>
      </c>
      <c r="Q569">
        <v>1595980</v>
      </c>
      <c r="Y569" t="s">
        <v>7204</v>
      </c>
      <c r="Z569" t="s">
        <v>7297</v>
      </c>
      <c r="AA569" t="s">
        <v>7257</v>
      </c>
      <c r="AB569" t="s">
        <v>14137</v>
      </c>
      <c r="AF569" t="s">
        <v>7258</v>
      </c>
      <c r="AG569" t="s">
        <v>7259</v>
      </c>
      <c r="AH569" t="s">
        <v>7196</v>
      </c>
    </row>
    <row r="570" spans="1:34" x14ac:dyDescent="0.35">
      <c r="A570">
        <v>4688</v>
      </c>
      <c r="B570">
        <v>96159</v>
      </c>
      <c r="C570" s="1">
        <v>46022</v>
      </c>
      <c r="D570">
        <v>21180</v>
      </c>
      <c r="E570" t="s">
        <v>1638</v>
      </c>
      <c r="F570" t="s">
        <v>7396</v>
      </c>
      <c r="G570" t="s">
        <v>1147</v>
      </c>
      <c r="H570">
        <v>52.702108000000003</v>
      </c>
      <c r="I570">
        <v>-6.9572050000000001</v>
      </c>
      <c r="J570" t="s">
        <v>29</v>
      </c>
      <c r="K570" t="s">
        <v>7326</v>
      </c>
      <c r="L570" t="s">
        <v>26</v>
      </c>
      <c r="M570">
        <v>21625</v>
      </c>
      <c r="N570">
        <v>5322910</v>
      </c>
      <c r="O570" t="s">
        <v>27</v>
      </c>
      <c r="P570">
        <v>3578</v>
      </c>
      <c r="Q570">
        <v>1234895</v>
      </c>
      <c r="Y570" t="s">
        <v>7204</v>
      </c>
      <c r="Z570" t="s">
        <v>7287</v>
      </c>
      <c r="AA570" t="s">
        <v>7246</v>
      </c>
      <c r="AB570" t="s">
        <v>14138</v>
      </c>
      <c r="AF570" t="s">
        <v>7247</v>
      </c>
      <c r="AG570" t="s">
        <v>7241</v>
      </c>
      <c r="AH570" t="s">
        <v>7199</v>
      </c>
    </row>
    <row r="571" spans="1:34" x14ac:dyDescent="0.35">
      <c r="A571">
        <v>4689</v>
      </c>
      <c r="B571">
        <v>96159</v>
      </c>
      <c r="C571" s="1">
        <v>46022</v>
      </c>
      <c r="D571">
        <v>21180</v>
      </c>
      <c r="E571" t="s">
        <v>1639</v>
      </c>
      <c r="F571" t="s">
        <v>7396</v>
      </c>
      <c r="G571" t="s">
        <v>1147</v>
      </c>
      <c r="H571">
        <v>52.702108000000003</v>
      </c>
      <c r="I571">
        <v>-6.9572050000000001</v>
      </c>
      <c r="J571" t="s">
        <v>29</v>
      </c>
      <c r="K571" t="s">
        <v>7325</v>
      </c>
      <c r="L571" t="s">
        <v>26</v>
      </c>
      <c r="M571">
        <v>3243</v>
      </c>
      <c r="N571">
        <v>993370</v>
      </c>
      <c r="O571" t="s">
        <v>27</v>
      </c>
      <c r="P571">
        <v>2295</v>
      </c>
      <c r="Q571">
        <v>1558955</v>
      </c>
      <c r="Y571" t="s">
        <v>7204</v>
      </c>
      <c r="Z571" t="s">
        <v>7287</v>
      </c>
      <c r="AA571" t="s">
        <v>7246</v>
      </c>
      <c r="AB571" t="s">
        <v>14139</v>
      </c>
      <c r="AF571" t="s">
        <v>7247</v>
      </c>
      <c r="AG571" t="s">
        <v>7241</v>
      </c>
      <c r="AH571" t="s">
        <v>7199</v>
      </c>
    </row>
    <row r="572" spans="1:34" x14ac:dyDescent="0.35">
      <c r="A572">
        <v>4690</v>
      </c>
      <c r="B572">
        <v>96159</v>
      </c>
      <c r="C572" s="1">
        <v>46022</v>
      </c>
      <c r="D572">
        <v>21180</v>
      </c>
      <c r="E572" t="s">
        <v>1640</v>
      </c>
      <c r="F572" t="s">
        <v>7396</v>
      </c>
      <c r="G572" t="s">
        <v>1147</v>
      </c>
      <c r="H572">
        <v>52.702108000000003</v>
      </c>
      <c r="I572">
        <v>-6.9572050000000001</v>
      </c>
      <c r="J572" t="s">
        <v>29</v>
      </c>
      <c r="K572" t="s">
        <v>7325</v>
      </c>
      <c r="L572" t="s">
        <v>26</v>
      </c>
      <c r="M572">
        <v>2753</v>
      </c>
      <c r="N572">
        <v>942670</v>
      </c>
      <c r="O572" t="s">
        <v>27</v>
      </c>
      <c r="P572">
        <v>1878</v>
      </c>
      <c r="Q572">
        <v>1306540</v>
      </c>
      <c r="Y572" t="s">
        <v>7204</v>
      </c>
      <c r="Z572" t="s">
        <v>7287</v>
      </c>
      <c r="AA572" t="s">
        <v>7246</v>
      </c>
      <c r="AB572" t="s">
        <v>14140</v>
      </c>
      <c r="AF572" t="s">
        <v>7247</v>
      </c>
      <c r="AG572" t="s">
        <v>7241</v>
      </c>
      <c r="AH572" t="s">
        <v>7199</v>
      </c>
    </row>
    <row r="573" spans="1:34" x14ac:dyDescent="0.35">
      <c r="A573">
        <v>4691</v>
      </c>
      <c r="B573">
        <v>96159</v>
      </c>
      <c r="C573" s="1">
        <v>46022</v>
      </c>
      <c r="D573">
        <v>21180</v>
      </c>
      <c r="E573" t="s">
        <v>1576</v>
      </c>
      <c r="F573" t="s">
        <v>7397</v>
      </c>
      <c r="G573" t="s">
        <v>1651</v>
      </c>
      <c r="H573">
        <v>52.941015999999998</v>
      </c>
      <c r="I573">
        <v>-6.7088130000000001</v>
      </c>
      <c r="J573" t="s">
        <v>29</v>
      </c>
      <c r="K573" t="s">
        <v>7325</v>
      </c>
      <c r="L573" t="s">
        <v>26</v>
      </c>
      <c r="M573">
        <v>1414</v>
      </c>
      <c r="N573">
        <v>653710</v>
      </c>
      <c r="O573" t="s">
        <v>27</v>
      </c>
      <c r="P573">
        <v>895</v>
      </c>
      <c r="Q573">
        <v>472190</v>
      </c>
      <c r="Y573" t="s">
        <v>7204</v>
      </c>
      <c r="Z573" t="s">
        <v>7297</v>
      </c>
      <c r="AA573" t="s">
        <v>7257</v>
      </c>
      <c r="AB573" t="s">
        <v>14141</v>
      </c>
      <c r="AF573" t="s">
        <v>7258</v>
      </c>
      <c r="AG573" t="s">
        <v>7259</v>
      </c>
      <c r="AH573" t="s">
        <v>7196</v>
      </c>
    </row>
    <row r="574" spans="1:34" x14ac:dyDescent="0.35">
      <c r="A574">
        <v>4692</v>
      </c>
      <c r="B574">
        <v>96159</v>
      </c>
      <c r="C574" s="1">
        <v>46022</v>
      </c>
      <c r="D574">
        <v>21180</v>
      </c>
      <c r="E574" t="s">
        <v>1577</v>
      </c>
      <c r="F574" t="s">
        <v>7397</v>
      </c>
      <c r="G574" t="s">
        <v>1651</v>
      </c>
      <c r="H574">
        <v>52.941015999999998</v>
      </c>
      <c r="I574">
        <v>-6.7088130000000001</v>
      </c>
      <c r="J574" t="s">
        <v>29</v>
      </c>
      <c r="K574" t="s">
        <v>7326</v>
      </c>
      <c r="L574" t="s">
        <v>26</v>
      </c>
      <c r="M574">
        <v>15996</v>
      </c>
      <c r="N574">
        <v>4280350</v>
      </c>
      <c r="O574" t="s">
        <v>27</v>
      </c>
      <c r="P574">
        <v>2674</v>
      </c>
      <c r="Q574">
        <v>859345</v>
      </c>
      <c r="Y574" t="s">
        <v>7204</v>
      </c>
      <c r="Z574" t="s">
        <v>7297</v>
      </c>
      <c r="AA574" t="s">
        <v>7257</v>
      </c>
      <c r="AB574" t="s">
        <v>14142</v>
      </c>
      <c r="AF574" t="s">
        <v>7258</v>
      </c>
      <c r="AG574" t="s">
        <v>7259</v>
      </c>
      <c r="AH574" t="s">
        <v>7196</v>
      </c>
    </row>
    <row r="575" spans="1:34" x14ac:dyDescent="0.35">
      <c r="A575">
        <v>4693</v>
      </c>
      <c r="B575">
        <v>96159</v>
      </c>
      <c r="C575" s="1">
        <v>46022</v>
      </c>
      <c r="D575">
        <v>21180</v>
      </c>
      <c r="E575" t="s">
        <v>1578</v>
      </c>
      <c r="F575" t="s">
        <v>7397</v>
      </c>
      <c r="G575" t="s">
        <v>1651</v>
      </c>
      <c r="H575">
        <v>52.941015999999998</v>
      </c>
      <c r="I575">
        <v>-6.7088130000000001</v>
      </c>
      <c r="J575" t="s">
        <v>29</v>
      </c>
      <c r="K575" t="s">
        <v>7325</v>
      </c>
      <c r="L575" t="s">
        <v>26</v>
      </c>
      <c r="M575">
        <v>1672</v>
      </c>
      <c r="N575">
        <v>765240</v>
      </c>
      <c r="O575" t="s">
        <v>27</v>
      </c>
      <c r="P575">
        <v>1733</v>
      </c>
      <c r="Q575">
        <v>1560285</v>
      </c>
      <c r="Y575" t="s">
        <v>7204</v>
      </c>
      <c r="Z575" t="s">
        <v>7297</v>
      </c>
      <c r="AA575" t="s">
        <v>7257</v>
      </c>
      <c r="AB575" t="s">
        <v>14143</v>
      </c>
      <c r="AF575" t="s">
        <v>7258</v>
      </c>
      <c r="AG575" t="s">
        <v>7259</v>
      </c>
      <c r="AH575" t="s">
        <v>7196</v>
      </c>
    </row>
    <row r="576" spans="1:34" x14ac:dyDescent="0.35">
      <c r="A576">
        <v>4694</v>
      </c>
      <c r="B576">
        <v>96159</v>
      </c>
      <c r="C576" s="1">
        <v>46022</v>
      </c>
      <c r="D576">
        <v>21180</v>
      </c>
      <c r="E576" t="s">
        <v>1165</v>
      </c>
      <c r="F576" t="s">
        <v>7398</v>
      </c>
      <c r="G576" t="s">
        <v>1166</v>
      </c>
      <c r="H576">
        <v>52.654862000000001</v>
      </c>
      <c r="I576">
        <v>-6.6506049999999997</v>
      </c>
      <c r="J576" t="s">
        <v>29</v>
      </c>
      <c r="K576" t="s">
        <v>7325</v>
      </c>
      <c r="L576" t="s">
        <v>26</v>
      </c>
      <c r="M576">
        <v>1315</v>
      </c>
      <c r="N576">
        <v>485080</v>
      </c>
      <c r="O576" t="s">
        <v>27</v>
      </c>
      <c r="P576">
        <v>1198</v>
      </c>
      <c r="Q576">
        <v>746510</v>
      </c>
      <c r="Y576" t="s">
        <v>7204</v>
      </c>
      <c r="Z576" t="s">
        <v>7290</v>
      </c>
      <c r="AA576" t="s">
        <v>7248</v>
      </c>
      <c r="AB576" t="s">
        <v>14144</v>
      </c>
      <c r="AF576" t="s">
        <v>7249</v>
      </c>
      <c r="AG576" t="s">
        <v>7241</v>
      </c>
      <c r="AH576" t="s">
        <v>7199</v>
      </c>
    </row>
    <row r="577" spans="1:34" x14ac:dyDescent="0.35">
      <c r="A577">
        <v>4695</v>
      </c>
      <c r="B577">
        <v>96159</v>
      </c>
      <c r="C577" s="1">
        <v>46022</v>
      </c>
      <c r="D577">
        <v>21180</v>
      </c>
      <c r="E577" t="s">
        <v>1167</v>
      </c>
      <c r="F577" t="s">
        <v>7398</v>
      </c>
      <c r="G577" t="s">
        <v>1166</v>
      </c>
      <c r="H577">
        <v>52.654862000000001</v>
      </c>
      <c r="I577">
        <v>-6.6506049999999997</v>
      </c>
      <c r="J577" t="s">
        <v>29</v>
      </c>
      <c r="K577" t="s">
        <v>7325</v>
      </c>
      <c r="L577" t="s">
        <v>26</v>
      </c>
      <c r="M577">
        <v>936</v>
      </c>
      <c r="N577">
        <v>325760</v>
      </c>
      <c r="O577" t="s">
        <v>27</v>
      </c>
      <c r="P577">
        <v>797</v>
      </c>
      <c r="Q577">
        <v>575035</v>
      </c>
      <c r="Y577" t="s">
        <v>7204</v>
      </c>
      <c r="Z577" t="s">
        <v>7290</v>
      </c>
      <c r="AA577" t="s">
        <v>7248</v>
      </c>
      <c r="AB577" t="s">
        <v>14145</v>
      </c>
      <c r="AF577" t="s">
        <v>7249</v>
      </c>
      <c r="AG577" t="s">
        <v>7241</v>
      </c>
      <c r="AH577" t="s">
        <v>7199</v>
      </c>
    </row>
    <row r="578" spans="1:34" x14ac:dyDescent="0.35">
      <c r="A578">
        <v>4696</v>
      </c>
      <c r="B578">
        <v>96159</v>
      </c>
      <c r="C578" s="1">
        <v>46022</v>
      </c>
      <c r="D578">
        <v>21180</v>
      </c>
      <c r="E578" t="s">
        <v>1168</v>
      </c>
      <c r="F578" t="s">
        <v>7398</v>
      </c>
      <c r="G578" t="s">
        <v>1166</v>
      </c>
      <c r="H578">
        <v>52.654862000000001</v>
      </c>
      <c r="I578">
        <v>-6.6506049999999997</v>
      </c>
      <c r="J578" t="s">
        <v>29</v>
      </c>
      <c r="K578" t="s">
        <v>7326</v>
      </c>
      <c r="L578" t="s">
        <v>26</v>
      </c>
      <c r="M578">
        <v>13072</v>
      </c>
      <c r="N578">
        <v>3334270</v>
      </c>
      <c r="O578" t="s">
        <v>27</v>
      </c>
      <c r="P578">
        <v>2726</v>
      </c>
      <c r="Q578">
        <v>998020</v>
      </c>
      <c r="Y578" t="s">
        <v>7204</v>
      </c>
      <c r="Z578" t="s">
        <v>7290</v>
      </c>
      <c r="AA578" t="s">
        <v>7248</v>
      </c>
      <c r="AB578" t="s">
        <v>14146</v>
      </c>
      <c r="AF578" t="s">
        <v>7249</v>
      </c>
      <c r="AG578" t="s">
        <v>7241</v>
      </c>
      <c r="AH578" t="s">
        <v>7199</v>
      </c>
    </row>
    <row r="579" spans="1:34" x14ac:dyDescent="0.35">
      <c r="A579">
        <v>4697</v>
      </c>
      <c r="B579">
        <v>96159</v>
      </c>
      <c r="C579" s="1">
        <v>46022</v>
      </c>
      <c r="D579">
        <v>21180</v>
      </c>
      <c r="E579" t="s">
        <v>1132</v>
      </c>
      <c r="F579" t="s">
        <v>7399</v>
      </c>
      <c r="G579" t="s">
        <v>1133</v>
      </c>
      <c r="H579">
        <v>52.836314000000002</v>
      </c>
      <c r="I579">
        <v>-6.9238900000000001</v>
      </c>
      <c r="J579" t="s">
        <v>29</v>
      </c>
      <c r="K579" t="s">
        <v>7326</v>
      </c>
      <c r="L579" t="s">
        <v>26</v>
      </c>
      <c r="M579">
        <v>12184</v>
      </c>
      <c r="N579">
        <v>3421810</v>
      </c>
      <c r="O579" t="s">
        <v>27</v>
      </c>
      <c r="P579">
        <v>3514</v>
      </c>
      <c r="Q579">
        <v>1251270</v>
      </c>
      <c r="Y579" t="s">
        <v>7204</v>
      </c>
      <c r="Z579" t="s">
        <v>7287</v>
      </c>
      <c r="AA579" t="s">
        <v>7246</v>
      </c>
      <c r="AB579" t="s">
        <v>14147</v>
      </c>
      <c r="AF579" t="s">
        <v>7247</v>
      </c>
      <c r="AG579" t="s">
        <v>7241</v>
      </c>
      <c r="AH579" t="s">
        <v>7199</v>
      </c>
    </row>
    <row r="580" spans="1:34" x14ac:dyDescent="0.35">
      <c r="A580">
        <v>4698</v>
      </c>
      <c r="B580">
        <v>96159</v>
      </c>
      <c r="C580" s="1">
        <v>46022</v>
      </c>
      <c r="D580">
        <v>21180</v>
      </c>
      <c r="E580" t="s">
        <v>1641</v>
      </c>
      <c r="F580" t="s">
        <v>7399</v>
      </c>
      <c r="G580" t="s">
        <v>1133</v>
      </c>
      <c r="H580">
        <v>52.836314000000002</v>
      </c>
      <c r="I580">
        <v>-6.9238900000000001</v>
      </c>
      <c r="J580" t="s">
        <v>29</v>
      </c>
      <c r="K580" t="s">
        <v>7326</v>
      </c>
      <c r="L580" t="s">
        <v>26</v>
      </c>
      <c r="M580">
        <v>11885</v>
      </c>
      <c r="N580">
        <v>3548710</v>
      </c>
      <c r="O580" t="s">
        <v>27</v>
      </c>
      <c r="P580">
        <v>3706</v>
      </c>
      <c r="Q580">
        <v>1392615</v>
      </c>
      <c r="Y580" t="s">
        <v>7204</v>
      </c>
      <c r="Z580" t="s">
        <v>7287</v>
      </c>
      <c r="AA580" t="s">
        <v>7246</v>
      </c>
      <c r="AB580" t="s">
        <v>14148</v>
      </c>
      <c r="AF580" t="s">
        <v>7247</v>
      </c>
      <c r="AG580" t="s">
        <v>7241</v>
      </c>
      <c r="AH580" t="s">
        <v>7199</v>
      </c>
    </row>
    <row r="581" spans="1:34" x14ac:dyDescent="0.35">
      <c r="A581">
        <v>4699</v>
      </c>
      <c r="B581">
        <v>96159</v>
      </c>
      <c r="C581" s="1">
        <v>46022</v>
      </c>
      <c r="D581">
        <v>21180</v>
      </c>
      <c r="E581" t="s">
        <v>1134</v>
      </c>
      <c r="F581" t="s">
        <v>7399</v>
      </c>
      <c r="G581" t="s">
        <v>1133</v>
      </c>
      <c r="H581">
        <v>52.836314000000002</v>
      </c>
      <c r="I581">
        <v>-6.9238900000000001</v>
      </c>
      <c r="J581" t="s">
        <v>29</v>
      </c>
      <c r="K581" t="s">
        <v>7325</v>
      </c>
      <c r="L581" t="s">
        <v>26</v>
      </c>
      <c r="M581">
        <v>2544</v>
      </c>
      <c r="N581">
        <v>878090</v>
      </c>
      <c r="O581" t="s">
        <v>27</v>
      </c>
      <c r="P581">
        <v>3048</v>
      </c>
      <c r="Q581">
        <v>2382285</v>
      </c>
      <c r="Y581" t="s">
        <v>7204</v>
      </c>
      <c r="Z581" t="s">
        <v>7287</v>
      </c>
      <c r="AA581" t="s">
        <v>7246</v>
      </c>
      <c r="AB581" t="s">
        <v>14149</v>
      </c>
      <c r="AF581" t="s">
        <v>7247</v>
      </c>
      <c r="AG581" t="s">
        <v>7241</v>
      </c>
      <c r="AH581" t="s">
        <v>7199</v>
      </c>
    </row>
    <row r="582" spans="1:34" x14ac:dyDescent="0.35">
      <c r="A582">
        <v>4700</v>
      </c>
      <c r="B582">
        <v>96159</v>
      </c>
      <c r="C582" s="1">
        <v>46022</v>
      </c>
      <c r="D582">
        <v>21180</v>
      </c>
      <c r="E582" t="s">
        <v>1135</v>
      </c>
      <c r="F582" t="s">
        <v>7399</v>
      </c>
      <c r="G582" t="s">
        <v>1133</v>
      </c>
      <c r="H582">
        <v>52.836314000000002</v>
      </c>
      <c r="I582">
        <v>-6.9238900000000001</v>
      </c>
      <c r="J582" t="s">
        <v>29</v>
      </c>
      <c r="K582" t="s">
        <v>7325</v>
      </c>
      <c r="L582" t="s">
        <v>26</v>
      </c>
      <c r="M582">
        <v>2438</v>
      </c>
      <c r="N582">
        <v>902710</v>
      </c>
      <c r="O582" t="s">
        <v>27</v>
      </c>
      <c r="P582">
        <v>2464</v>
      </c>
      <c r="Q582">
        <v>1906970</v>
      </c>
      <c r="Y582" t="s">
        <v>7204</v>
      </c>
      <c r="Z582" t="s">
        <v>7287</v>
      </c>
      <c r="AA582" t="s">
        <v>7246</v>
      </c>
      <c r="AB582" t="s">
        <v>14150</v>
      </c>
      <c r="AF582" t="s">
        <v>7247</v>
      </c>
      <c r="AG582" t="s">
        <v>7241</v>
      </c>
      <c r="AH582" t="s">
        <v>7199</v>
      </c>
    </row>
    <row r="583" spans="1:34" x14ac:dyDescent="0.35">
      <c r="A583">
        <v>4701</v>
      </c>
      <c r="B583">
        <v>96159</v>
      </c>
      <c r="C583" s="1">
        <v>46022</v>
      </c>
      <c r="D583">
        <v>21180</v>
      </c>
      <c r="E583" t="s">
        <v>1136</v>
      </c>
      <c r="F583" t="s">
        <v>7399</v>
      </c>
      <c r="G583" t="s">
        <v>1133</v>
      </c>
      <c r="H583">
        <v>52.836314000000002</v>
      </c>
      <c r="I583">
        <v>-6.9238900000000001</v>
      </c>
      <c r="J583" t="s">
        <v>29</v>
      </c>
      <c r="K583" t="s">
        <v>7325</v>
      </c>
      <c r="L583" t="s">
        <v>26</v>
      </c>
      <c r="M583">
        <v>2165</v>
      </c>
      <c r="N583">
        <v>801440</v>
      </c>
      <c r="O583" t="s">
        <v>27</v>
      </c>
      <c r="P583">
        <v>2504</v>
      </c>
      <c r="Q583">
        <v>1987580</v>
      </c>
      <c r="Y583" t="s">
        <v>7204</v>
      </c>
      <c r="Z583" t="s">
        <v>7287</v>
      </c>
      <c r="AA583" t="s">
        <v>7246</v>
      </c>
      <c r="AB583" t="s">
        <v>14151</v>
      </c>
      <c r="AF583" t="s">
        <v>7247</v>
      </c>
      <c r="AG583" t="s">
        <v>7241</v>
      </c>
      <c r="AH583" t="s">
        <v>7199</v>
      </c>
    </row>
    <row r="584" spans="1:34" x14ac:dyDescent="0.35">
      <c r="A584">
        <v>4702</v>
      </c>
      <c r="B584">
        <v>96159</v>
      </c>
      <c r="C584" s="1">
        <v>46022</v>
      </c>
      <c r="D584">
        <v>21180</v>
      </c>
      <c r="E584" t="s">
        <v>1169</v>
      </c>
      <c r="F584" t="s">
        <v>7400</v>
      </c>
      <c r="G584" t="s">
        <v>1170</v>
      </c>
      <c r="H584">
        <v>52.500776999999999</v>
      </c>
      <c r="I584">
        <v>-6.5664420000000003</v>
      </c>
      <c r="J584" t="s">
        <v>29</v>
      </c>
      <c r="K584" t="s">
        <v>7326</v>
      </c>
      <c r="L584" t="s">
        <v>26</v>
      </c>
      <c r="M584">
        <v>17187</v>
      </c>
      <c r="N584">
        <v>4803130</v>
      </c>
      <c r="O584" t="s">
        <v>27</v>
      </c>
      <c r="P584">
        <v>3258</v>
      </c>
      <c r="Q584">
        <v>1066270</v>
      </c>
      <c r="Y584" t="s">
        <v>7204</v>
      </c>
      <c r="Z584" t="s">
        <v>7290</v>
      </c>
      <c r="AA584" t="s">
        <v>7248</v>
      </c>
      <c r="AB584" t="s">
        <v>14152</v>
      </c>
      <c r="AF584" t="s">
        <v>7249</v>
      </c>
      <c r="AG584" t="s">
        <v>7241</v>
      </c>
      <c r="AH584" t="s">
        <v>7199</v>
      </c>
    </row>
    <row r="585" spans="1:34" x14ac:dyDescent="0.35">
      <c r="A585">
        <v>4703</v>
      </c>
      <c r="B585">
        <v>96159</v>
      </c>
      <c r="C585" s="1">
        <v>46022</v>
      </c>
      <c r="D585">
        <v>21180</v>
      </c>
      <c r="E585" t="s">
        <v>1171</v>
      </c>
      <c r="F585" t="s">
        <v>7400</v>
      </c>
      <c r="G585" t="s">
        <v>1170</v>
      </c>
      <c r="H585">
        <v>52.500776999999999</v>
      </c>
      <c r="I585">
        <v>-6.5664420000000003</v>
      </c>
      <c r="J585" t="s">
        <v>29</v>
      </c>
      <c r="K585" t="s">
        <v>7325</v>
      </c>
      <c r="L585" t="s">
        <v>26</v>
      </c>
      <c r="M585">
        <v>2414</v>
      </c>
      <c r="N585">
        <v>828010</v>
      </c>
      <c r="O585" t="s">
        <v>27</v>
      </c>
      <c r="P585">
        <v>2731</v>
      </c>
      <c r="Q585">
        <v>1773575</v>
      </c>
      <c r="Y585" t="s">
        <v>7204</v>
      </c>
      <c r="Z585" t="s">
        <v>7290</v>
      </c>
      <c r="AA585" t="s">
        <v>7248</v>
      </c>
      <c r="AB585" t="s">
        <v>14153</v>
      </c>
      <c r="AF585" t="s">
        <v>7249</v>
      </c>
      <c r="AG585" t="s">
        <v>7241</v>
      </c>
      <c r="AH585" t="s">
        <v>7199</v>
      </c>
    </row>
    <row r="586" spans="1:34" x14ac:dyDescent="0.35">
      <c r="A586">
        <v>4704</v>
      </c>
      <c r="B586">
        <v>96159</v>
      </c>
      <c r="C586" s="1">
        <v>46022</v>
      </c>
      <c r="D586">
        <v>21180</v>
      </c>
      <c r="E586" t="s">
        <v>1172</v>
      </c>
      <c r="F586" t="s">
        <v>7400</v>
      </c>
      <c r="G586" t="s">
        <v>1170</v>
      </c>
      <c r="H586">
        <v>52.500776999999999</v>
      </c>
      <c r="I586">
        <v>-6.5664420000000003</v>
      </c>
      <c r="J586" t="s">
        <v>29</v>
      </c>
      <c r="K586" t="s">
        <v>7325</v>
      </c>
      <c r="L586" t="s">
        <v>26</v>
      </c>
      <c r="M586">
        <v>1997</v>
      </c>
      <c r="N586">
        <v>758700</v>
      </c>
      <c r="O586" t="s">
        <v>27</v>
      </c>
      <c r="P586">
        <v>2099</v>
      </c>
      <c r="Q586">
        <v>1512280</v>
      </c>
      <c r="Y586" t="s">
        <v>7204</v>
      </c>
      <c r="Z586" t="s">
        <v>7290</v>
      </c>
      <c r="AA586" t="s">
        <v>7248</v>
      </c>
      <c r="AB586" t="s">
        <v>14154</v>
      </c>
      <c r="AF586" t="s">
        <v>7249</v>
      </c>
      <c r="AG586" t="s">
        <v>7241</v>
      </c>
      <c r="AH586" t="s">
        <v>7199</v>
      </c>
    </row>
    <row r="587" spans="1:34" x14ac:dyDescent="0.35">
      <c r="A587">
        <v>4705</v>
      </c>
      <c r="B587">
        <v>96159</v>
      </c>
      <c r="C587" s="1">
        <v>46022</v>
      </c>
      <c r="D587">
        <v>21180</v>
      </c>
      <c r="E587" t="s">
        <v>1173</v>
      </c>
      <c r="F587" t="s">
        <v>7400</v>
      </c>
      <c r="G587" t="s">
        <v>1170</v>
      </c>
      <c r="H587">
        <v>52.500776999999999</v>
      </c>
      <c r="I587">
        <v>-6.5664420000000003</v>
      </c>
      <c r="J587" t="s">
        <v>29</v>
      </c>
      <c r="K587" t="s">
        <v>7325</v>
      </c>
      <c r="L587" t="s">
        <v>26</v>
      </c>
      <c r="M587">
        <v>2390</v>
      </c>
      <c r="N587">
        <v>791350</v>
      </c>
      <c r="O587" t="s">
        <v>27</v>
      </c>
      <c r="P587">
        <v>2726</v>
      </c>
      <c r="Q587">
        <v>1883435</v>
      </c>
      <c r="Y587" t="s">
        <v>7204</v>
      </c>
      <c r="Z587" t="s">
        <v>7290</v>
      </c>
      <c r="AA587" t="s">
        <v>7248</v>
      </c>
      <c r="AB587" t="s">
        <v>14155</v>
      </c>
      <c r="AF587" t="s">
        <v>7249</v>
      </c>
      <c r="AG587" t="s">
        <v>7241</v>
      </c>
      <c r="AH587" t="s">
        <v>7199</v>
      </c>
    </row>
    <row r="588" spans="1:34" x14ac:dyDescent="0.35">
      <c r="A588">
        <v>4706</v>
      </c>
      <c r="B588">
        <v>96159</v>
      </c>
      <c r="C588" s="1">
        <v>46022</v>
      </c>
      <c r="D588">
        <v>21180</v>
      </c>
      <c r="E588" t="s">
        <v>1174</v>
      </c>
      <c r="F588" t="s">
        <v>7401</v>
      </c>
      <c r="G588" t="s">
        <v>1175</v>
      </c>
      <c r="H588">
        <v>52.675722</v>
      </c>
      <c r="I588">
        <v>-6.294397</v>
      </c>
      <c r="J588" t="s">
        <v>29</v>
      </c>
      <c r="K588" t="s">
        <v>7325</v>
      </c>
      <c r="L588" t="s">
        <v>26</v>
      </c>
      <c r="M588">
        <v>2840</v>
      </c>
      <c r="N588">
        <v>932060</v>
      </c>
      <c r="O588" t="s">
        <v>27</v>
      </c>
      <c r="P588">
        <v>2856</v>
      </c>
      <c r="Q588">
        <v>1871425</v>
      </c>
      <c r="Y588" t="s">
        <v>7204</v>
      </c>
      <c r="Z588" t="s">
        <v>7290</v>
      </c>
      <c r="AA588" t="s">
        <v>7248</v>
      </c>
      <c r="AB588" t="s">
        <v>14156</v>
      </c>
      <c r="AF588" t="s">
        <v>7249</v>
      </c>
      <c r="AG588" t="s">
        <v>7241</v>
      </c>
      <c r="AH588" t="s">
        <v>7199</v>
      </c>
    </row>
    <row r="589" spans="1:34" x14ac:dyDescent="0.35">
      <c r="A589">
        <v>4707</v>
      </c>
      <c r="B589">
        <v>96159</v>
      </c>
      <c r="C589" s="1">
        <v>46022</v>
      </c>
      <c r="D589">
        <v>21180</v>
      </c>
      <c r="E589" t="s">
        <v>1176</v>
      </c>
      <c r="F589" t="s">
        <v>7401</v>
      </c>
      <c r="G589" t="s">
        <v>1175</v>
      </c>
      <c r="H589">
        <v>52.675722</v>
      </c>
      <c r="I589">
        <v>-6.294397</v>
      </c>
      <c r="J589" t="s">
        <v>29</v>
      </c>
      <c r="K589" t="s">
        <v>7326</v>
      </c>
      <c r="L589" t="s">
        <v>26</v>
      </c>
      <c r="M589">
        <v>18320</v>
      </c>
      <c r="N589">
        <v>3959780</v>
      </c>
      <c r="O589" t="s">
        <v>27</v>
      </c>
      <c r="P589">
        <v>3624</v>
      </c>
      <c r="Q589">
        <v>1413690</v>
      </c>
      <c r="Y589" t="s">
        <v>7204</v>
      </c>
      <c r="Z589" t="s">
        <v>7290</v>
      </c>
      <c r="AA589" t="s">
        <v>7248</v>
      </c>
      <c r="AB589" t="s">
        <v>14157</v>
      </c>
      <c r="AF589" t="s">
        <v>7249</v>
      </c>
      <c r="AG589" t="s">
        <v>7241</v>
      </c>
      <c r="AH589" t="s">
        <v>7199</v>
      </c>
    </row>
    <row r="590" spans="1:34" x14ac:dyDescent="0.35">
      <c r="A590">
        <v>4708</v>
      </c>
      <c r="B590">
        <v>96159</v>
      </c>
      <c r="C590" s="1">
        <v>46022</v>
      </c>
      <c r="D590">
        <v>21180</v>
      </c>
      <c r="E590" t="s">
        <v>1177</v>
      </c>
      <c r="F590" t="s">
        <v>7401</v>
      </c>
      <c r="G590" t="s">
        <v>1175</v>
      </c>
      <c r="H590">
        <v>52.675722</v>
      </c>
      <c r="I590">
        <v>-6.294397</v>
      </c>
      <c r="J590" t="s">
        <v>29</v>
      </c>
      <c r="K590" t="s">
        <v>7325</v>
      </c>
      <c r="L590" t="s">
        <v>26</v>
      </c>
      <c r="M590">
        <v>1804</v>
      </c>
      <c r="N590">
        <v>626070</v>
      </c>
      <c r="O590" t="s">
        <v>27</v>
      </c>
      <c r="P590">
        <v>1757</v>
      </c>
      <c r="Q590">
        <v>1281725</v>
      </c>
      <c r="Y590" t="s">
        <v>7204</v>
      </c>
      <c r="Z590" t="s">
        <v>7290</v>
      </c>
      <c r="AA590" t="s">
        <v>7248</v>
      </c>
      <c r="AB590" t="s">
        <v>14158</v>
      </c>
      <c r="AF590" t="s">
        <v>7249</v>
      </c>
      <c r="AG590" t="s">
        <v>7241</v>
      </c>
      <c r="AH590" t="s">
        <v>7199</v>
      </c>
    </row>
    <row r="591" spans="1:34" x14ac:dyDescent="0.35">
      <c r="A591">
        <v>4709</v>
      </c>
      <c r="B591">
        <v>96159</v>
      </c>
      <c r="C591" s="1">
        <v>46022</v>
      </c>
      <c r="D591">
        <v>21180</v>
      </c>
      <c r="E591" t="s">
        <v>1178</v>
      </c>
      <c r="F591" t="s">
        <v>7401</v>
      </c>
      <c r="G591" t="s">
        <v>1175</v>
      </c>
      <c r="H591">
        <v>52.675722</v>
      </c>
      <c r="I591">
        <v>-6.294397</v>
      </c>
      <c r="J591" t="s">
        <v>29</v>
      </c>
      <c r="K591" t="s">
        <v>7325</v>
      </c>
      <c r="L591" t="s">
        <v>26</v>
      </c>
      <c r="M591">
        <v>2297</v>
      </c>
      <c r="N591">
        <v>762700</v>
      </c>
      <c r="O591" t="s">
        <v>27</v>
      </c>
      <c r="P591">
        <v>2342</v>
      </c>
      <c r="Q591">
        <v>1744470</v>
      </c>
      <c r="Y591" t="s">
        <v>7204</v>
      </c>
      <c r="Z591" t="s">
        <v>7290</v>
      </c>
      <c r="AA591" t="s">
        <v>7248</v>
      </c>
      <c r="AB591" t="s">
        <v>14159</v>
      </c>
      <c r="AF591" t="s">
        <v>7249</v>
      </c>
      <c r="AG591" t="s">
        <v>7241</v>
      </c>
      <c r="AH591" t="s">
        <v>7199</v>
      </c>
    </row>
    <row r="592" spans="1:34" x14ac:dyDescent="0.35">
      <c r="A592">
        <v>4710</v>
      </c>
      <c r="B592">
        <v>96159</v>
      </c>
      <c r="C592" s="1">
        <v>46022</v>
      </c>
      <c r="D592">
        <v>21180</v>
      </c>
      <c r="E592" t="s">
        <v>1179</v>
      </c>
      <c r="F592" t="s">
        <v>7402</v>
      </c>
      <c r="G592" t="s">
        <v>1180</v>
      </c>
      <c r="H592">
        <v>52.395549000000003</v>
      </c>
      <c r="I592">
        <v>-6.945513</v>
      </c>
      <c r="J592" t="s">
        <v>29</v>
      </c>
      <c r="K592" t="s">
        <v>7326</v>
      </c>
      <c r="L592" t="s">
        <v>26</v>
      </c>
      <c r="M592">
        <v>8852</v>
      </c>
      <c r="N592">
        <v>2223930</v>
      </c>
      <c r="O592" t="s">
        <v>27</v>
      </c>
      <c r="P592">
        <v>1455</v>
      </c>
      <c r="Q592">
        <v>485380</v>
      </c>
      <c r="Y592" t="s">
        <v>7204</v>
      </c>
      <c r="Z592" t="s">
        <v>7290</v>
      </c>
      <c r="AA592" t="s">
        <v>7248</v>
      </c>
      <c r="AB592" t="s">
        <v>14160</v>
      </c>
      <c r="AF592" t="s">
        <v>7249</v>
      </c>
      <c r="AG592" t="s">
        <v>7241</v>
      </c>
      <c r="AH592" t="s">
        <v>7199</v>
      </c>
    </row>
    <row r="593" spans="1:34" x14ac:dyDescent="0.35">
      <c r="A593">
        <v>4711</v>
      </c>
      <c r="B593">
        <v>96159</v>
      </c>
      <c r="C593" s="1">
        <v>46022</v>
      </c>
      <c r="D593">
        <v>21180</v>
      </c>
      <c r="E593" t="s">
        <v>1181</v>
      </c>
      <c r="F593" t="s">
        <v>7402</v>
      </c>
      <c r="G593" t="s">
        <v>1180</v>
      </c>
      <c r="H593">
        <v>52.395549000000003</v>
      </c>
      <c r="I593">
        <v>-6.945513</v>
      </c>
      <c r="J593" t="s">
        <v>29</v>
      </c>
      <c r="K593" t="s">
        <v>7325</v>
      </c>
      <c r="L593" t="s">
        <v>26</v>
      </c>
      <c r="M593">
        <v>1946</v>
      </c>
      <c r="N593">
        <v>658410</v>
      </c>
      <c r="O593" t="s">
        <v>27</v>
      </c>
      <c r="P593">
        <v>1909</v>
      </c>
      <c r="Q593">
        <v>1488765</v>
      </c>
      <c r="Y593" t="s">
        <v>7204</v>
      </c>
      <c r="Z593" t="s">
        <v>7290</v>
      </c>
      <c r="AA593" t="s">
        <v>7248</v>
      </c>
      <c r="AB593" t="s">
        <v>14161</v>
      </c>
      <c r="AF593" t="s">
        <v>7249</v>
      </c>
      <c r="AG593" t="s">
        <v>7241</v>
      </c>
      <c r="AH593" t="s">
        <v>7199</v>
      </c>
    </row>
    <row r="594" spans="1:34" x14ac:dyDescent="0.35">
      <c r="A594">
        <v>4712</v>
      </c>
      <c r="B594">
        <v>96159</v>
      </c>
      <c r="C594" s="1">
        <v>46022</v>
      </c>
      <c r="D594">
        <v>21180</v>
      </c>
      <c r="E594" t="s">
        <v>1182</v>
      </c>
      <c r="F594" t="s">
        <v>7402</v>
      </c>
      <c r="G594" t="s">
        <v>1180</v>
      </c>
      <c r="H594">
        <v>52.395549000000003</v>
      </c>
      <c r="I594">
        <v>-6.945513</v>
      </c>
      <c r="J594" t="s">
        <v>29</v>
      </c>
      <c r="K594" t="s">
        <v>7325</v>
      </c>
      <c r="L594" t="s">
        <v>26</v>
      </c>
      <c r="M594">
        <v>2202</v>
      </c>
      <c r="N594">
        <v>728530</v>
      </c>
      <c r="O594" t="s">
        <v>27</v>
      </c>
      <c r="P594">
        <v>2112</v>
      </c>
      <c r="Q594">
        <v>1442530</v>
      </c>
      <c r="Y594" t="s">
        <v>7204</v>
      </c>
      <c r="Z594" t="s">
        <v>7290</v>
      </c>
      <c r="AA594" t="s">
        <v>7248</v>
      </c>
      <c r="AB594" t="s">
        <v>14162</v>
      </c>
      <c r="AF594" t="s">
        <v>7249</v>
      </c>
      <c r="AG594" t="s">
        <v>7241</v>
      </c>
      <c r="AH594" t="s">
        <v>7199</v>
      </c>
    </row>
    <row r="595" spans="1:34" x14ac:dyDescent="0.35">
      <c r="A595">
        <v>4713</v>
      </c>
      <c r="B595">
        <v>96159</v>
      </c>
      <c r="C595" s="1">
        <v>46022</v>
      </c>
      <c r="D595">
        <v>21180</v>
      </c>
      <c r="E595" t="s">
        <v>1183</v>
      </c>
      <c r="F595" t="s">
        <v>7403</v>
      </c>
      <c r="G595" t="s">
        <v>1184</v>
      </c>
      <c r="H595">
        <v>52.339988206699999</v>
      </c>
      <c r="I595">
        <v>-6.4606395455000003</v>
      </c>
      <c r="J595" t="s">
        <v>29</v>
      </c>
      <c r="K595" t="s">
        <v>7325</v>
      </c>
      <c r="L595" t="s">
        <v>26</v>
      </c>
      <c r="M595">
        <v>1871</v>
      </c>
      <c r="N595">
        <v>664090</v>
      </c>
      <c r="O595" t="s">
        <v>27</v>
      </c>
      <c r="P595">
        <v>1565</v>
      </c>
      <c r="Q595">
        <v>985565</v>
      </c>
      <c r="Y595" t="s">
        <v>7204</v>
      </c>
      <c r="Z595" t="s">
        <v>7290</v>
      </c>
      <c r="AA595" t="s">
        <v>7248</v>
      </c>
      <c r="AB595" t="s">
        <v>14163</v>
      </c>
      <c r="AF595" t="s">
        <v>7249</v>
      </c>
      <c r="AG595" t="s">
        <v>7241</v>
      </c>
      <c r="AH595" t="s">
        <v>7199</v>
      </c>
    </row>
    <row r="596" spans="1:34" x14ac:dyDescent="0.35">
      <c r="A596">
        <v>4714</v>
      </c>
      <c r="B596">
        <v>96159</v>
      </c>
      <c r="C596" s="1">
        <v>46022</v>
      </c>
      <c r="D596">
        <v>21180</v>
      </c>
      <c r="E596" t="s">
        <v>1185</v>
      </c>
      <c r="F596" t="s">
        <v>7403</v>
      </c>
      <c r="G596" t="s">
        <v>1184</v>
      </c>
      <c r="H596">
        <v>52.339988206699999</v>
      </c>
      <c r="I596">
        <v>-6.4606395455000003</v>
      </c>
      <c r="J596" t="s">
        <v>29</v>
      </c>
      <c r="K596" t="s">
        <v>7326</v>
      </c>
      <c r="L596" t="s">
        <v>26</v>
      </c>
      <c r="M596">
        <v>9026</v>
      </c>
      <c r="N596">
        <v>2621120</v>
      </c>
      <c r="O596" t="s">
        <v>27</v>
      </c>
      <c r="P596">
        <v>2952</v>
      </c>
      <c r="Q596">
        <v>1152880</v>
      </c>
      <c r="Y596" t="s">
        <v>7204</v>
      </c>
      <c r="Z596" t="s">
        <v>7290</v>
      </c>
      <c r="AA596" t="s">
        <v>7248</v>
      </c>
      <c r="AB596" t="s">
        <v>14164</v>
      </c>
      <c r="AF596" t="s">
        <v>7249</v>
      </c>
      <c r="AG596" t="s">
        <v>7241</v>
      </c>
      <c r="AH596" t="s">
        <v>7199</v>
      </c>
    </row>
    <row r="597" spans="1:34" x14ac:dyDescent="0.35">
      <c r="A597">
        <v>4715</v>
      </c>
      <c r="B597">
        <v>96159</v>
      </c>
      <c r="C597" s="1">
        <v>46022</v>
      </c>
      <c r="D597">
        <v>21180</v>
      </c>
      <c r="E597" t="s">
        <v>1186</v>
      </c>
      <c r="F597" t="s">
        <v>7403</v>
      </c>
      <c r="G597" t="s">
        <v>1184</v>
      </c>
      <c r="H597">
        <v>52.339988206699999</v>
      </c>
      <c r="I597">
        <v>-6.4606395455000003</v>
      </c>
      <c r="J597" t="s">
        <v>29</v>
      </c>
      <c r="K597" t="s">
        <v>7326</v>
      </c>
      <c r="L597" t="s">
        <v>26</v>
      </c>
      <c r="M597">
        <v>6126</v>
      </c>
      <c r="N597">
        <v>1776180</v>
      </c>
      <c r="O597" t="s">
        <v>27</v>
      </c>
      <c r="P597">
        <v>2686</v>
      </c>
      <c r="Q597">
        <v>1141920</v>
      </c>
      <c r="Y597" t="s">
        <v>7204</v>
      </c>
      <c r="Z597" t="s">
        <v>7290</v>
      </c>
      <c r="AA597" t="s">
        <v>7248</v>
      </c>
      <c r="AB597" t="s">
        <v>14165</v>
      </c>
      <c r="AF597" t="s">
        <v>7249</v>
      </c>
      <c r="AG597" t="s">
        <v>7241</v>
      </c>
      <c r="AH597" t="s">
        <v>7199</v>
      </c>
    </row>
    <row r="598" spans="1:34" x14ac:dyDescent="0.35">
      <c r="A598">
        <v>4716</v>
      </c>
      <c r="B598">
        <v>96159</v>
      </c>
      <c r="C598" s="1">
        <v>46022</v>
      </c>
      <c r="D598">
        <v>21180</v>
      </c>
      <c r="E598" t="s">
        <v>1187</v>
      </c>
      <c r="F598" t="s">
        <v>7403</v>
      </c>
      <c r="G598" t="s">
        <v>1184</v>
      </c>
      <c r="H598">
        <v>52.339988206699999</v>
      </c>
      <c r="I598">
        <v>-6.4606395455000003</v>
      </c>
      <c r="J598" t="s">
        <v>29</v>
      </c>
      <c r="K598" t="s">
        <v>7325</v>
      </c>
      <c r="L598" t="s">
        <v>26</v>
      </c>
      <c r="M598">
        <v>1897</v>
      </c>
      <c r="N598">
        <v>667710</v>
      </c>
      <c r="O598" t="s">
        <v>27</v>
      </c>
      <c r="P598">
        <v>2077</v>
      </c>
      <c r="Q598">
        <v>2239310</v>
      </c>
      <c r="Y598" t="s">
        <v>7204</v>
      </c>
      <c r="Z598" t="s">
        <v>7290</v>
      </c>
      <c r="AA598" t="s">
        <v>7248</v>
      </c>
      <c r="AB598" t="s">
        <v>14166</v>
      </c>
      <c r="AF598" t="s">
        <v>7249</v>
      </c>
      <c r="AG598" t="s">
        <v>7241</v>
      </c>
      <c r="AH598" t="s">
        <v>7199</v>
      </c>
    </row>
    <row r="599" spans="1:34" x14ac:dyDescent="0.35">
      <c r="A599">
        <v>4717</v>
      </c>
      <c r="B599">
        <v>96159</v>
      </c>
      <c r="C599" s="1">
        <v>46022</v>
      </c>
      <c r="D599">
        <v>21180</v>
      </c>
      <c r="E599" t="s">
        <v>1356</v>
      </c>
      <c r="F599" t="s">
        <v>7350</v>
      </c>
      <c r="G599" t="s">
        <v>1354</v>
      </c>
      <c r="H599">
        <v>53.32414</v>
      </c>
      <c r="I599">
        <v>-6.327833</v>
      </c>
      <c r="J599" t="s">
        <v>29</v>
      </c>
      <c r="K599" t="s">
        <v>7325</v>
      </c>
      <c r="L599" t="s">
        <v>26</v>
      </c>
      <c r="M599">
        <v>3263</v>
      </c>
      <c r="N599">
        <v>1232420</v>
      </c>
      <c r="O599" t="s">
        <v>27</v>
      </c>
      <c r="P599">
        <v>2840</v>
      </c>
      <c r="Q599">
        <v>2824520</v>
      </c>
      <c r="Y599" t="s">
        <v>7204</v>
      </c>
      <c r="Z599" t="s">
        <v>7293</v>
      </c>
      <c r="AA599" t="s">
        <v>7255</v>
      </c>
      <c r="AB599" t="s">
        <v>14167</v>
      </c>
      <c r="AF599" t="s">
        <v>7195</v>
      </c>
      <c r="AG599" t="s">
        <v>7256</v>
      </c>
      <c r="AH599" t="s">
        <v>7195</v>
      </c>
    </row>
    <row r="600" spans="1:34" x14ac:dyDescent="0.35">
      <c r="A600">
        <v>4718</v>
      </c>
      <c r="B600">
        <v>96159</v>
      </c>
      <c r="C600" s="1">
        <v>46022</v>
      </c>
      <c r="D600">
        <v>21180</v>
      </c>
      <c r="E600" t="s">
        <v>1357</v>
      </c>
      <c r="F600" t="s">
        <v>7350</v>
      </c>
      <c r="G600" t="s">
        <v>1354</v>
      </c>
      <c r="H600">
        <v>53.32414</v>
      </c>
      <c r="I600">
        <v>-6.327833</v>
      </c>
      <c r="J600" t="s">
        <v>29</v>
      </c>
      <c r="K600" t="s">
        <v>7325</v>
      </c>
      <c r="L600" t="s">
        <v>26</v>
      </c>
      <c r="M600">
        <v>2023</v>
      </c>
      <c r="N600">
        <v>804690</v>
      </c>
      <c r="O600" t="s">
        <v>27</v>
      </c>
      <c r="P600">
        <v>1796</v>
      </c>
      <c r="Q600">
        <v>1916145</v>
      </c>
      <c r="Y600" t="s">
        <v>7204</v>
      </c>
      <c r="Z600" t="s">
        <v>7293</v>
      </c>
      <c r="AA600" t="s">
        <v>7255</v>
      </c>
      <c r="AB600" t="s">
        <v>14168</v>
      </c>
      <c r="AF600" t="s">
        <v>7195</v>
      </c>
      <c r="AG600" t="s">
        <v>7256</v>
      </c>
      <c r="AH600" t="s">
        <v>7195</v>
      </c>
    </row>
    <row r="601" spans="1:34" x14ac:dyDescent="0.35">
      <c r="A601">
        <v>4719</v>
      </c>
      <c r="B601">
        <v>96159</v>
      </c>
      <c r="C601" s="1">
        <v>46022</v>
      </c>
      <c r="D601">
        <v>21180</v>
      </c>
      <c r="E601" t="s">
        <v>1358</v>
      </c>
      <c r="F601" t="s">
        <v>7350</v>
      </c>
      <c r="G601" t="s">
        <v>1354</v>
      </c>
      <c r="H601">
        <v>53.32414</v>
      </c>
      <c r="I601">
        <v>-6.327833</v>
      </c>
      <c r="J601" t="s">
        <v>29</v>
      </c>
      <c r="K601" t="s">
        <v>7325</v>
      </c>
      <c r="L601" t="s">
        <v>26</v>
      </c>
      <c r="M601">
        <v>2757</v>
      </c>
      <c r="N601">
        <v>1078320</v>
      </c>
      <c r="O601" t="s">
        <v>27</v>
      </c>
      <c r="P601">
        <v>2447</v>
      </c>
      <c r="Q601">
        <v>2539795</v>
      </c>
      <c r="Y601" t="s">
        <v>7204</v>
      </c>
      <c r="Z601" t="s">
        <v>7293</v>
      </c>
      <c r="AA601" t="s">
        <v>7255</v>
      </c>
      <c r="AB601" t="s">
        <v>14169</v>
      </c>
      <c r="AF601" t="s">
        <v>7195</v>
      </c>
      <c r="AG601" t="s">
        <v>7256</v>
      </c>
      <c r="AH601" t="s">
        <v>7195</v>
      </c>
    </row>
    <row r="602" spans="1:34" x14ac:dyDescent="0.35">
      <c r="A602">
        <v>4720</v>
      </c>
      <c r="B602">
        <v>96159</v>
      </c>
      <c r="C602" s="1">
        <v>46022</v>
      </c>
      <c r="D602">
        <v>21180</v>
      </c>
      <c r="E602" t="s">
        <v>1360</v>
      </c>
      <c r="F602" t="s">
        <v>7404</v>
      </c>
      <c r="G602" t="s">
        <v>1359</v>
      </c>
      <c r="H602">
        <v>53.386794999999999</v>
      </c>
      <c r="I602">
        <v>-6.3772710000000004</v>
      </c>
      <c r="J602" t="s">
        <v>29</v>
      </c>
      <c r="K602" t="s">
        <v>7326</v>
      </c>
      <c r="L602" t="s">
        <v>26</v>
      </c>
      <c r="M602">
        <v>6867</v>
      </c>
      <c r="N602">
        <v>2867990</v>
      </c>
      <c r="O602" t="s">
        <v>27</v>
      </c>
      <c r="P602">
        <v>2653</v>
      </c>
      <c r="Q602">
        <v>1375420</v>
      </c>
      <c r="Y602" t="s">
        <v>7204</v>
      </c>
      <c r="Z602" t="s">
        <v>7293</v>
      </c>
      <c r="AA602" t="s">
        <v>7255</v>
      </c>
      <c r="AB602" t="s">
        <v>14170</v>
      </c>
      <c r="AF602" t="s">
        <v>7195</v>
      </c>
      <c r="AG602" t="s">
        <v>7256</v>
      </c>
      <c r="AH602" t="s">
        <v>7195</v>
      </c>
    </row>
    <row r="603" spans="1:34" x14ac:dyDescent="0.35">
      <c r="A603">
        <v>4721</v>
      </c>
      <c r="B603">
        <v>96159</v>
      </c>
      <c r="C603" s="1">
        <v>46022</v>
      </c>
      <c r="D603">
        <v>21180</v>
      </c>
      <c r="E603" t="s">
        <v>1361</v>
      </c>
      <c r="F603" t="s">
        <v>7404</v>
      </c>
      <c r="G603" t="s">
        <v>1359</v>
      </c>
      <c r="H603">
        <v>53.386794999999999</v>
      </c>
      <c r="I603">
        <v>-6.3772710000000004</v>
      </c>
      <c r="J603" t="s">
        <v>29</v>
      </c>
      <c r="K603" t="s">
        <v>7326</v>
      </c>
      <c r="L603" t="s">
        <v>26</v>
      </c>
      <c r="M603">
        <v>9589</v>
      </c>
      <c r="N603">
        <v>4187930</v>
      </c>
      <c r="O603" t="s">
        <v>27</v>
      </c>
      <c r="P603">
        <v>3476</v>
      </c>
      <c r="Q603">
        <v>1767340</v>
      </c>
      <c r="Y603" t="s">
        <v>7204</v>
      </c>
      <c r="Z603" t="s">
        <v>7293</v>
      </c>
      <c r="AA603" t="s">
        <v>7255</v>
      </c>
      <c r="AB603" t="s">
        <v>14171</v>
      </c>
      <c r="AF603" t="s">
        <v>7195</v>
      </c>
      <c r="AG603" t="s">
        <v>7256</v>
      </c>
      <c r="AH603" t="s">
        <v>7195</v>
      </c>
    </row>
    <row r="604" spans="1:34" x14ac:dyDescent="0.35">
      <c r="A604">
        <v>4722</v>
      </c>
      <c r="B604">
        <v>96159</v>
      </c>
      <c r="C604" s="1">
        <v>46022</v>
      </c>
      <c r="D604">
        <v>21180</v>
      </c>
      <c r="E604" t="s">
        <v>1362</v>
      </c>
      <c r="F604" t="s">
        <v>7404</v>
      </c>
      <c r="G604" t="s">
        <v>1359</v>
      </c>
      <c r="H604">
        <v>53.386794999999999</v>
      </c>
      <c r="I604">
        <v>-6.3772710000000004</v>
      </c>
      <c r="J604" t="s">
        <v>29</v>
      </c>
      <c r="K604" t="s">
        <v>7326</v>
      </c>
      <c r="L604" t="s">
        <v>26</v>
      </c>
      <c r="M604">
        <v>7436</v>
      </c>
      <c r="N604">
        <v>2701170</v>
      </c>
      <c r="O604" t="s">
        <v>27</v>
      </c>
      <c r="P604">
        <v>2456</v>
      </c>
      <c r="Q604">
        <v>1183395</v>
      </c>
      <c r="Y604" t="s">
        <v>7204</v>
      </c>
      <c r="Z604" t="s">
        <v>7293</v>
      </c>
      <c r="AA604" t="s">
        <v>7255</v>
      </c>
      <c r="AB604" t="s">
        <v>14172</v>
      </c>
      <c r="AF604" t="s">
        <v>7195</v>
      </c>
      <c r="AG604" t="s">
        <v>7256</v>
      </c>
      <c r="AH604" t="s">
        <v>7195</v>
      </c>
    </row>
    <row r="605" spans="1:34" x14ac:dyDescent="0.35">
      <c r="A605">
        <v>4723</v>
      </c>
      <c r="B605">
        <v>96159</v>
      </c>
      <c r="C605" s="1">
        <v>46022</v>
      </c>
      <c r="D605">
        <v>21180</v>
      </c>
      <c r="E605" t="s">
        <v>1363</v>
      </c>
      <c r="F605" t="s">
        <v>7404</v>
      </c>
      <c r="G605" t="s">
        <v>1359</v>
      </c>
      <c r="H605">
        <v>53.386794999999999</v>
      </c>
      <c r="I605">
        <v>-6.3772710000000004</v>
      </c>
      <c r="J605" t="s">
        <v>29</v>
      </c>
      <c r="K605" t="s">
        <v>7325</v>
      </c>
      <c r="L605" t="s">
        <v>26</v>
      </c>
      <c r="M605">
        <v>1930</v>
      </c>
      <c r="N605">
        <v>1145020</v>
      </c>
      <c r="O605" t="s">
        <v>27</v>
      </c>
      <c r="P605">
        <v>1871</v>
      </c>
      <c r="Q605">
        <v>2191185</v>
      </c>
      <c r="Y605" t="s">
        <v>7204</v>
      </c>
      <c r="Z605" t="s">
        <v>7293</v>
      </c>
      <c r="AA605" t="s">
        <v>7255</v>
      </c>
      <c r="AB605" t="s">
        <v>14173</v>
      </c>
      <c r="AF605" t="s">
        <v>7195</v>
      </c>
      <c r="AG605" t="s">
        <v>7256</v>
      </c>
      <c r="AH605" t="s">
        <v>7195</v>
      </c>
    </row>
    <row r="606" spans="1:34" x14ac:dyDescent="0.35">
      <c r="A606">
        <v>4724</v>
      </c>
      <c r="B606">
        <v>96159</v>
      </c>
      <c r="C606" s="1">
        <v>46022</v>
      </c>
      <c r="D606">
        <v>21180</v>
      </c>
      <c r="E606" t="s">
        <v>1364</v>
      </c>
      <c r="F606" t="s">
        <v>7404</v>
      </c>
      <c r="G606" t="s">
        <v>1359</v>
      </c>
      <c r="H606">
        <v>53.386794999999999</v>
      </c>
      <c r="I606">
        <v>-6.3772710000000004</v>
      </c>
      <c r="J606" t="s">
        <v>29</v>
      </c>
      <c r="K606" t="s">
        <v>7325</v>
      </c>
      <c r="L606" t="s">
        <v>26</v>
      </c>
      <c r="M606">
        <v>2118</v>
      </c>
      <c r="N606">
        <v>1164740</v>
      </c>
      <c r="O606" t="s">
        <v>27</v>
      </c>
      <c r="P606">
        <v>2037</v>
      </c>
      <c r="Q606">
        <v>2225560</v>
      </c>
      <c r="Y606" t="s">
        <v>7204</v>
      </c>
      <c r="Z606" t="s">
        <v>7293</v>
      </c>
      <c r="AA606" t="s">
        <v>7255</v>
      </c>
      <c r="AB606" t="s">
        <v>14174</v>
      </c>
      <c r="AF606" t="s">
        <v>7195</v>
      </c>
      <c r="AG606" t="s">
        <v>7256</v>
      </c>
      <c r="AH606" t="s">
        <v>7195</v>
      </c>
    </row>
    <row r="607" spans="1:34" x14ac:dyDescent="0.35">
      <c r="A607">
        <v>4725</v>
      </c>
      <c r="B607">
        <v>96159</v>
      </c>
      <c r="C607" s="1">
        <v>46022</v>
      </c>
      <c r="D607">
        <v>21180</v>
      </c>
      <c r="E607" t="s">
        <v>1646</v>
      </c>
      <c r="F607" t="s">
        <v>7404</v>
      </c>
      <c r="G607" t="s">
        <v>1359</v>
      </c>
      <c r="H607">
        <v>53.386794999999999</v>
      </c>
      <c r="I607">
        <v>-6.3772710000000004</v>
      </c>
      <c r="J607" t="s">
        <v>29</v>
      </c>
      <c r="K607" t="s">
        <v>7325</v>
      </c>
      <c r="L607" t="s">
        <v>26</v>
      </c>
      <c r="M607">
        <v>2255</v>
      </c>
      <c r="N607">
        <v>1149260</v>
      </c>
      <c r="O607" t="s">
        <v>27</v>
      </c>
      <c r="P607">
        <v>2293</v>
      </c>
      <c r="Q607">
        <v>2401435</v>
      </c>
      <c r="Y607" t="s">
        <v>7204</v>
      </c>
      <c r="Z607" t="s">
        <v>7293</v>
      </c>
      <c r="AA607" t="s">
        <v>7255</v>
      </c>
      <c r="AB607" t="s">
        <v>14175</v>
      </c>
      <c r="AF607" t="s">
        <v>7195</v>
      </c>
      <c r="AG607" t="s">
        <v>7256</v>
      </c>
      <c r="AH607" t="s">
        <v>7195</v>
      </c>
    </row>
    <row r="608" spans="1:34" x14ac:dyDescent="0.35">
      <c r="A608">
        <v>4726</v>
      </c>
      <c r="B608">
        <v>96159</v>
      </c>
      <c r="C608" s="1">
        <v>46022</v>
      </c>
      <c r="D608">
        <v>21180</v>
      </c>
      <c r="E608" t="s">
        <v>1365</v>
      </c>
      <c r="F608" t="s">
        <v>7405</v>
      </c>
      <c r="G608" t="s">
        <v>1366</v>
      </c>
      <c r="H608">
        <v>53.389352000000002</v>
      </c>
      <c r="I608">
        <v>-6.2005369999999997</v>
      </c>
      <c r="J608" t="s">
        <v>29</v>
      </c>
      <c r="K608" t="s">
        <v>7326</v>
      </c>
      <c r="L608" t="s">
        <v>26</v>
      </c>
      <c r="M608">
        <v>16133</v>
      </c>
      <c r="N608">
        <v>4488700</v>
      </c>
      <c r="O608" t="s">
        <v>27</v>
      </c>
      <c r="P608">
        <v>3858</v>
      </c>
      <c r="Q608">
        <v>1429490</v>
      </c>
      <c r="Y608" t="s">
        <v>7204</v>
      </c>
      <c r="Z608" t="s">
        <v>7293</v>
      </c>
      <c r="AA608" t="s">
        <v>7255</v>
      </c>
      <c r="AB608" t="s">
        <v>14176</v>
      </c>
      <c r="AF608" t="s">
        <v>7195</v>
      </c>
      <c r="AG608" t="s">
        <v>7256</v>
      </c>
      <c r="AH608" t="s">
        <v>7195</v>
      </c>
    </row>
    <row r="609" spans="1:34" x14ac:dyDescent="0.35">
      <c r="A609">
        <v>4727</v>
      </c>
      <c r="B609">
        <v>96159</v>
      </c>
      <c r="C609" s="1">
        <v>46022</v>
      </c>
      <c r="D609">
        <v>21180</v>
      </c>
      <c r="E609" t="s">
        <v>1367</v>
      </c>
      <c r="F609" t="s">
        <v>7405</v>
      </c>
      <c r="G609" t="s">
        <v>1366</v>
      </c>
      <c r="H609">
        <v>53.389352000000002</v>
      </c>
      <c r="I609">
        <v>-6.2005369999999997</v>
      </c>
      <c r="J609" t="s">
        <v>29</v>
      </c>
      <c r="K609" t="s">
        <v>7326</v>
      </c>
      <c r="L609" t="s">
        <v>26</v>
      </c>
      <c r="M609">
        <v>13379</v>
      </c>
      <c r="N609">
        <v>3643580</v>
      </c>
      <c r="O609" t="s">
        <v>27</v>
      </c>
      <c r="P609">
        <v>3603</v>
      </c>
      <c r="Q609">
        <v>1358935</v>
      </c>
      <c r="Y609" t="s">
        <v>7204</v>
      </c>
      <c r="Z609" t="s">
        <v>7293</v>
      </c>
      <c r="AA609" t="s">
        <v>7255</v>
      </c>
      <c r="AB609" t="s">
        <v>14177</v>
      </c>
      <c r="AF609" t="s">
        <v>7195</v>
      </c>
      <c r="AG609" t="s">
        <v>7256</v>
      </c>
      <c r="AH609" t="s">
        <v>7195</v>
      </c>
    </row>
    <row r="610" spans="1:34" x14ac:dyDescent="0.35">
      <c r="A610">
        <v>4728</v>
      </c>
      <c r="B610">
        <v>96159</v>
      </c>
      <c r="C610" s="1">
        <v>46022</v>
      </c>
      <c r="D610">
        <v>21180</v>
      </c>
      <c r="E610" t="s">
        <v>1368</v>
      </c>
      <c r="F610" t="s">
        <v>7405</v>
      </c>
      <c r="G610" t="s">
        <v>1366</v>
      </c>
      <c r="H610">
        <v>53.389352000000002</v>
      </c>
      <c r="I610">
        <v>-6.2005369999999997</v>
      </c>
      <c r="J610" t="s">
        <v>29</v>
      </c>
      <c r="K610" t="s">
        <v>7325</v>
      </c>
      <c r="L610" t="s">
        <v>26</v>
      </c>
      <c r="M610">
        <v>2540</v>
      </c>
      <c r="N610">
        <v>971130</v>
      </c>
      <c r="O610" t="s">
        <v>27</v>
      </c>
      <c r="P610">
        <v>2659</v>
      </c>
      <c r="Q610">
        <v>2026465</v>
      </c>
      <c r="Y610" t="s">
        <v>7204</v>
      </c>
      <c r="Z610" t="s">
        <v>7293</v>
      </c>
      <c r="AA610" t="s">
        <v>7255</v>
      </c>
      <c r="AB610" t="s">
        <v>14178</v>
      </c>
      <c r="AF610" t="s">
        <v>7195</v>
      </c>
      <c r="AG610" t="s">
        <v>7256</v>
      </c>
      <c r="AH610" t="s">
        <v>7195</v>
      </c>
    </row>
    <row r="611" spans="1:34" x14ac:dyDescent="0.35">
      <c r="A611">
        <v>4729</v>
      </c>
      <c r="B611">
        <v>96159</v>
      </c>
      <c r="C611" s="1">
        <v>46022</v>
      </c>
      <c r="D611">
        <v>21180</v>
      </c>
      <c r="E611" t="s">
        <v>1369</v>
      </c>
      <c r="F611" t="s">
        <v>7405</v>
      </c>
      <c r="G611" t="s">
        <v>1366</v>
      </c>
      <c r="H611">
        <v>53.389352000000002</v>
      </c>
      <c r="I611">
        <v>-6.2005369999999997</v>
      </c>
      <c r="J611" t="s">
        <v>29</v>
      </c>
      <c r="K611" t="s">
        <v>7325</v>
      </c>
      <c r="L611" t="s">
        <v>26</v>
      </c>
      <c r="M611">
        <v>2316</v>
      </c>
      <c r="N611">
        <v>896260</v>
      </c>
      <c r="O611" t="s">
        <v>27</v>
      </c>
      <c r="P611">
        <v>2232</v>
      </c>
      <c r="Q611">
        <v>1626205</v>
      </c>
      <c r="Y611" t="s">
        <v>7204</v>
      </c>
      <c r="Z611" t="s">
        <v>7293</v>
      </c>
      <c r="AA611" t="s">
        <v>7255</v>
      </c>
      <c r="AB611" t="s">
        <v>14179</v>
      </c>
      <c r="AF611" t="s">
        <v>7195</v>
      </c>
      <c r="AG611" t="s">
        <v>7256</v>
      </c>
      <c r="AH611" t="s">
        <v>7195</v>
      </c>
    </row>
    <row r="612" spans="1:34" x14ac:dyDescent="0.35">
      <c r="A612">
        <v>4730</v>
      </c>
      <c r="B612">
        <v>96159</v>
      </c>
      <c r="C612" s="1">
        <v>46022</v>
      </c>
      <c r="D612">
        <v>21180</v>
      </c>
      <c r="E612" t="s">
        <v>1370</v>
      </c>
      <c r="F612" t="s">
        <v>7406</v>
      </c>
      <c r="G612" t="s">
        <v>1371</v>
      </c>
      <c r="H612">
        <v>53.364334999999997</v>
      </c>
      <c r="I612">
        <v>-6.230226</v>
      </c>
      <c r="J612" t="s">
        <v>29</v>
      </c>
      <c r="K612" t="s">
        <v>7326</v>
      </c>
      <c r="L612" t="s">
        <v>26</v>
      </c>
      <c r="M612">
        <v>8718</v>
      </c>
      <c r="N612">
        <v>2399170</v>
      </c>
      <c r="O612" t="s">
        <v>27</v>
      </c>
      <c r="P612">
        <v>1267</v>
      </c>
      <c r="Q612">
        <v>467800</v>
      </c>
      <c r="Y612" t="s">
        <v>7204</v>
      </c>
      <c r="Z612" t="s">
        <v>7293</v>
      </c>
      <c r="AA612" t="s">
        <v>7255</v>
      </c>
      <c r="AB612" t="s">
        <v>14180</v>
      </c>
      <c r="AF612" t="s">
        <v>7195</v>
      </c>
      <c r="AG612" t="s">
        <v>7256</v>
      </c>
      <c r="AH612" t="s">
        <v>7195</v>
      </c>
    </row>
    <row r="613" spans="1:34" x14ac:dyDescent="0.35">
      <c r="A613">
        <v>4731</v>
      </c>
      <c r="B613">
        <v>96159</v>
      </c>
      <c r="C613" s="1">
        <v>46022</v>
      </c>
      <c r="D613">
        <v>21180</v>
      </c>
      <c r="E613" t="s">
        <v>1372</v>
      </c>
      <c r="F613" t="s">
        <v>7406</v>
      </c>
      <c r="G613" t="s">
        <v>1371</v>
      </c>
      <c r="H613">
        <v>53.364334999999997</v>
      </c>
      <c r="I613">
        <v>-6.230226</v>
      </c>
      <c r="J613" t="s">
        <v>29</v>
      </c>
      <c r="K613" t="s">
        <v>7325</v>
      </c>
      <c r="L613" t="s">
        <v>26</v>
      </c>
      <c r="M613">
        <v>1456</v>
      </c>
      <c r="N613">
        <v>492150</v>
      </c>
      <c r="O613" t="s">
        <v>27</v>
      </c>
      <c r="P613">
        <v>967</v>
      </c>
      <c r="Q613">
        <v>535805</v>
      </c>
      <c r="Y613" t="s">
        <v>7204</v>
      </c>
      <c r="Z613" t="s">
        <v>7293</v>
      </c>
      <c r="AA613" t="s">
        <v>7255</v>
      </c>
      <c r="AB613" t="s">
        <v>14181</v>
      </c>
      <c r="AF613" t="s">
        <v>7195</v>
      </c>
      <c r="AG613" t="s">
        <v>7256</v>
      </c>
      <c r="AH613" t="s">
        <v>7195</v>
      </c>
    </row>
    <row r="614" spans="1:34" x14ac:dyDescent="0.35">
      <c r="A614">
        <v>4732</v>
      </c>
      <c r="B614">
        <v>96159</v>
      </c>
      <c r="C614" s="1">
        <v>46022</v>
      </c>
      <c r="D614">
        <v>21180</v>
      </c>
      <c r="E614" t="s">
        <v>1373</v>
      </c>
      <c r="F614" t="s">
        <v>7406</v>
      </c>
      <c r="G614" t="s">
        <v>1371</v>
      </c>
      <c r="H614">
        <v>53.364334999999997</v>
      </c>
      <c r="I614">
        <v>-6.230226</v>
      </c>
      <c r="J614" t="s">
        <v>29</v>
      </c>
      <c r="K614" t="s">
        <v>7325</v>
      </c>
      <c r="L614" t="s">
        <v>26</v>
      </c>
      <c r="M614">
        <v>1910</v>
      </c>
      <c r="N614">
        <v>653870</v>
      </c>
      <c r="O614" t="s">
        <v>27</v>
      </c>
      <c r="P614">
        <v>1871</v>
      </c>
      <c r="Q614">
        <v>1721680</v>
      </c>
      <c r="Y614" t="s">
        <v>7204</v>
      </c>
      <c r="Z614" t="s">
        <v>7293</v>
      </c>
      <c r="AA614" t="s">
        <v>7255</v>
      </c>
      <c r="AB614" t="s">
        <v>14182</v>
      </c>
      <c r="AF614" t="s">
        <v>7195</v>
      </c>
      <c r="AG614" t="s">
        <v>7256</v>
      </c>
      <c r="AH614" t="s">
        <v>7195</v>
      </c>
    </row>
    <row r="615" spans="1:34" x14ac:dyDescent="0.35">
      <c r="A615">
        <v>4733</v>
      </c>
      <c r="B615">
        <v>96159</v>
      </c>
      <c r="C615" s="1">
        <v>46022</v>
      </c>
      <c r="D615">
        <v>21180</v>
      </c>
      <c r="E615" t="s">
        <v>1375</v>
      </c>
      <c r="F615" t="s">
        <v>7407</v>
      </c>
      <c r="G615" t="s">
        <v>1374</v>
      </c>
      <c r="H615">
        <v>53.390123000000003</v>
      </c>
      <c r="I615">
        <v>-6.2985049999999996</v>
      </c>
      <c r="J615" t="s">
        <v>29</v>
      </c>
      <c r="K615" t="s">
        <v>7326</v>
      </c>
      <c r="L615" t="s">
        <v>26</v>
      </c>
      <c r="M615">
        <v>9758</v>
      </c>
      <c r="N615">
        <v>2449110</v>
      </c>
      <c r="O615" t="s">
        <v>27</v>
      </c>
      <c r="P615">
        <v>3345</v>
      </c>
      <c r="Q615">
        <v>1407450</v>
      </c>
      <c r="Y615" t="s">
        <v>7204</v>
      </c>
      <c r="Z615" t="s">
        <v>7293</v>
      </c>
      <c r="AA615" t="s">
        <v>7255</v>
      </c>
      <c r="AB615" t="s">
        <v>14183</v>
      </c>
      <c r="AF615" t="s">
        <v>7195</v>
      </c>
      <c r="AG615" t="s">
        <v>7256</v>
      </c>
      <c r="AH615" t="s">
        <v>7195</v>
      </c>
    </row>
    <row r="616" spans="1:34" x14ac:dyDescent="0.35">
      <c r="A616">
        <v>4734</v>
      </c>
      <c r="B616">
        <v>96159</v>
      </c>
      <c r="C616" s="1">
        <v>46022</v>
      </c>
      <c r="D616">
        <v>21180</v>
      </c>
      <c r="E616" t="s">
        <v>1376</v>
      </c>
      <c r="F616" t="s">
        <v>7407</v>
      </c>
      <c r="G616" t="s">
        <v>1374</v>
      </c>
      <c r="H616">
        <v>53.390123000000003</v>
      </c>
      <c r="I616">
        <v>-6.2985049999999996</v>
      </c>
      <c r="J616" t="s">
        <v>29</v>
      </c>
      <c r="K616" t="s">
        <v>7326</v>
      </c>
      <c r="L616" t="s">
        <v>26</v>
      </c>
      <c r="M616">
        <v>18914</v>
      </c>
      <c r="N616">
        <v>4725150</v>
      </c>
      <c r="O616" t="s">
        <v>27</v>
      </c>
      <c r="P616">
        <v>3890</v>
      </c>
      <c r="Q616">
        <v>1586375</v>
      </c>
      <c r="Y616" t="s">
        <v>7204</v>
      </c>
      <c r="Z616" t="s">
        <v>7293</v>
      </c>
      <c r="AA616" t="s">
        <v>7255</v>
      </c>
      <c r="AB616" t="s">
        <v>14184</v>
      </c>
      <c r="AF616" t="s">
        <v>7195</v>
      </c>
      <c r="AG616" t="s">
        <v>7256</v>
      </c>
      <c r="AH616" t="s">
        <v>7195</v>
      </c>
    </row>
    <row r="617" spans="1:34" x14ac:dyDescent="0.35">
      <c r="A617">
        <v>4735</v>
      </c>
      <c r="B617">
        <v>96159</v>
      </c>
      <c r="C617" s="1">
        <v>46022</v>
      </c>
      <c r="D617">
        <v>21180</v>
      </c>
      <c r="E617" t="s">
        <v>1377</v>
      </c>
      <c r="F617" t="s">
        <v>7407</v>
      </c>
      <c r="G617" t="s">
        <v>1374</v>
      </c>
      <c r="H617">
        <v>53.390123000000003</v>
      </c>
      <c r="I617">
        <v>-6.2985049999999996</v>
      </c>
      <c r="J617" t="s">
        <v>29</v>
      </c>
      <c r="K617" t="s">
        <v>7325</v>
      </c>
      <c r="L617" t="s">
        <v>26</v>
      </c>
      <c r="M617">
        <v>2463</v>
      </c>
      <c r="N617">
        <v>892460</v>
      </c>
      <c r="O617" t="s">
        <v>27</v>
      </c>
      <c r="P617">
        <v>2808</v>
      </c>
      <c r="Q617">
        <v>2752835</v>
      </c>
      <c r="Y617" t="s">
        <v>7204</v>
      </c>
      <c r="Z617" t="s">
        <v>7293</v>
      </c>
      <c r="AA617" t="s">
        <v>7255</v>
      </c>
      <c r="AB617" t="s">
        <v>14185</v>
      </c>
      <c r="AF617" t="s">
        <v>7195</v>
      </c>
      <c r="AG617" t="s">
        <v>7256</v>
      </c>
      <c r="AH617" t="s">
        <v>7195</v>
      </c>
    </row>
    <row r="618" spans="1:34" x14ac:dyDescent="0.35">
      <c r="A618">
        <v>4736</v>
      </c>
      <c r="B618">
        <v>96159</v>
      </c>
      <c r="C618" s="1">
        <v>46022</v>
      </c>
      <c r="D618">
        <v>21180</v>
      </c>
      <c r="E618" t="s">
        <v>1378</v>
      </c>
      <c r="F618" t="s">
        <v>7407</v>
      </c>
      <c r="G618" t="s">
        <v>1374</v>
      </c>
      <c r="H618">
        <v>53.390123000000003</v>
      </c>
      <c r="I618">
        <v>-6.2985049999999996</v>
      </c>
      <c r="J618" t="s">
        <v>29</v>
      </c>
      <c r="K618" t="s">
        <v>7325</v>
      </c>
      <c r="L618" t="s">
        <v>26</v>
      </c>
      <c r="M618">
        <v>2846</v>
      </c>
      <c r="N618">
        <v>1093080</v>
      </c>
      <c r="O618" t="s">
        <v>27</v>
      </c>
      <c r="P618">
        <v>2870</v>
      </c>
      <c r="Q618">
        <v>2419980</v>
      </c>
      <c r="Y618" t="s">
        <v>7204</v>
      </c>
      <c r="Z618" t="s">
        <v>7293</v>
      </c>
      <c r="AA618" t="s">
        <v>7255</v>
      </c>
      <c r="AB618" t="s">
        <v>14186</v>
      </c>
      <c r="AF618" t="s">
        <v>7195</v>
      </c>
      <c r="AG618" t="s">
        <v>7256</v>
      </c>
      <c r="AH618" t="s">
        <v>7195</v>
      </c>
    </row>
    <row r="619" spans="1:34" x14ac:dyDescent="0.35">
      <c r="A619">
        <v>4737</v>
      </c>
      <c r="B619">
        <v>96159</v>
      </c>
      <c r="C619" s="1">
        <v>46022</v>
      </c>
      <c r="D619">
        <v>21180</v>
      </c>
      <c r="E619" t="s">
        <v>1379</v>
      </c>
      <c r="F619" t="s">
        <v>7408</v>
      </c>
      <c r="G619" t="s">
        <v>1380</v>
      </c>
      <c r="H619">
        <v>53.370252000000001</v>
      </c>
      <c r="I619">
        <v>-6.2684899999999999</v>
      </c>
      <c r="J619" t="s">
        <v>29</v>
      </c>
      <c r="K619" t="s">
        <v>7325</v>
      </c>
      <c r="L619" t="s">
        <v>26</v>
      </c>
      <c r="M619">
        <v>1506</v>
      </c>
      <c r="N619">
        <v>573500</v>
      </c>
      <c r="O619" t="s">
        <v>27</v>
      </c>
      <c r="P619">
        <v>1053</v>
      </c>
      <c r="Q619">
        <v>689430</v>
      </c>
      <c r="Y619" t="s">
        <v>7204</v>
      </c>
      <c r="Z619" t="s">
        <v>7293</v>
      </c>
      <c r="AA619" t="s">
        <v>7255</v>
      </c>
      <c r="AB619" t="s">
        <v>14187</v>
      </c>
      <c r="AF619" t="s">
        <v>7195</v>
      </c>
      <c r="AG619" t="s">
        <v>7256</v>
      </c>
      <c r="AH619" t="s">
        <v>7195</v>
      </c>
    </row>
    <row r="620" spans="1:34" x14ac:dyDescent="0.35">
      <c r="A620">
        <v>4738</v>
      </c>
      <c r="B620">
        <v>96159</v>
      </c>
      <c r="C620" s="1">
        <v>46022</v>
      </c>
      <c r="D620">
        <v>21180</v>
      </c>
      <c r="E620" t="s">
        <v>1381</v>
      </c>
      <c r="F620" t="s">
        <v>7408</v>
      </c>
      <c r="G620" t="s">
        <v>1380</v>
      </c>
      <c r="H620">
        <v>53.370252000000001</v>
      </c>
      <c r="I620">
        <v>-6.2684899999999999</v>
      </c>
      <c r="J620" t="s">
        <v>29</v>
      </c>
      <c r="K620" t="s">
        <v>7326</v>
      </c>
      <c r="L620" t="s">
        <v>26</v>
      </c>
      <c r="M620">
        <v>10805</v>
      </c>
      <c r="N620">
        <v>3241950</v>
      </c>
      <c r="O620" t="s">
        <v>27</v>
      </c>
      <c r="P620">
        <v>1893</v>
      </c>
      <c r="Q620">
        <v>947310</v>
      </c>
      <c r="Y620" t="s">
        <v>7204</v>
      </c>
      <c r="Z620" t="s">
        <v>7293</v>
      </c>
      <c r="AA620" t="s">
        <v>7255</v>
      </c>
      <c r="AB620" t="s">
        <v>14188</v>
      </c>
      <c r="AF620" t="s">
        <v>7195</v>
      </c>
      <c r="AG620" t="s">
        <v>7256</v>
      </c>
      <c r="AH620" t="s">
        <v>7195</v>
      </c>
    </row>
    <row r="621" spans="1:34" x14ac:dyDescent="0.35">
      <c r="A621">
        <v>4739</v>
      </c>
      <c r="B621">
        <v>96159</v>
      </c>
      <c r="C621" s="1">
        <v>46022</v>
      </c>
      <c r="D621">
        <v>21180</v>
      </c>
      <c r="E621" t="s">
        <v>1382</v>
      </c>
      <c r="F621" t="s">
        <v>7408</v>
      </c>
      <c r="G621" t="s">
        <v>1380</v>
      </c>
      <c r="H621">
        <v>53.370252000000001</v>
      </c>
      <c r="I621">
        <v>-6.2684899999999999</v>
      </c>
      <c r="J621" t="s">
        <v>29</v>
      </c>
      <c r="K621" t="s">
        <v>7325</v>
      </c>
      <c r="L621" t="s">
        <v>26</v>
      </c>
      <c r="M621">
        <v>2163</v>
      </c>
      <c r="N621">
        <v>835710</v>
      </c>
      <c r="O621" t="s">
        <v>27</v>
      </c>
      <c r="P621">
        <v>1910</v>
      </c>
      <c r="Q621">
        <v>2007415</v>
      </c>
      <c r="Y621" t="s">
        <v>7204</v>
      </c>
      <c r="Z621" t="s">
        <v>7293</v>
      </c>
      <c r="AA621" t="s">
        <v>7255</v>
      </c>
      <c r="AB621" t="s">
        <v>14189</v>
      </c>
      <c r="AF621" t="s">
        <v>7195</v>
      </c>
      <c r="AG621" t="s">
        <v>7256</v>
      </c>
      <c r="AH621" t="s">
        <v>7195</v>
      </c>
    </row>
    <row r="622" spans="1:34" x14ac:dyDescent="0.35">
      <c r="A622">
        <v>4740</v>
      </c>
      <c r="B622">
        <v>96159</v>
      </c>
      <c r="C622" s="1">
        <v>46022</v>
      </c>
      <c r="D622">
        <v>21180</v>
      </c>
      <c r="E622" t="s">
        <v>1383</v>
      </c>
      <c r="F622" t="s">
        <v>7409</v>
      </c>
      <c r="G622" t="s">
        <v>1384</v>
      </c>
      <c r="H622">
        <v>53.450825000000002</v>
      </c>
      <c r="I622">
        <v>-6.1530079999999998</v>
      </c>
      <c r="J622" t="s">
        <v>29</v>
      </c>
      <c r="K622" t="s">
        <v>7326</v>
      </c>
      <c r="L622" t="s">
        <v>26</v>
      </c>
      <c r="M622">
        <v>15696</v>
      </c>
      <c r="N622">
        <v>3704340</v>
      </c>
      <c r="O622" t="s">
        <v>27</v>
      </c>
      <c r="P622">
        <v>1833</v>
      </c>
      <c r="Q622">
        <v>650305</v>
      </c>
      <c r="Y622" t="s">
        <v>7204</v>
      </c>
      <c r="Z622" t="s">
        <v>7293</v>
      </c>
      <c r="AA622" t="s">
        <v>7255</v>
      </c>
      <c r="AB622" t="s">
        <v>14190</v>
      </c>
      <c r="AF622" t="s">
        <v>7195</v>
      </c>
      <c r="AG622" t="s">
        <v>7256</v>
      </c>
      <c r="AH622" t="s">
        <v>7195</v>
      </c>
    </row>
    <row r="623" spans="1:34" x14ac:dyDescent="0.35">
      <c r="A623">
        <v>4741</v>
      </c>
      <c r="B623">
        <v>96159</v>
      </c>
      <c r="C623" s="1">
        <v>46022</v>
      </c>
      <c r="D623">
        <v>21180</v>
      </c>
      <c r="E623" t="s">
        <v>1385</v>
      </c>
      <c r="F623" t="s">
        <v>7409</v>
      </c>
      <c r="G623" t="s">
        <v>1384</v>
      </c>
      <c r="H623">
        <v>53.450825000000002</v>
      </c>
      <c r="I623">
        <v>-6.1530079999999998</v>
      </c>
      <c r="J623" t="s">
        <v>29</v>
      </c>
      <c r="K623" t="s">
        <v>7325</v>
      </c>
      <c r="L623" t="s">
        <v>26</v>
      </c>
      <c r="M623">
        <v>2222</v>
      </c>
      <c r="N623">
        <v>894530</v>
      </c>
      <c r="O623" t="s">
        <v>27</v>
      </c>
      <c r="P623">
        <v>1822</v>
      </c>
      <c r="Q623">
        <v>1007805</v>
      </c>
      <c r="Y623" t="s">
        <v>7204</v>
      </c>
      <c r="Z623" t="s">
        <v>7293</v>
      </c>
      <c r="AA623" t="s">
        <v>7255</v>
      </c>
      <c r="AB623" t="s">
        <v>13938</v>
      </c>
      <c r="AF623" t="s">
        <v>7195</v>
      </c>
      <c r="AG623" t="s">
        <v>7256</v>
      </c>
      <c r="AH623" t="s">
        <v>7195</v>
      </c>
    </row>
    <row r="624" spans="1:34" x14ac:dyDescent="0.35">
      <c r="A624">
        <v>4742</v>
      </c>
      <c r="B624">
        <v>96159</v>
      </c>
      <c r="C624" s="1">
        <v>46022</v>
      </c>
      <c r="D624">
        <v>21180</v>
      </c>
      <c r="E624" t="s">
        <v>1386</v>
      </c>
      <c r="F624" t="s">
        <v>7409</v>
      </c>
      <c r="G624" t="s">
        <v>1384</v>
      </c>
      <c r="H624">
        <v>53.450825000000002</v>
      </c>
      <c r="I624">
        <v>-6.1530079999999998</v>
      </c>
      <c r="J624" t="s">
        <v>29</v>
      </c>
      <c r="K624" t="s">
        <v>7325</v>
      </c>
      <c r="L624" t="s">
        <v>26</v>
      </c>
      <c r="M624">
        <v>2548</v>
      </c>
      <c r="N624">
        <v>996890</v>
      </c>
      <c r="O624" t="s">
        <v>27</v>
      </c>
      <c r="P624">
        <v>2383</v>
      </c>
      <c r="Q624">
        <v>2045370</v>
      </c>
      <c r="Y624" t="s">
        <v>7204</v>
      </c>
      <c r="Z624" t="s">
        <v>7293</v>
      </c>
      <c r="AA624" t="s">
        <v>7255</v>
      </c>
      <c r="AB624" t="s">
        <v>14191</v>
      </c>
      <c r="AF624" t="s">
        <v>7195</v>
      </c>
      <c r="AG624" t="s">
        <v>7256</v>
      </c>
      <c r="AH624" t="s">
        <v>7195</v>
      </c>
    </row>
    <row r="625" spans="1:34" x14ac:dyDescent="0.35">
      <c r="A625">
        <v>4743</v>
      </c>
      <c r="B625">
        <v>96159</v>
      </c>
      <c r="C625" s="1">
        <v>46022</v>
      </c>
      <c r="D625">
        <v>21180</v>
      </c>
      <c r="E625" t="s">
        <v>1387</v>
      </c>
      <c r="F625" t="s">
        <v>7410</v>
      </c>
      <c r="G625" t="s">
        <v>1388</v>
      </c>
      <c r="H625">
        <v>53.380395</v>
      </c>
      <c r="I625">
        <v>-6.1723109999999997</v>
      </c>
      <c r="J625" t="s">
        <v>29</v>
      </c>
      <c r="K625" t="s">
        <v>7326</v>
      </c>
      <c r="L625" t="s">
        <v>26</v>
      </c>
      <c r="M625">
        <v>13109</v>
      </c>
      <c r="N625">
        <v>3778420</v>
      </c>
      <c r="O625" t="s">
        <v>27</v>
      </c>
      <c r="P625">
        <v>2733</v>
      </c>
      <c r="Q625">
        <v>1019105</v>
      </c>
      <c r="Y625" t="s">
        <v>7204</v>
      </c>
      <c r="Z625" t="s">
        <v>7293</v>
      </c>
      <c r="AA625" t="s">
        <v>7255</v>
      </c>
      <c r="AB625" t="s">
        <v>14192</v>
      </c>
      <c r="AF625" t="s">
        <v>7195</v>
      </c>
      <c r="AG625" t="s">
        <v>7256</v>
      </c>
      <c r="AH625" t="s">
        <v>7195</v>
      </c>
    </row>
    <row r="626" spans="1:34" x14ac:dyDescent="0.35">
      <c r="A626">
        <v>4744</v>
      </c>
      <c r="B626">
        <v>96159</v>
      </c>
      <c r="C626" s="1">
        <v>46022</v>
      </c>
      <c r="D626">
        <v>21180</v>
      </c>
      <c r="E626" t="s">
        <v>1389</v>
      </c>
      <c r="F626" t="s">
        <v>7410</v>
      </c>
      <c r="G626" t="s">
        <v>1388</v>
      </c>
      <c r="H626">
        <v>53.380395</v>
      </c>
      <c r="I626">
        <v>-6.1723109999999997</v>
      </c>
      <c r="J626" t="s">
        <v>29</v>
      </c>
      <c r="K626" t="s">
        <v>7325</v>
      </c>
      <c r="L626" t="s">
        <v>26</v>
      </c>
      <c r="M626">
        <v>2661</v>
      </c>
      <c r="N626">
        <v>1063790</v>
      </c>
      <c r="O626" t="s">
        <v>27</v>
      </c>
      <c r="P626">
        <v>2058</v>
      </c>
      <c r="Q626">
        <v>1392730</v>
      </c>
      <c r="Y626" t="s">
        <v>7204</v>
      </c>
      <c r="Z626" t="s">
        <v>7293</v>
      </c>
      <c r="AA626" t="s">
        <v>7255</v>
      </c>
      <c r="AB626" t="s">
        <v>14193</v>
      </c>
      <c r="AF626" t="s">
        <v>7195</v>
      </c>
      <c r="AG626" t="s">
        <v>7256</v>
      </c>
      <c r="AH626" t="s">
        <v>7195</v>
      </c>
    </row>
    <row r="627" spans="1:34" x14ac:dyDescent="0.35">
      <c r="A627">
        <v>4745</v>
      </c>
      <c r="B627">
        <v>96159</v>
      </c>
      <c r="C627" s="1">
        <v>46022</v>
      </c>
      <c r="D627">
        <v>21180</v>
      </c>
      <c r="E627" t="s">
        <v>1390</v>
      </c>
      <c r="F627" t="s">
        <v>7410</v>
      </c>
      <c r="G627" t="s">
        <v>1388</v>
      </c>
      <c r="H627">
        <v>53.380395</v>
      </c>
      <c r="I627">
        <v>-6.1723109999999997</v>
      </c>
      <c r="J627" t="s">
        <v>29</v>
      </c>
      <c r="K627" t="s">
        <v>7325</v>
      </c>
      <c r="L627" t="s">
        <v>26</v>
      </c>
      <c r="M627">
        <v>2635</v>
      </c>
      <c r="N627">
        <v>1093870</v>
      </c>
      <c r="O627" t="s">
        <v>27</v>
      </c>
      <c r="P627">
        <v>2004</v>
      </c>
      <c r="Q627">
        <v>1436600</v>
      </c>
      <c r="Y627" t="s">
        <v>7204</v>
      </c>
      <c r="Z627" t="s">
        <v>7293</v>
      </c>
      <c r="AA627" t="s">
        <v>7255</v>
      </c>
      <c r="AB627" t="s">
        <v>14194</v>
      </c>
      <c r="AF627" t="s">
        <v>7195</v>
      </c>
      <c r="AG627" t="s">
        <v>7256</v>
      </c>
      <c r="AH627" t="s">
        <v>7195</v>
      </c>
    </row>
    <row r="628" spans="1:34" x14ac:dyDescent="0.35">
      <c r="A628">
        <v>4746</v>
      </c>
      <c r="B628">
        <v>96159</v>
      </c>
      <c r="C628" s="1">
        <v>46022</v>
      </c>
      <c r="D628">
        <v>21180</v>
      </c>
      <c r="E628" t="s">
        <v>1391</v>
      </c>
      <c r="F628" t="s">
        <v>7411</v>
      </c>
      <c r="G628" t="s">
        <v>1392</v>
      </c>
      <c r="H628">
        <v>53.389476999999999</v>
      </c>
      <c r="I628">
        <v>-6.1100909999999997</v>
      </c>
      <c r="J628" t="s">
        <v>29</v>
      </c>
      <c r="K628" t="s">
        <v>7325</v>
      </c>
      <c r="L628" t="s">
        <v>26</v>
      </c>
      <c r="M628">
        <v>1385</v>
      </c>
      <c r="N628">
        <v>553300</v>
      </c>
      <c r="O628" t="s">
        <v>27</v>
      </c>
      <c r="P628">
        <v>730</v>
      </c>
      <c r="Q628">
        <v>466520</v>
      </c>
      <c r="Y628" t="s">
        <v>7204</v>
      </c>
      <c r="Z628" t="s">
        <v>7293</v>
      </c>
      <c r="AA628" t="s">
        <v>7255</v>
      </c>
      <c r="AB628" t="s">
        <v>14195</v>
      </c>
      <c r="AF628" t="s">
        <v>7195</v>
      </c>
      <c r="AG628" t="s">
        <v>7256</v>
      </c>
      <c r="AH628" t="s">
        <v>7195</v>
      </c>
    </row>
    <row r="629" spans="1:34" x14ac:dyDescent="0.35">
      <c r="A629">
        <v>4747</v>
      </c>
      <c r="B629">
        <v>96159</v>
      </c>
      <c r="C629" s="1">
        <v>46022</v>
      </c>
      <c r="D629">
        <v>21180</v>
      </c>
      <c r="E629" t="s">
        <v>1393</v>
      </c>
      <c r="F629" t="s">
        <v>7411</v>
      </c>
      <c r="G629" t="s">
        <v>1392</v>
      </c>
      <c r="H629">
        <v>53.389476999999999</v>
      </c>
      <c r="I629">
        <v>-6.1100909999999997</v>
      </c>
      <c r="J629" t="s">
        <v>29</v>
      </c>
      <c r="K629" t="s">
        <v>7326</v>
      </c>
      <c r="L629" t="s">
        <v>26</v>
      </c>
      <c r="M629">
        <v>8591</v>
      </c>
      <c r="N629">
        <v>2838130</v>
      </c>
      <c r="O629" t="s">
        <v>27</v>
      </c>
      <c r="P629">
        <v>1422</v>
      </c>
      <c r="Q629">
        <v>560340</v>
      </c>
      <c r="Y629" t="s">
        <v>7204</v>
      </c>
      <c r="Z629" t="s">
        <v>7293</v>
      </c>
      <c r="AA629" t="s">
        <v>7255</v>
      </c>
      <c r="AB629" t="s">
        <v>14196</v>
      </c>
      <c r="AF629" t="s">
        <v>7195</v>
      </c>
      <c r="AG629" t="s">
        <v>7256</v>
      </c>
      <c r="AH629" t="s">
        <v>7195</v>
      </c>
    </row>
    <row r="630" spans="1:34" x14ac:dyDescent="0.35">
      <c r="A630">
        <v>4748</v>
      </c>
      <c r="B630">
        <v>96159</v>
      </c>
      <c r="C630" s="1">
        <v>46022</v>
      </c>
      <c r="D630">
        <v>21180</v>
      </c>
      <c r="E630" t="s">
        <v>1394</v>
      </c>
      <c r="F630" t="s">
        <v>7411</v>
      </c>
      <c r="G630" t="s">
        <v>1392</v>
      </c>
      <c r="H630">
        <v>53.389476999999999</v>
      </c>
      <c r="I630">
        <v>-6.1100909999999997</v>
      </c>
      <c r="J630" t="s">
        <v>29</v>
      </c>
      <c r="K630" t="s">
        <v>7325</v>
      </c>
      <c r="L630" t="s">
        <v>26</v>
      </c>
      <c r="M630">
        <v>1576</v>
      </c>
      <c r="N630">
        <v>626470</v>
      </c>
      <c r="O630" t="s">
        <v>27</v>
      </c>
      <c r="P630">
        <v>1122</v>
      </c>
      <c r="Q630">
        <v>730215</v>
      </c>
      <c r="Y630" t="s">
        <v>7204</v>
      </c>
      <c r="Z630" t="s">
        <v>7293</v>
      </c>
      <c r="AA630" t="s">
        <v>7255</v>
      </c>
      <c r="AB630" t="s">
        <v>14197</v>
      </c>
      <c r="AF630" t="s">
        <v>7195</v>
      </c>
      <c r="AG630" t="s">
        <v>7256</v>
      </c>
      <c r="AH630" t="s">
        <v>7195</v>
      </c>
    </row>
    <row r="631" spans="1:34" x14ac:dyDescent="0.35">
      <c r="A631">
        <v>4749</v>
      </c>
      <c r="B631">
        <v>96159</v>
      </c>
      <c r="C631" s="1">
        <v>46022</v>
      </c>
      <c r="D631">
        <v>21180</v>
      </c>
      <c r="E631" t="s">
        <v>1395</v>
      </c>
      <c r="F631" t="s">
        <v>7412</v>
      </c>
      <c r="G631" t="s">
        <v>1396</v>
      </c>
      <c r="H631">
        <v>53.458424000000001</v>
      </c>
      <c r="I631">
        <v>-6.2204290000000002</v>
      </c>
      <c r="J631" t="s">
        <v>29</v>
      </c>
      <c r="K631" t="s">
        <v>7326</v>
      </c>
      <c r="L631" t="s">
        <v>26</v>
      </c>
      <c r="M631">
        <v>15576</v>
      </c>
      <c r="N631">
        <v>4615530</v>
      </c>
      <c r="O631" t="s">
        <v>27</v>
      </c>
      <c r="P631">
        <v>3573</v>
      </c>
      <c r="Q631">
        <v>1435290</v>
      </c>
      <c r="Y631" t="s">
        <v>7204</v>
      </c>
      <c r="Z631" t="s">
        <v>7293</v>
      </c>
      <c r="AA631" t="s">
        <v>7255</v>
      </c>
      <c r="AB631" t="s">
        <v>14198</v>
      </c>
      <c r="AF631" t="s">
        <v>7195</v>
      </c>
      <c r="AG631" t="s">
        <v>7256</v>
      </c>
      <c r="AH631" t="s">
        <v>7195</v>
      </c>
    </row>
    <row r="632" spans="1:34" x14ac:dyDescent="0.35">
      <c r="A632">
        <v>4750</v>
      </c>
      <c r="B632">
        <v>96159</v>
      </c>
      <c r="C632" s="1">
        <v>46022</v>
      </c>
      <c r="D632">
        <v>21180</v>
      </c>
      <c r="E632" t="s">
        <v>1397</v>
      </c>
      <c r="F632" t="s">
        <v>7412</v>
      </c>
      <c r="G632" t="s">
        <v>1396</v>
      </c>
      <c r="H632">
        <v>53.458424000000001</v>
      </c>
      <c r="I632">
        <v>-6.2204290000000002</v>
      </c>
      <c r="J632" t="s">
        <v>29</v>
      </c>
      <c r="K632" t="s">
        <v>7325</v>
      </c>
      <c r="L632" t="s">
        <v>26</v>
      </c>
      <c r="M632">
        <v>2252</v>
      </c>
      <c r="N632">
        <v>1156290</v>
      </c>
      <c r="O632" t="s">
        <v>27</v>
      </c>
      <c r="P632">
        <v>2144</v>
      </c>
      <c r="Q632">
        <v>1363475</v>
      </c>
      <c r="Y632" t="s">
        <v>7204</v>
      </c>
      <c r="Z632" t="s">
        <v>7293</v>
      </c>
      <c r="AA632" t="s">
        <v>7255</v>
      </c>
      <c r="AB632" t="s">
        <v>14199</v>
      </c>
      <c r="AF632" t="s">
        <v>7195</v>
      </c>
      <c r="AG632" t="s">
        <v>7256</v>
      </c>
      <c r="AH632" t="s">
        <v>7195</v>
      </c>
    </row>
    <row r="633" spans="1:34" x14ac:dyDescent="0.35">
      <c r="A633">
        <v>4751</v>
      </c>
      <c r="B633">
        <v>96159</v>
      </c>
      <c r="C633" s="1">
        <v>46022</v>
      </c>
      <c r="D633">
        <v>21180</v>
      </c>
      <c r="E633" t="s">
        <v>1398</v>
      </c>
      <c r="F633" t="s">
        <v>7412</v>
      </c>
      <c r="G633" t="s">
        <v>1396</v>
      </c>
      <c r="H633">
        <v>53.458424000000001</v>
      </c>
      <c r="I633">
        <v>-6.2204290000000002</v>
      </c>
      <c r="J633" t="s">
        <v>29</v>
      </c>
      <c r="K633" t="s">
        <v>7325</v>
      </c>
      <c r="L633" t="s">
        <v>26</v>
      </c>
      <c r="M633">
        <v>2355</v>
      </c>
      <c r="N633">
        <v>1368770</v>
      </c>
      <c r="O633" t="s">
        <v>27</v>
      </c>
      <c r="P633">
        <v>2581</v>
      </c>
      <c r="Q633">
        <v>2500360</v>
      </c>
      <c r="Y633" t="s">
        <v>7204</v>
      </c>
      <c r="Z633" t="s">
        <v>7293</v>
      </c>
      <c r="AA633" t="s">
        <v>7255</v>
      </c>
      <c r="AB633" t="s">
        <v>14200</v>
      </c>
      <c r="AF633" t="s">
        <v>7195</v>
      </c>
      <c r="AG633" t="s">
        <v>7256</v>
      </c>
      <c r="AH633" t="s">
        <v>7195</v>
      </c>
    </row>
    <row r="634" spans="1:34" x14ac:dyDescent="0.35">
      <c r="A634">
        <v>4752</v>
      </c>
      <c r="B634">
        <v>96159</v>
      </c>
      <c r="C634" s="1">
        <v>46022</v>
      </c>
      <c r="D634">
        <v>21180</v>
      </c>
      <c r="E634" t="s">
        <v>1399</v>
      </c>
      <c r="F634" t="s">
        <v>7412</v>
      </c>
      <c r="G634" t="s">
        <v>1396</v>
      </c>
      <c r="H634">
        <v>53.458424000000001</v>
      </c>
      <c r="I634">
        <v>-6.2204290000000002</v>
      </c>
      <c r="J634" t="s">
        <v>29</v>
      </c>
      <c r="K634" t="s">
        <v>7325</v>
      </c>
      <c r="L634" t="s">
        <v>26</v>
      </c>
      <c r="M634">
        <v>2176</v>
      </c>
      <c r="N634">
        <v>1249620</v>
      </c>
      <c r="O634" t="s">
        <v>27</v>
      </c>
      <c r="P634">
        <v>2501</v>
      </c>
      <c r="Q634">
        <v>2207265</v>
      </c>
      <c r="Y634" t="s">
        <v>7204</v>
      </c>
      <c r="Z634" t="s">
        <v>7293</v>
      </c>
      <c r="AA634" t="s">
        <v>7255</v>
      </c>
      <c r="AB634" t="s">
        <v>14201</v>
      </c>
      <c r="AF634" t="s">
        <v>7195</v>
      </c>
      <c r="AG634" t="s">
        <v>7256</v>
      </c>
      <c r="AH634" t="s">
        <v>7195</v>
      </c>
    </row>
    <row r="635" spans="1:34" x14ac:dyDescent="0.35">
      <c r="A635">
        <v>4753</v>
      </c>
      <c r="B635">
        <v>96159</v>
      </c>
      <c r="C635" s="1">
        <v>46022</v>
      </c>
      <c r="D635">
        <v>21180</v>
      </c>
      <c r="E635" t="s">
        <v>1400</v>
      </c>
      <c r="F635" t="s">
        <v>7413</v>
      </c>
      <c r="G635" t="s">
        <v>1401</v>
      </c>
      <c r="H635">
        <v>53.390662409999997</v>
      </c>
      <c r="I635">
        <v>-6.2233503848999998</v>
      </c>
      <c r="J635" t="s">
        <v>29</v>
      </c>
      <c r="K635" t="s">
        <v>7326</v>
      </c>
      <c r="L635" t="s">
        <v>26</v>
      </c>
      <c r="M635">
        <v>5858</v>
      </c>
      <c r="N635">
        <v>1289020</v>
      </c>
      <c r="O635" t="s">
        <v>29</v>
      </c>
      <c r="Y635" t="s">
        <v>7204</v>
      </c>
      <c r="Z635" t="s">
        <v>7293</v>
      </c>
      <c r="AA635" t="s">
        <v>7255</v>
      </c>
      <c r="AB635" t="s">
        <v>14202</v>
      </c>
      <c r="AF635" t="s">
        <v>7195</v>
      </c>
      <c r="AG635" t="s">
        <v>7256</v>
      </c>
      <c r="AH635" t="s">
        <v>7195</v>
      </c>
    </row>
    <row r="636" spans="1:34" x14ac:dyDescent="0.35">
      <c r="A636">
        <v>4754</v>
      </c>
      <c r="B636">
        <v>96159</v>
      </c>
      <c r="C636" s="1">
        <v>46022</v>
      </c>
      <c r="D636">
        <v>21180</v>
      </c>
      <c r="E636" t="s">
        <v>1402</v>
      </c>
      <c r="F636" t="s">
        <v>7413</v>
      </c>
      <c r="G636" t="s">
        <v>1401</v>
      </c>
      <c r="H636">
        <v>53.390662409999997</v>
      </c>
      <c r="I636">
        <v>-6.2233503848999998</v>
      </c>
      <c r="J636" t="s">
        <v>29</v>
      </c>
      <c r="K636" t="s">
        <v>7326</v>
      </c>
      <c r="L636" t="s">
        <v>26</v>
      </c>
      <c r="M636">
        <v>4939</v>
      </c>
      <c r="N636">
        <v>944700</v>
      </c>
      <c r="O636" t="s">
        <v>29</v>
      </c>
      <c r="Y636" t="s">
        <v>7204</v>
      </c>
      <c r="Z636" t="s">
        <v>7293</v>
      </c>
      <c r="AA636" t="s">
        <v>7255</v>
      </c>
      <c r="AB636" t="s">
        <v>14203</v>
      </c>
      <c r="AF636" t="s">
        <v>7195</v>
      </c>
      <c r="AG636" t="s">
        <v>7256</v>
      </c>
      <c r="AH636" t="s">
        <v>7195</v>
      </c>
    </row>
    <row r="637" spans="1:34" x14ac:dyDescent="0.35">
      <c r="A637">
        <v>4755</v>
      </c>
      <c r="B637">
        <v>96159</v>
      </c>
      <c r="C637" s="1">
        <v>46022</v>
      </c>
      <c r="D637">
        <v>21180</v>
      </c>
      <c r="E637" t="s">
        <v>1191</v>
      </c>
      <c r="F637" t="s">
        <v>7414</v>
      </c>
      <c r="G637" t="s">
        <v>1192</v>
      </c>
      <c r="H637">
        <v>51.705084999999997</v>
      </c>
      <c r="I637">
        <v>-8.5229420000000005</v>
      </c>
      <c r="J637" t="s">
        <v>29</v>
      </c>
      <c r="K637" t="s">
        <v>7325</v>
      </c>
      <c r="L637" t="s">
        <v>26</v>
      </c>
      <c r="M637">
        <v>1010</v>
      </c>
      <c r="N637">
        <v>356790</v>
      </c>
      <c r="O637" t="s">
        <v>27</v>
      </c>
      <c r="P637">
        <v>792</v>
      </c>
      <c r="Q637">
        <v>431350</v>
      </c>
      <c r="Y637" t="s">
        <v>7204</v>
      </c>
      <c r="Z637" t="s">
        <v>7291</v>
      </c>
      <c r="AA637" t="s">
        <v>7250</v>
      </c>
      <c r="AB637" t="s">
        <v>14204</v>
      </c>
      <c r="AF637" t="s">
        <v>7251</v>
      </c>
      <c r="AG637" t="s">
        <v>7252</v>
      </c>
      <c r="AH637" t="s">
        <v>7200</v>
      </c>
    </row>
    <row r="638" spans="1:34" x14ac:dyDescent="0.35">
      <c r="A638">
        <v>4756</v>
      </c>
      <c r="B638">
        <v>96159</v>
      </c>
      <c r="C638" s="1">
        <v>46022</v>
      </c>
      <c r="D638">
        <v>21180</v>
      </c>
      <c r="E638" t="s">
        <v>1193</v>
      </c>
      <c r="F638" t="s">
        <v>7414</v>
      </c>
      <c r="G638" t="s">
        <v>1192</v>
      </c>
      <c r="H638">
        <v>51.705084999999997</v>
      </c>
      <c r="I638">
        <v>-8.5229420000000005</v>
      </c>
      <c r="J638" t="s">
        <v>29</v>
      </c>
      <c r="K638" t="s">
        <v>7326</v>
      </c>
      <c r="L638" t="s">
        <v>26</v>
      </c>
      <c r="M638">
        <v>11959</v>
      </c>
      <c r="N638">
        <v>2811020</v>
      </c>
      <c r="O638" t="s">
        <v>27</v>
      </c>
      <c r="P638">
        <v>1380</v>
      </c>
      <c r="Q638">
        <v>409795</v>
      </c>
      <c r="Y638" t="s">
        <v>7204</v>
      </c>
      <c r="Z638" t="s">
        <v>7291</v>
      </c>
      <c r="AA638" t="s">
        <v>7250</v>
      </c>
      <c r="AB638" t="s">
        <v>14205</v>
      </c>
      <c r="AF638" t="s">
        <v>7251</v>
      </c>
      <c r="AG638" t="s">
        <v>7252</v>
      </c>
      <c r="AH638" t="s">
        <v>7200</v>
      </c>
    </row>
    <row r="639" spans="1:34" x14ac:dyDescent="0.35">
      <c r="A639">
        <v>4757</v>
      </c>
      <c r="B639">
        <v>96159</v>
      </c>
      <c r="C639" s="1">
        <v>46022</v>
      </c>
      <c r="D639">
        <v>21180</v>
      </c>
      <c r="E639" t="s">
        <v>1194</v>
      </c>
      <c r="F639" t="s">
        <v>7414</v>
      </c>
      <c r="G639" t="s">
        <v>1192</v>
      </c>
      <c r="H639">
        <v>51.705084999999997</v>
      </c>
      <c r="I639">
        <v>-8.5229420000000005</v>
      </c>
      <c r="J639" t="s">
        <v>29</v>
      </c>
      <c r="K639" t="s">
        <v>7325</v>
      </c>
      <c r="L639" t="s">
        <v>26</v>
      </c>
      <c r="M639">
        <v>1401</v>
      </c>
      <c r="N639">
        <v>478160</v>
      </c>
      <c r="O639" t="s">
        <v>27</v>
      </c>
      <c r="P639">
        <v>1003</v>
      </c>
      <c r="Q639">
        <v>526355</v>
      </c>
      <c r="Y639" t="s">
        <v>7204</v>
      </c>
      <c r="Z639" t="s">
        <v>7291</v>
      </c>
      <c r="AA639" t="s">
        <v>7250</v>
      </c>
      <c r="AB639" t="s">
        <v>14206</v>
      </c>
      <c r="AF639" t="s">
        <v>7251</v>
      </c>
      <c r="AG639" t="s">
        <v>7252</v>
      </c>
      <c r="AH639" t="s">
        <v>7200</v>
      </c>
    </row>
    <row r="640" spans="1:34" x14ac:dyDescent="0.35">
      <c r="A640">
        <v>4758</v>
      </c>
      <c r="B640">
        <v>96159</v>
      </c>
      <c r="C640" s="1">
        <v>46022</v>
      </c>
      <c r="D640">
        <v>21180</v>
      </c>
      <c r="E640" t="s">
        <v>977</v>
      </c>
      <c r="F640" t="s">
        <v>7376</v>
      </c>
      <c r="G640" t="s">
        <v>975</v>
      </c>
      <c r="H640">
        <v>53.260621999999998</v>
      </c>
      <c r="I640">
        <v>-9.0753500000000003</v>
      </c>
      <c r="J640" t="s">
        <v>29</v>
      </c>
      <c r="K640" t="s">
        <v>7325</v>
      </c>
      <c r="L640" t="s">
        <v>26</v>
      </c>
      <c r="M640">
        <v>3133</v>
      </c>
      <c r="N640">
        <v>1355340</v>
      </c>
      <c r="O640" t="s">
        <v>27</v>
      </c>
      <c r="P640">
        <v>2231</v>
      </c>
      <c r="Q640">
        <v>2040995</v>
      </c>
      <c r="Y640" t="s">
        <v>7204</v>
      </c>
      <c r="Z640" t="s">
        <v>7281</v>
      </c>
      <c r="AA640" t="s">
        <v>7227</v>
      </c>
      <c r="AB640" t="s">
        <v>14207</v>
      </c>
      <c r="AF640" t="s">
        <v>7228</v>
      </c>
      <c r="AG640" t="s">
        <v>7229</v>
      </c>
      <c r="AH640" t="s">
        <v>7201</v>
      </c>
    </row>
    <row r="641" spans="1:34" x14ac:dyDescent="0.35">
      <c r="A641">
        <v>4759</v>
      </c>
      <c r="B641">
        <v>96159</v>
      </c>
      <c r="C641" s="1">
        <v>46022</v>
      </c>
      <c r="D641">
        <v>21180</v>
      </c>
      <c r="E641" t="s">
        <v>979</v>
      </c>
      <c r="F641" t="s">
        <v>7415</v>
      </c>
      <c r="G641" t="s">
        <v>978</v>
      </c>
      <c r="H641">
        <v>53.065767999999998</v>
      </c>
      <c r="I641">
        <v>-8.8175450000000009</v>
      </c>
      <c r="J641" t="s">
        <v>29</v>
      </c>
      <c r="K641" t="s">
        <v>7326</v>
      </c>
      <c r="L641" t="s">
        <v>26</v>
      </c>
      <c r="M641">
        <v>14535</v>
      </c>
      <c r="N641">
        <v>3839590</v>
      </c>
      <c r="O641" t="s">
        <v>27</v>
      </c>
      <c r="P641">
        <v>3327</v>
      </c>
      <c r="Q641">
        <v>1265365</v>
      </c>
      <c r="Y641" t="s">
        <v>7204</v>
      </c>
      <c r="Z641" t="s">
        <v>7281</v>
      </c>
      <c r="AA641" t="s">
        <v>7227</v>
      </c>
      <c r="AB641" t="s">
        <v>14208</v>
      </c>
      <c r="AF641" t="s">
        <v>7228</v>
      </c>
      <c r="AG641" t="s">
        <v>7229</v>
      </c>
      <c r="AH641" t="s">
        <v>7201</v>
      </c>
    </row>
    <row r="642" spans="1:34" x14ac:dyDescent="0.35">
      <c r="A642">
        <v>4760</v>
      </c>
      <c r="B642">
        <v>96159</v>
      </c>
      <c r="C642" s="1">
        <v>46022</v>
      </c>
      <c r="D642">
        <v>21180</v>
      </c>
      <c r="E642" t="s">
        <v>1633</v>
      </c>
      <c r="F642" t="s">
        <v>7415</v>
      </c>
      <c r="G642" t="s">
        <v>978</v>
      </c>
      <c r="H642">
        <v>53.065767999999998</v>
      </c>
      <c r="I642">
        <v>-8.8175450000000009</v>
      </c>
      <c r="J642" t="s">
        <v>29</v>
      </c>
      <c r="K642" t="s">
        <v>7325</v>
      </c>
      <c r="L642" t="s">
        <v>26</v>
      </c>
      <c r="M642">
        <v>1307</v>
      </c>
      <c r="N642">
        <v>453150</v>
      </c>
      <c r="O642" t="s">
        <v>27</v>
      </c>
      <c r="P642">
        <v>992</v>
      </c>
      <c r="Q642">
        <v>760450</v>
      </c>
      <c r="Y642" t="s">
        <v>7204</v>
      </c>
      <c r="Z642" t="s">
        <v>7281</v>
      </c>
      <c r="AA642" t="s">
        <v>7227</v>
      </c>
      <c r="AB642" t="s">
        <v>14209</v>
      </c>
      <c r="AF642" t="s">
        <v>7228</v>
      </c>
      <c r="AG642" t="s">
        <v>7229</v>
      </c>
      <c r="AH642" t="s">
        <v>7201</v>
      </c>
    </row>
    <row r="643" spans="1:34" x14ac:dyDescent="0.35">
      <c r="A643">
        <v>4761</v>
      </c>
      <c r="B643">
        <v>96159</v>
      </c>
      <c r="C643" s="1">
        <v>46022</v>
      </c>
      <c r="D643">
        <v>21180</v>
      </c>
      <c r="E643" t="s">
        <v>1634</v>
      </c>
      <c r="F643" t="s">
        <v>7415</v>
      </c>
      <c r="G643" t="s">
        <v>978</v>
      </c>
      <c r="H643">
        <v>53.065767999999998</v>
      </c>
      <c r="I643">
        <v>-8.8175450000000009</v>
      </c>
      <c r="J643" t="s">
        <v>29</v>
      </c>
      <c r="K643" t="s">
        <v>7325</v>
      </c>
      <c r="L643" t="s">
        <v>26</v>
      </c>
      <c r="M643">
        <v>1448</v>
      </c>
      <c r="N643">
        <v>530690</v>
      </c>
      <c r="O643" t="s">
        <v>27</v>
      </c>
      <c r="P643">
        <v>1059</v>
      </c>
      <c r="Q643">
        <v>874720</v>
      </c>
      <c r="Y643" t="s">
        <v>7204</v>
      </c>
      <c r="Z643" t="s">
        <v>7281</v>
      </c>
      <c r="AA643" t="s">
        <v>7227</v>
      </c>
      <c r="AB643" t="s">
        <v>14210</v>
      </c>
      <c r="AF643" t="s">
        <v>7228</v>
      </c>
      <c r="AG643" t="s">
        <v>7229</v>
      </c>
      <c r="AH643" t="s">
        <v>7201</v>
      </c>
    </row>
    <row r="644" spans="1:34" x14ac:dyDescent="0.35">
      <c r="A644">
        <v>4762</v>
      </c>
      <c r="B644">
        <v>96159</v>
      </c>
      <c r="C644" s="1">
        <v>46022</v>
      </c>
      <c r="D644">
        <v>21180</v>
      </c>
      <c r="E644" t="s">
        <v>980</v>
      </c>
      <c r="F644" t="s">
        <v>7416</v>
      </c>
      <c r="G644" t="s">
        <v>981</v>
      </c>
      <c r="H644">
        <v>53.469661000000002</v>
      </c>
      <c r="I644">
        <v>-9.1017399999999995</v>
      </c>
      <c r="J644" t="s">
        <v>29</v>
      </c>
      <c r="K644" t="s">
        <v>7326</v>
      </c>
      <c r="L644" t="s">
        <v>26</v>
      </c>
      <c r="M644">
        <v>11080</v>
      </c>
      <c r="N644">
        <v>3127630</v>
      </c>
      <c r="O644" t="s">
        <v>27</v>
      </c>
      <c r="P644">
        <v>1838</v>
      </c>
      <c r="Q644">
        <v>737745</v>
      </c>
      <c r="Y644" t="s">
        <v>7204</v>
      </c>
      <c r="Z644" t="s">
        <v>7281</v>
      </c>
      <c r="AA644" t="s">
        <v>7227</v>
      </c>
      <c r="AB644" t="s">
        <v>14211</v>
      </c>
      <c r="AF644" t="s">
        <v>7228</v>
      </c>
      <c r="AG644" t="s">
        <v>7229</v>
      </c>
      <c r="AH644" t="s">
        <v>7201</v>
      </c>
    </row>
    <row r="645" spans="1:34" x14ac:dyDescent="0.35">
      <c r="A645">
        <v>4763</v>
      </c>
      <c r="B645">
        <v>96159</v>
      </c>
      <c r="C645" s="1">
        <v>46022</v>
      </c>
      <c r="D645">
        <v>21180</v>
      </c>
      <c r="E645" t="s">
        <v>982</v>
      </c>
      <c r="F645" t="s">
        <v>7416</v>
      </c>
      <c r="G645" t="s">
        <v>981</v>
      </c>
      <c r="H645">
        <v>53.469661000000002</v>
      </c>
      <c r="I645">
        <v>-9.1017399999999995</v>
      </c>
      <c r="J645" t="s">
        <v>29</v>
      </c>
      <c r="K645" t="s">
        <v>7325</v>
      </c>
      <c r="L645" t="s">
        <v>26</v>
      </c>
      <c r="M645">
        <v>1682</v>
      </c>
      <c r="N645">
        <v>737210</v>
      </c>
      <c r="O645" t="s">
        <v>27</v>
      </c>
      <c r="P645">
        <v>1007</v>
      </c>
      <c r="Q645">
        <v>696790</v>
      </c>
      <c r="Y645" t="s">
        <v>7204</v>
      </c>
      <c r="Z645" t="s">
        <v>7281</v>
      </c>
      <c r="AA645" t="s">
        <v>7227</v>
      </c>
      <c r="AB645" t="s">
        <v>14212</v>
      </c>
      <c r="AF645" t="s">
        <v>7228</v>
      </c>
      <c r="AG645" t="s">
        <v>7229</v>
      </c>
      <c r="AH645" t="s">
        <v>7201</v>
      </c>
    </row>
    <row r="646" spans="1:34" x14ac:dyDescent="0.35">
      <c r="A646">
        <v>4764</v>
      </c>
      <c r="B646">
        <v>96159</v>
      </c>
      <c r="C646" s="1">
        <v>46022</v>
      </c>
      <c r="D646">
        <v>21180</v>
      </c>
      <c r="E646" t="s">
        <v>983</v>
      </c>
      <c r="F646" t="s">
        <v>7416</v>
      </c>
      <c r="G646" t="s">
        <v>981</v>
      </c>
      <c r="H646">
        <v>53.469661000000002</v>
      </c>
      <c r="I646">
        <v>-9.1017399999999995</v>
      </c>
      <c r="J646" t="s">
        <v>29</v>
      </c>
      <c r="K646" t="s">
        <v>7325</v>
      </c>
      <c r="L646" t="s">
        <v>26</v>
      </c>
      <c r="M646">
        <v>1224</v>
      </c>
      <c r="N646">
        <v>569660</v>
      </c>
      <c r="O646" t="s">
        <v>27</v>
      </c>
      <c r="P646">
        <v>645</v>
      </c>
      <c r="Q646">
        <v>425795</v>
      </c>
      <c r="Y646" t="s">
        <v>7204</v>
      </c>
      <c r="Z646" t="s">
        <v>7281</v>
      </c>
      <c r="AA646" t="s">
        <v>7227</v>
      </c>
      <c r="AB646" t="s">
        <v>14213</v>
      </c>
      <c r="AF646" t="s">
        <v>7228</v>
      </c>
      <c r="AG646" t="s">
        <v>7229</v>
      </c>
      <c r="AH646" t="s">
        <v>7201</v>
      </c>
    </row>
    <row r="647" spans="1:34" x14ac:dyDescent="0.35">
      <c r="A647">
        <v>4765</v>
      </c>
      <c r="B647">
        <v>96159</v>
      </c>
      <c r="C647" s="1">
        <v>46022</v>
      </c>
      <c r="D647">
        <v>21180</v>
      </c>
      <c r="E647" t="s">
        <v>984</v>
      </c>
      <c r="F647" t="s">
        <v>7417</v>
      </c>
      <c r="G647" t="s">
        <v>985</v>
      </c>
      <c r="H647">
        <v>53.198518</v>
      </c>
      <c r="I647">
        <v>-8.5690039999999996</v>
      </c>
      <c r="J647" t="s">
        <v>29</v>
      </c>
      <c r="K647" t="s">
        <v>7325</v>
      </c>
      <c r="L647" t="s">
        <v>26</v>
      </c>
      <c r="M647">
        <v>2026</v>
      </c>
      <c r="N647">
        <v>697960</v>
      </c>
      <c r="O647" t="s">
        <v>27</v>
      </c>
      <c r="P647">
        <v>1300</v>
      </c>
      <c r="Q647">
        <v>643800</v>
      </c>
      <c r="Y647" t="s">
        <v>7204</v>
      </c>
      <c r="Z647" t="s">
        <v>7281</v>
      </c>
      <c r="AA647" t="s">
        <v>7227</v>
      </c>
      <c r="AB647" t="s">
        <v>14214</v>
      </c>
      <c r="AF647" t="s">
        <v>7228</v>
      </c>
      <c r="AG647" t="s">
        <v>7229</v>
      </c>
      <c r="AH647" t="s">
        <v>7201</v>
      </c>
    </row>
    <row r="648" spans="1:34" x14ac:dyDescent="0.35">
      <c r="A648">
        <v>4766</v>
      </c>
      <c r="B648">
        <v>96159</v>
      </c>
      <c r="C648" s="1">
        <v>46022</v>
      </c>
      <c r="D648">
        <v>21180</v>
      </c>
      <c r="E648" t="s">
        <v>986</v>
      </c>
      <c r="F648" t="s">
        <v>7417</v>
      </c>
      <c r="G648" t="s">
        <v>985</v>
      </c>
      <c r="H648">
        <v>53.198518</v>
      </c>
      <c r="I648">
        <v>-8.5690039999999996</v>
      </c>
      <c r="J648" t="s">
        <v>29</v>
      </c>
      <c r="K648" t="s">
        <v>7326</v>
      </c>
      <c r="L648" t="s">
        <v>26</v>
      </c>
      <c r="M648">
        <v>14990</v>
      </c>
      <c r="N648">
        <v>3689950</v>
      </c>
      <c r="O648" t="s">
        <v>27</v>
      </c>
      <c r="P648">
        <v>3093</v>
      </c>
      <c r="Q648">
        <v>1060390</v>
      </c>
      <c r="Y648" t="s">
        <v>7204</v>
      </c>
      <c r="Z648" t="s">
        <v>7281</v>
      </c>
      <c r="AA648" t="s">
        <v>7227</v>
      </c>
      <c r="AB648" t="s">
        <v>14215</v>
      </c>
      <c r="AF648" t="s">
        <v>7228</v>
      </c>
      <c r="AG648" t="s">
        <v>7229</v>
      </c>
      <c r="AH648" t="s">
        <v>7201</v>
      </c>
    </row>
    <row r="649" spans="1:34" x14ac:dyDescent="0.35">
      <c r="A649">
        <v>4767</v>
      </c>
      <c r="B649">
        <v>96159</v>
      </c>
      <c r="C649" s="1">
        <v>46022</v>
      </c>
      <c r="D649">
        <v>21180</v>
      </c>
      <c r="E649" t="s">
        <v>987</v>
      </c>
      <c r="F649" t="s">
        <v>7417</v>
      </c>
      <c r="G649" t="s">
        <v>985</v>
      </c>
      <c r="H649">
        <v>53.198518</v>
      </c>
      <c r="I649">
        <v>-8.5690039999999996</v>
      </c>
      <c r="J649" t="s">
        <v>29</v>
      </c>
      <c r="K649" t="s">
        <v>7325</v>
      </c>
      <c r="L649" t="s">
        <v>26</v>
      </c>
      <c r="M649">
        <v>1838</v>
      </c>
      <c r="N649">
        <v>667900</v>
      </c>
      <c r="O649" t="s">
        <v>27</v>
      </c>
      <c r="P649">
        <v>1032</v>
      </c>
      <c r="Q649">
        <v>523135</v>
      </c>
      <c r="Y649" t="s">
        <v>7204</v>
      </c>
      <c r="Z649" t="s">
        <v>7281</v>
      </c>
      <c r="AA649" t="s">
        <v>7227</v>
      </c>
      <c r="AB649" t="s">
        <v>14216</v>
      </c>
      <c r="AF649" t="s">
        <v>7228</v>
      </c>
      <c r="AG649" t="s">
        <v>7229</v>
      </c>
      <c r="AH649" t="s">
        <v>7201</v>
      </c>
    </row>
    <row r="650" spans="1:34" x14ac:dyDescent="0.35">
      <c r="A650">
        <v>4768</v>
      </c>
      <c r="B650">
        <v>96159</v>
      </c>
      <c r="C650" s="1">
        <v>46022</v>
      </c>
      <c r="D650">
        <v>21180</v>
      </c>
      <c r="E650" t="s">
        <v>988</v>
      </c>
      <c r="F650" t="s">
        <v>7417</v>
      </c>
      <c r="G650" t="s">
        <v>985</v>
      </c>
      <c r="H650">
        <v>53.198518</v>
      </c>
      <c r="I650">
        <v>-8.5690039999999996</v>
      </c>
      <c r="J650" t="s">
        <v>29</v>
      </c>
      <c r="K650" t="s">
        <v>7325</v>
      </c>
      <c r="L650" t="s">
        <v>26</v>
      </c>
      <c r="M650">
        <v>2090</v>
      </c>
      <c r="N650">
        <v>793820</v>
      </c>
      <c r="O650" t="s">
        <v>27</v>
      </c>
      <c r="P650">
        <v>1685</v>
      </c>
      <c r="Q650">
        <v>1538725</v>
      </c>
      <c r="Y650" t="s">
        <v>7204</v>
      </c>
      <c r="Z650" t="s">
        <v>7281</v>
      </c>
      <c r="AA650" t="s">
        <v>7227</v>
      </c>
      <c r="AB650" t="s">
        <v>14217</v>
      </c>
      <c r="AF650" t="s">
        <v>7228</v>
      </c>
      <c r="AG650" t="s">
        <v>7229</v>
      </c>
      <c r="AH650" t="s">
        <v>7201</v>
      </c>
    </row>
    <row r="651" spans="1:34" x14ac:dyDescent="0.35">
      <c r="A651">
        <v>4769</v>
      </c>
      <c r="B651">
        <v>96159</v>
      </c>
      <c r="C651" s="1">
        <v>46022</v>
      </c>
      <c r="D651">
        <v>21180</v>
      </c>
      <c r="E651" t="s">
        <v>989</v>
      </c>
      <c r="F651" t="s">
        <v>7418</v>
      </c>
      <c r="G651" t="s">
        <v>990</v>
      </c>
      <c r="H651">
        <v>53.470910000000003</v>
      </c>
      <c r="I651">
        <v>-8.4999769999999994</v>
      </c>
      <c r="J651" t="s">
        <v>29</v>
      </c>
      <c r="K651" t="s">
        <v>7326</v>
      </c>
      <c r="L651" t="s">
        <v>26</v>
      </c>
      <c r="M651">
        <v>14186</v>
      </c>
      <c r="N651">
        <v>3543850</v>
      </c>
      <c r="O651" t="s">
        <v>27</v>
      </c>
      <c r="P651">
        <v>2200</v>
      </c>
      <c r="Q651">
        <v>910255</v>
      </c>
      <c r="Y651" t="s">
        <v>7204</v>
      </c>
      <c r="Z651" t="s">
        <v>7281</v>
      </c>
      <c r="AA651" t="s">
        <v>7227</v>
      </c>
      <c r="AB651" t="s">
        <v>14218</v>
      </c>
      <c r="AF651" t="s">
        <v>7228</v>
      </c>
      <c r="AG651" t="s">
        <v>7229</v>
      </c>
      <c r="AH651" t="s">
        <v>7201</v>
      </c>
    </row>
    <row r="652" spans="1:34" x14ac:dyDescent="0.35">
      <c r="A652">
        <v>4770</v>
      </c>
      <c r="B652">
        <v>96159</v>
      </c>
      <c r="C652" s="1">
        <v>46022</v>
      </c>
      <c r="D652">
        <v>21180</v>
      </c>
      <c r="E652" t="s">
        <v>991</v>
      </c>
      <c r="F652" t="s">
        <v>7418</v>
      </c>
      <c r="G652" t="s">
        <v>990</v>
      </c>
      <c r="H652">
        <v>53.470910000000003</v>
      </c>
      <c r="I652">
        <v>-8.4999769999999994</v>
      </c>
      <c r="J652" t="s">
        <v>29</v>
      </c>
      <c r="K652" t="s">
        <v>7325</v>
      </c>
      <c r="L652" t="s">
        <v>26</v>
      </c>
      <c r="M652">
        <v>2440</v>
      </c>
      <c r="N652">
        <v>907310</v>
      </c>
      <c r="O652" t="s">
        <v>27</v>
      </c>
      <c r="P652">
        <v>1170</v>
      </c>
      <c r="Q652">
        <v>1053305</v>
      </c>
      <c r="Y652" t="s">
        <v>7204</v>
      </c>
      <c r="Z652" t="s">
        <v>7281</v>
      </c>
      <c r="AA652" t="s">
        <v>7227</v>
      </c>
      <c r="AB652" t="s">
        <v>14219</v>
      </c>
      <c r="AF652" t="s">
        <v>7228</v>
      </c>
      <c r="AG652" t="s">
        <v>7229</v>
      </c>
      <c r="AH652" t="s">
        <v>7201</v>
      </c>
    </row>
    <row r="653" spans="1:34" x14ac:dyDescent="0.35">
      <c r="A653">
        <v>4771</v>
      </c>
      <c r="B653">
        <v>96159</v>
      </c>
      <c r="C653" s="1">
        <v>46022</v>
      </c>
      <c r="D653">
        <v>21180</v>
      </c>
      <c r="E653" t="s">
        <v>992</v>
      </c>
      <c r="F653" t="s">
        <v>7418</v>
      </c>
      <c r="G653" t="s">
        <v>990</v>
      </c>
      <c r="H653">
        <v>53.470910000000003</v>
      </c>
      <c r="I653">
        <v>-8.4999769999999994</v>
      </c>
      <c r="J653" t="s">
        <v>29</v>
      </c>
      <c r="K653" t="s">
        <v>7325</v>
      </c>
      <c r="L653" t="s">
        <v>26</v>
      </c>
      <c r="M653">
        <v>2284</v>
      </c>
      <c r="N653">
        <v>774180</v>
      </c>
      <c r="O653" t="s">
        <v>27</v>
      </c>
      <c r="P653">
        <v>1087</v>
      </c>
      <c r="Q653">
        <v>866670</v>
      </c>
      <c r="Y653" t="s">
        <v>7204</v>
      </c>
      <c r="Z653" t="s">
        <v>7281</v>
      </c>
      <c r="AA653" t="s">
        <v>7227</v>
      </c>
      <c r="AB653" t="s">
        <v>14044</v>
      </c>
      <c r="AF653" t="s">
        <v>7228</v>
      </c>
      <c r="AG653" t="s">
        <v>7229</v>
      </c>
      <c r="AH653" t="s">
        <v>7201</v>
      </c>
    </row>
    <row r="654" spans="1:34" x14ac:dyDescent="0.35">
      <c r="A654">
        <v>4772</v>
      </c>
      <c r="B654">
        <v>96159</v>
      </c>
      <c r="C654" s="1">
        <v>46022</v>
      </c>
      <c r="D654">
        <v>21180</v>
      </c>
      <c r="E654" t="s">
        <v>993</v>
      </c>
      <c r="F654" t="s">
        <v>7419</v>
      </c>
      <c r="G654" t="s">
        <v>994</v>
      </c>
      <c r="H654">
        <v>53.092320000000001</v>
      </c>
      <c r="I654">
        <v>-8.2192170000000004</v>
      </c>
      <c r="J654" t="s">
        <v>29</v>
      </c>
      <c r="K654" t="s">
        <v>7325</v>
      </c>
      <c r="L654" t="s">
        <v>26</v>
      </c>
      <c r="M654">
        <v>1593</v>
      </c>
      <c r="N654">
        <v>509720</v>
      </c>
      <c r="O654" t="s">
        <v>27</v>
      </c>
      <c r="P654">
        <v>885</v>
      </c>
      <c r="Q654">
        <v>490735</v>
      </c>
      <c r="Y654" t="s">
        <v>7204</v>
      </c>
      <c r="Z654" t="s">
        <v>7281</v>
      </c>
      <c r="AA654" t="s">
        <v>7227</v>
      </c>
      <c r="AB654" t="s">
        <v>14220</v>
      </c>
      <c r="AF654" t="s">
        <v>7228</v>
      </c>
      <c r="AG654" t="s">
        <v>7229</v>
      </c>
      <c r="AH654" t="s">
        <v>7201</v>
      </c>
    </row>
    <row r="655" spans="1:34" x14ac:dyDescent="0.35">
      <c r="A655">
        <v>4773</v>
      </c>
      <c r="B655">
        <v>96159</v>
      </c>
      <c r="C655" s="1">
        <v>46022</v>
      </c>
      <c r="D655">
        <v>21180</v>
      </c>
      <c r="E655" t="s">
        <v>995</v>
      </c>
      <c r="F655" t="s">
        <v>7419</v>
      </c>
      <c r="G655" t="s">
        <v>994</v>
      </c>
      <c r="H655">
        <v>53.092320000000001</v>
      </c>
      <c r="I655">
        <v>-8.2192170000000004</v>
      </c>
      <c r="J655" t="s">
        <v>29</v>
      </c>
      <c r="K655" t="s">
        <v>7326</v>
      </c>
      <c r="L655" t="s">
        <v>26</v>
      </c>
      <c r="M655">
        <v>17072</v>
      </c>
      <c r="N655">
        <v>3865980</v>
      </c>
      <c r="O655" t="s">
        <v>27</v>
      </c>
      <c r="P655">
        <v>2101</v>
      </c>
      <c r="Q655">
        <v>625600</v>
      </c>
      <c r="Y655" t="s">
        <v>7204</v>
      </c>
      <c r="Z655" t="s">
        <v>7281</v>
      </c>
      <c r="AA655" t="s">
        <v>7227</v>
      </c>
      <c r="AB655" t="s">
        <v>14221</v>
      </c>
      <c r="AF655" t="s">
        <v>7228</v>
      </c>
      <c r="AG655" t="s">
        <v>7229</v>
      </c>
      <c r="AH655" t="s">
        <v>7201</v>
      </c>
    </row>
    <row r="656" spans="1:34" x14ac:dyDescent="0.35">
      <c r="A656">
        <v>4774</v>
      </c>
      <c r="B656">
        <v>96159</v>
      </c>
      <c r="C656" s="1">
        <v>46022</v>
      </c>
      <c r="D656">
        <v>21180</v>
      </c>
      <c r="E656" t="s">
        <v>996</v>
      </c>
      <c r="F656" t="s">
        <v>7419</v>
      </c>
      <c r="G656" t="s">
        <v>994</v>
      </c>
      <c r="H656">
        <v>53.092320000000001</v>
      </c>
      <c r="I656">
        <v>-8.2192170000000004</v>
      </c>
      <c r="J656" t="s">
        <v>29</v>
      </c>
      <c r="K656" t="s">
        <v>7325</v>
      </c>
      <c r="L656" t="s">
        <v>26</v>
      </c>
      <c r="M656">
        <v>1272</v>
      </c>
      <c r="N656">
        <v>411050</v>
      </c>
      <c r="O656" t="s">
        <v>27</v>
      </c>
      <c r="P656">
        <v>867</v>
      </c>
      <c r="Q656">
        <v>517635</v>
      </c>
      <c r="Y656" t="s">
        <v>7204</v>
      </c>
      <c r="Z656" t="s">
        <v>7281</v>
      </c>
      <c r="AA656" t="s">
        <v>7227</v>
      </c>
      <c r="AB656" t="s">
        <v>14222</v>
      </c>
      <c r="AF656" t="s">
        <v>7228</v>
      </c>
      <c r="AG656" t="s">
        <v>7229</v>
      </c>
      <c r="AH656" t="s">
        <v>7201</v>
      </c>
    </row>
    <row r="657" spans="1:34" x14ac:dyDescent="0.35">
      <c r="A657">
        <v>4775</v>
      </c>
      <c r="B657">
        <v>96159</v>
      </c>
      <c r="C657" s="1">
        <v>46022</v>
      </c>
      <c r="D657">
        <v>21180</v>
      </c>
      <c r="E657" t="s">
        <v>997</v>
      </c>
      <c r="F657" t="s">
        <v>7420</v>
      </c>
      <c r="G657" t="s">
        <v>998</v>
      </c>
      <c r="H657">
        <v>53.514141000000002</v>
      </c>
      <c r="I657">
        <v>-8.8503819999999997</v>
      </c>
      <c r="J657" t="s">
        <v>29</v>
      </c>
      <c r="K657" t="s">
        <v>7325</v>
      </c>
      <c r="L657" t="s">
        <v>26</v>
      </c>
      <c r="M657">
        <v>1968</v>
      </c>
      <c r="N657">
        <v>699440</v>
      </c>
      <c r="O657" t="s">
        <v>27</v>
      </c>
      <c r="P657">
        <v>1725</v>
      </c>
      <c r="Q657">
        <v>865430</v>
      </c>
      <c r="Y657" t="s">
        <v>7204</v>
      </c>
      <c r="Z657" t="s">
        <v>7281</v>
      </c>
      <c r="AA657" t="s">
        <v>7227</v>
      </c>
      <c r="AB657" t="s">
        <v>13965</v>
      </c>
      <c r="AF657" t="s">
        <v>7228</v>
      </c>
      <c r="AG657" t="s">
        <v>7229</v>
      </c>
      <c r="AH657" t="s">
        <v>7201</v>
      </c>
    </row>
    <row r="658" spans="1:34" x14ac:dyDescent="0.35">
      <c r="A658">
        <v>4776</v>
      </c>
      <c r="B658">
        <v>96159</v>
      </c>
      <c r="C658" s="1">
        <v>46022</v>
      </c>
      <c r="D658">
        <v>21180</v>
      </c>
      <c r="E658" t="s">
        <v>999</v>
      </c>
      <c r="F658" t="s">
        <v>7420</v>
      </c>
      <c r="G658" t="s">
        <v>998</v>
      </c>
      <c r="H658">
        <v>53.514141000000002</v>
      </c>
      <c r="I658">
        <v>-8.8503819999999997</v>
      </c>
      <c r="J658" t="s">
        <v>29</v>
      </c>
      <c r="K658" t="s">
        <v>7326</v>
      </c>
      <c r="L658" t="s">
        <v>26</v>
      </c>
      <c r="M658">
        <v>11272</v>
      </c>
      <c r="N658">
        <v>3392550</v>
      </c>
      <c r="O658" t="s">
        <v>27</v>
      </c>
      <c r="P658">
        <v>3448</v>
      </c>
      <c r="Q658">
        <v>1213025</v>
      </c>
      <c r="Y658" t="s">
        <v>7204</v>
      </c>
      <c r="Z658" t="s">
        <v>7281</v>
      </c>
      <c r="AA658" t="s">
        <v>7227</v>
      </c>
      <c r="AB658" t="s">
        <v>14223</v>
      </c>
      <c r="AF658" t="s">
        <v>7228</v>
      </c>
      <c r="AG658" t="s">
        <v>7229</v>
      </c>
      <c r="AH658" t="s">
        <v>7201</v>
      </c>
    </row>
    <row r="659" spans="1:34" x14ac:dyDescent="0.35">
      <c r="A659">
        <v>4777</v>
      </c>
      <c r="B659">
        <v>96159</v>
      </c>
      <c r="C659" s="1">
        <v>46022</v>
      </c>
      <c r="D659">
        <v>21180</v>
      </c>
      <c r="E659" t="s">
        <v>1000</v>
      </c>
      <c r="F659" t="s">
        <v>7420</v>
      </c>
      <c r="G659" t="s">
        <v>998</v>
      </c>
      <c r="H659">
        <v>53.514141000000002</v>
      </c>
      <c r="I659">
        <v>-8.8503819999999997</v>
      </c>
      <c r="J659" t="s">
        <v>29</v>
      </c>
      <c r="K659" t="s">
        <v>7325</v>
      </c>
      <c r="L659" t="s">
        <v>26</v>
      </c>
      <c r="M659">
        <v>2463</v>
      </c>
      <c r="N659">
        <v>826750</v>
      </c>
      <c r="O659" t="s">
        <v>27</v>
      </c>
      <c r="P659">
        <v>2098</v>
      </c>
      <c r="Q659">
        <v>899440</v>
      </c>
      <c r="Y659" t="s">
        <v>7204</v>
      </c>
      <c r="Z659" t="s">
        <v>7281</v>
      </c>
      <c r="AA659" t="s">
        <v>7227</v>
      </c>
      <c r="AB659" t="s">
        <v>14185</v>
      </c>
      <c r="AF659" t="s">
        <v>7228</v>
      </c>
      <c r="AG659" t="s">
        <v>7229</v>
      </c>
      <c r="AH659" t="s">
        <v>7201</v>
      </c>
    </row>
    <row r="660" spans="1:34" x14ac:dyDescent="0.35">
      <c r="A660">
        <v>4778</v>
      </c>
      <c r="B660">
        <v>96159</v>
      </c>
      <c r="C660" s="1">
        <v>46022</v>
      </c>
      <c r="D660">
        <v>21180</v>
      </c>
      <c r="E660" t="s">
        <v>1001</v>
      </c>
      <c r="F660" t="s">
        <v>7420</v>
      </c>
      <c r="G660" t="s">
        <v>998</v>
      </c>
      <c r="H660">
        <v>53.514141000000002</v>
      </c>
      <c r="I660">
        <v>-8.8503819999999997</v>
      </c>
      <c r="J660" t="s">
        <v>29</v>
      </c>
      <c r="K660" t="s">
        <v>7325</v>
      </c>
      <c r="L660" t="s">
        <v>26</v>
      </c>
      <c r="M660">
        <v>1653</v>
      </c>
      <c r="N660">
        <v>694550</v>
      </c>
      <c r="O660" t="s">
        <v>27</v>
      </c>
      <c r="P660">
        <v>2101</v>
      </c>
      <c r="Q660">
        <v>2074580</v>
      </c>
      <c r="Y660" t="s">
        <v>7204</v>
      </c>
      <c r="Z660" t="s">
        <v>7281</v>
      </c>
      <c r="AA660" t="s">
        <v>7227</v>
      </c>
      <c r="AB660" t="s">
        <v>14224</v>
      </c>
      <c r="AF660" t="s">
        <v>7228</v>
      </c>
      <c r="AG660" t="s">
        <v>7229</v>
      </c>
      <c r="AH660" t="s">
        <v>7201</v>
      </c>
    </row>
    <row r="661" spans="1:34" x14ac:dyDescent="0.35">
      <c r="A661">
        <v>4779</v>
      </c>
      <c r="B661">
        <v>96159</v>
      </c>
      <c r="C661" s="1">
        <v>46022</v>
      </c>
      <c r="D661">
        <v>21180</v>
      </c>
      <c r="E661" t="s">
        <v>1029</v>
      </c>
      <c r="F661" t="s">
        <v>7421</v>
      </c>
      <c r="G661" t="s">
        <v>1028</v>
      </c>
      <c r="H661">
        <v>53.798124000000001</v>
      </c>
      <c r="I661">
        <v>-9.5230750000000004</v>
      </c>
      <c r="J661" t="s">
        <v>29</v>
      </c>
      <c r="K661" t="s">
        <v>7326</v>
      </c>
      <c r="L661" t="s">
        <v>26</v>
      </c>
      <c r="M661">
        <v>14035</v>
      </c>
      <c r="N661">
        <v>3403220</v>
      </c>
      <c r="O661" t="s">
        <v>27</v>
      </c>
      <c r="P661">
        <v>1351</v>
      </c>
      <c r="Q661">
        <v>421880</v>
      </c>
      <c r="Y661" t="s">
        <v>7204</v>
      </c>
      <c r="Z661" t="s">
        <v>7282</v>
      </c>
      <c r="AA661" t="s">
        <v>7230</v>
      </c>
      <c r="AB661" t="s">
        <v>14225</v>
      </c>
      <c r="AF661" t="s">
        <v>7231</v>
      </c>
      <c r="AG661" t="s">
        <v>7229</v>
      </c>
      <c r="AH661" t="s">
        <v>7201</v>
      </c>
    </row>
    <row r="662" spans="1:34" x14ac:dyDescent="0.35">
      <c r="A662">
        <v>4780</v>
      </c>
      <c r="B662">
        <v>96159</v>
      </c>
      <c r="C662" s="1">
        <v>46022</v>
      </c>
      <c r="D662">
        <v>21180</v>
      </c>
      <c r="E662" t="s">
        <v>1030</v>
      </c>
      <c r="F662" t="s">
        <v>7421</v>
      </c>
      <c r="G662" t="s">
        <v>1028</v>
      </c>
      <c r="H662">
        <v>53.798124000000001</v>
      </c>
      <c r="I662">
        <v>-9.5230750000000004</v>
      </c>
      <c r="J662" t="s">
        <v>29</v>
      </c>
      <c r="K662" t="s">
        <v>7325</v>
      </c>
      <c r="L662" t="s">
        <v>26</v>
      </c>
      <c r="M662">
        <v>1753</v>
      </c>
      <c r="N662">
        <v>778450</v>
      </c>
      <c r="O662" t="s">
        <v>27</v>
      </c>
      <c r="P662">
        <v>1174</v>
      </c>
      <c r="Q662">
        <v>988740</v>
      </c>
      <c r="Y662" t="s">
        <v>7204</v>
      </c>
      <c r="Z662" t="s">
        <v>7282</v>
      </c>
      <c r="AA662" t="s">
        <v>7230</v>
      </c>
      <c r="AB662" t="s">
        <v>14226</v>
      </c>
      <c r="AF662" t="s">
        <v>7231</v>
      </c>
      <c r="AG662" t="s">
        <v>7229</v>
      </c>
      <c r="AH662" t="s">
        <v>7201</v>
      </c>
    </row>
    <row r="663" spans="1:34" x14ac:dyDescent="0.35">
      <c r="A663">
        <v>4781</v>
      </c>
      <c r="B663">
        <v>96159</v>
      </c>
      <c r="C663" s="1">
        <v>46022</v>
      </c>
      <c r="D663">
        <v>21180</v>
      </c>
      <c r="E663" t="s">
        <v>1636</v>
      </c>
      <c r="F663" t="s">
        <v>7421</v>
      </c>
      <c r="G663" t="s">
        <v>1028</v>
      </c>
      <c r="H663">
        <v>53.798124000000001</v>
      </c>
      <c r="I663">
        <v>-9.5230750000000004</v>
      </c>
      <c r="J663" t="s">
        <v>29</v>
      </c>
      <c r="K663" t="s">
        <v>7325</v>
      </c>
      <c r="L663" t="s">
        <v>26</v>
      </c>
      <c r="M663">
        <v>2566</v>
      </c>
      <c r="N663">
        <v>1112880</v>
      </c>
      <c r="O663" t="s">
        <v>27</v>
      </c>
      <c r="P663">
        <v>1652</v>
      </c>
      <c r="Q663">
        <v>1190175</v>
      </c>
      <c r="Y663" t="s">
        <v>7204</v>
      </c>
      <c r="Z663" t="s">
        <v>7282</v>
      </c>
      <c r="AA663" t="s">
        <v>7230</v>
      </c>
      <c r="AB663" t="s">
        <v>14227</v>
      </c>
      <c r="AF663" t="s">
        <v>7231</v>
      </c>
      <c r="AG663" t="s">
        <v>7229</v>
      </c>
      <c r="AH663" t="s">
        <v>7201</v>
      </c>
    </row>
    <row r="664" spans="1:34" x14ac:dyDescent="0.35">
      <c r="A664">
        <v>4782</v>
      </c>
      <c r="B664">
        <v>96159</v>
      </c>
      <c r="C664" s="1">
        <v>46022</v>
      </c>
      <c r="D664">
        <v>21180</v>
      </c>
      <c r="E664" t="s">
        <v>1002</v>
      </c>
      <c r="F664" t="s">
        <v>7422</v>
      </c>
      <c r="G664" t="s">
        <v>1003</v>
      </c>
      <c r="H664">
        <v>53.279599605500003</v>
      </c>
      <c r="I664">
        <v>-9.0594268783</v>
      </c>
      <c r="J664" t="s">
        <v>29</v>
      </c>
      <c r="K664" t="s">
        <v>7326</v>
      </c>
      <c r="L664" t="s">
        <v>26</v>
      </c>
      <c r="M664">
        <v>5839</v>
      </c>
      <c r="N664">
        <v>1522400</v>
      </c>
      <c r="O664" t="s">
        <v>29</v>
      </c>
      <c r="Y664" t="s">
        <v>7204</v>
      </c>
      <c r="Z664" t="s">
        <v>7281</v>
      </c>
      <c r="AA664" t="s">
        <v>7227</v>
      </c>
      <c r="AB664" t="s">
        <v>14228</v>
      </c>
      <c r="AF664" t="s">
        <v>7228</v>
      </c>
      <c r="AG664" t="s">
        <v>7229</v>
      </c>
      <c r="AH664" t="s">
        <v>7201</v>
      </c>
    </row>
    <row r="665" spans="1:34" x14ac:dyDescent="0.35">
      <c r="A665">
        <v>4783</v>
      </c>
      <c r="B665">
        <v>96159</v>
      </c>
      <c r="C665" s="1">
        <v>46022</v>
      </c>
      <c r="D665">
        <v>21180</v>
      </c>
      <c r="E665" t="s">
        <v>1004</v>
      </c>
      <c r="F665" t="s">
        <v>7422</v>
      </c>
      <c r="G665" t="s">
        <v>1003</v>
      </c>
      <c r="H665">
        <v>53.279599605500003</v>
      </c>
      <c r="I665">
        <v>-9.0594268783</v>
      </c>
      <c r="J665" t="s">
        <v>29</v>
      </c>
      <c r="K665" t="s">
        <v>7326</v>
      </c>
      <c r="L665" t="s">
        <v>26</v>
      </c>
      <c r="M665">
        <v>2279</v>
      </c>
      <c r="N665">
        <v>601010</v>
      </c>
      <c r="O665" t="s">
        <v>27</v>
      </c>
      <c r="P665">
        <v>1783</v>
      </c>
      <c r="Q665">
        <v>596135</v>
      </c>
      <c r="Y665" t="s">
        <v>7204</v>
      </c>
      <c r="Z665" t="s">
        <v>7281</v>
      </c>
      <c r="AA665" t="s">
        <v>7227</v>
      </c>
      <c r="AB665" t="s">
        <v>14229</v>
      </c>
      <c r="AF665" t="s">
        <v>7228</v>
      </c>
      <c r="AG665" t="s">
        <v>7229</v>
      </c>
      <c r="AH665" t="s">
        <v>7201</v>
      </c>
    </row>
    <row r="666" spans="1:34" x14ac:dyDescent="0.35">
      <c r="A666">
        <v>4784</v>
      </c>
      <c r="B666">
        <v>96159</v>
      </c>
      <c r="C666" s="1">
        <v>46022</v>
      </c>
      <c r="D666">
        <v>21180</v>
      </c>
      <c r="E666" t="s">
        <v>1005</v>
      </c>
      <c r="F666" t="s">
        <v>7422</v>
      </c>
      <c r="G666" t="s">
        <v>1003</v>
      </c>
      <c r="H666">
        <v>53.279599605500003</v>
      </c>
      <c r="I666">
        <v>-9.0594268783</v>
      </c>
      <c r="J666" t="s">
        <v>29</v>
      </c>
      <c r="K666" t="s">
        <v>7325</v>
      </c>
      <c r="L666" t="s">
        <v>26</v>
      </c>
      <c r="M666">
        <v>863</v>
      </c>
      <c r="N666">
        <v>290850</v>
      </c>
      <c r="O666" t="s">
        <v>27</v>
      </c>
      <c r="P666">
        <v>1376</v>
      </c>
      <c r="Q666">
        <v>611620</v>
      </c>
      <c r="Y666" t="s">
        <v>7204</v>
      </c>
      <c r="Z666" t="s">
        <v>7281</v>
      </c>
      <c r="AA666" t="s">
        <v>7227</v>
      </c>
      <c r="AB666" t="s">
        <v>14230</v>
      </c>
      <c r="AF666" t="s">
        <v>7228</v>
      </c>
      <c r="AG666" t="s">
        <v>7229</v>
      </c>
      <c r="AH666" t="s">
        <v>7201</v>
      </c>
    </row>
    <row r="667" spans="1:34" x14ac:dyDescent="0.35">
      <c r="A667">
        <v>4785</v>
      </c>
      <c r="B667">
        <v>96159</v>
      </c>
      <c r="C667" s="1">
        <v>46022</v>
      </c>
      <c r="D667">
        <v>21180</v>
      </c>
      <c r="E667" t="s">
        <v>1006</v>
      </c>
      <c r="F667" t="s">
        <v>7423</v>
      </c>
      <c r="G667" t="s">
        <v>1007</v>
      </c>
      <c r="H667">
        <v>53.28546</v>
      </c>
      <c r="I667">
        <v>-9.0259300000000007</v>
      </c>
      <c r="J667" t="s">
        <v>29</v>
      </c>
      <c r="K667" t="s">
        <v>7325</v>
      </c>
      <c r="L667" t="s">
        <v>26</v>
      </c>
      <c r="M667">
        <v>1416</v>
      </c>
      <c r="N667">
        <v>578100</v>
      </c>
      <c r="O667" t="s">
        <v>27</v>
      </c>
      <c r="P667">
        <v>1066</v>
      </c>
      <c r="Q667">
        <v>654105</v>
      </c>
      <c r="Y667" t="s">
        <v>7204</v>
      </c>
      <c r="Z667" t="s">
        <v>7281</v>
      </c>
      <c r="AA667" t="s">
        <v>7227</v>
      </c>
      <c r="AB667" t="s">
        <v>14231</v>
      </c>
      <c r="AF667" t="s">
        <v>7228</v>
      </c>
      <c r="AG667" t="s">
        <v>7229</v>
      </c>
      <c r="AH667" t="s">
        <v>7201</v>
      </c>
    </row>
    <row r="668" spans="1:34" x14ac:dyDescent="0.35">
      <c r="A668">
        <v>4786</v>
      </c>
      <c r="B668">
        <v>96159</v>
      </c>
      <c r="C668" s="1">
        <v>46022</v>
      </c>
      <c r="D668">
        <v>21180</v>
      </c>
      <c r="E668" t="s">
        <v>1008</v>
      </c>
      <c r="F668" t="s">
        <v>7423</v>
      </c>
      <c r="G668" t="s">
        <v>1007</v>
      </c>
      <c r="H668">
        <v>53.28546</v>
      </c>
      <c r="I668">
        <v>-9.0259300000000007</v>
      </c>
      <c r="J668" t="s">
        <v>29</v>
      </c>
      <c r="K668" t="s">
        <v>7326</v>
      </c>
      <c r="L668" t="s">
        <v>26</v>
      </c>
      <c r="M668">
        <v>9030</v>
      </c>
      <c r="N668">
        <v>2953750</v>
      </c>
      <c r="O668" t="s">
        <v>27</v>
      </c>
      <c r="P668">
        <v>2684</v>
      </c>
      <c r="Q668">
        <v>1129200</v>
      </c>
      <c r="Y668" t="s">
        <v>7204</v>
      </c>
      <c r="Z668" t="s">
        <v>7281</v>
      </c>
      <c r="AA668" t="s">
        <v>7227</v>
      </c>
      <c r="AB668" t="s">
        <v>14232</v>
      </c>
      <c r="AF668" t="s">
        <v>7228</v>
      </c>
      <c r="AG668" t="s">
        <v>7229</v>
      </c>
      <c r="AH668" t="s">
        <v>7201</v>
      </c>
    </row>
    <row r="669" spans="1:34" x14ac:dyDescent="0.35">
      <c r="A669">
        <v>4787</v>
      </c>
      <c r="B669">
        <v>96159</v>
      </c>
      <c r="C669" s="1">
        <v>46022</v>
      </c>
      <c r="D669">
        <v>21180</v>
      </c>
      <c r="E669" t="s">
        <v>1009</v>
      </c>
      <c r="F669" t="s">
        <v>7424</v>
      </c>
      <c r="G669" t="s">
        <v>1010</v>
      </c>
      <c r="H669">
        <v>53.268930666899998</v>
      </c>
      <c r="I669">
        <v>-8.9287312984000007</v>
      </c>
      <c r="J669" t="s">
        <v>29</v>
      </c>
      <c r="K669" t="s">
        <v>7326</v>
      </c>
      <c r="L669" t="s">
        <v>26</v>
      </c>
      <c r="M669">
        <v>15101</v>
      </c>
      <c r="N669">
        <v>3862160</v>
      </c>
      <c r="O669" t="s">
        <v>27</v>
      </c>
      <c r="P669">
        <v>2857</v>
      </c>
      <c r="Q669">
        <v>1390770</v>
      </c>
      <c r="Y669" t="s">
        <v>7204</v>
      </c>
      <c r="Z669" t="s">
        <v>7281</v>
      </c>
      <c r="AA669" t="s">
        <v>7227</v>
      </c>
      <c r="AB669" t="s">
        <v>14233</v>
      </c>
      <c r="AF669" t="s">
        <v>7228</v>
      </c>
      <c r="AG669" t="s">
        <v>7229</v>
      </c>
      <c r="AH669" t="s">
        <v>7201</v>
      </c>
    </row>
    <row r="670" spans="1:34" x14ac:dyDescent="0.35">
      <c r="A670">
        <v>4788</v>
      </c>
      <c r="B670">
        <v>96159</v>
      </c>
      <c r="C670" s="1">
        <v>46022</v>
      </c>
      <c r="D670">
        <v>21180</v>
      </c>
      <c r="E670" t="s">
        <v>1011</v>
      </c>
      <c r="F670" t="s">
        <v>7423</v>
      </c>
      <c r="G670" t="s">
        <v>1007</v>
      </c>
      <c r="H670">
        <v>53.28546</v>
      </c>
      <c r="I670">
        <v>-9.0259300000000007</v>
      </c>
      <c r="J670" t="s">
        <v>29</v>
      </c>
      <c r="K670" t="s">
        <v>7325</v>
      </c>
      <c r="L670" t="s">
        <v>26</v>
      </c>
      <c r="M670">
        <v>1183</v>
      </c>
      <c r="N670">
        <v>533840</v>
      </c>
      <c r="O670" t="s">
        <v>27</v>
      </c>
      <c r="P670">
        <v>1397</v>
      </c>
      <c r="Q670">
        <v>1598550</v>
      </c>
      <c r="Y670" t="s">
        <v>7204</v>
      </c>
      <c r="Z670" t="s">
        <v>7281</v>
      </c>
      <c r="AA670" t="s">
        <v>7227</v>
      </c>
      <c r="AB670" t="s">
        <v>14234</v>
      </c>
      <c r="AF670" t="s">
        <v>7228</v>
      </c>
      <c r="AG670" t="s">
        <v>7229</v>
      </c>
      <c r="AH670" t="s">
        <v>7201</v>
      </c>
    </row>
    <row r="671" spans="1:34" x14ac:dyDescent="0.35">
      <c r="A671">
        <v>4789</v>
      </c>
      <c r="B671">
        <v>96159</v>
      </c>
      <c r="C671" s="1">
        <v>46022</v>
      </c>
      <c r="D671">
        <v>21180</v>
      </c>
      <c r="E671" t="s">
        <v>1012</v>
      </c>
      <c r="F671" t="s">
        <v>7423</v>
      </c>
      <c r="G671" t="s">
        <v>1007</v>
      </c>
      <c r="H671">
        <v>53.28546</v>
      </c>
      <c r="I671">
        <v>-9.0259300000000007</v>
      </c>
      <c r="J671" t="s">
        <v>29</v>
      </c>
      <c r="K671" t="s">
        <v>7325</v>
      </c>
      <c r="L671" t="s">
        <v>26</v>
      </c>
      <c r="M671">
        <v>686</v>
      </c>
      <c r="N671">
        <v>323950</v>
      </c>
      <c r="O671" t="s">
        <v>27</v>
      </c>
      <c r="P671">
        <v>904</v>
      </c>
      <c r="Q671">
        <v>1258155</v>
      </c>
      <c r="Y671" t="s">
        <v>7204</v>
      </c>
      <c r="Z671" t="s">
        <v>7281</v>
      </c>
      <c r="AA671" t="s">
        <v>7227</v>
      </c>
      <c r="AB671" t="s">
        <v>14235</v>
      </c>
      <c r="AF671" t="s">
        <v>7228</v>
      </c>
      <c r="AG671" t="s">
        <v>7229</v>
      </c>
      <c r="AH671" t="s">
        <v>7201</v>
      </c>
    </row>
    <row r="672" spans="1:34" x14ac:dyDescent="0.35">
      <c r="A672">
        <v>4790</v>
      </c>
      <c r="B672">
        <v>96159</v>
      </c>
      <c r="C672" s="1">
        <v>46022</v>
      </c>
      <c r="D672">
        <v>21180</v>
      </c>
      <c r="E672" t="s">
        <v>1013</v>
      </c>
      <c r="F672" t="s">
        <v>7424</v>
      </c>
      <c r="G672" t="s">
        <v>1010</v>
      </c>
      <c r="H672">
        <v>53.268930666899998</v>
      </c>
      <c r="I672">
        <v>-8.9287312984000007</v>
      </c>
      <c r="J672" t="s">
        <v>29</v>
      </c>
      <c r="K672" t="s">
        <v>7325</v>
      </c>
      <c r="L672" t="s">
        <v>26</v>
      </c>
      <c r="M672">
        <v>1269</v>
      </c>
      <c r="N672">
        <v>544720</v>
      </c>
      <c r="O672" t="s">
        <v>27</v>
      </c>
      <c r="P672">
        <v>1198</v>
      </c>
      <c r="Q672">
        <v>1380170</v>
      </c>
      <c r="Y672" t="s">
        <v>7204</v>
      </c>
      <c r="Z672" t="s">
        <v>7281</v>
      </c>
      <c r="AA672" t="s">
        <v>7227</v>
      </c>
      <c r="AB672" t="s">
        <v>14236</v>
      </c>
      <c r="AF672" t="s">
        <v>7228</v>
      </c>
      <c r="AG672" t="s">
        <v>7229</v>
      </c>
      <c r="AH672" t="s">
        <v>7201</v>
      </c>
    </row>
    <row r="673" spans="1:34" x14ac:dyDescent="0.35">
      <c r="A673">
        <v>4791</v>
      </c>
      <c r="B673">
        <v>96159</v>
      </c>
      <c r="C673" s="1">
        <v>46022</v>
      </c>
      <c r="D673">
        <v>21180</v>
      </c>
      <c r="E673" t="s">
        <v>1014</v>
      </c>
      <c r="F673" t="s">
        <v>7423</v>
      </c>
      <c r="G673" t="s">
        <v>1007</v>
      </c>
      <c r="H673">
        <v>53.28546</v>
      </c>
      <c r="I673">
        <v>-9.0259300000000007</v>
      </c>
      <c r="J673" t="s">
        <v>29</v>
      </c>
      <c r="K673" t="s">
        <v>7325</v>
      </c>
      <c r="L673" t="s">
        <v>26</v>
      </c>
      <c r="M673">
        <v>995</v>
      </c>
      <c r="N673">
        <v>474400</v>
      </c>
      <c r="O673" t="s">
        <v>27</v>
      </c>
      <c r="P673">
        <v>1113</v>
      </c>
      <c r="Q673">
        <v>1429840</v>
      </c>
      <c r="Y673" t="s">
        <v>7204</v>
      </c>
      <c r="Z673" t="s">
        <v>7281</v>
      </c>
      <c r="AA673" t="s">
        <v>7227</v>
      </c>
      <c r="AB673" t="s">
        <v>14237</v>
      </c>
      <c r="AF673" t="s">
        <v>7228</v>
      </c>
      <c r="AG673" t="s">
        <v>7229</v>
      </c>
      <c r="AH673" t="s">
        <v>7201</v>
      </c>
    </row>
    <row r="674" spans="1:34" x14ac:dyDescent="0.35">
      <c r="A674">
        <v>4792</v>
      </c>
      <c r="B674">
        <v>96159</v>
      </c>
      <c r="C674" s="1">
        <v>46022</v>
      </c>
      <c r="D674">
        <v>21180</v>
      </c>
      <c r="E674" t="s">
        <v>1015</v>
      </c>
      <c r="F674" t="s">
        <v>7424</v>
      </c>
      <c r="G674" t="s">
        <v>1010</v>
      </c>
      <c r="H674">
        <v>53.268930666899998</v>
      </c>
      <c r="I674">
        <v>-8.9287312984000007</v>
      </c>
      <c r="J674" t="s">
        <v>29</v>
      </c>
      <c r="K674" t="s">
        <v>7325</v>
      </c>
      <c r="L674" t="s">
        <v>26</v>
      </c>
      <c r="M674">
        <v>1697</v>
      </c>
      <c r="N674">
        <v>719520</v>
      </c>
      <c r="O674" t="s">
        <v>27</v>
      </c>
      <c r="P674">
        <v>1560</v>
      </c>
      <c r="Q674">
        <v>1701380</v>
      </c>
      <c r="Y674" t="s">
        <v>7204</v>
      </c>
      <c r="Z674" t="s">
        <v>7281</v>
      </c>
      <c r="AA674" t="s">
        <v>7227</v>
      </c>
      <c r="AB674" t="s">
        <v>14238</v>
      </c>
      <c r="AF674" t="s">
        <v>7228</v>
      </c>
      <c r="AG674" t="s">
        <v>7229</v>
      </c>
      <c r="AH674" t="s">
        <v>7201</v>
      </c>
    </row>
    <row r="675" spans="1:34" x14ac:dyDescent="0.35">
      <c r="A675">
        <v>4793</v>
      </c>
      <c r="B675">
        <v>96159</v>
      </c>
      <c r="C675" s="1">
        <v>46022</v>
      </c>
      <c r="D675">
        <v>21180</v>
      </c>
      <c r="E675" t="s">
        <v>1635</v>
      </c>
      <c r="F675" t="s">
        <v>7423</v>
      </c>
      <c r="G675" t="s">
        <v>1007</v>
      </c>
      <c r="H675">
        <v>53.28546</v>
      </c>
      <c r="I675">
        <v>-9.0259300000000007</v>
      </c>
      <c r="J675" t="s">
        <v>29</v>
      </c>
      <c r="K675" t="s">
        <v>7326</v>
      </c>
      <c r="L675" t="s">
        <v>26</v>
      </c>
      <c r="M675">
        <v>7041</v>
      </c>
      <c r="N675">
        <v>2336980</v>
      </c>
      <c r="O675" t="s">
        <v>27</v>
      </c>
      <c r="P675">
        <v>2838</v>
      </c>
      <c r="Q675">
        <v>1173875</v>
      </c>
      <c r="Y675" t="s">
        <v>7204</v>
      </c>
      <c r="Z675" t="s">
        <v>7281</v>
      </c>
      <c r="AA675" t="s">
        <v>7227</v>
      </c>
      <c r="AB675" t="s">
        <v>14239</v>
      </c>
      <c r="AF675" t="s">
        <v>7228</v>
      </c>
      <c r="AG675" t="s">
        <v>7229</v>
      </c>
      <c r="AH675" t="s">
        <v>7201</v>
      </c>
    </row>
    <row r="676" spans="1:34" x14ac:dyDescent="0.35">
      <c r="A676">
        <v>4794</v>
      </c>
      <c r="B676">
        <v>96159</v>
      </c>
      <c r="C676" s="1">
        <v>46022</v>
      </c>
      <c r="D676">
        <v>21180</v>
      </c>
      <c r="E676" t="s">
        <v>1082</v>
      </c>
      <c r="F676" t="s">
        <v>7425</v>
      </c>
      <c r="G676" t="s">
        <v>1083</v>
      </c>
      <c r="H676">
        <v>52.63729</v>
      </c>
      <c r="I676">
        <v>-8.6540379999999999</v>
      </c>
      <c r="J676" t="s">
        <v>29</v>
      </c>
      <c r="K676" t="s">
        <v>7326</v>
      </c>
      <c r="L676" t="s">
        <v>26</v>
      </c>
      <c r="M676">
        <v>7384</v>
      </c>
      <c r="N676">
        <v>2409300</v>
      </c>
      <c r="O676" t="s">
        <v>27</v>
      </c>
      <c r="P676">
        <v>2453</v>
      </c>
      <c r="Q676">
        <v>1078765</v>
      </c>
      <c r="Y676" t="s">
        <v>7204</v>
      </c>
      <c r="Z676" t="s">
        <v>7285</v>
      </c>
      <c r="AA676" t="s">
        <v>7239</v>
      </c>
      <c r="AB676" t="s">
        <v>14240</v>
      </c>
      <c r="AF676" t="s">
        <v>3372</v>
      </c>
      <c r="AG676" t="s">
        <v>7236</v>
      </c>
      <c r="AH676" t="s">
        <v>7198</v>
      </c>
    </row>
    <row r="677" spans="1:34" x14ac:dyDescent="0.35">
      <c r="A677">
        <v>4795</v>
      </c>
      <c r="B677">
        <v>96159</v>
      </c>
      <c r="C677" s="1">
        <v>46022</v>
      </c>
      <c r="D677">
        <v>21180</v>
      </c>
      <c r="E677" t="s">
        <v>1084</v>
      </c>
      <c r="F677" t="s">
        <v>7425</v>
      </c>
      <c r="G677" t="s">
        <v>1083</v>
      </c>
      <c r="H677">
        <v>52.63729</v>
      </c>
      <c r="I677">
        <v>-8.6540379999999999</v>
      </c>
      <c r="J677" t="s">
        <v>29</v>
      </c>
      <c r="K677" t="s">
        <v>7326</v>
      </c>
      <c r="L677" t="s">
        <v>26</v>
      </c>
      <c r="M677">
        <v>14193</v>
      </c>
      <c r="N677">
        <v>4413090</v>
      </c>
      <c r="O677" t="s">
        <v>27</v>
      </c>
      <c r="P677">
        <v>4032</v>
      </c>
      <c r="Q677">
        <v>1638025</v>
      </c>
      <c r="Y677" t="s">
        <v>7204</v>
      </c>
      <c r="Z677" t="s">
        <v>7285</v>
      </c>
      <c r="AA677" t="s">
        <v>7239</v>
      </c>
      <c r="AB677" t="s">
        <v>14241</v>
      </c>
      <c r="AF677" t="s">
        <v>3372</v>
      </c>
      <c r="AG677" t="s">
        <v>7236</v>
      </c>
      <c r="AH677" t="s">
        <v>7198</v>
      </c>
    </row>
    <row r="678" spans="1:34" x14ac:dyDescent="0.35">
      <c r="A678">
        <v>4796</v>
      </c>
      <c r="B678">
        <v>96159</v>
      </c>
      <c r="C678" s="1">
        <v>46022</v>
      </c>
      <c r="D678">
        <v>21180</v>
      </c>
      <c r="E678" t="s">
        <v>1085</v>
      </c>
      <c r="F678" t="s">
        <v>7425</v>
      </c>
      <c r="G678" t="s">
        <v>1083</v>
      </c>
      <c r="H678">
        <v>52.63729</v>
      </c>
      <c r="I678">
        <v>-8.6540379999999999</v>
      </c>
      <c r="J678" t="s">
        <v>29</v>
      </c>
      <c r="K678" t="s">
        <v>7325</v>
      </c>
      <c r="L678" t="s">
        <v>26</v>
      </c>
      <c r="M678">
        <v>1742</v>
      </c>
      <c r="N678">
        <v>862270</v>
      </c>
      <c r="O678" t="s">
        <v>27</v>
      </c>
      <c r="P678">
        <v>1798</v>
      </c>
      <c r="Q678">
        <v>1776790</v>
      </c>
      <c r="Y678" t="s">
        <v>7204</v>
      </c>
      <c r="Z678" t="s">
        <v>7285</v>
      </c>
      <c r="AA678" t="s">
        <v>7239</v>
      </c>
      <c r="AB678" t="s">
        <v>14242</v>
      </c>
      <c r="AF678" t="s">
        <v>3372</v>
      </c>
      <c r="AG678" t="s">
        <v>7236</v>
      </c>
      <c r="AH678" t="s">
        <v>7198</v>
      </c>
    </row>
    <row r="679" spans="1:34" x14ac:dyDescent="0.35">
      <c r="A679">
        <v>4797</v>
      </c>
      <c r="B679">
        <v>96159</v>
      </c>
      <c r="C679" s="1">
        <v>46022</v>
      </c>
      <c r="D679">
        <v>21180</v>
      </c>
      <c r="E679" t="s">
        <v>1086</v>
      </c>
      <c r="F679" t="s">
        <v>7425</v>
      </c>
      <c r="G679" t="s">
        <v>1083</v>
      </c>
      <c r="H679">
        <v>52.63729</v>
      </c>
      <c r="I679">
        <v>-8.6540379999999999</v>
      </c>
      <c r="J679" t="s">
        <v>29</v>
      </c>
      <c r="K679" t="s">
        <v>7325</v>
      </c>
      <c r="L679" t="s">
        <v>26</v>
      </c>
      <c r="M679">
        <v>1847</v>
      </c>
      <c r="N679">
        <v>904970</v>
      </c>
      <c r="O679" t="s">
        <v>27</v>
      </c>
      <c r="P679">
        <v>1862</v>
      </c>
      <c r="Q679">
        <v>1825835</v>
      </c>
      <c r="Y679" t="s">
        <v>7204</v>
      </c>
      <c r="Z679" t="s">
        <v>7285</v>
      </c>
      <c r="AA679" t="s">
        <v>7239</v>
      </c>
      <c r="AB679" t="s">
        <v>14243</v>
      </c>
      <c r="AF679" t="s">
        <v>3372</v>
      </c>
      <c r="AG679" t="s">
        <v>7236</v>
      </c>
      <c r="AH679" t="s">
        <v>7198</v>
      </c>
    </row>
    <row r="680" spans="1:34" x14ac:dyDescent="0.35">
      <c r="A680">
        <v>4798</v>
      </c>
      <c r="B680">
        <v>96159</v>
      </c>
      <c r="C680" s="1">
        <v>46022</v>
      </c>
      <c r="D680">
        <v>21180</v>
      </c>
      <c r="E680" t="s">
        <v>1060</v>
      </c>
      <c r="F680" t="s">
        <v>7426</v>
      </c>
      <c r="G680" t="s">
        <v>1061</v>
      </c>
      <c r="H680">
        <v>52.844971000000001</v>
      </c>
      <c r="I680">
        <v>-8.9843949999999992</v>
      </c>
      <c r="J680" t="s">
        <v>29</v>
      </c>
      <c r="K680" t="s">
        <v>7326</v>
      </c>
      <c r="L680" t="s">
        <v>26</v>
      </c>
      <c r="M680">
        <v>14835</v>
      </c>
      <c r="N680">
        <v>4447100</v>
      </c>
      <c r="O680" t="s">
        <v>27</v>
      </c>
      <c r="P680">
        <v>5345</v>
      </c>
      <c r="Q680">
        <v>2226435</v>
      </c>
      <c r="Y680" t="s">
        <v>7204</v>
      </c>
      <c r="Z680" t="s">
        <v>7284</v>
      </c>
      <c r="AA680" t="s">
        <v>7233</v>
      </c>
      <c r="AB680" t="s">
        <v>14244</v>
      </c>
      <c r="AF680" t="s">
        <v>7234</v>
      </c>
      <c r="AG680" t="s">
        <v>7236</v>
      </c>
      <c r="AH680" t="s">
        <v>7198</v>
      </c>
    </row>
    <row r="681" spans="1:34" x14ac:dyDescent="0.35">
      <c r="A681">
        <v>4799</v>
      </c>
      <c r="B681">
        <v>96159</v>
      </c>
      <c r="C681" s="1">
        <v>46022</v>
      </c>
      <c r="D681">
        <v>21180</v>
      </c>
      <c r="E681" t="s">
        <v>1062</v>
      </c>
      <c r="F681" t="s">
        <v>7426</v>
      </c>
      <c r="G681" t="s">
        <v>1061</v>
      </c>
      <c r="H681">
        <v>52.844971000000001</v>
      </c>
      <c r="I681">
        <v>-8.9843949999999992</v>
      </c>
      <c r="J681" t="s">
        <v>29</v>
      </c>
      <c r="K681" t="s">
        <v>7326</v>
      </c>
      <c r="L681" t="s">
        <v>26</v>
      </c>
      <c r="M681">
        <v>10024</v>
      </c>
      <c r="N681">
        <v>2989640</v>
      </c>
      <c r="O681" t="s">
        <v>27</v>
      </c>
      <c r="P681">
        <v>3473</v>
      </c>
      <c r="Q681">
        <v>1371855</v>
      </c>
      <c r="Y681" t="s">
        <v>7204</v>
      </c>
      <c r="Z681" t="s">
        <v>7284</v>
      </c>
      <c r="AA681" t="s">
        <v>7233</v>
      </c>
      <c r="AB681" t="s">
        <v>14245</v>
      </c>
      <c r="AF681" t="s">
        <v>7234</v>
      </c>
      <c r="AG681" t="s">
        <v>7236</v>
      </c>
      <c r="AH681" t="s">
        <v>7198</v>
      </c>
    </row>
    <row r="682" spans="1:34" x14ac:dyDescent="0.35">
      <c r="A682">
        <v>4800</v>
      </c>
      <c r="B682">
        <v>96159</v>
      </c>
      <c r="C682" s="1">
        <v>46022</v>
      </c>
      <c r="D682">
        <v>21180</v>
      </c>
      <c r="E682" t="s">
        <v>1063</v>
      </c>
      <c r="F682" t="s">
        <v>7426</v>
      </c>
      <c r="G682" t="s">
        <v>1061</v>
      </c>
      <c r="H682">
        <v>52.844971000000001</v>
      </c>
      <c r="I682">
        <v>-8.9843949999999992</v>
      </c>
      <c r="J682" t="s">
        <v>29</v>
      </c>
      <c r="K682" t="s">
        <v>7325</v>
      </c>
      <c r="L682" t="s">
        <v>26</v>
      </c>
      <c r="M682">
        <v>3072</v>
      </c>
      <c r="N682">
        <v>1511870</v>
      </c>
      <c r="O682" t="s">
        <v>27</v>
      </c>
      <c r="P682">
        <v>2585</v>
      </c>
      <c r="Q682">
        <v>2155110</v>
      </c>
      <c r="Y682" t="s">
        <v>7204</v>
      </c>
      <c r="Z682" t="s">
        <v>7284</v>
      </c>
      <c r="AA682" t="s">
        <v>7233</v>
      </c>
      <c r="AB682" t="s">
        <v>14246</v>
      </c>
      <c r="AF682" t="s">
        <v>7234</v>
      </c>
      <c r="AG682" t="s">
        <v>7236</v>
      </c>
      <c r="AH682" t="s">
        <v>7198</v>
      </c>
    </row>
    <row r="683" spans="1:34" x14ac:dyDescent="0.35">
      <c r="A683">
        <v>4801</v>
      </c>
      <c r="B683">
        <v>96159</v>
      </c>
      <c r="C683" s="1">
        <v>46022</v>
      </c>
      <c r="D683">
        <v>21180</v>
      </c>
      <c r="E683" t="s">
        <v>1064</v>
      </c>
      <c r="F683" t="s">
        <v>7426</v>
      </c>
      <c r="G683" t="s">
        <v>1061</v>
      </c>
      <c r="H683">
        <v>52.844971000000001</v>
      </c>
      <c r="I683">
        <v>-8.9843949999999992</v>
      </c>
      <c r="J683" t="s">
        <v>29</v>
      </c>
      <c r="K683" t="s">
        <v>7325</v>
      </c>
      <c r="L683" t="s">
        <v>26</v>
      </c>
      <c r="M683">
        <v>3370</v>
      </c>
      <c r="N683">
        <v>1619170</v>
      </c>
      <c r="O683" t="s">
        <v>27</v>
      </c>
      <c r="P683">
        <v>2638</v>
      </c>
      <c r="Q683">
        <v>2041680</v>
      </c>
      <c r="Y683" t="s">
        <v>7204</v>
      </c>
      <c r="Z683" t="s">
        <v>7284</v>
      </c>
      <c r="AA683" t="s">
        <v>7233</v>
      </c>
      <c r="AB683" t="s">
        <v>14247</v>
      </c>
      <c r="AF683" t="s">
        <v>7234</v>
      </c>
      <c r="AG683" t="s">
        <v>7236</v>
      </c>
      <c r="AH683" t="s">
        <v>7198</v>
      </c>
    </row>
    <row r="684" spans="1:34" x14ac:dyDescent="0.35">
      <c r="A684">
        <v>4802</v>
      </c>
      <c r="B684">
        <v>96159</v>
      </c>
      <c r="C684" s="1">
        <v>46022</v>
      </c>
      <c r="D684">
        <v>21180</v>
      </c>
      <c r="E684" t="s">
        <v>1065</v>
      </c>
      <c r="F684" t="s">
        <v>7426</v>
      </c>
      <c r="G684" t="s">
        <v>1061</v>
      </c>
      <c r="H684">
        <v>52.844971000000001</v>
      </c>
      <c r="I684">
        <v>-8.9843949999999992</v>
      </c>
      <c r="J684" t="s">
        <v>29</v>
      </c>
      <c r="K684" t="s">
        <v>7325</v>
      </c>
      <c r="L684" t="s">
        <v>26</v>
      </c>
      <c r="M684">
        <v>3470</v>
      </c>
      <c r="N684">
        <v>1680150</v>
      </c>
      <c r="O684" t="s">
        <v>27</v>
      </c>
      <c r="P684">
        <v>2787</v>
      </c>
      <c r="Q684">
        <v>2401475</v>
      </c>
      <c r="Y684" t="s">
        <v>7204</v>
      </c>
      <c r="Z684" t="s">
        <v>7284</v>
      </c>
      <c r="AA684" t="s">
        <v>7233</v>
      </c>
      <c r="AB684" t="s">
        <v>14248</v>
      </c>
      <c r="AF684" t="s">
        <v>7234</v>
      </c>
      <c r="AG684" t="s">
        <v>7236</v>
      </c>
      <c r="AH684" t="s">
        <v>7198</v>
      </c>
    </row>
    <row r="685" spans="1:34" x14ac:dyDescent="0.35">
      <c r="A685">
        <v>4803</v>
      </c>
      <c r="B685">
        <v>96159</v>
      </c>
      <c r="C685" s="1">
        <v>46022</v>
      </c>
      <c r="D685">
        <v>21180</v>
      </c>
      <c r="E685" t="s">
        <v>1066</v>
      </c>
      <c r="F685" t="s">
        <v>7427</v>
      </c>
      <c r="G685" t="s">
        <v>1067</v>
      </c>
      <c r="H685">
        <v>52.940992000000001</v>
      </c>
      <c r="I685">
        <v>-9.2921960000000006</v>
      </c>
      <c r="J685" t="s">
        <v>29</v>
      </c>
      <c r="K685" t="s">
        <v>7326</v>
      </c>
      <c r="L685" t="s">
        <v>26</v>
      </c>
      <c r="M685">
        <v>15014</v>
      </c>
      <c r="N685">
        <v>3876140</v>
      </c>
      <c r="O685" t="s">
        <v>27</v>
      </c>
      <c r="P685">
        <v>1822</v>
      </c>
      <c r="Q685">
        <v>639165</v>
      </c>
      <c r="Y685" t="s">
        <v>7204</v>
      </c>
      <c r="Z685" t="s">
        <v>7284</v>
      </c>
      <c r="AA685" t="s">
        <v>7233</v>
      </c>
      <c r="AB685" t="s">
        <v>14249</v>
      </c>
      <c r="AF685" t="s">
        <v>7234</v>
      </c>
      <c r="AG685" t="s">
        <v>7236</v>
      </c>
      <c r="AH685" t="s">
        <v>7198</v>
      </c>
    </row>
    <row r="686" spans="1:34" x14ac:dyDescent="0.35">
      <c r="A686">
        <v>4804</v>
      </c>
      <c r="B686">
        <v>96159</v>
      </c>
      <c r="C686" s="1">
        <v>46022</v>
      </c>
      <c r="D686">
        <v>21180</v>
      </c>
      <c r="E686" t="s">
        <v>1068</v>
      </c>
      <c r="F686" t="s">
        <v>7427</v>
      </c>
      <c r="G686" t="s">
        <v>1067</v>
      </c>
      <c r="H686">
        <v>52.940992000000001</v>
      </c>
      <c r="I686">
        <v>-9.2921960000000006</v>
      </c>
      <c r="J686" t="s">
        <v>29</v>
      </c>
      <c r="K686" t="s">
        <v>7325</v>
      </c>
      <c r="L686" t="s">
        <v>26</v>
      </c>
      <c r="M686">
        <v>1608</v>
      </c>
      <c r="N686">
        <v>755160</v>
      </c>
      <c r="O686" t="s">
        <v>27</v>
      </c>
      <c r="P686">
        <v>802</v>
      </c>
      <c r="Q686">
        <v>410765</v>
      </c>
      <c r="Y686" t="s">
        <v>7204</v>
      </c>
      <c r="Z686" t="s">
        <v>7284</v>
      </c>
      <c r="AA686" t="s">
        <v>7233</v>
      </c>
      <c r="AB686" t="s">
        <v>14250</v>
      </c>
      <c r="AF686" t="s">
        <v>7234</v>
      </c>
      <c r="AG686" t="s">
        <v>7236</v>
      </c>
      <c r="AH686" t="s">
        <v>7198</v>
      </c>
    </row>
    <row r="687" spans="1:34" x14ac:dyDescent="0.35">
      <c r="A687">
        <v>4805</v>
      </c>
      <c r="B687">
        <v>96159</v>
      </c>
      <c r="C687" s="1">
        <v>46022</v>
      </c>
      <c r="D687">
        <v>21180</v>
      </c>
      <c r="E687" t="s">
        <v>1069</v>
      </c>
      <c r="F687" t="s">
        <v>7427</v>
      </c>
      <c r="G687" t="s">
        <v>1067</v>
      </c>
      <c r="H687">
        <v>52.940992000000001</v>
      </c>
      <c r="I687">
        <v>-9.2921960000000006</v>
      </c>
      <c r="J687" t="s">
        <v>29</v>
      </c>
      <c r="K687" t="s">
        <v>7325</v>
      </c>
      <c r="L687" t="s">
        <v>26</v>
      </c>
      <c r="M687">
        <v>1649</v>
      </c>
      <c r="N687">
        <v>944890</v>
      </c>
      <c r="O687" t="s">
        <v>27</v>
      </c>
      <c r="P687">
        <v>1059</v>
      </c>
      <c r="Q687">
        <v>946935</v>
      </c>
      <c r="Y687" t="s">
        <v>7204</v>
      </c>
      <c r="Z687" t="s">
        <v>7284</v>
      </c>
      <c r="AA687" t="s">
        <v>7233</v>
      </c>
      <c r="AB687" t="s">
        <v>14251</v>
      </c>
      <c r="AF687" t="s">
        <v>7234</v>
      </c>
      <c r="AG687" t="s">
        <v>7236</v>
      </c>
      <c r="AH687" t="s">
        <v>7198</v>
      </c>
    </row>
    <row r="688" spans="1:34" x14ac:dyDescent="0.35">
      <c r="A688">
        <v>4806</v>
      </c>
      <c r="B688">
        <v>96159</v>
      </c>
      <c r="C688" s="1">
        <v>46022</v>
      </c>
      <c r="D688">
        <v>21180</v>
      </c>
      <c r="E688" t="s">
        <v>1070</v>
      </c>
      <c r="F688" t="s">
        <v>7428</v>
      </c>
      <c r="G688" t="s">
        <v>1071</v>
      </c>
      <c r="H688">
        <v>52.637146000000001</v>
      </c>
      <c r="I688">
        <v>-9.4867480000000004</v>
      </c>
      <c r="J688" t="s">
        <v>29</v>
      </c>
      <c r="K688" t="s">
        <v>7325</v>
      </c>
      <c r="L688" t="s">
        <v>26</v>
      </c>
      <c r="M688">
        <v>1517</v>
      </c>
      <c r="N688">
        <v>633030</v>
      </c>
      <c r="O688" t="s">
        <v>27</v>
      </c>
      <c r="P688">
        <v>1069</v>
      </c>
      <c r="Q688">
        <v>779615</v>
      </c>
      <c r="Y688" t="s">
        <v>7204</v>
      </c>
      <c r="Z688" t="s">
        <v>7284</v>
      </c>
      <c r="AA688" t="s">
        <v>7233</v>
      </c>
      <c r="AB688" t="s">
        <v>14252</v>
      </c>
      <c r="AF688" t="s">
        <v>7234</v>
      </c>
      <c r="AG688" t="s">
        <v>7236</v>
      </c>
      <c r="AH688" t="s">
        <v>7198</v>
      </c>
    </row>
    <row r="689" spans="1:34" x14ac:dyDescent="0.35">
      <c r="A689">
        <v>4807</v>
      </c>
      <c r="B689">
        <v>96159</v>
      </c>
      <c r="C689" s="1">
        <v>46022</v>
      </c>
      <c r="D689">
        <v>21180</v>
      </c>
      <c r="E689" t="s">
        <v>1072</v>
      </c>
      <c r="F689" t="s">
        <v>7428</v>
      </c>
      <c r="G689" t="s">
        <v>1071</v>
      </c>
      <c r="H689">
        <v>52.637146000000001</v>
      </c>
      <c r="I689">
        <v>-9.4867480000000004</v>
      </c>
      <c r="J689" t="s">
        <v>29</v>
      </c>
      <c r="K689" t="s">
        <v>7326</v>
      </c>
      <c r="L689" t="s">
        <v>26</v>
      </c>
      <c r="M689">
        <v>11278</v>
      </c>
      <c r="N689">
        <v>3049590</v>
      </c>
      <c r="O689" t="s">
        <v>27</v>
      </c>
      <c r="P689">
        <v>2531</v>
      </c>
      <c r="Q689">
        <v>830740</v>
      </c>
      <c r="Y689" t="s">
        <v>7204</v>
      </c>
      <c r="Z689" t="s">
        <v>7284</v>
      </c>
      <c r="AA689" t="s">
        <v>7233</v>
      </c>
      <c r="AB689" t="s">
        <v>14253</v>
      </c>
      <c r="AF689" t="s">
        <v>7234</v>
      </c>
      <c r="AG689" t="s">
        <v>7236</v>
      </c>
      <c r="AH689" t="s">
        <v>7198</v>
      </c>
    </row>
    <row r="690" spans="1:34" x14ac:dyDescent="0.35">
      <c r="A690">
        <v>4808</v>
      </c>
      <c r="B690">
        <v>96159</v>
      </c>
      <c r="C690" s="1">
        <v>46022</v>
      </c>
      <c r="D690">
        <v>21180</v>
      </c>
      <c r="E690" t="s">
        <v>1073</v>
      </c>
      <c r="F690" t="s">
        <v>7428</v>
      </c>
      <c r="G690" t="s">
        <v>1071</v>
      </c>
      <c r="H690">
        <v>52.637146000000001</v>
      </c>
      <c r="I690">
        <v>-9.4867480000000004</v>
      </c>
      <c r="J690" t="s">
        <v>29</v>
      </c>
      <c r="K690" t="s">
        <v>7325</v>
      </c>
      <c r="L690" t="s">
        <v>26</v>
      </c>
      <c r="M690">
        <v>2360</v>
      </c>
      <c r="N690">
        <v>978730</v>
      </c>
      <c r="O690" t="s">
        <v>27</v>
      </c>
      <c r="P690">
        <v>1545</v>
      </c>
      <c r="Q690">
        <v>1051795</v>
      </c>
      <c r="Y690" t="s">
        <v>7204</v>
      </c>
      <c r="Z690" t="s">
        <v>7284</v>
      </c>
      <c r="AA690" t="s">
        <v>7233</v>
      </c>
      <c r="AB690" t="s">
        <v>14254</v>
      </c>
      <c r="AF690" t="s">
        <v>7234</v>
      </c>
      <c r="AG690" t="s">
        <v>7236</v>
      </c>
      <c r="AH690" t="s">
        <v>7198</v>
      </c>
    </row>
    <row r="691" spans="1:34" x14ac:dyDescent="0.35">
      <c r="A691">
        <v>4809</v>
      </c>
      <c r="B691">
        <v>96159</v>
      </c>
      <c r="C691" s="1">
        <v>46022</v>
      </c>
      <c r="D691">
        <v>21180</v>
      </c>
      <c r="E691" t="s">
        <v>1088</v>
      </c>
      <c r="F691" t="s">
        <v>7429</v>
      </c>
      <c r="G691" t="s">
        <v>1087</v>
      </c>
      <c r="H691">
        <v>52.663274000000001</v>
      </c>
      <c r="I691">
        <v>-8.6273470000000003</v>
      </c>
      <c r="J691" t="s">
        <v>29</v>
      </c>
      <c r="K691" t="s">
        <v>7326</v>
      </c>
      <c r="L691" t="s">
        <v>26</v>
      </c>
      <c r="M691">
        <v>7926</v>
      </c>
      <c r="N691">
        <v>1574540</v>
      </c>
      <c r="O691" t="s">
        <v>27</v>
      </c>
      <c r="P691">
        <v>1548</v>
      </c>
      <c r="Q691">
        <v>445775</v>
      </c>
      <c r="Y691" t="s">
        <v>7204</v>
      </c>
      <c r="Z691" t="s">
        <v>7285</v>
      </c>
      <c r="AA691" t="s">
        <v>7239</v>
      </c>
      <c r="AB691" t="s">
        <v>14255</v>
      </c>
      <c r="AF691" t="s">
        <v>3372</v>
      </c>
      <c r="AG691" t="s">
        <v>7236</v>
      </c>
      <c r="AH691" t="s">
        <v>7198</v>
      </c>
    </row>
    <row r="692" spans="1:34" x14ac:dyDescent="0.35">
      <c r="A692">
        <v>4810</v>
      </c>
      <c r="B692">
        <v>96159</v>
      </c>
      <c r="C692" s="1">
        <v>46022</v>
      </c>
      <c r="D692">
        <v>21180</v>
      </c>
      <c r="E692" t="s">
        <v>1089</v>
      </c>
      <c r="F692" t="s">
        <v>7430</v>
      </c>
      <c r="G692" t="s">
        <v>1090</v>
      </c>
      <c r="H692">
        <v>52.668438616300001</v>
      </c>
      <c r="I692">
        <v>-8.5749078180999998</v>
      </c>
      <c r="J692" t="s">
        <v>29</v>
      </c>
      <c r="K692" t="s">
        <v>7326</v>
      </c>
      <c r="L692" t="s">
        <v>26</v>
      </c>
      <c r="M692">
        <v>14753</v>
      </c>
      <c r="N692">
        <v>4965640</v>
      </c>
      <c r="O692" t="s">
        <v>27</v>
      </c>
      <c r="P692">
        <v>4310</v>
      </c>
      <c r="Q692">
        <v>1744450</v>
      </c>
      <c r="Y692" t="s">
        <v>7204</v>
      </c>
      <c r="Z692" t="s">
        <v>7285</v>
      </c>
      <c r="AA692" t="s">
        <v>7239</v>
      </c>
      <c r="AB692" t="s">
        <v>14256</v>
      </c>
      <c r="AF692" t="s">
        <v>3372</v>
      </c>
      <c r="AG692" t="s">
        <v>7236</v>
      </c>
      <c r="AH692" t="s">
        <v>7198</v>
      </c>
    </row>
    <row r="693" spans="1:34" x14ac:dyDescent="0.35">
      <c r="A693">
        <v>4811</v>
      </c>
      <c r="B693">
        <v>96159</v>
      </c>
      <c r="C693" s="1">
        <v>46022</v>
      </c>
      <c r="D693">
        <v>21180</v>
      </c>
      <c r="E693" t="s">
        <v>1091</v>
      </c>
      <c r="F693" t="s">
        <v>7430</v>
      </c>
      <c r="G693" t="s">
        <v>1090</v>
      </c>
      <c r="H693">
        <v>52.668438616300001</v>
      </c>
      <c r="I693">
        <v>-8.5749078180999998</v>
      </c>
      <c r="J693" t="s">
        <v>29</v>
      </c>
      <c r="K693" t="s">
        <v>7325</v>
      </c>
      <c r="L693" t="s">
        <v>26</v>
      </c>
      <c r="M693">
        <v>2867</v>
      </c>
      <c r="N693">
        <v>1356920</v>
      </c>
      <c r="O693" t="s">
        <v>27</v>
      </c>
      <c r="P693">
        <v>2326</v>
      </c>
      <c r="Q693">
        <v>1261425</v>
      </c>
      <c r="Y693" t="s">
        <v>7204</v>
      </c>
      <c r="Z693" t="s">
        <v>7285</v>
      </c>
      <c r="AA693" t="s">
        <v>7239</v>
      </c>
      <c r="AB693" t="s">
        <v>14257</v>
      </c>
      <c r="AF693" t="s">
        <v>3372</v>
      </c>
      <c r="AG693" t="s">
        <v>7236</v>
      </c>
      <c r="AH693" t="s">
        <v>7198</v>
      </c>
    </row>
    <row r="694" spans="1:34" x14ac:dyDescent="0.35">
      <c r="A694">
        <v>4812</v>
      </c>
      <c r="B694">
        <v>96159</v>
      </c>
      <c r="C694" s="1">
        <v>46022</v>
      </c>
      <c r="D694">
        <v>21180</v>
      </c>
      <c r="E694" t="s">
        <v>1092</v>
      </c>
      <c r="F694" t="s">
        <v>7429</v>
      </c>
      <c r="G694" t="s">
        <v>1087</v>
      </c>
      <c r="H694">
        <v>52.663274000000001</v>
      </c>
      <c r="I694">
        <v>-8.6273470000000003</v>
      </c>
      <c r="J694" t="s">
        <v>29</v>
      </c>
      <c r="K694" t="s">
        <v>7326</v>
      </c>
      <c r="L694" t="s">
        <v>26</v>
      </c>
      <c r="M694">
        <v>9015</v>
      </c>
      <c r="N694">
        <v>1745210</v>
      </c>
      <c r="O694" t="s">
        <v>27</v>
      </c>
      <c r="P694">
        <v>1560</v>
      </c>
      <c r="Q694">
        <v>424780</v>
      </c>
      <c r="Y694" t="s">
        <v>7204</v>
      </c>
      <c r="Z694" t="s">
        <v>7285</v>
      </c>
      <c r="AA694" t="s">
        <v>7239</v>
      </c>
      <c r="AB694" t="s">
        <v>14258</v>
      </c>
      <c r="AF694" t="s">
        <v>3372</v>
      </c>
      <c r="AG694" t="s">
        <v>7236</v>
      </c>
      <c r="AH694" t="s">
        <v>7198</v>
      </c>
    </row>
    <row r="695" spans="1:34" x14ac:dyDescent="0.35">
      <c r="A695">
        <v>4813</v>
      </c>
      <c r="B695">
        <v>96159</v>
      </c>
      <c r="C695" s="1">
        <v>46022</v>
      </c>
      <c r="D695">
        <v>21180</v>
      </c>
      <c r="E695" t="s">
        <v>1093</v>
      </c>
      <c r="F695" t="s">
        <v>7429</v>
      </c>
      <c r="G695" t="s">
        <v>1087</v>
      </c>
      <c r="H695">
        <v>52.663274000000001</v>
      </c>
      <c r="I695">
        <v>-8.6273470000000003</v>
      </c>
      <c r="J695" t="s">
        <v>29</v>
      </c>
      <c r="K695" t="s">
        <v>7325</v>
      </c>
      <c r="L695" t="s">
        <v>26</v>
      </c>
      <c r="M695">
        <v>6095</v>
      </c>
      <c r="N695">
        <v>1786280</v>
      </c>
      <c r="O695" t="s">
        <v>27</v>
      </c>
      <c r="P695">
        <v>3932</v>
      </c>
      <c r="Q695">
        <v>2230865</v>
      </c>
      <c r="Y695" t="s">
        <v>7204</v>
      </c>
      <c r="Z695" t="s">
        <v>7285</v>
      </c>
      <c r="AA695" t="s">
        <v>7239</v>
      </c>
      <c r="AB695" t="s">
        <v>14259</v>
      </c>
      <c r="AF695" t="s">
        <v>3372</v>
      </c>
      <c r="AG695" t="s">
        <v>7236</v>
      </c>
      <c r="AH695" t="s">
        <v>7198</v>
      </c>
    </row>
    <row r="696" spans="1:34" x14ac:dyDescent="0.35">
      <c r="A696">
        <v>4814</v>
      </c>
      <c r="B696">
        <v>96159</v>
      </c>
      <c r="C696" s="1">
        <v>46022</v>
      </c>
      <c r="D696">
        <v>21180</v>
      </c>
      <c r="E696" t="s">
        <v>1094</v>
      </c>
      <c r="F696" t="s">
        <v>7429</v>
      </c>
      <c r="G696" t="s">
        <v>1087</v>
      </c>
      <c r="H696">
        <v>52.663274000000001</v>
      </c>
      <c r="I696">
        <v>-8.6273470000000003</v>
      </c>
      <c r="J696" t="s">
        <v>29</v>
      </c>
      <c r="K696" t="s">
        <v>7325</v>
      </c>
      <c r="L696" t="s">
        <v>26</v>
      </c>
      <c r="M696">
        <v>4833</v>
      </c>
      <c r="N696">
        <v>1526440</v>
      </c>
      <c r="O696" t="s">
        <v>27</v>
      </c>
      <c r="P696">
        <v>3359</v>
      </c>
      <c r="Q696">
        <v>2183020</v>
      </c>
      <c r="Y696" t="s">
        <v>7204</v>
      </c>
      <c r="Z696" t="s">
        <v>7285</v>
      </c>
      <c r="AA696" t="s">
        <v>7239</v>
      </c>
      <c r="AB696" t="s">
        <v>14260</v>
      </c>
      <c r="AF696" t="s">
        <v>3372</v>
      </c>
      <c r="AG696" t="s">
        <v>7236</v>
      </c>
      <c r="AH696" t="s">
        <v>7198</v>
      </c>
    </row>
    <row r="697" spans="1:34" x14ac:dyDescent="0.35">
      <c r="A697">
        <v>4815</v>
      </c>
      <c r="B697">
        <v>96159</v>
      </c>
      <c r="C697" s="1">
        <v>46022</v>
      </c>
      <c r="D697">
        <v>21180</v>
      </c>
      <c r="E697" t="s">
        <v>1095</v>
      </c>
      <c r="F697" t="s">
        <v>7429</v>
      </c>
      <c r="G697" t="s">
        <v>1087</v>
      </c>
      <c r="H697">
        <v>52.663274000000001</v>
      </c>
      <c r="I697">
        <v>-8.6273470000000003</v>
      </c>
      <c r="J697" t="s">
        <v>29</v>
      </c>
      <c r="K697" t="s">
        <v>7325</v>
      </c>
      <c r="L697" t="s">
        <v>26</v>
      </c>
      <c r="M697">
        <v>4824</v>
      </c>
      <c r="N697">
        <v>1481960</v>
      </c>
      <c r="O697" t="s">
        <v>27</v>
      </c>
      <c r="P697">
        <v>3663</v>
      </c>
      <c r="Q697">
        <v>2549135</v>
      </c>
      <c r="Y697" t="s">
        <v>7204</v>
      </c>
      <c r="Z697" t="s">
        <v>7285</v>
      </c>
      <c r="AA697" t="s">
        <v>7239</v>
      </c>
      <c r="AB697" t="s">
        <v>14261</v>
      </c>
      <c r="AF697" t="s">
        <v>3372</v>
      </c>
      <c r="AG697" t="s">
        <v>7236</v>
      </c>
      <c r="AH697" t="s">
        <v>7198</v>
      </c>
    </row>
    <row r="698" spans="1:34" x14ac:dyDescent="0.35">
      <c r="A698">
        <v>4816</v>
      </c>
      <c r="B698">
        <v>96159</v>
      </c>
      <c r="C698" s="1">
        <v>46022</v>
      </c>
      <c r="D698">
        <v>21180</v>
      </c>
      <c r="E698" t="s">
        <v>1096</v>
      </c>
      <c r="F698" t="s">
        <v>7430</v>
      </c>
      <c r="G698" t="s">
        <v>1090</v>
      </c>
      <c r="H698">
        <v>52.668438616300001</v>
      </c>
      <c r="I698">
        <v>-8.5749078180999998</v>
      </c>
      <c r="J698" t="s">
        <v>29</v>
      </c>
      <c r="K698" t="s">
        <v>7325</v>
      </c>
      <c r="L698" t="s">
        <v>26</v>
      </c>
      <c r="M698">
        <v>2455</v>
      </c>
      <c r="N698">
        <v>1300290</v>
      </c>
      <c r="O698" t="s">
        <v>27</v>
      </c>
      <c r="P698">
        <v>3111</v>
      </c>
      <c r="Q698">
        <v>3494630</v>
      </c>
      <c r="Y698" t="s">
        <v>7204</v>
      </c>
      <c r="Z698" t="s">
        <v>7285</v>
      </c>
      <c r="AA698" t="s">
        <v>7239</v>
      </c>
      <c r="AB698" t="s">
        <v>14262</v>
      </c>
      <c r="AF698" t="s">
        <v>3372</v>
      </c>
      <c r="AG698" t="s">
        <v>7236</v>
      </c>
      <c r="AH698" t="s">
        <v>7198</v>
      </c>
    </row>
    <row r="699" spans="1:34" x14ac:dyDescent="0.35">
      <c r="A699">
        <v>4817</v>
      </c>
      <c r="B699">
        <v>96159</v>
      </c>
      <c r="C699" s="1">
        <v>46022</v>
      </c>
      <c r="D699">
        <v>21180</v>
      </c>
      <c r="E699" t="s">
        <v>1097</v>
      </c>
      <c r="F699" t="s">
        <v>7429</v>
      </c>
      <c r="G699" t="s">
        <v>1087</v>
      </c>
      <c r="H699">
        <v>52.663274000000001</v>
      </c>
      <c r="I699">
        <v>-8.6273470000000003</v>
      </c>
      <c r="J699" t="s">
        <v>29</v>
      </c>
      <c r="K699" t="s">
        <v>7325</v>
      </c>
      <c r="L699" t="s">
        <v>26</v>
      </c>
      <c r="M699">
        <v>5287</v>
      </c>
      <c r="N699">
        <v>1632690</v>
      </c>
      <c r="O699" t="s">
        <v>27</v>
      </c>
      <c r="P699">
        <v>4187</v>
      </c>
      <c r="Q699">
        <v>2834095</v>
      </c>
      <c r="Y699" t="s">
        <v>7204</v>
      </c>
      <c r="Z699" t="s">
        <v>7285</v>
      </c>
      <c r="AA699" t="s">
        <v>7239</v>
      </c>
      <c r="AB699" t="s">
        <v>14263</v>
      </c>
      <c r="AF699" t="s">
        <v>3372</v>
      </c>
      <c r="AG699" t="s">
        <v>7236</v>
      </c>
      <c r="AH699" t="s">
        <v>7198</v>
      </c>
    </row>
    <row r="700" spans="1:34" x14ac:dyDescent="0.35">
      <c r="A700">
        <v>4818</v>
      </c>
      <c r="B700">
        <v>96159</v>
      </c>
      <c r="C700" s="1">
        <v>46022</v>
      </c>
      <c r="D700">
        <v>21180</v>
      </c>
      <c r="E700" t="s">
        <v>1098</v>
      </c>
      <c r="F700" t="s">
        <v>7429</v>
      </c>
      <c r="G700" t="s">
        <v>1087</v>
      </c>
      <c r="H700">
        <v>52.663274000000001</v>
      </c>
      <c r="I700">
        <v>-8.6273470000000003</v>
      </c>
      <c r="J700" t="s">
        <v>29</v>
      </c>
      <c r="K700" t="s">
        <v>7325</v>
      </c>
      <c r="L700" t="s">
        <v>26</v>
      </c>
      <c r="M700">
        <v>7639</v>
      </c>
      <c r="N700">
        <v>2132330</v>
      </c>
      <c r="O700" t="s">
        <v>27</v>
      </c>
      <c r="P700">
        <v>5181</v>
      </c>
      <c r="Q700">
        <v>2577590</v>
      </c>
      <c r="Y700" t="s">
        <v>7204</v>
      </c>
      <c r="Z700" t="s">
        <v>7285</v>
      </c>
      <c r="AA700" t="s">
        <v>7239</v>
      </c>
      <c r="AB700" t="s">
        <v>14264</v>
      </c>
      <c r="AF700" t="s">
        <v>3372</v>
      </c>
      <c r="AG700" t="s">
        <v>7236</v>
      </c>
      <c r="AH700" t="s">
        <v>7198</v>
      </c>
    </row>
    <row r="701" spans="1:34" x14ac:dyDescent="0.35">
      <c r="A701">
        <v>4819</v>
      </c>
      <c r="B701">
        <v>96159</v>
      </c>
      <c r="C701" s="1">
        <v>46022</v>
      </c>
      <c r="D701">
        <v>21180</v>
      </c>
      <c r="E701" t="s">
        <v>7431</v>
      </c>
      <c r="F701" t="s">
        <v>7429</v>
      </c>
      <c r="G701" t="s">
        <v>1087</v>
      </c>
      <c r="H701">
        <v>52.663274000000001</v>
      </c>
      <c r="I701">
        <v>-8.6273470000000003</v>
      </c>
      <c r="J701" t="s">
        <v>29</v>
      </c>
      <c r="K701" t="s">
        <v>7326</v>
      </c>
      <c r="L701" t="s">
        <v>26</v>
      </c>
      <c r="M701">
        <v>11047</v>
      </c>
      <c r="N701">
        <v>2138490</v>
      </c>
      <c r="O701" t="s">
        <v>27</v>
      </c>
      <c r="P701">
        <v>1180</v>
      </c>
      <c r="Q701">
        <v>362830</v>
      </c>
      <c r="Y701" t="s">
        <v>7204</v>
      </c>
      <c r="Z701" t="s">
        <v>7285</v>
      </c>
      <c r="AA701" t="s">
        <v>7239</v>
      </c>
      <c r="AB701" t="s">
        <v>14265</v>
      </c>
      <c r="AF701" t="s">
        <v>3372</v>
      </c>
      <c r="AG701" t="s">
        <v>7236</v>
      </c>
      <c r="AH701" t="s">
        <v>7198</v>
      </c>
    </row>
    <row r="702" spans="1:34" x14ac:dyDescent="0.35">
      <c r="A702">
        <v>4820</v>
      </c>
      <c r="B702">
        <v>96159</v>
      </c>
      <c r="C702" s="1">
        <v>46022</v>
      </c>
      <c r="D702">
        <v>21180</v>
      </c>
      <c r="E702" t="s">
        <v>7432</v>
      </c>
      <c r="F702" t="s">
        <v>7429</v>
      </c>
      <c r="G702" t="s">
        <v>1087</v>
      </c>
      <c r="H702">
        <v>52.663274000000001</v>
      </c>
      <c r="I702">
        <v>-8.6273470000000003</v>
      </c>
      <c r="J702" t="s">
        <v>29</v>
      </c>
      <c r="K702" t="s">
        <v>7326</v>
      </c>
      <c r="L702" t="s">
        <v>26</v>
      </c>
      <c r="M702">
        <v>7686</v>
      </c>
      <c r="N702">
        <v>1398360</v>
      </c>
      <c r="O702" t="s">
        <v>27</v>
      </c>
      <c r="P702">
        <v>858</v>
      </c>
      <c r="Q702">
        <v>246425</v>
      </c>
      <c r="Y702" t="s">
        <v>7204</v>
      </c>
      <c r="Z702" t="s">
        <v>7285</v>
      </c>
      <c r="AA702" t="s">
        <v>7239</v>
      </c>
      <c r="AB702" t="s">
        <v>14266</v>
      </c>
      <c r="AF702" t="s">
        <v>3372</v>
      </c>
      <c r="AG702" t="s">
        <v>7236</v>
      </c>
      <c r="AH702" t="s">
        <v>7198</v>
      </c>
    </row>
    <row r="703" spans="1:34" x14ac:dyDescent="0.35">
      <c r="A703">
        <v>4821</v>
      </c>
      <c r="B703">
        <v>96159</v>
      </c>
      <c r="C703" s="1">
        <v>46022</v>
      </c>
      <c r="D703">
        <v>21180</v>
      </c>
      <c r="E703" t="s">
        <v>1106</v>
      </c>
      <c r="F703" t="s">
        <v>7433</v>
      </c>
      <c r="G703" t="s">
        <v>1107</v>
      </c>
      <c r="H703">
        <v>52.862838000000004</v>
      </c>
      <c r="I703">
        <v>-8.199446</v>
      </c>
      <c r="J703" t="s">
        <v>29</v>
      </c>
      <c r="K703" t="s">
        <v>7326</v>
      </c>
      <c r="L703" t="s">
        <v>26</v>
      </c>
      <c r="M703">
        <v>14352</v>
      </c>
      <c r="N703">
        <v>3101550</v>
      </c>
      <c r="O703" t="s">
        <v>27</v>
      </c>
      <c r="P703">
        <v>2191</v>
      </c>
      <c r="Q703">
        <v>741025</v>
      </c>
      <c r="Y703" t="s">
        <v>7204</v>
      </c>
      <c r="Z703" t="s">
        <v>7286</v>
      </c>
      <c r="AA703" t="s">
        <v>7237</v>
      </c>
      <c r="AB703" t="s">
        <v>14267</v>
      </c>
      <c r="AF703" t="s">
        <v>7238</v>
      </c>
      <c r="AG703" t="s">
        <v>7236</v>
      </c>
      <c r="AH703" t="s">
        <v>7198</v>
      </c>
    </row>
    <row r="704" spans="1:34" x14ac:dyDescent="0.35">
      <c r="A704">
        <v>4822</v>
      </c>
      <c r="B704">
        <v>96159</v>
      </c>
      <c r="C704" s="1">
        <v>46022</v>
      </c>
      <c r="D704">
        <v>21180</v>
      </c>
      <c r="E704" t="s">
        <v>1108</v>
      </c>
      <c r="F704" t="s">
        <v>7433</v>
      </c>
      <c r="G704" t="s">
        <v>1107</v>
      </c>
      <c r="H704">
        <v>52.862838000000004</v>
      </c>
      <c r="I704">
        <v>-8.199446</v>
      </c>
      <c r="J704" t="s">
        <v>29</v>
      </c>
      <c r="K704" t="s">
        <v>7325</v>
      </c>
      <c r="L704" t="s">
        <v>26</v>
      </c>
      <c r="M704">
        <v>2855</v>
      </c>
      <c r="N704">
        <v>813210</v>
      </c>
      <c r="O704" t="s">
        <v>27</v>
      </c>
      <c r="P704">
        <v>1893</v>
      </c>
      <c r="Q704">
        <v>911510</v>
      </c>
      <c r="Y704" t="s">
        <v>7204</v>
      </c>
      <c r="Z704" t="s">
        <v>7286</v>
      </c>
      <c r="AA704" t="s">
        <v>7237</v>
      </c>
      <c r="AB704" t="s">
        <v>14268</v>
      </c>
      <c r="AF704" t="s">
        <v>7238</v>
      </c>
      <c r="AG704" t="s">
        <v>7236</v>
      </c>
      <c r="AH704" t="s">
        <v>7198</v>
      </c>
    </row>
    <row r="705" spans="1:34" x14ac:dyDescent="0.35">
      <c r="A705">
        <v>4823</v>
      </c>
      <c r="B705">
        <v>96159</v>
      </c>
      <c r="C705" s="1">
        <v>46022</v>
      </c>
      <c r="D705">
        <v>21180</v>
      </c>
      <c r="E705" t="s">
        <v>1109</v>
      </c>
      <c r="F705" t="s">
        <v>7433</v>
      </c>
      <c r="G705" t="s">
        <v>1107</v>
      </c>
      <c r="H705">
        <v>52.862838000000004</v>
      </c>
      <c r="I705">
        <v>-8.199446</v>
      </c>
      <c r="J705" t="s">
        <v>29</v>
      </c>
      <c r="K705" t="s">
        <v>7325</v>
      </c>
      <c r="L705" t="s">
        <v>26</v>
      </c>
      <c r="M705">
        <v>3441</v>
      </c>
      <c r="N705">
        <v>1058140</v>
      </c>
      <c r="O705" t="s">
        <v>27</v>
      </c>
      <c r="P705">
        <v>2364</v>
      </c>
      <c r="Q705">
        <v>1934545</v>
      </c>
      <c r="Y705" t="s">
        <v>7204</v>
      </c>
      <c r="Z705" t="s">
        <v>7286</v>
      </c>
      <c r="AA705" t="s">
        <v>7237</v>
      </c>
      <c r="AB705" t="s">
        <v>14269</v>
      </c>
      <c r="AF705" t="s">
        <v>7238</v>
      </c>
      <c r="AG705" t="s">
        <v>7236</v>
      </c>
      <c r="AH705" t="s">
        <v>7198</v>
      </c>
    </row>
    <row r="706" spans="1:34" x14ac:dyDescent="0.35">
      <c r="A706">
        <v>4824</v>
      </c>
      <c r="B706">
        <v>96159</v>
      </c>
      <c r="C706" s="1">
        <v>46022</v>
      </c>
      <c r="D706">
        <v>21180</v>
      </c>
      <c r="E706" t="s">
        <v>1110</v>
      </c>
      <c r="F706" t="s">
        <v>7433</v>
      </c>
      <c r="G706" t="s">
        <v>1107</v>
      </c>
      <c r="H706">
        <v>52.862838000000004</v>
      </c>
      <c r="I706">
        <v>-8.199446</v>
      </c>
      <c r="J706" t="s">
        <v>29</v>
      </c>
      <c r="K706" t="s">
        <v>7325</v>
      </c>
      <c r="L706" t="s">
        <v>26</v>
      </c>
      <c r="M706">
        <v>3609</v>
      </c>
      <c r="N706">
        <v>1102670</v>
      </c>
      <c r="O706" t="s">
        <v>27</v>
      </c>
      <c r="P706">
        <v>2516</v>
      </c>
      <c r="Q706">
        <v>1906860</v>
      </c>
      <c r="Y706" t="s">
        <v>7204</v>
      </c>
      <c r="Z706" t="s">
        <v>7286</v>
      </c>
      <c r="AA706" t="s">
        <v>7237</v>
      </c>
      <c r="AB706" t="s">
        <v>14270</v>
      </c>
      <c r="AF706" t="s">
        <v>7238</v>
      </c>
      <c r="AG706" t="s">
        <v>7236</v>
      </c>
      <c r="AH706" t="s">
        <v>7198</v>
      </c>
    </row>
    <row r="707" spans="1:34" x14ac:dyDescent="0.35">
      <c r="A707">
        <v>4825</v>
      </c>
      <c r="B707">
        <v>96159</v>
      </c>
      <c r="C707" s="1">
        <v>46022</v>
      </c>
      <c r="D707">
        <v>21180</v>
      </c>
      <c r="E707" t="s">
        <v>1099</v>
      </c>
      <c r="F707" t="s">
        <v>7434</v>
      </c>
      <c r="G707" t="s">
        <v>1100</v>
      </c>
      <c r="H707">
        <v>52.451159199999999</v>
      </c>
      <c r="I707">
        <v>-9.0609455000000008</v>
      </c>
      <c r="J707" t="s">
        <v>29</v>
      </c>
      <c r="K707" t="s">
        <v>7326</v>
      </c>
      <c r="L707" t="s">
        <v>26</v>
      </c>
      <c r="M707">
        <v>16761</v>
      </c>
      <c r="N707">
        <v>4589520</v>
      </c>
      <c r="O707" t="s">
        <v>27</v>
      </c>
      <c r="P707">
        <v>3138</v>
      </c>
      <c r="Q707">
        <v>1094345</v>
      </c>
      <c r="Y707" t="s">
        <v>7204</v>
      </c>
      <c r="Z707" t="s">
        <v>7285</v>
      </c>
      <c r="AA707" t="s">
        <v>7239</v>
      </c>
      <c r="AB707" t="s">
        <v>14271</v>
      </c>
      <c r="AF707" t="s">
        <v>3372</v>
      </c>
      <c r="AG707" t="s">
        <v>7236</v>
      </c>
      <c r="AH707" t="s">
        <v>7198</v>
      </c>
    </row>
    <row r="708" spans="1:34" x14ac:dyDescent="0.35">
      <c r="A708">
        <v>4826</v>
      </c>
      <c r="B708">
        <v>96159</v>
      </c>
      <c r="C708" s="1">
        <v>46022</v>
      </c>
      <c r="D708">
        <v>21180</v>
      </c>
      <c r="E708" t="s">
        <v>1101</v>
      </c>
      <c r="F708" t="s">
        <v>7434</v>
      </c>
      <c r="G708" t="s">
        <v>1100</v>
      </c>
      <c r="H708">
        <v>52.451159199999999</v>
      </c>
      <c r="I708">
        <v>-9.0609455000000008</v>
      </c>
      <c r="J708" t="s">
        <v>29</v>
      </c>
      <c r="K708" t="s">
        <v>7325</v>
      </c>
      <c r="L708" t="s">
        <v>26</v>
      </c>
      <c r="M708">
        <v>2726</v>
      </c>
      <c r="N708">
        <v>1060690</v>
      </c>
      <c r="O708" t="s">
        <v>27</v>
      </c>
      <c r="P708">
        <v>2036</v>
      </c>
      <c r="Q708">
        <v>1543765</v>
      </c>
      <c r="Y708" t="s">
        <v>7204</v>
      </c>
      <c r="Z708" t="s">
        <v>7285</v>
      </c>
      <c r="AA708" t="s">
        <v>7239</v>
      </c>
      <c r="AB708" t="s">
        <v>14272</v>
      </c>
      <c r="AF708" t="s">
        <v>3372</v>
      </c>
      <c r="AG708" t="s">
        <v>7236</v>
      </c>
      <c r="AH708" t="s">
        <v>7198</v>
      </c>
    </row>
    <row r="709" spans="1:34" x14ac:dyDescent="0.35">
      <c r="A709">
        <v>4827</v>
      </c>
      <c r="B709">
        <v>96159</v>
      </c>
      <c r="C709" s="1">
        <v>46022</v>
      </c>
      <c r="D709">
        <v>21180</v>
      </c>
      <c r="E709" t="s">
        <v>1102</v>
      </c>
      <c r="F709" t="s">
        <v>7434</v>
      </c>
      <c r="G709" t="s">
        <v>1100</v>
      </c>
      <c r="H709">
        <v>52.451159199999999</v>
      </c>
      <c r="I709">
        <v>-9.0609455000000008</v>
      </c>
      <c r="J709" t="s">
        <v>29</v>
      </c>
      <c r="K709" t="s">
        <v>7325</v>
      </c>
      <c r="L709" t="s">
        <v>26</v>
      </c>
      <c r="M709">
        <v>2947</v>
      </c>
      <c r="N709">
        <v>1149160</v>
      </c>
      <c r="O709" t="s">
        <v>27</v>
      </c>
      <c r="P709">
        <v>2355</v>
      </c>
      <c r="Q709">
        <v>1801455</v>
      </c>
      <c r="Y709" t="s">
        <v>7204</v>
      </c>
      <c r="Z709" t="s">
        <v>7285</v>
      </c>
      <c r="AA709" t="s">
        <v>7239</v>
      </c>
      <c r="AB709" t="s">
        <v>14273</v>
      </c>
      <c r="AF709" t="s">
        <v>3372</v>
      </c>
      <c r="AG709" t="s">
        <v>7236</v>
      </c>
      <c r="AH709" t="s">
        <v>7198</v>
      </c>
    </row>
    <row r="710" spans="1:34" x14ac:dyDescent="0.35">
      <c r="A710">
        <v>4828</v>
      </c>
      <c r="B710">
        <v>96159</v>
      </c>
      <c r="C710" s="1">
        <v>46022</v>
      </c>
      <c r="D710">
        <v>21180</v>
      </c>
      <c r="E710" t="s">
        <v>1111</v>
      </c>
      <c r="F710" t="s">
        <v>7435</v>
      </c>
      <c r="G710" t="s">
        <v>1112</v>
      </c>
      <c r="H710">
        <v>52.954988999999998</v>
      </c>
      <c r="I710">
        <v>-7.7968130000000002</v>
      </c>
      <c r="J710" t="s">
        <v>29</v>
      </c>
      <c r="K710" t="s">
        <v>7326</v>
      </c>
      <c r="L710" t="s">
        <v>26</v>
      </c>
      <c r="M710">
        <v>18436</v>
      </c>
      <c r="N710">
        <v>4514960</v>
      </c>
      <c r="O710" t="s">
        <v>27</v>
      </c>
      <c r="P710">
        <v>3630</v>
      </c>
      <c r="Q710">
        <v>1226180</v>
      </c>
      <c r="Y710" t="s">
        <v>7204</v>
      </c>
      <c r="Z710" t="s">
        <v>7286</v>
      </c>
      <c r="AA710" t="s">
        <v>7237</v>
      </c>
      <c r="AB710" t="s">
        <v>14274</v>
      </c>
      <c r="AF710" t="s">
        <v>7238</v>
      </c>
      <c r="AG710" t="s">
        <v>7236</v>
      </c>
      <c r="AH710" t="s">
        <v>7198</v>
      </c>
    </row>
    <row r="711" spans="1:34" x14ac:dyDescent="0.35">
      <c r="A711">
        <v>4829</v>
      </c>
      <c r="B711">
        <v>96159</v>
      </c>
      <c r="C711" s="1">
        <v>46022</v>
      </c>
      <c r="D711">
        <v>21180</v>
      </c>
      <c r="E711" t="s">
        <v>1113</v>
      </c>
      <c r="F711" t="s">
        <v>7435</v>
      </c>
      <c r="G711" t="s">
        <v>1112</v>
      </c>
      <c r="H711">
        <v>52.954988999999998</v>
      </c>
      <c r="I711">
        <v>-7.7968130000000002</v>
      </c>
      <c r="J711" t="s">
        <v>29</v>
      </c>
      <c r="K711" t="s">
        <v>7325</v>
      </c>
      <c r="L711" t="s">
        <v>26</v>
      </c>
      <c r="M711">
        <v>2655</v>
      </c>
      <c r="N711">
        <v>928930</v>
      </c>
      <c r="O711" t="s">
        <v>27</v>
      </c>
      <c r="P711">
        <v>2127</v>
      </c>
      <c r="Q711">
        <v>1498535</v>
      </c>
      <c r="Y711" t="s">
        <v>7204</v>
      </c>
      <c r="Z711" t="s">
        <v>7286</v>
      </c>
      <c r="AA711" t="s">
        <v>7237</v>
      </c>
      <c r="AB711" t="s">
        <v>14275</v>
      </c>
      <c r="AF711" t="s">
        <v>7238</v>
      </c>
      <c r="AG711" t="s">
        <v>7236</v>
      </c>
      <c r="AH711" t="s">
        <v>7198</v>
      </c>
    </row>
    <row r="712" spans="1:34" x14ac:dyDescent="0.35">
      <c r="A712">
        <v>4830</v>
      </c>
      <c r="B712">
        <v>96159</v>
      </c>
      <c r="C712" s="1">
        <v>46022</v>
      </c>
      <c r="D712">
        <v>21180</v>
      </c>
      <c r="E712" t="s">
        <v>1114</v>
      </c>
      <c r="F712" t="s">
        <v>7435</v>
      </c>
      <c r="G712" t="s">
        <v>1112</v>
      </c>
      <c r="H712">
        <v>52.954988999999998</v>
      </c>
      <c r="I712">
        <v>-7.7968130000000002</v>
      </c>
      <c r="J712" t="s">
        <v>29</v>
      </c>
      <c r="K712" t="s">
        <v>7325</v>
      </c>
      <c r="L712" t="s">
        <v>26</v>
      </c>
      <c r="M712">
        <v>2436</v>
      </c>
      <c r="N712">
        <v>835420</v>
      </c>
      <c r="O712" t="s">
        <v>27</v>
      </c>
      <c r="P712">
        <v>1769</v>
      </c>
      <c r="Q712">
        <v>1204970</v>
      </c>
      <c r="Y712" t="s">
        <v>7204</v>
      </c>
      <c r="Z712" t="s">
        <v>7286</v>
      </c>
      <c r="AA712" t="s">
        <v>7237</v>
      </c>
      <c r="AB712" t="s">
        <v>14276</v>
      </c>
      <c r="AF712" t="s">
        <v>7238</v>
      </c>
      <c r="AG712" t="s">
        <v>7236</v>
      </c>
      <c r="AH712" t="s">
        <v>7198</v>
      </c>
    </row>
    <row r="713" spans="1:34" x14ac:dyDescent="0.35">
      <c r="A713">
        <v>4831</v>
      </c>
      <c r="B713">
        <v>96159</v>
      </c>
      <c r="C713" s="1">
        <v>46022</v>
      </c>
      <c r="D713">
        <v>21180</v>
      </c>
      <c r="E713" t="s">
        <v>1074</v>
      </c>
      <c r="F713" t="s">
        <v>7436</v>
      </c>
      <c r="G713" t="s">
        <v>1075</v>
      </c>
      <c r="H713">
        <v>52.908985999999999</v>
      </c>
      <c r="I713">
        <v>-8.5328060000000008</v>
      </c>
      <c r="J713" t="s">
        <v>29</v>
      </c>
      <c r="K713" t="s">
        <v>7325</v>
      </c>
      <c r="L713" t="s">
        <v>26</v>
      </c>
      <c r="M713">
        <v>1232</v>
      </c>
      <c r="N713">
        <v>471460</v>
      </c>
      <c r="O713" t="s">
        <v>27</v>
      </c>
      <c r="P713">
        <v>805</v>
      </c>
      <c r="Q713">
        <v>536930</v>
      </c>
      <c r="Y713" t="s">
        <v>7204</v>
      </c>
      <c r="Z713" t="s">
        <v>7284</v>
      </c>
      <c r="AA713" t="s">
        <v>7233</v>
      </c>
      <c r="AB713" t="s">
        <v>14277</v>
      </c>
      <c r="AF713" t="s">
        <v>7234</v>
      </c>
      <c r="AG713" t="s">
        <v>7236</v>
      </c>
      <c r="AH713" t="s">
        <v>7198</v>
      </c>
    </row>
    <row r="714" spans="1:34" x14ac:dyDescent="0.35">
      <c r="A714">
        <v>4832</v>
      </c>
      <c r="B714">
        <v>96159</v>
      </c>
      <c r="C714" s="1">
        <v>46022</v>
      </c>
      <c r="D714">
        <v>21180</v>
      </c>
      <c r="E714" t="s">
        <v>1076</v>
      </c>
      <c r="F714" t="s">
        <v>7436</v>
      </c>
      <c r="G714" t="s">
        <v>1075</v>
      </c>
      <c r="H714">
        <v>52.908985999999999</v>
      </c>
      <c r="I714">
        <v>-8.5328060000000008</v>
      </c>
      <c r="J714" t="s">
        <v>29</v>
      </c>
      <c r="K714" t="s">
        <v>7326</v>
      </c>
      <c r="L714" t="s">
        <v>26</v>
      </c>
      <c r="M714">
        <v>10878</v>
      </c>
      <c r="N714">
        <v>3083320</v>
      </c>
      <c r="O714" t="s">
        <v>27</v>
      </c>
      <c r="P714">
        <v>2176</v>
      </c>
      <c r="Q714">
        <v>760830</v>
      </c>
      <c r="Y714" t="s">
        <v>7204</v>
      </c>
      <c r="Z714" t="s">
        <v>7284</v>
      </c>
      <c r="AA714" t="s">
        <v>7233</v>
      </c>
      <c r="AB714" t="s">
        <v>14278</v>
      </c>
      <c r="AF714" t="s">
        <v>7234</v>
      </c>
      <c r="AG714" t="s">
        <v>7236</v>
      </c>
      <c r="AH714" t="s">
        <v>7198</v>
      </c>
    </row>
    <row r="715" spans="1:34" x14ac:dyDescent="0.35">
      <c r="A715">
        <v>4833</v>
      </c>
      <c r="B715">
        <v>96159</v>
      </c>
      <c r="C715" s="1">
        <v>46022</v>
      </c>
      <c r="D715">
        <v>21180</v>
      </c>
      <c r="E715" t="s">
        <v>1115</v>
      </c>
      <c r="F715" t="s">
        <v>7437</v>
      </c>
      <c r="G715" t="s">
        <v>1116</v>
      </c>
      <c r="H715">
        <v>52.679248999999999</v>
      </c>
      <c r="I715">
        <v>-7.8118610000000004</v>
      </c>
      <c r="J715" t="s">
        <v>29</v>
      </c>
      <c r="K715" t="s">
        <v>7326</v>
      </c>
      <c r="L715" t="s">
        <v>26</v>
      </c>
      <c r="M715">
        <v>14554</v>
      </c>
      <c r="N715">
        <v>4037680</v>
      </c>
      <c r="O715" t="s">
        <v>27</v>
      </c>
      <c r="P715">
        <v>3283</v>
      </c>
      <c r="Q715">
        <v>1070045</v>
      </c>
      <c r="Y715" t="s">
        <v>7204</v>
      </c>
      <c r="Z715" t="s">
        <v>7286</v>
      </c>
      <c r="AA715" t="s">
        <v>7237</v>
      </c>
      <c r="AB715" t="s">
        <v>14279</v>
      </c>
      <c r="AF715" t="s">
        <v>7238</v>
      </c>
      <c r="AG715" t="s">
        <v>7236</v>
      </c>
      <c r="AH715" t="s">
        <v>7198</v>
      </c>
    </row>
    <row r="716" spans="1:34" x14ac:dyDescent="0.35">
      <c r="A716">
        <v>4834</v>
      </c>
      <c r="B716">
        <v>96159</v>
      </c>
      <c r="C716" s="1">
        <v>46022</v>
      </c>
      <c r="D716">
        <v>21180</v>
      </c>
      <c r="E716" t="s">
        <v>1117</v>
      </c>
      <c r="F716" t="s">
        <v>7437</v>
      </c>
      <c r="G716" t="s">
        <v>1116</v>
      </c>
      <c r="H716">
        <v>52.679248999999999</v>
      </c>
      <c r="I716">
        <v>-7.8118610000000004</v>
      </c>
      <c r="J716" t="s">
        <v>29</v>
      </c>
      <c r="K716" t="s">
        <v>7325</v>
      </c>
      <c r="L716" t="s">
        <v>26</v>
      </c>
      <c r="M716">
        <v>3397</v>
      </c>
      <c r="N716">
        <v>1358090</v>
      </c>
      <c r="O716" t="s">
        <v>27</v>
      </c>
      <c r="P716">
        <v>2788</v>
      </c>
      <c r="Q716">
        <v>2250540</v>
      </c>
      <c r="Y716" t="s">
        <v>7204</v>
      </c>
      <c r="Z716" t="s">
        <v>7286</v>
      </c>
      <c r="AA716" t="s">
        <v>7237</v>
      </c>
      <c r="AB716" t="s">
        <v>14280</v>
      </c>
      <c r="AF716" t="s">
        <v>7238</v>
      </c>
      <c r="AG716" t="s">
        <v>7236</v>
      </c>
      <c r="AH716" t="s">
        <v>7198</v>
      </c>
    </row>
    <row r="717" spans="1:34" x14ac:dyDescent="0.35">
      <c r="A717">
        <v>4835</v>
      </c>
      <c r="B717">
        <v>96159</v>
      </c>
      <c r="C717" s="1">
        <v>46022</v>
      </c>
      <c r="D717">
        <v>21180</v>
      </c>
      <c r="E717" t="s">
        <v>1118</v>
      </c>
      <c r="F717" t="s">
        <v>7437</v>
      </c>
      <c r="G717" t="s">
        <v>1116</v>
      </c>
      <c r="H717">
        <v>52.679248999999999</v>
      </c>
      <c r="I717">
        <v>-7.8118610000000004</v>
      </c>
      <c r="J717" t="s">
        <v>29</v>
      </c>
      <c r="K717" t="s">
        <v>7325</v>
      </c>
      <c r="L717" t="s">
        <v>26</v>
      </c>
      <c r="M717">
        <v>3804</v>
      </c>
      <c r="N717">
        <v>1481820</v>
      </c>
      <c r="O717" t="s">
        <v>27</v>
      </c>
      <c r="P717">
        <v>3031</v>
      </c>
      <c r="Q717">
        <v>2314055</v>
      </c>
      <c r="Y717" t="s">
        <v>7204</v>
      </c>
      <c r="Z717" t="s">
        <v>7286</v>
      </c>
      <c r="AA717" t="s">
        <v>7237</v>
      </c>
      <c r="AB717" t="s">
        <v>14281</v>
      </c>
      <c r="AF717" t="s">
        <v>7238</v>
      </c>
      <c r="AG717" t="s">
        <v>7236</v>
      </c>
      <c r="AH717" t="s">
        <v>7198</v>
      </c>
    </row>
    <row r="718" spans="1:34" x14ac:dyDescent="0.35">
      <c r="A718">
        <v>4836</v>
      </c>
      <c r="B718">
        <v>96159</v>
      </c>
      <c r="C718" s="1">
        <v>46022</v>
      </c>
      <c r="D718">
        <v>21180</v>
      </c>
      <c r="E718" t="s">
        <v>1077</v>
      </c>
      <c r="F718" t="s">
        <v>7378</v>
      </c>
      <c r="G718" t="s">
        <v>1078</v>
      </c>
      <c r="H718">
        <v>52.705705000000002</v>
      </c>
      <c r="I718">
        <v>-8.9006380000000007</v>
      </c>
      <c r="J718" t="s">
        <v>29</v>
      </c>
      <c r="K718" t="s">
        <v>7325</v>
      </c>
      <c r="L718" t="s">
        <v>26</v>
      </c>
      <c r="M718">
        <v>1091</v>
      </c>
      <c r="N718">
        <v>466830</v>
      </c>
      <c r="O718" t="s">
        <v>27</v>
      </c>
      <c r="P718">
        <v>979</v>
      </c>
      <c r="Q718">
        <v>518550</v>
      </c>
      <c r="Y718" t="s">
        <v>7204</v>
      </c>
      <c r="Z718" t="s">
        <v>7284</v>
      </c>
      <c r="AA718" t="s">
        <v>7233</v>
      </c>
      <c r="AB718" t="s">
        <v>14282</v>
      </c>
      <c r="AF718" t="s">
        <v>7234</v>
      </c>
      <c r="AG718" t="s">
        <v>7236</v>
      </c>
      <c r="AH718" t="s">
        <v>7198</v>
      </c>
    </row>
    <row r="719" spans="1:34" x14ac:dyDescent="0.35">
      <c r="A719">
        <v>4837</v>
      </c>
      <c r="B719">
        <v>96159</v>
      </c>
      <c r="C719" s="1">
        <v>46022</v>
      </c>
      <c r="D719">
        <v>21180</v>
      </c>
      <c r="E719" t="s">
        <v>1079</v>
      </c>
      <c r="F719" t="s">
        <v>7378</v>
      </c>
      <c r="G719" t="s">
        <v>1078</v>
      </c>
      <c r="H719">
        <v>52.705705000000002</v>
      </c>
      <c r="I719">
        <v>-8.9006380000000007</v>
      </c>
      <c r="J719" t="s">
        <v>29</v>
      </c>
      <c r="K719" t="s">
        <v>7326</v>
      </c>
      <c r="L719" t="s">
        <v>26</v>
      </c>
      <c r="M719">
        <v>12107</v>
      </c>
      <c r="N719">
        <v>3784830</v>
      </c>
      <c r="O719" t="s">
        <v>27</v>
      </c>
      <c r="P719">
        <v>2331</v>
      </c>
      <c r="Q719">
        <v>898490</v>
      </c>
      <c r="Y719" t="s">
        <v>7204</v>
      </c>
      <c r="Z719" t="s">
        <v>7284</v>
      </c>
      <c r="AA719" t="s">
        <v>7233</v>
      </c>
      <c r="AB719" t="s">
        <v>14283</v>
      </c>
      <c r="AF719" t="s">
        <v>7234</v>
      </c>
      <c r="AG719" t="s">
        <v>7236</v>
      </c>
      <c r="AH719" t="s">
        <v>7198</v>
      </c>
    </row>
    <row r="720" spans="1:34" x14ac:dyDescent="0.35">
      <c r="A720">
        <v>4838</v>
      </c>
      <c r="B720">
        <v>96159</v>
      </c>
      <c r="C720" s="1">
        <v>46022</v>
      </c>
      <c r="D720">
        <v>21180</v>
      </c>
      <c r="E720" t="s">
        <v>1080</v>
      </c>
      <c r="F720" t="s">
        <v>7378</v>
      </c>
      <c r="G720" t="s">
        <v>1078</v>
      </c>
      <c r="H720">
        <v>52.705705000000002</v>
      </c>
      <c r="I720">
        <v>-8.9006380000000007</v>
      </c>
      <c r="J720" t="s">
        <v>29</v>
      </c>
      <c r="K720" t="s">
        <v>7325</v>
      </c>
      <c r="L720" t="s">
        <v>26</v>
      </c>
      <c r="M720">
        <v>1008</v>
      </c>
      <c r="N720">
        <v>420030</v>
      </c>
      <c r="O720" t="s">
        <v>27</v>
      </c>
      <c r="P720">
        <v>957</v>
      </c>
      <c r="Q720">
        <v>505745</v>
      </c>
      <c r="Y720" t="s">
        <v>7204</v>
      </c>
      <c r="Z720" t="s">
        <v>7284</v>
      </c>
      <c r="AA720" t="s">
        <v>7233</v>
      </c>
      <c r="AB720" t="s">
        <v>14284</v>
      </c>
      <c r="AF720" t="s">
        <v>7234</v>
      </c>
      <c r="AG720" t="s">
        <v>7236</v>
      </c>
      <c r="AH720" t="s">
        <v>7198</v>
      </c>
    </row>
    <row r="721" spans="1:34" x14ac:dyDescent="0.35">
      <c r="A721">
        <v>4839</v>
      </c>
      <c r="B721">
        <v>96159</v>
      </c>
      <c r="C721" s="1">
        <v>46022</v>
      </c>
      <c r="D721">
        <v>21180</v>
      </c>
      <c r="E721" t="s">
        <v>1034</v>
      </c>
      <c r="F721" t="s">
        <v>7392</v>
      </c>
      <c r="G721" t="s">
        <v>1032</v>
      </c>
      <c r="H721">
        <v>54.114347000000002</v>
      </c>
      <c r="I721">
        <v>-9.1539619999999999</v>
      </c>
      <c r="J721" t="s">
        <v>29</v>
      </c>
      <c r="K721" t="s">
        <v>7325</v>
      </c>
      <c r="L721" t="s">
        <v>26</v>
      </c>
      <c r="M721">
        <v>3065</v>
      </c>
      <c r="N721">
        <v>1031410</v>
      </c>
      <c r="O721" t="s">
        <v>27</v>
      </c>
      <c r="P721">
        <v>1932</v>
      </c>
      <c r="Q721">
        <v>1336090</v>
      </c>
      <c r="Y721" t="s">
        <v>7204</v>
      </c>
      <c r="Z721" t="s">
        <v>7282</v>
      </c>
      <c r="AA721" t="s">
        <v>7230</v>
      </c>
      <c r="AB721" t="s">
        <v>14285</v>
      </c>
      <c r="AF721" t="s">
        <v>7231</v>
      </c>
      <c r="AG721" t="s">
        <v>7229</v>
      </c>
      <c r="AH721" t="s">
        <v>7201</v>
      </c>
    </row>
    <row r="722" spans="1:34" x14ac:dyDescent="0.35">
      <c r="A722">
        <v>4840</v>
      </c>
      <c r="B722">
        <v>96159</v>
      </c>
      <c r="C722" s="1">
        <v>46022</v>
      </c>
      <c r="D722">
        <v>21180</v>
      </c>
      <c r="E722" t="s">
        <v>1035</v>
      </c>
      <c r="F722" t="s">
        <v>7392</v>
      </c>
      <c r="G722" t="s">
        <v>1032</v>
      </c>
      <c r="H722">
        <v>54.114347000000002</v>
      </c>
      <c r="I722">
        <v>-9.1539619999999999</v>
      </c>
      <c r="J722" t="s">
        <v>29</v>
      </c>
      <c r="K722" t="s">
        <v>7325</v>
      </c>
      <c r="L722" t="s">
        <v>26</v>
      </c>
      <c r="M722">
        <v>2451</v>
      </c>
      <c r="N722">
        <v>834340</v>
      </c>
      <c r="O722" t="s">
        <v>27</v>
      </c>
      <c r="P722">
        <v>1690</v>
      </c>
      <c r="Q722">
        <v>1317090</v>
      </c>
      <c r="Y722" t="s">
        <v>7204</v>
      </c>
      <c r="Z722" t="s">
        <v>7282</v>
      </c>
      <c r="AA722" t="s">
        <v>7230</v>
      </c>
      <c r="AB722" t="s">
        <v>14286</v>
      </c>
      <c r="AF722" t="s">
        <v>7231</v>
      </c>
      <c r="AG722" t="s">
        <v>7229</v>
      </c>
      <c r="AH722" t="s">
        <v>7201</v>
      </c>
    </row>
    <row r="723" spans="1:34" x14ac:dyDescent="0.35">
      <c r="A723">
        <v>4841</v>
      </c>
      <c r="B723">
        <v>96159</v>
      </c>
      <c r="C723" s="1">
        <v>46022</v>
      </c>
      <c r="D723">
        <v>21180</v>
      </c>
      <c r="E723" t="s">
        <v>1036</v>
      </c>
      <c r="F723" t="s">
        <v>7438</v>
      </c>
      <c r="G723" t="s">
        <v>1037</v>
      </c>
      <c r="H723">
        <v>54.223835000000001</v>
      </c>
      <c r="I723">
        <v>-9.9876970000000007</v>
      </c>
      <c r="J723" t="s">
        <v>29</v>
      </c>
      <c r="K723" t="s">
        <v>7326</v>
      </c>
      <c r="L723" t="s">
        <v>26</v>
      </c>
      <c r="M723">
        <v>17974</v>
      </c>
      <c r="N723">
        <v>4235350</v>
      </c>
      <c r="O723" t="s">
        <v>27</v>
      </c>
      <c r="P723">
        <v>2927</v>
      </c>
      <c r="Q723">
        <v>975615</v>
      </c>
      <c r="Y723" t="s">
        <v>7204</v>
      </c>
      <c r="Z723" t="s">
        <v>7282</v>
      </c>
      <c r="AA723" t="s">
        <v>7230</v>
      </c>
      <c r="AB723" t="s">
        <v>14287</v>
      </c>
      <c r="AF723" t="s">
        <v>7231</v>
      </c>
      <c r="AG723" t="s">
        <v>7229</v>
      </c>
      <c r="AH723" t="s">
        <v>7201</v>
      </c>
    </row>
    <row r="724" spans="1:34" x14ac:dyDescent="0.35">
      <c r="A724">
        <v>4842</v>
      </c>
      <c r="B724">
        <v>96159</v>
      </c>
      <c r="C724" s="1">
        <v>46022</v>
      </c>
      <c r="D724">
        <v>21180</v>
      </c>
      <c r="E724" t="s">
        <v>1038</v>
      </c>
      <c r="F724" t="s">
        <v>7438</v>
      </c>
      <c r="G724" t="s">
        <v>1037</v>
      </c>
      <c r="H724">
        <v>54.223835000000001</v>
      </c>
      <c r="I724">
        <v>-9.9876970000000007</v>
      </c>
      <c r="J724" t="s">
        <v>29</v>
      </c>
      <c r="K724" t="s">
        <v>7325</v>
      </c>
      <c r="L724" t="s">
        <v>26</v>
      </c>
      <c r="M724">
        <v>2445</v>
      </c>
      <c r="N724">
        <v>793420</v>
      </c>
      <c r="O724" t="s">
        <v>27</v>
      </c>
      <c r="P724">
        <v>1725</v>
      </c>
      <c r="Q724">
        <v>1899435</v>
      </c>
      <c r="Y724" t="s">
        <v>7204</v>
      </c>
      <c r="Z724" t="s">
        <v>7282</v>
      </c>
      <c r="AA724" t="s">
        <v>7230</v>
      </c>
      <c r="AB724" t="s">
        <v>14288</v>
      </c>
      <c r="AF724" t="s">
        <v>7231</v>
      </c>
      <c r="AG724" t="s">
        <v>7229</v>
      </c>
      <c r="AH724" t="s">
        <v>7201</v>
      </c>
    </row>
    <row r="725" spans="1:34" x14ac:dyDescent="0.35">
      <c r="A725">
        <v>4843</v>
      </c>
      <c r="B725">
        <v>96159</v>
      </c>
      <c r="C725" s="1">
        <v>46022</v>
      </c>
      <c r="D725">
        <v>21180</v>
      </c>
      <c r="E725" t="s">
        <v>1046</v>
      </c>
      <c r="F725" t="s">
        <v>7439</v>
      </c>
      <c r="G725" t="s">
        <v>1637</v>
      </c>
      <c r="H725">
        <v>53.973087</v>
      </c>
      <c r="I725">
        <v>-8.3022810000000007</v>
      </c>
      <c r="J725" t="s">
        <v>29</v>
      </c>
      <c r="K725" t="s">
        <v>7325</v>
      </c>
      <c r="L725" t="s">
        <v>26</v>
      </c>
      <c r="M725">
        <v>1892</v>
      </c>
      <c r="N725">
        <v>900440</v>
      </c>
      <c r="O725" t="s">
        <v>27</v>
      </c>
      <c r="P725">
        <v>962</v>
      </c>
      <c r="Q725">
        <v>877910</v>
      </c>
      <c r="Y725" t="s">
        <v>7204</v>
      </c>
      <c r="Z725" t="s">
        <v>7283</v>
      </c>
      <c r="AA725" t="s">
        <v>7232</v>
      </c>
      <c r="AB725" t="s">
        <v>14289</v>
      </c>
      <c r="AF725" t="s">
        <v>151</v>
      </c>
      <c r="AG725" t="s">
        <v>7229</v>
      </c>
      <c r="AH725" t="s">
        <v>7201</v>
      </c>
    </row>
    <row r="726" spans="1:34" x14ac:dyDescent="0.35">
      <c r="A726">
        <v>4844</v>
      </c>
      <c r="B726">
        <v>96159</v>
      </c>
      <c r="C726" s="1">
        <v>46022</v>
      </c>
      <c r="D726">
        <v>21180</v>
      </c>
      <c r="E726" t="s">
        <v>1047</v>
      </c>
      <c r="F726" t="s">
        <v>7439</v>
      </c>
      <c r="G726" t="s">
        <v>1637</v>
      </c>
      <c r="H726">
        <v>53.973087</v>
      </c>
      <c r="I726">
        <v>-8.3022810000000007</v>
      </c>
      <c r="J726" t="s">
        <v>29</v>
      </c>
      <c r="K726" t="s">
        <v>7325</v>
      </c>
      <c r="L726" t="s">
        <v>26</v>
      </c>
      <c r="M726">
        <v>1575</v>
      </c>
      <c r="N726">
        <v>637630</v>
      </c>
      <c r="O726" t="s">
        <v>27</v>
      </c>
      <c r="P726">
        <v>773</v>
      </c>
      <c r="Q726">
        <v>619175</v>
      </c>
      <c r="Y726" t="s">
        <v>7204</v>
      </c>
      <c r="Z726" t="s">
        <v>7283</v>
      </c>
      <c r="AA726" t="s">
        <v>7232</v>
      </c>
      <c r="AB726" t="s">
        <v>14290</v>
      </c>
      <c r="AF726" t="s">
        <v>151</v>
      </c>
      <c r="AG726" t="s">
        <v>7229</v>
      </c>
      <c r="AH726" t="s">
        <v>7201</v>
      </c>
    </row>
    <row r="727" spans="1:34" x14ac:dyDescent="0.35">
      <c r="A727">
        <v>4845</v>
      </c>
      <c r="B727">
        <v>96159</v>
      </c>
      <c r="C727" s="1">
        <v>46022</v>
      </c>
      <c r="D727">
        <v>21180</v>
      </c>
      <c r="E727" t="s">
        <v>1048</v>
      </c>
      <c r="F727" t="s">
        <v>7439</v>
      </c>
      <c r="G727" t="s">
        <v>1637</v>
      </c>
      <c r="H727">
        <v>53.973087</v>
      </c>
      <c r="I727">
        <v>-8.3022810000000007</v>
      </c>
      <c r="J727" t="s">
        <v>29</v>
      </c>
      <c r="K727" t="s">
        <v>7326</v>
      </c>
      <c r="L727" t="s">
        <v>26</v>
      </c>
      <c r="M727">
        <v>13332</v>
      </c>
      <c r="N727">
        <v>3641020</v>
      </c>
      <c r="O727" t="s">
        <v>27</v>
      </c>
      <c r="P727">
        <v>2806</v>
      </c>
      <c r="Q727">
        <v>1132265</v>
      </c>
      <c r="Y727" t="s">
        <v>7204</v>
      </c>
      <c r="Z727" t="s">
        <v>7283</v>
      </c>
      <c r="AA727" t="s">
        <v>7232</v>
      </c>
      <c r="AB727" t="s">
        <v>14291</v>
      </c>
      <c r="AF727" t="s">
        <v>151</v>
      </c>
      <c r="AG727" t="s">
        <v>7229</v>
      </c>
      <c r="AH727" t="s">
        <v>7201</v>
      </c>
    </row>
    <row r="728" spans="1:34" x14ac:dyDescent="0.35">
      <c r="A728">
        <v>4846</v>
      </c>
      <c r="B728">
        <v>96159</v>
      </c>
      <c r="C728" s="1">
        <v>46022</v>
      </c>
      <c r="D728">
        <v>21180</v>
      </c>
      <c r="E728" t="s">
        <v>1626</v>
      </c>
      <c r="F728" t="s">
        <v>7440</v>
      </c>
      <c r="G728" t="s">
        <v>1049</v>
      </c>
      <c r="H728">
        <v>53.944125999999997</v>
      </c>
      <c r="I728">
        <v>-8.0948729999999998</v>
      </c>
      <c r="J728" t="s">
        <v>29</v>
      </c>
      <c r="K728" t="s">
        <v>7326</v>
      </c>
      <c r="L728" t="s">
        <v>26</v>
      </c>
      <c r="M728">
        <v>17599</v>
      </c>
      <c r="N728">
        <v>4544840</v>
      </c>
      <c r="O728" t="s">
        <v>27</v>
      </c>
      <c r="P728">
        <v>2972</v>
      </c>
      <c r="Q728">
        <v>1069555</v>
      </c>
      <c r="Y728" t="s">
        <v>7204</v>
      </c>
      <c r="Z728" t="s">
        <v>7278</v>
      </c>
      <c r="AA728" t="s">
        <v>7221</v>
      </c>
      <c r="AB728" t="s">
        <v>14292</v>
      </c>
      <c r="AF728" t="s">
        <v>7222</v>
      </c>
      <c r="AG728" t="s">
        <v>7216</v>
      </c>
      <c r="AH728" t="s">
        <v>7194</v>
      </c>
    </row>
    <row r="729" spans="1:34" x14ac:dyDescent="0.35">
      <c r="A729">
        <v>4847</v>
      </c>
      <c r="B729">
        <v>96159</v>
      </c>
      <c r="C729" s="1">
        <v>46022</v>
      </c>
      <c r="D729">
        <v>21180</v>
      </c>
      <c r="E729" t="s">
        <v>1627</v>
      </c>
      <c r="F729" t="s">
        <v>7440</v>
      </c>
      <c r="G729" t="s">
        <v>1049</v>
      </c>
      <c r="H729">
        <v>53.944125999999997</v>
      </c>
      <c r="I729">
        <v>-8.0948729999999998</v>
      </c>
      <c r="J729" t="s">
        <v>29</v>
      </c>
      <c r="K729" t="s">
        <v>7325</v>
      </c>
      <c r="L729" t="s">
        <v>26</v>
      </c>
      <c r="M729">
        <v>2642</v>
      </c>
      <c r="N729">
        <v>970520</v>
      </c>
      <c r="O729" t="s">
        <v>27</v>
      </c>
      <c r="P729">
        <v>2319</v>
      </c>
      <c r="Q729">
        <v>1895770</v>
      </c>
      <c r="Y729" t="s">
        <v>7204</v>
      </c>
      <c r="Z729" t="s">
        <v>7278</v>
      </c>
      <c r="AA729" t="s">
        <v>7221</v>
      </c>
      <c r="AB729" t="s">
        <v>14293</v>
      </c>
      <c r="AF729" t="s">
        <v>7222</v>
      </c>
      <c r="AG729" t="s">
        <v>7216</v>
      </c>
      <c r="AH729" t="s">
        <v>7194</v>
      </c>
    </row>
    <row r="730" spans="1:34" x14ac:dyDescent="0.35">
      <c r="A730">
        <v>4848</v>
      </c>
      <c r="B730">
        <v>96159</v>
      </c>
      <c r="C730" s="1">
        <v>46022</v>
      </c>
      <c r="D730">
        <v>21180</v>
      </c>
      <c r="E730" t="s">
        <v>1628</v>
      </c>
      <c r="F730" t="s">
        <v>7440</v>
      </c>
      <c r="G730" t="s">
        <v>1049</v>
      </c>
      <c r="H730">
        <v>53.944125999999997</v>
      </c>
      <c r="I730">
        <v>-8.0948729999999998</v>
      </c>
      <c r="J730" t="s">
        <v>29</v>
      </c>
      <c r="K730" t="s">
        <v>7325</v>
      </c>
      <c r="L730" t="s">
        <v>26</v>
      </c>
      <c r="M730">
        <v>2822</v>
      </c>
      <c r="N730">
        <v>984890</v>
      </c>
      <c r="O730" t="s">
        <v>27</v>
      </c>
      <c r="P730">
        <v>2329</v>
      </c>
      <c r="Q730">
        <v>1907080</v>
      </c>
      <c r="Y730" t="s">
        <v>7204</v>
      </c>
      <c r="Z730" t="s">
        <v>7278</v>
      </c>
      <c r="AA730" t="s">
        <v>7221</v>
      </c>
      <c r="AB730" t="s">
        <v>14294</v>
      </c>
      <c r="AF730" t="s">
        <v>7222</v>
      </c>
      <c r="AG730" t="s">
        <v>7216</v>
      </c>
      <c r="AH730" t="s">
        <v>7194</v>
      </c>
    </row>
    <row r="731" spans="1:34" x14ac:dyDescent="0.35">
      <c r="A731">
        <v>4849</v>
      </c>
      <c r="B731">
        <v>96159</v>
      </c>
      <c r="C731" s="1">
        <v>46022</v>
      </c>
      <c r="D731">
        <v>21180</v>
      </c>
      <c r="E731" t="s">
        <v>1050</v>
      </c>
      <c r="F731" t="s">
        <v>7441</v>
      </c>
      <c r="G731" t="s">
        <v>1051</v>
      </c>
      <c r="H731">
        <v>53.767068999999999</v>
      </c>
      <c r="I731">
        <v>-8.4864979999999992</v>
      </c>
      <c r="J731" t="s">
        <v>29</v>
      </c>
      <c r="K731" t="s">
        <v>7325</v>
      </c>
      <c r="L731" t="s">
        <v>26</v>
      </c>
      <c r="M731">
        <v>2073</v>
      </c>
      <c r="N731">
        <v>799190</v>
      </c>
      <c r="O731" t="s">
        <v>27</v>
      </c>
      <c r="P731">
        <v>907</v>
      </c>
      <c r="Q731">
        <v>448945</v>
      </c>
      <c r="Y731" t="s">
        <v>7204</v>
      </c>
      <c r="Z731" t="s">
        <v>7283</v>
      </c>
      <c r="AA731" t="s">
        <v>7232</v>
      </c>
      <c r="AB731" t="s">
        <v>14295</v>
      </c>
      <c r="AF731" t="s">
        <v>151</v>
      </c>
      <c r="AG731" t="s">
        <v>7229</v>
      </c>
      <c r="AH731" t="s">
        <v>7201</v>
      </c>
    </row>
    <row r="732" spans="1:34" x14ac:dyDescent="0.35">
      <c r="A732">
        <v>4850</v>
      </c>
      <c r="B732">
        <v>96159</v>
      </c>
      <c r="C732" s="1">
        <v>46022</v>
      </c>
      <c r="D732">
        <v>21180</v>
      </c>
      <c r="E732" t="s">
        <v>1052</v>
      </c>
      <c r="F732" t="s">
        <v>7441</v>
      </c>
      <c r="G732" t="s">
        <v>1051</v>
      </c>
      <c r="H732">
        <v>53.767068999999999</v>
      </c>
      <c r="I732">
        <v>-8.4864979999999992</v>
      </c>
      <c r="J732" t="s">
        <v>29</v>
      </c>
      <c r="K732" t="s">
        <v>7326</v>
      </c>
      <c r="L732" t="s">
        <v>26</v>
      </c>
      <c r="M732">
        <v>18388</v>
      </c>
      <c r="N732">
        <v>4618930</v>
      </c>
      <c r="O732" t="s">
        <v>27</v>
      </c>
      <c r="P732">
        <v>2186</v>
      </c>
      <c r="Q732">
        <v>761815</v>
      </c>
      <c r="Y732" t="s">
        <v>7204</v>
      </c>
      <c r="Z732" t="s">
        <v>7283</v>
      </c>
      <c r="AA732" t="s">
        <v>7232</v>
      </c>
      <c r="AB732" t="s">
        <v>14296</v>
      </c>
      <c r="AF732" t="s">
        <v>151</v>
      </c>
      <c r="AG732" t="s">
        <v>7229</v>
      </c>
      <c r="AH732" t="s">
        <v>7201</v>
      </c>
    </row>
    <row r="733" spans="1:34" x14ac:dyDescent="0.35">
      <c r="A733">
        <v>4851</v>
      </c>
      <c r="B733">
        <v>96159</v>
      </c>
      <c r="C733" s="1">
        <v>46022</v>
      </c>
      <c r="D733">
        <v>21180</v>
      </c>
      <c r="E733" t="s">
        <v>1053</v>
      </c>
      <c r="F733" t="s">
        <v>7441</v>
      </c>
      <c r="G733" t="s">
        <v>1051</v>
      </c>
      <c r="H733">
        <v>53.767068999999999</v>
      </c>
      <c r="I733">
        <v>-8.4864979999999992</v>
      </c>
      <c r="J733" t="s">
        <v>29</v>
      </c>
      <c r="K733" t="s">
        <v>7325</v>
      </c>
      <c r="L733" t="s">
        <v>26</v>
      </c>
      <c r="M733">
        <v>1497</v>
      </c>
      <c r="N733">
        <v>666300</v>
      </c>
      <c r="O733" t="s">
        <v>27</v>
      </c>
      <c r="P733">
        <v>984</v>
      </c>
      <c r="Q733">
        <v>1038010</v>
      </c>
      <c r="Y733" t="s">
        <v>7204</v>
      </c>
      <c r="Z733" t="s">
        <v>7283</v>
      </c>
      <c r="AA733" t="s">
        <v>7232</v>
      </c>
      <c r="AB733" t="s">
        <v>14297</v>
      </c>
      <c r="AF733" t="s">
        <v>151</v>
      </c>
      <c r="AG733" t="s">
        <v>7229</v>
      </c>
      <c r="AH733" t="s">
        <v>7201</v>
      </c>
    </row>
    <row r="734" spans="1:34" x14ac:dyDescent="0.35">
      <c r="A734">
        <v>4852</v>
      </c>
      <c r="B734">
        <v>96159</v>
      </c>
      <c r="C734" s="1">
        <v>46022</v>
      </c>
      <c r="D734">
        <v>21180</v>
      </c>
      <c r="E734" t="s">
        <v>1629</v>
      </c>
      <c r="F734" t="s">
        <v>7442</v>
      </c>
      <c r="G734" t="s">
        <v>1054</v>
      </c>
      <c r="H734">
        <v>53.921320999999999</v>
      </c>
      <c r="I734">
        <v>-7.8671980000000001</v>
      </c>
      <c r="J734" t="s">
        <v>29</v>
      </c>
      <c r="K734" t="s">
        <v>7325</v>
      </c>
      <c r="L734" t="s">
        <v>26</v>
      </c>
      <c r="M734">
        <v>1275</v>
      </c>
      <c r="N734">
        <v>467450</v>
      </c>
      <c r="O734" t="s">
        <v>27</v>
      </c>
      <c r="P734">
        <v>684</v>
      </c>
      <c r="Q734">
        <v>428330</v>
      </c>
      <c r="Y734" t="s">
        <v>7204</v>
      </c>
      <c r="Z734" t="s">
        <v>7278</v>
      </c>
      <c r="AA734" t="s">
        <v>7221</v>
      </c>
      <c r="AB734" t="s">
        <v>14298</v>
      </c>
      <c r="AF734" t="s">
        <v>7222</v>
      </c>
      <c r="AG734" t="s">
        <v>7216</v>
      </c>
      <c r="AH734" t="s">
        <v>7194</v>
      </c>
    </row>
    <row r="735" spans="1:34" x14ac:dyDescent="0.35">
      <c r="A735">
        <v>4853</v>
      </c>
      <c r="B735">
        <v>96159</v>
      </c>
      <c r="C735" s="1">
        <v>46022</v>
      </c>
      <c r="D735">
        <v>21180</v>
      </c>
      <c r="E735" t="s">
        <v>1630</v>
      </c>
      <c r="F735" t="s">
        <v>7442</v>
      </c>
      <c r="G735" t="s">
        <v>1054</v>
      </c>
      <c r="H735">
        <v>53.921320999999999</v>
      </c>
      <c r="I735">
        <v>-7.8671980000000001</v>
      </c>
      <c r="J735" t="s">
        <v>29</v>
      </c>
      <c r="K735" t="s">
        <v>7325</v>
      </c>
      <c r="L735" t="s">
        <v>26</v>
      </c>
      <c r="M735">
        <v>1035</v>
      </c>
      <c r="N735">
        <v>432470</v>
      </c>
      <c r="O735" t="s">
        <v>27</v>
      </c>
      <c r="P735">
        <v>589</v>
      </c>
      <c r="Q735">
        <v>475340</v>
      </c>
      <c r="Y735" t="s">
        <v>7204</v>
      </c>
      <c r="Z735" t="s">
        <v>7278</v>
      </c>
      <c r="AA735" t="s">
        <v>7221</v>
      </c>
      <c r="AB735" t="s">
        <v>14299</v>
      </c>
      <c r="AF735" t="s">
        <v>7222</v>
      </c>
      <c r="AG735" t="s">
        <v>7216</v>
      </c>
      <c r="AH735" t="s">
        <v>7194</v>
      </c>
    </row>
    <row r="736" spans="1:34" x14ac:dyDescent="0.35">
      <c r="A736">
        <v>4854</v>
      </c>
      <c r="B736">
        <v>96159</v>
      </c>
      <c r="C736" s="1">
        <v>46022</v>
      </c>
      <c r="D736">
        <v>21180</v>
      </c>
      <c r="E736" t="s">
        <v>1631</v>
      </c>
      <c r="F736" t="s">
        <v>7442</v>
      </c>
      <c r="G736" t="s">
        <v>1054</v>
      </c>
      <c r="H736">
        <v>53.921320999999999</v>
      </c>
      <c r="I736">
        <v>-7.8671980000000001</v>
      </c>
      <c r="J736" t="s">
        <v>29</v>
      </c>
      <c r="K736" t="s">
        <v>7326</v>
      </c>
      <c r="L736" t="s">
        <v>26</v>
      </c>
      <c r="M736">
        <v>14872</v>
      </c>
      <c r="N736">
        <v>3419670</v>
      </c>
      <c r="O736" t="s">
        <v>27</v>
      </c>
      <c r="P736">
        <v>2172</v>
      </c>
      <c r="Q736">
        <v>756110</v>
      </c>
      <c r="Y736" t="s">
        <v>7204</v>
      </c>
      <c r="Z736" t="s">
        <v>7278</v>
      </c>
      <c r="AA736" t="s">
        <v>7221</v>
      </c>
      <c r="AB736" t="s">
        <v>14300</v>
      </c>
      <c r="AF736" t="s">
        <v>7222</v>
      </c>
      <c r="AG736" t="s">
        <v>7216</v>
      </c>
      <c r="AH736" t="s">
        <v>7194</v>
      </c>
    </row>
    <row r="737" spans="1:34" x14ac:dyDescent="0.35">
      <c r="A737">
        <v>4855</v>
      </c>
      <c r="B737">
        <v>96159</v>
      </c>
      <c r="C737" s="1">
        <v>46022</v>
      </c>
      <c r="D737">
        <v>21180</v>
      </c>
      <c r="E737" t="s">
        <v>1055</v>
      </c>
      <c r="F737" t="s">
        <v>7443</v>
      </c>
      <c r="G737" t="s">
        <v>1056</v>
      </c>
      <c r="H737">
        <v>53.630904000000001</v>
      </c>
      <c r="I737">
        <v>-8.1902550000000005</v>
      </c>
      <c r="J737" t="s">
        <v>29</v>
      </c>
      <c r="K737" t="s">
        <v>7326</v>
      </c>
      <c r="L737" t="s">
        <v>26</v>
      </c>
      <c r="M737">
        <v>15593</v>
      </c>
      <c r="N737">
        <v>3782480</v>
      </c>
      <c r="O737" t="s">
        <v>27</v>
      </c>
      <c r="P737">
        <v>2627</v>
      </c>
      <c r="Q737">
        <v>1293785</v>
      </c>
      <c r="Y737" t="s">
        <v>7204</v>
      </c>
      <c r="Z737" t="s">
        <v>7283</v>
      </c>
      <c r="AA737" t="s">
        <v>7232</v>
      </c>
      <c r="AB737" t="s">
        <v>14301</v>
      </c>
      <c r="AF737" t="s">
        <v>151</v>
      </c>
      <c r="AG737" t="s">
        <v>7229</v>
      </c>
      <c r="AH737" t="s">
        <v>7201</v>
      </c>
    </row>
    <row r="738" spans="1:34" x14ac:dyDescent="0.35">
      <c r="A738">
        <v>4856</v>
      </c>
      <c r="B738">
        <v>96159</v>
      </c>
      <c r="C738" s="1">
        <v>46022</v>
      </c>
      <c r="D738">
        <v>21180</v>
      </c>
      <c r="E738" t="s">
        <v>7444</v>
      </c>
      <c r="F738" t="s">
        <v>7443</v>
      </c>
      <c r="G738" t="s">
        <v>1056</v>
      </c>
      <c r="H738">
        <v>53.630904000000001</v>
      </c>
      <c r="I738">
        <v>-8.1902550000000005</v>
      </c>
      <c r="J738" t="s">
        <v>29</v>
      </c>
      <c r="K738" t="s">
        <v>7326</v>
      </c>
      <c r="L738" t="s">
        <v>26</v>
      </c>
      <c r="M738">
        <v>8125</v>
      </c>
      <c r="N738">
        <v>1860620</v>
      </c>
      <c r="O738" t="s">
        <v>27</v>
      </c>
      <c r="P738">
        <v>1537</v>
      </c>
      <c r="Q738">
        <v>714760</v>
      </c>
      <c r="Y738" t="s">
        <v>7204</v>
      </c>
      <c r="Z738" t="s">
        <v>7283</v>
      </c>
      <c r="AA738" t="s">
        <v>7232</v>
      </c>
      <c r="AB738" t="s">
        <v>14302</v>
      </c>
      <c r="AF738" t="s">
        <v>151</v>
      </c>
      <c r="AG738" t="s">
        <v>7229</v>
      </c>
      <c r="AH738" t="s">
        <v>7201</v>
      </c>
    </row>
    <row r="739" spans="1:34" x14ac:dyDescent="0.35">
      <c r="A739">
        <v>4857</v>
      </c>
      <c r="B739">
        <v>96159</v>
      </c>
      <c r="C739" s="1">
        <v>46022</v>
      </c>
      <c r="D739">
        <v>21180</v>
      </c>
      <c r="E739" t="s">
        <v>1057</v>
      </c>
      <c r="F739" t="s">
        <v>7443</v>
      </c>
      <c r="G739" t="s">
        <v>1056</v>
      </c>
      <c r="H739">
        <v>53.630904000000001</v>
      </c>
      <c r="I739">
        <v>-8.1902550000000005</v>
      </c>
      <c r="J739" t="s">
        <v>29</v>
      </c>
      <c r="K739" t="s">
        <v>7325</v>
      </c>
      <c r="L739" t="s">
        <v>26</v>
      </c>
      <c r="M739">
        <v>2603</v>
      </c>
      <c r="N739">
        <v>1066800</v>
      </c>
      <c r="O739" t="s">
        <v>27</v>
      </c>
      <c r="P739">
        <v>1665</v>
      </c>
      <c r="Q739">
        <v>1470185</v>
      </c>
      <c r="Y739" t="s">
        <v>7204</v>
      </c>
      <c r="Z739" t="s">
        <v>7283</v>
      </c>
      <c r="AA739" t="s">
        <v>7232</v>
      </c>
      <c r="AB739" t="s">
        <v>14303</v>
      </c>
      <c r="AF739" t="s">
        <v>151</v>
      </c>
      <c r="AG739" t="s">
        <v>7229</v>
      </c>
      <c r="AH739" t="s">
        <v>7201</v>
      </c>
    </row>
    <row r="740" spans="1:34" x14ac:dyDescent="0.35">
      <c r="A740">
        <v>4858</v>
      </c>
      <c r="B740">
        <v>96159</v>
      </c>
      <c r="C740" s="1">
        <v>46022</v>
      </c>
      <c r="D740">
        <v>21180</v>
      </c>
      <c r="E740" t="s">
        <v>1058</v>
      </c>
      <c r="F740" t="s">
        <v>7443</v>
      </c>
      <c r="G740" t="s">
        <v>1056</v>
      </c>
      <c r="H740">
        <v>53.630904000000001</v>
      </c>
      <c r="I740">
        <v>-8.1902550000000005</v>
      </c>
      <c r="J740" t="s">
        <v>29</v>
      </c>
      <c r="K740" t="s">
        <v>7325</v>
      </c>
      <c r="L740" t="s">
        <v>26</v>
      </c>
      <c r="M740">
        <v>2157</v>
      </c>
      <c r="N740">
        <v>926090</v>
      </c>
      <c r="O740" t="s">
        <v>27</v>
      </c>
      <c r="P740">
        <v>1408</v>
      </c>
      <c r="Q740">
        <v>1206790</v>
      </c>
      <c r="Y740" t="s">
        <v>7204</v>
      </c>
      <c r="Z740" t="s">
        <v>7283</v>
      </c>
      <c r="AA740" t="s">
        <v>7232</v>
      </c>
      <c r="AB740" t="s">
        <v>14304</v>
      </c>
      <c r="AF740" t="s">
        <v>151</v>
      </c>
      <c r="AG740" t="s">
        <v>7229</v>
      </c>
      <c r="AH740" t="s">
        <v>7201</v>
      </c>
    </row>
    <row r="741" spans="1:34" x14ac:dyDescent="0.35">
      <c r="A741">
        <v>4859</v>
      </c>
      <c r="B741">
        <v>96159</v>
      </c>
      <c r="C741" s="1">
        <v>46022</v>
      </c>
      <c r="D741">
        <v>21180</v>
      </c>
      <c r="E741" t="s">
        <v>1059</v>
      </c>
      <c r="F741" t="s">
        <v>7443</v>
      </c>
      <c r="G741" t="s">
        <v>1056</v>
      </c>
      <c r="H741">
        <v>53.630904000000001</v>
      </c>
      <c r="I741">
        <v>-8.1902550000000005</v>
      </c>
      <c r="J741" t="s">
        <v>29</v>
      </c>
      <c r="K741" t="s">
        <v>7325</v>
      </c>
      <c r="L741" t="s">
        <v>26</v>
      </c>
      <c r="M741">
        <v>2930</v>
      </c>
      <c r="N741">
        <v>1092790</v>
      </c>
      <c r="O741" t="s">
        <v>27</v>
      </c>
      <c r="P741">
        <v>1824</v>
      </c>
      <c r="Q741">
        <v>1499260</v>
      </c>
      <c r="Y741" t="s">
        <v>7204</v>
      </c>
      <c r="Z741" t="s">
        <v>7283</v>
      </c>
      <c r="AA741" t="s">
        <v>7232</v>
      </c>
      <c r="AB741" t="s">
        <v>14305</v>
      </c>
      <c r="AF741" t="s">
        <v>151</v>
      </c>
      <c r="AG741" t="s">
        <v>7229</v>
      </c>
      <c r="AH741" t="s">
        <v>7201</v>
      </c>
    </row>
    <row r="742" spans="1:34" x14ac:dyDescent="0.35">
      <c r="A742">
        <v>4860</v>
      </c>
      <c r="B742">
        <v>96159</v>
      </c>
      <c r="C742" s="1">
        <v>46022</v>
      </c>
      <c r="D742">
        <v>21180</v>
      </c>
      <c r="E742" t="s">
        <v>946</v>
      </c>
      <c r="F742" t="s">
        <v>7445</v>
      </c>
      <c r="G742" t="s">
        <v>947</v>
      </c>
      <c r="H742">
        <v>54.272570000000002</v>
      </c>
      <c r="I742">
        <v>-8.4729259999999993</v>
      </c>
      <c r="J742" t="s">
        <v>29</v>
      </c>
      <c r="K742" t="s">
        <v>7326</v>
      </c>
      <c r="L742" t="s">
        <v>26</v>
      </c>
      <c r="M742">
        <v>11379</v>
      </c>
      <c r="N742">
        <v>2857700</v>
      </c>
      <c r="O742" t="s">
        <v>27</v>
      </c>
      <c r="P742">
        <v>2695</v>
      </c>
      <c r="Q742">
        <v>891020</v>
      </c>
      <c r="Y742" t="s">
        <v>7204</v>
      </c>
      <c r="Z742" t="s">
        <v>7280</v>
      </c>
      <c r="AA742" t="s">
        <v>7217</v>
      </c>
      <c r="AB742" t="s">
        <v>14306</v>
      </c>
      <c r="AF742" t="s">
        <v>7218</v>
      </c>
      <c r="AG742" t="s">
        <v>7216</v>
      </c>
      <c r="AH742" t="s">
        <v>7194</v>
      </c>
    </row>
    <row r="743" spans="1:34" x14ac:dyDescent="0.35">
      <c r="A743">
        <v>4861</v>
      </c>
      <c r="B743">
        <v>96159</v>
      </c>
      <c r="C743" s="1">
        <v>46022</v>
      </c>
      <c r="D743">
        <v>21180</v>
      </c>
      <c r="E743" t="s">
        <v>948</v>
      </c>
      <c r="F743" t="s">
        <v>7445</v>
      </c>
      <c r="G743" t="s">
        <v>947</v>
      </c>
      <c r="H743">
        <v>54.272570000000002</v>
      </c>
      <c r="I743">
        <v>-8.4729259999999993</v>
      </c>
      <c r="J743" t="s">
        <v>29</v>
      </c>
      <c r="K743" t="s">
        <v>7325</v>
      </c>
      <c r="L743" t="s">
        <v>26</v>
      </c>
      <c r="M743">
        <v>8889</v>
      </c>
      <c r="N743">
        <v>3048450</v>
      </c>
      <c r="O743" t="s">
        <v>27</v>
      </c>
      <c r="P743">
        <v>5113</v>
      </c>
      <c r="Q743">
        <v>2658300</v>
      </c>
      <c r="Y743" t="s">
        <v>7204</v>
      </c>
      <c r="Z743" t="s">
        <v>7280</v>
      </c>
      <c r="AA743" t="s">
        <v>7217</v>
      </c>
      <c r="AB743" t="s">
        <v>14307</v>
      </c>
      <c r="AF743" t="s">
        <v>7218</v>
      </c>
      <c r="AG743" t="s">
        <v>7216</v>
      </c>
      <c r="AH743" t="s">
        <v>7194</v>
      </c>
    </row>
    <row r="744" spans="1:34" x14ac:dyDescent="0.35">
      <c r="A744">
        <v>4862</v>
      </c>
      <c r="B744">
        <v>96159</v>
      </c>
      <c r="C744" s="1">
        <v>46022</v>
      </c>
      <c r="D744">
        <v>21180</v>
      </c>
      <c r="E744" t="s">
        <v>949</v>
      </c>
      <c r="F744" t="s">
        <v>7445</v>
      </c>
      <c r="G744" t="s">
        <v>947</v>
      </c>
      <c r="H744">
        <v>54.272570000000002</v>
      </c>
      <c r="I744">
        <v>-8.4729259999999993</v>
      </c>
      <c r="J744" t="s">
        <v>29</v>
      </c>
      <c r="K744" t="s">
        <v>7325</v>
      </c>
      <c r="L744" t="s">
        <v>26</v>
      </c>
      <c r="M744">
        <v>2967</v>
      </c>
      <c r="N744">
        <v>1145280</v>
      </c>
      <c r="O744" t="s">
        <v>27</v>
      </c>
      <c r="P744">
        <v>2089</v>
      </c>
      <c r="Q744">
        <v>1365675</v>
      </c>
      <c r="Y744" t="s">
        <v>7204</v>
      </c>
      <c r="Z744" t="s">
        <v>7280</v>
      </c>
      <c r="AA744" t="s">
        <v>7217</v>
      </c>
      <c r="AB744" t="s">
        <v>14308</v>
      </c>
      <c r="AF744" t="s">
        <v>7218</v>
      </c>
      <c r="AG744" t="s">
        <v>7216</v>
      </c>
      <c r="AH744" t="s">
        <v>7194</v>
      </c>
    </row>
    <row r="745" spans="1:34" x14ac:dyDescent="0.35">
      <c r="A745">
        <v>4863</v>
      </c>
      <c r="B745">
        <v>96159</v>
      </c>
      <c r="C745" s="1">
        <v>46022</v>
      </c>
      <c r="D745">
        <v>21180</v>
      </c>
      <c r="E745" t="s">
        <v>950</v>
      </c>
      <c r="F745" t="s">
        <v>7445</v>
      </c>
      <c r="G745" t="s">
        <v>947</v>
      </c>
      <c r="H745">
        <v>54.272570000000002</v>
      </c>
      <c r="I745">
        <v>-8.4729259999999993</v>
      </c>
      <c r="J745" t="s">
        <v>29</v>
      </c>
      <c r="K745" t="s">
        <v>7325</v>
      </c>
      <c r="L745" t="s">
        <v>26</v>
      </c>
      <c r="M745">
        <v>2411</v>
      </c>
      <c r="N745">
        <v>995020</v>
      </c>
      <c r="O745" t="s">
        <v>27</v>
      </c>
      <c r="P745">
        <v>1652</v>
      </c>
      <c r="Q745">
        <v>1249510</v>
      </c>
      <c r="Y745" t="s">
        <v>7204</v>
      </c>
      <c r="Z745" t="s">
        <v>7280</v>
      </c>
      <c r="AA745" t="s">
        <v>7217</v>
      </c>
      <c r="AB745" t="s">
        <v>14309</v>
      </c>
      <c r="AF745" t="s">
        <v>7218</v>
      </c>
      <c r="AG745" t="s">
        <v>7216</v>
      </c>
      <c r="AH745" t="s">
        <v>7194</v>
      </c>
    </row>
    <row r="746" spans="1:34" x14ac:dyDescent="0.35">
      <c r="A746">
        <v>4864</v>
      </c>
      <c r="B746">
        <v>96159</v>
      </c>
      <c r="C746" s="1">
        <v>46022</v>
      </c>
      <c r="D746">
        <v>21180</v>
      </c>
      <c r="E746" t="s">
        <v>951</v>
      </c>
      <c r="F746" t="s">
        <v>7445</v>
      </c>
      <c r="G746" t="s">
        <v>947</v>
      </c>
      <c r="H746">
        <v>54.272570000000002</v>
      </c>
      <c r="I746">
        <v>-8.4729259999999993</v>
      </c>
      <c r="J746" t="s">
        <v>29</v>
      </c>
      <c r="K746" t="s">
        <v>7325</v>
      </c>
      <c r="L746" t="s">
        <v>26</v>
      </c>
      <c r="M746">
        <v>7618</v>
      </c>
      <c r="N746">
        <v>2607500</v>
      </c>
      <c r="O746" t="s">
        <v>27</v>
      </c>
      <c r="P746">
        <v>4718</v>
      </c>
      <c r="Q746">
        <v>2720285</v>
      </c>
      <c r="Y746" t="s">
        <v>7204</v>
      </c>
      <c r="Z746" t="s">
        <v>7280</v>
      </c>
      <c r="AA746" t="s">
        <v>7217</v>
      </c>
      <c r="AB746" t="s">
        <v>14310</v>
      </c>
      <c r="AF746" t="s">
        <v>7218</v>
      </c>
      <c r="AG746" t="s">
        <v>7216</v>
      </c>
      <c r="AH746" t="s">
        <v>7194</v>
      </c>
    </row>
    <row r="747" spans="1:34" x14ac:dyDescent="0.35">
      <c r="A747">
        <v>4865</v>
      </c>
      <c r="B747">
        <v>96159</v>
      </c>
      <c r="C747" s="1">
        <v>46022</v>
      </c>
      <c r="D747">
        <v>21180</v>
      </c>
      <c r="E747" t="s">
        <v>1039</v>
      </c>
      <c r="F747" t="s">
        <v>7446</v>
      </c>
      <c r="G747" t="s">
        <v>1040</v>
      </c>
      <c r="H747">
        <v>53.944181999999998</v>
      </c>
      <c r="I747">
        <v>-8.9508759999999992</v>
      </c>
      <c r="J747" t="s">
        <v>29</v>
      </c>
      <c r="K747" t="s">
        <v>7326</v>
      </c>
      <c r="L747" t="s">
        <v>26</v>
      </c>
      <c r="M747">
        <v>13453</v>
      </c>
      <c r="N747">
        <v>3916270</v>
      </c>
      <c r="O747" t="s">
        <v>27</v>
      </c>
      <c r="P747">
        <v>2647</v>
      </c>
      <c r="Q747">
        <v>976485</v>
      </c>
      <c r="Y747" t="s">
        <v>7204</v>
      </c>
      <c r="Z747" t="s">
        <v>7282</v>
      </c>
      <c r="AA747" t="s">
        <v>7230</v>
      </c>
      <c r="AB747" t="s">
        <v>14311</v>
      </c>
      <c r="AF747" t="s">
        <v>7231</v>
      </c>
      <c r="AG747" t="s">
        <v>7229</v>
      </c>
      <c r="AH747" t="s">
        <v>7201</v>
      </c>
    </row>
    <row r="748" spans="1:34" x14ac:dyDescent="0.35">
      <c r="A748">
        <v>4866</v>
      </c>
      <c r="B748">
        <v>96159</v>
      </c>
      <c r="C748" s="1">
        <v>46022</v>
      </c>
      <c r="D748">
        <v>21180</v>
      </c>
      <c r="E748" t="s">
        <v>1041</v>
      </c>
      <c r="F748" t="s">
        <v>7446</v>
      </c>
      <c r="G748" t="s">
        <v>1040</v>
      </c>
      <c r="H748">
        <v>53.944181999999998</v>
      </c>
      <c r="I748">
        <v>-8.9508759999999992</v>
      </c>
      <c r="J748" t="s">
        <v>29</v>
      </c>
      <c r="K748" t="s">
        <v>7325</v>
      </c>
      <c r="L748" t="s">
        <v>26</v>
      </c>
      <c r="M748">
        <v>2576</v>
      </c>
      <c r="N748">
        <v>1118120</v>
      </c>
      <c r="O748" t="s">
        <v>27</v>
      </c>
      <c r="P748">
        <v>1355</v>
      </c>
      <c r="Q748">
        <v>1073095</v>
      </c>
      <c r="Y748" t="s">
        <v>7204</v>
      </c>
      <c r="Z748" t="s">
        <v>7282</v>
      </c>
      <c r="AA748" t="s">
        <v>7230</v>
      </c>
      <c r="AB748" t="s">
        <v>14312</v>
      </c>
      <c r="AF748" t="s">
        <v>7231</v>
      </c>
      <c r="AG748" t="s">
        <v>7229</v>
      </c>
      <c r="AH748" t="s">
        <v>7201</v>
      </c>
    </row>
    <row r="749" spans="1:34" x14ac:dyDescent="0.35">
      <c r="A749">
        <v>4867</v>
      </c>
      <c r="B749">
        <v>96159</v>
      </c>
      <c r="C749" s="1">
        <v>46022</v>
      </c>
      <c r="D749">
        <v>21180</v>
      </c>
      <c r="E749" t="s">
        <v>1274</v>
      </c>
      <c r="F749" t="s">
        <v>7447</v>
      </c>
      <c r="G749" t="s">
        <v>1275</v>
      </c>
      <c r="H749">
        <v>51.947091</v>
      </c>
      <c r="I749">
        <v>-10.224380999999999</v>
      </c>
      <c r="J749" t="s">
        <v>29</v>
      </c>
      <c r="K749" t="s">
        <v>7325</v>
      </c>
      <c r="L749" t="s">
        <v>26</v>
      </c>
      <c r="M749">
        <v>607</v>
      </c>
      <c r="N749">
        <v>226070</v>
      </c>
      <c r="O749" t="s">
        <v>27</v>
      </c>
      <c r="P749">
        <v>376</v>
      </c>
      <c r="Q749">
        <v>238145</v>
      </c>
      <c r="Y749" t="s">
        <v>7204</v>
      </c>
      <c r="Z749" t="s">
        <v>7292</v>
      </c>
      <c r="AA749" t="s">
        <v>7253</v>
      </c>
      <c r="AB749" t="s">
        <v>14313</v>
      </c>
      <c r="AF749" t="s">
        <v>7254</v>
      </c>
      <c r="AG749" t="s">
        <v>7252</v>
      </c>
      <c r="AH749" t="s">
        <v>7200</v>
      </c>
    </row>
    <row r="750" spans="1:34" x14ac:dyDescent="0.35">
      <c r="A750">
        <v>4868</v>
      </c>
      <c r="B750">
        <v>96159</v>
      </c>
      <c r="C750" s="1">
        <v>46022</v>
      </c>
      <c r="D750">
        <v>21180</v>
      </c>
      <c r="E750" t="s">
        <v>1276</v>
      </c>
      <c r="F750" t="s">
        <v>7447</v>
      </c>
      <c r="G750" t="s">
        <v>1275</v>
      </c>
      <c r="H750">
        <v>51.947091</v>
      </c>
      <c r="I750">
        <v>-10.224380999999999</v>
      </c>
      <c r="J750" t="s">
        <v>29</v>
      </c>
      <c r="K750" t="s">
        <v>7325</v>
      </c>
      <c r="L750" t="s">
        <v>26</v>
      </c>
      <c r="M750">
        <v>1081</v>
      </c>
      <c r="N750">
        <v>349950</v>
      </c>
      <c r="O750" t="s">
        <v>27</v>
      </c>
      <c r="P750">
        <v>663</v>
      </c>
      <c r="Q750">
        <v>479700</v>
      </c>
      <c r="Y750" t="s">
        <v>7204</v>
      </c>
      <c r="Z750" t="s">
        <v>7292</v>
      </c>
      <c r="AA750" t="s">
        <v>7253</v>
      </c>
      <c r="AB750" t="s">
        <v>14099</v>
      </c>
      <c r="AF750" t="s">
        <v>7254</v>
      </c>
      <c r="AG750" t="s">
        <v>7252</v>
      </c>
      <c r="AH750" t="s">
        <v>7200</v>
      </c>
    </row>
    <row r="751" spans="1:34" x14ac:dyDescent="0.35">
      <c r="A751">
        <v>4869</v>
      </c>
      <c r="B751">
        <v>96159</v>
      </c>
      <c r="C751" s="1">
        <v>46022</v>
      </c>
      <c r="D751">
        <v>21180</v>
      </c>
      <c r="E751" t="s">
        <v>1277</v>
      </c>
      <c r="F751" t="s">
        <v>7447</v>
      </c>
      <c r="G751" t="s">
        <v>1275</v>
      </c>
      <c r="H751">
        <v>51.947091</v>
      </c>
      <c r="I751">
        <v>-10.224380999999999</v>
      </c>
      <c r="J751" t="s">
        <v>29</v>
      </c>
      <c r="K751" t="s">
        <v>7326</v>
      </c>
      <c r="L751" t="s">
        <v>26</v>
      </c>
      <c r="M751">
        <v>6487</v>
      </c>
      <c r="N751">
        <v>1754010</v>
      </c>
      <c r="O751" t="s">
        <v>27</v>
      </c>
      <c r="P751">
        <v>1494</v>
      </c>
      <c r="Q751">
        <v>548160</v>
      </c>
      <c r="Y751" t="s">
        <v>7204</v>
      </c>
      <c r="Z751" t="s">
        <v>7292</v>
      </c>
      <c r="AA751" t="s">
        <v>7253</v>
      </c>
      <c r="AB751" t="s">
        <v>14314</v>
      </c>
      <c r="AF751" t="s">
        <v>7254</v>
      </c>
      <c r="AG751" t="s">
        <v>7252</v>
      </c>
      <c r="AH751" t="s">
        <v>7200</v>
      </c>
    </row>
    <row r="752" spans="1:34" x14ac:dyDescent="0.35">
      <c r="A752">
        <v>4870</v>
      </c>
      <c r="B752">
        <v>96159</v>
      </c>
      <c r="C752" s="1">
        <v>46022</v>
      </c>
      <c r="D752">
        <v>21180</v>
      </c>
      <c r="E752" t="s">
        <v>1267</v>
      </c>
      <c r="F752" t="s">
        <v>7448</v>
      </c>
      <c r="G752" t="s">
        <v>1268</v>
      </c>
      <c r="H752">
        <v>52.355986000000001</v>
      </c>
      <c r="I752">
        <v>-8.6843059999999994</v>
      </c>
      <c r="J752" t="s">
        <v>29</v>
      </c>
      <c r="K752" t="s">
        <v>7325</v>
      </c>
      <c r="L752" t="s">
        <v>26</v>
      </c>
      <c r="M752">
        <v>936</v>
      </c>
      <c r="N752">
        <v>409790</v>
      </c>
      <c r="O752" t="s">
        <v>27</v>
      </c>
      <c r="P752">
        <v>737</v>
      </c>
      <c r="Q752">
        <v>341115</v>
      </c>
      <c r="Y752" t="s">
        <v>7204</v>
      </c>
      <c r="Z752" t="s">
        <v>7291</v>
      </c>
      <c r="AA752" t="s">
        <v>7250</v>
      </c>
      <c r="AB752" t="s">
        <v>14145</v>
      </c>
      <c r="AF752" t="s">
        <v>7251</v>
      </c>
      <c r="AG752" t="s">
        <v>7252</v>
      </c>
      <c r="AH752" t="s">
        <v>7200</v>
      </c>
    </row>
    <row r="753" spans="1:34" x14ac:dyDescent="0.35">
      <c r="A753">
        <v>4871</v>
      </c>
      <c r="B753">
        <v>96159</v>
      </c>
      <c r="C753" s="1">
        <v>46022</v>
      </c>
      <c r="D753">
        <v>21180</v>
      </c>
      <c r="E753" t="s">
        <v>1269</v>
      </c>
      <c r="F753" t="s">
        <v>7448</v>
      </c>
      <c r="G753" t="s">
        <v>1268</v>
      </c>
      <c r="H753">
        <v>52.355986000000001</v>
      </c>
      <c r="I753">
        <v>-8.6843059999999994</v>
      </c>
      <c r="J753" t="s">
        <v>29</v>
      </c>
      <c r="K753" t="s">
        <v>7326</v>
      </c>
      <c r="L753" t="s">
        <v>26</v>
      </c>
      <c r="M753">
        <v>11765</v>
      </c>
      <c r="N753">
        <v>3251030</v>
      </c>
      <c r="O753" t="s">
        <v>27</v>
      </c>
      <c r="P753">
        <v>2208</v>
      </c>
      <c r="Q753">
        <v>768560</v>
      </c>
      <c r="Y753" t="s">
        <v>7204</v>
      </c>
      <c r="Z753" t="s">
        <v>7291</v>
      </c>
      <c r="AA753" t="s">
        <v>7250</v>
      </c>
      <c r="AB753" t="s">
        <v>14315</v>
      </c>
      <c r="AF753" t="s">
        <v>7251</v>
      </c>
      <c r="AG753" t="s">
        <v>7252</v>
      </c>
      <c r="AH753" t="s">
        <v>7200</v>
      </c>
    </row>
    <row r="754" spans="1:34" x14ac:dyDescent="0.35">
      <c r="A754">
        <v>4872</v>
      </c>
      <c r="B754">
        <v>96159</v>
      </c>
      <c r="C754" s="1">
        <v>46022</v>
      </c>
      <c r="D754">
        <v>21180</v>
      </c>
      <c r="E754" t="s">
        <v>1270</v>
      </c>
      <c r="F754" t="s">
        <v>7448</v>
      </c>
      <c r="G754" t="s">
        <v>1268</v>
      </c>
      <c r="H754">
        <v>52.355986000000001</v>
      </c>
      <c r="I754">
        <v>-8.6843059999999994</v>
      </c>
      <c r="J754" t="s">
        <v>29</v>
      </c>
      <c r="K754" t="s">
        <v>7325</v>
      </c>
      <c r="L754" t="s">
        <v>26</v>
      </c>
      <c r="M754">
        <v>1685</v>
      </c>
      <c r="N754">
        <v>699130</v>
      </c>
      <c r="O754" t="s">
        <v>27</v>
      </c>
      <c r="P754">
        <v>1629</v>
      </c>
      <c r="Q754">
        <v>1337815</v>
      </c>
      <c r="Y754" t="s">
        <v>7204</v>
      </c>
      <c r="Z754" t="s">
        <v>7291</v>
      </c>
      <c r="AA754" t="s">
        <v>7250</v>
      </c>
      <c r="AB754" t="s">
        <v>14316</v>
      </c>
      <c r="AF754" t="s">
        <v>7251</v>
      </c>
      <c r="AG754" t="s">
        <v>7252</v>
      </c>
      <c r="AH754" t="s">
        <v>7200</v>
      </c>
    </row>
    <row r="755" spans="1:34" x14ac:dyDescent="0.35">
      <c r="A755">
        <v>4873</v>
      </c>
      <c r="B755">
        <v>96159</v>
      </c>
      <c r="C755" s="1">
        <v>46022</v>
      </c>
      <c r="D755">
        <v>21180</v>
      </c>
      <c r="E755" t="s">
        <v>1278</v>
      </c>
      <c r="F755" t="s">
        <v>7449</v>
      </c>
      <c r="G755" t="s">
        <v>1279</v>
      </c>
      <c r="H755">
        <v>52.141283000000001</v>
      </c>
      <c r="I755">
        <v>-10.267683999999999</v>
      </c>
      <c r="J755" t="s">
        <v>29</v>
      </c>
      <c r="K755" t="s">
        <v>7325</v>
      </c>
      <c r="L755" t="s">
        <v>26</v>
      </c>
      <c r="M755">
        <v>822</v>
      </c>
      <c r="N755">
        <v>375920</v>
      </c>
      <c r="O755" t="s">
        <v>27</v>
      </c>
      <c r="P755">
        <v>488</v>
      </c>
      <c r="Q755">
        <v>266920</v>
      </c>
      <c r="Y755" t="s">
        <v>7204</v>
      </c>
      <c r="Z755" t="s">
        <v>7292</v>
      </c>
      <c r="AA755" t="s">
        <v>7253</v>
      </c>
      <c r="AB755" t="s">
        <v>14317</v>
      </c>
      <c r="AF755" t="s">
        <v>7254</v>
      </c>
      <c r="AG755" t="s">
        <v>7252</v>
      </c>
      <c r="AH755" t="s">
        <v>7200</v>
      </c>
    </row>
    <row r="756" spans="1:34" x14ac:dyDescent="0.35">
      <c r="A756">
        <v>4874</v>
      </c>
      <c r="B756">
        <v>96159</v>
      </c>
      <c r="C756" s="1">
        <v>46022</v>
      </c>
      <c r="D756">
        <v>21180</v>
      </c>
      <c r="E756" t="s">
        <v>1280</v>
      </c>
      <c r="F756" t="s">
        <v>7449</v>
      </c>
      <c r="G756" t="s">
        <v>1279</v>
      </c>
      <c r="H756">
        <v>52.141283000000001</v>
      </c>
      <c r="I756">
        <v>-10.267683999999999</v>
      </c>
      <c r="J756" t="s">
        <v>29</v>
      </c>
      <c r="K756" t="s">
        <v>7326</v>
      </c>
      <c r="L756" t="s">
        <v>26</v>
      </c>
      <c r="M756">
        <v>7158</v>
      </c>
      <c r="N756">
        <v>1756410</v>
      </c>
      <c r="O756" t="s">
        <v>27</v>
      </c>
      <c r="P756">
        <v>1097</v>
      </c>
      <c r="Q756">
        <v>390230</v>
      </c>
      <c r="Y756" t="s">
        <v>7204</v>
      </c>
      <c r="Z756" t="s">
        <v>7292</v>
      </c>
      <c r="AA756" t="s">
        <v>7253</v>
      </c>
      <c r="AB756" t="s">
        <v>14318</v>
      </c>
      <c r="AF756" t="s">
        <v>7254</v>
      </c>
      <c r="AG756" t="s">
        <v>7252</v>
      </c>
      <c r="AH756" t="s">
        <v>7200</v>
      </c>
    </row>
    <row r="757" spans="1:34" x14ac:dyDescent="0.35">
      <c r="A757">
        <v>4875</v>
      </c>
      <c r="B757">
        <v>96159</v>
      </c>
      <c r="C757" s="1">
        <v>46022</v>
      </c>
      <c r="D757">
        <v>21180</v>
      </c>
      <c r="E757" t="s">
        <v>1281</v>
      </c>
      <c r="F757" t="s">
        <v>7449</v>
      </c>
      <c r="G757" t="s">
        <v>1279</v>
      </c>
      <c r="H757">
        <v>52.141283000000001</v>
      </c>
      <c r="I757">
        <v>-10.267683999999999</v>
      </c>
      <c r="J757" t="s">
        <v>29</v>
      </c>
      <c r="K757" t="s">
        <v>7325</v>
      </c>
      <c r="L757" t="s">
        <v>26</v>
      </c>
      <c r="M757">
        <v>1056</v>
      </c>
      <c r="N757">
        <v>441010</v>
      </c>
      <c r="O757" t="s">
        <v>27</v>
      </c>
      <c r="P757">
        <v>807</v>
      </c>
      <c r="Q757">
        <v>622335</v>
      </c>
      <c r="Y757" t="s">
        <v>7204</v>
      </c>
      <c r="Z757" t="s">
        <v>7292</v>
      </c>
      <c r="AA757" t="s">
        <v>7253</v>
      </c>
      <c r="AB757" t="s">
        <v>14319</v>
      </c>
      <c r="AF757" t="s">
        <v>7254</v>
      </c>
      <c r="AG757" t="s">
        <v>7252</v>
      </c>
      <c r="AH757" t="s">
        <v>7200</v>
      </c>
    </row>
    <row r="758" spans="1:34" x14ac:dyDescent="0.35">
      <c r="A758">
        <v>4876</v>
      </c>
      <c r="B758">
        <v>96159</v>
      </c>
      <c r="C758" s="1">
        <v>46022</v>
      </c>
      <c r="D758">
        <v>21180</v>
      </c>
      <c r="E758" t="s">
        <v>1282</v>
      </c>
      <c r="F758" t="s">
        <v>7450</v>
      </c>
      <c r="G758" t="s">
        <v>1283</v>
      </c>
      <c r="H758">
        <v>51.880198999999998</v>
      </c>
      <c r="I758">
        <v>-9.5836880000000004</v>
      </c>
      <c r="J758" t="s">
        <v>29</v>
      </c>
      <c r="K758" t="s">
        <v>7325</v>
      </c>
      <c r="L758" t="s">
        <v>26</v>
      </c>
      <c r="M758">
        <v>925</v>
      </c>
      <c r="N758">
        <v>334030</v>
      </c>
      <c r="O758" t="s">
        <v>27</v>
      </c>
      <c r="P758">
        <v>361</v>
      </c>
      <c r="Q758">
        <v>170500</v>
      </c>
      <c r="Y758" t="s">
        <v>7204</v>
      </c>
      <c r="Z758" t="s">
        <v>7292</v>
      </c>
      <c r="AA758" t="s">
        <v>7253</v>
      </c>
      <c r="AB758" t="s">
        <v>14320</v>
      </c>
      <c r="AF758" t="s">
        <v>7254</v>
      </c>
      <c r="AG758" t="s">
        <v>7252</v>
      </c>
      <c r="AH758" t="s">
        <v>7200</v>
      </c>
    </row>
    <row r="759" spans="1:34" x14ac:dyDescent="0.35">
      <c r="A759">
        <v>4877</v>
      </c>
      <c r="B759">
        <v>96159</v>
      </c>
      <c r="C759" s="1">
        <v>46022</v>
      </c>
      <c r="D759">
        <v>21180</v>
      </c>
      <c r="E759" t="s">
        <v>1284</v>
      </c>
      <c r="F759" t="s">
        <v>7450</v>
      </c>
      <c r="G759" t="s">
        <v>1283</v>
      </c>
      <c r="H759">
        <v>51.880198999999998</v>
      </c>
      <c r="I759">
        <v>-9.5836880000000004</v>
      </c>
      <c r="J759" t="s">
        <v>29</v>
      </c>
      <c r="K759" t="s">
        <v>7326</v>
      </c>
      <c r="L759" t="s">
        <v>26</v>
      </c>
      <c r="M759">
        <v>7421</v>
      </c>
      <c r="N759">
        <v>1741130</v>
      </c>
      <c r="O759" t="s">
        <v>27</v>
      </c>
      <c r="P759">
        <v>892</v>
      </c>
      <c r="Q759">
        <v>317045</v>
      </c>
      <c r="Y759" t="s">
        <v>7204</v>
      </c>
      <c r="Z759" t="s">
        <v>7292</v>
      </c>
      <c r="AA759" t="s">
        <v>7253</v>
      </c>
      <c r="AB759" t="s">
        <v>14321</v>
      </c>
      <c r="AF759" t="s">
        <v>7254</v>
      </c>
      <c r="AG759" t="s">
        <v>7252</v>
      </c>
      <c r="AH759" t="s">
        <v>7200</v>
      </c>
    </row>
    <row r="760" spans="1:34" x14ac:dyDescent="0.35">
      <c r="A760">
        <v>4878</v>
      </c>
      <c r="B760">
        <v>96159</v>
      </c>
      <c r="C760" s="1">
        <v>46022</v>
      </c>
      <c r="D760">
        <v>21180</v>
      </c>
      <c r="E760" t="s">
        <v>1285</v>
      </c>
      <c r="F760" t="s">
        <v>7450</v>
      </c>
      <c r="G760" t="s">
        <v>1283</v>
      </c>
      <c r="H760">
        <v>51.880198999999998</v>
      </c>
      <c r="I760">
        <v>-9.5836880000000004</v>
      </c>
      <c r="J760" t="s">
        <v>29</v>
      </c>
      <c r="K760" t="s">
        <v>7325</v>
      </c>
      <c r="L760" t="s">
        <v>26</v>
      </c>
      <c r="M760">
        <v>1601</v>
      </c>
      <c r="N760">
        <v>678200</v>
      </c>
      <c r="O760" t="s">
        <v>27</v>
      </c>
      <c r="P760">
        <v>1089</v>
      </c>
      <c r="Q760">
        <v>1167410</v>
      </c>
      <c r="Y760" t="s">
        <v>7204</v>
      </c>
      <c r="Z760" t="s">
        <v>7292</v>
      </c>
      <c r="AA760" t="s">
        <v>7253</v>
      </c>
      <c r="AB760" t="s">
        <v>14046</v>
      </c>
      <c r="AF760" t="s">
        <v>7254</v>
      </c>
      <c r="AG760" t="s">
        <v>7252</v>
      </c>
      <c r="AH760" t="s">
        <v>7200</v>
      </c>
    </row>
    <row r="761" spans="1:34" x14ac:dyDescent="0.35">
      <c r="A761">
        <v>4879</v>
      </c>
      <c r="B761">
        <v>96159</v>
      </c>
      <c r="C761" s="1">
        <v>46022</v>
      </c>
      <c r="D761">
        <v>21180</v>
      </c>
      <c r="E761" t="s">
        <v>1286</v>
      </c>
      <c r="F761" t="s">
        <v>7451</v>
      </c>
      <c r="G761" t="s">
        <v>1287</v>
      </c>
      <c r="H761">
        <v>52.058788</v>
      </c>
      <c r="I761">
        <v>-9.5125080000000004</v>
      </c>
      <c r="J761" t="s">
        <v>29</v>
      </c>
      <c r="K761" t="s">
        <v>7325</v>
      </c>
      <c r="L761" t="s">
        <v>26</v>
      </c>
      <c r="M761">
        <v>1705</v>
      </c>
      <c r="N761">
        <v>687130</v>
      </c>
      <c r="O761" t="s">
        <v>27</v>
      </c>
      <c r="P761">
        <v>1103</v>
      </c>
      <c r="Q761">
        <v>691950</v>
      </c>
      <c r="Y761" t="s">
        <v>7204</v>
      </c>
      <c r="Z761" t="s">
        <v>7292</v>
      </c>
      <c r="AA761" t="s">
        <v>7253</v>
      </c>
      <c r="AB761" t="s">
        <v>14322</v>
      </c>
      <c r="AF761" t="s">
        <v>7254</v>
      </c>
      <c r="AG761" t="s">
        <v>7252</v>
      </c>
      <c r="AH761" t="s">
        <v>7200</v>
      </c>
    </row>
    <row r="762" spans="1:34" x14ac:dyDescent="0.35">
      <c r="A762">
        <v>4880</v>
      </c>
      <c r="B762">
        <v>96159</v>
      </c>
      <c r="C762" s="1">
        <v>46022</v>
      </c>
      <c r="D762">
        <v>21180</v>
      </c>
      <c r="E762" t="s">
        <v>1288</v>
      </c>
      <c r="F762" t="s">
        <v>7451</v>
      </c>
      <c r="G762" t="s">
        <v>1287</v>
      </c>
      <c r="H762">
        <v>52.058788</v>
      </c>
      <c r="I762">
        <v>-9.5125080000000004</v>
      </c>
      <c r="J762" t="s">
        <v>29</v>
      </c>
      <c r="K762" t="s">
        <v>7326</v>
      </c>
      <c r="L762" t="s">
        <v>26</v>
      </c>
      <c r="M762">
        <v>7532</v>
      </c>
      <c r="N762">
        <v>2334800</v>
      </c>
      <c r="O762" t="s">
        <v>27</v>
      </c>
      <c r="P762">
        <v>2849</v>
      </c>
      <c r="Q762">
        <v>1163680</v>
      </c>
      <c r="Y762" t="s">
        <v>7204</v>
      </c>
      <c r="Z762" t="s">
        <v>7292</v>
      </c>
      <c r="AA762" t="s">
        <v>7253</v>
      </c>
      <c r="AB762" t="s">
        <v>14323</v>
      </c>
      <c r="AF762" t="s">
        <v>7254</v>
      </c>
      <c r="AG762" t="s">
        <v>7252</v>
      </c>
      <c r="AH762" t="s">
        <v>7200</v>
      </c>
    </row>
    <row r="763" spans="1:34" x14ac:dyDescent="0.35">
      <c r="A763">
        <v>4881</v>
      </c>
      <c r="B763">
        <v>96159</v>
      </c>
      <c r="C763" s="1">
        <v>46022</v>
      </c>
      <c r="D763">
        <v>21180</v>
      </c>
      <c r="E763" t="s">
        <v>1289</v>
      </c>
      <c r="F763" t="s">
        <v>7451</v>
      </c>
      <c r="G763" t="s">
        <v>1287</v>
      </c>
      <c r="H763">
        <v>52.058788</v>
      </c>
      <c r="I763">
        <v>-9.5125080000000004</v>
      </c>
      <c r="J763" t="s">
        <v>29</v>
      </c>
      <c r="K763" t="s">
        <v>7325</v>
      </c>
      <c r="L763" t="s">
        <v>26</v>
      </c>
      <c r="M763">
        <v>1707</v>
      </c>
      <c r="N763">
        <v>698510</v>
      </c>
      <c r="O763" t="s">
        <v>27</v>
      </c>
      <c r="P763">
        <v>1140</v>
      </c>
      <c r="Q763">
        <v>714190</v>
      </c>
      <c r="Y763" t="s">
        <v>7204</v>
      </c>
      <c r="Z763" t="s">
        <v>7292</v>
      </c>
      <c r="AA763" t="s">
        <v>7253</v>
      </c>
      <c r="AB763" t="s">
        <v>14324</v>
      </c>
      <c r="AF763" t="s">
        <v>7254</v>
      </c>
      <c r="AG763" t="s">
        <v>7252</v>
      </c>
      <c r="AH763" t="s">
        <v>7200</v>
      </c>
    </row>
    <row r="764" spans="1:34" x14ac:dyDescent="0.35">
      <c r="A764">
        <v>4882</v>
      </c>
      <c r="B764">
        <v>96159</v>
      </c>
      <c r="C764" s="1">
        <v>46022</v>
      </c>
      <c r="D764">
        <v>21180</v>
      </c>
      <c r="E764" t="s">
        <v>1290</v>
      </c>
      <c r="F764" t="s">
        <v>7451</v>
      </c>
      <c r="G764" t="s">
        <v>1287</v>
      </c>
      <c r="H764">
        <v>52.058788</v>
      </c>
      <c r="I764">
        <v>-9.5125080000000004</v>
      </c>
      <c r="J764" t="s">
        <v>29</v>
      </c>
      <c r="K764" t="s">
        <v>7326</v>
      </c>
      <c r="L764" t="s">
        <v>26</v>
      </c>
      <c r="M764">
        <v>4419</v>
      </c>
      <c r="N764">
        <v>1431870</v>
      </c>
      <c r="O764" t="s">
        <v>27</v>
      </c>
      <c r="P764">
        <v>1869</v>
      </c>
      <c r="Q764">
        <v>816695</v>
      </c>
      <c r="Y764" t="s">
        <v>7204</v>
      </c>
      <c r="Z764" t="s">
        <v>7292</v>
      </c>
      <c r="AA764" t="s">
        <v>7253</v>
      </c>
      <c r="AB764" t="s">
        <v>14325</v>
      </c>
      <c r="AF764" t="s">
        <v>7254</v>
      </c>
      <c r="AG764" t="s">
        <v>7252</v>
      </c>
      <c r="AH764" t="s">
        <v>7200</v>
      </c>
    </row>
    <row r="765" spans="1:34" x14ac:dyDescent="0.35">
      <c r="A765">
        <v>4883</v>
      </c>
      <c r="B765">
        <v>96159</v>
      </c>
      <c r="C765" s="1">
        <v>46022</v>
      </c>
      <c r="D765">
        <v>21180</v>
      </c>
      <c r="E765" t="s">
        <v>1291</v>
      </c>
      <c r="F765" t="s">
        <v>7451</v>
      </c>
      <c r="G765" t="s">
        <v>1287</v>
      </c>
      <c r="H765">
        <v>52.058788</v>
      </c>
      <c r="I765">
        <v>-9.5125080000000004</v>
      </c>
      <c r="J765" t="s">
        <v>29</v>
      </c>
      <c r="K765" t="s">
        <v>7325</v>
      </c>
      <c r="L765" t="s">
        <v>26</v>
      </c>
      <c r="M765">
        <v>1103</v>
      </c>
      <c r="N765">
        <v>477920</v>
      </c>
      <c r="O765" t="s">
        <v>27</v>
      </c>
      <c r="P765">
        <v>1880</v>
      </c>
      <c r="Q765">
        <v>2531315</v>
      </c>
      <c r="Y765" t="s">
        <v>7204</v>
      </c>
      <c r="Z765" t="s">
        <v>7292</v>
      </c>
      <c r="AA765" t="s">
        <v>7253</v>
      </c>
      <c r="AB765" t="s">
        <v>14326</v>
      </c>
      <c r="AF765" t="s">
        <v>7254</v>
      </c>
      <c r="AG765" t="s">
        <v>7252</v>
      </c>
      <c r="AH765" t="s">
        <v>7200</v>
      </c>
    </row>
    <row r="766" spans="1:34" x14ac:dyDescent="0.35">
      <c r="A766">
        <v>4884</v>
      </c>
      <c r="B766">
        <v>96159</v>
      </c>
      <c r="C766" s="1">
        <v>46022</v>
      </c>
      <c r="D766">
        <v>21180</v>
      </c>
      <c r="E766" t="s">
        <v>1292</v>
      </c>
      <c r="F766" t="s">
        <v>7452</v>
      </c>
      <c r="G766" t="s">
        <v>1293</v>
      </c>
      <c r="H766">
        <v>52.445220999999997</v>
      </c>
      <c r="I766">
        <v>-9.4857589999999998</v>
      </c>
      <c r="J766" t="s">
        <v>29</v>
      </c>
      <c r="K766" t="s">
        <v>7326</v>
      </c>
      <c r="L766" t="s">
        <v>26</v>
      </c>
      <c r="M766">
        <v>18357</v>
      </c>
      <c r="N766">
        <v>5381920</v>
      </c>
      <c r="O766" t="s">
        <v>27</v>
      </c>
      <c r="P766">
        <v>3030</v>
      </c>
      <c r="Q766">
        <v>1031565</v>
      </c>
      <c r="Y766" t="s">
        <v>7204</v>
      </c>
      <c r="Z766" t="s">
        <v>7292</v>
      </c>
      <c r="AA766" t="s">
        <v>7253</v>
      </c>
      <c r="AB766" t="s">
        <v>14327</v>
      </c>
      <c r="AF766" t="s">
        <v>7254</v>
      </c>
      <c r="AG766" t="s">
        <v>7252</v>
      </c>
      <c r="AH766" t="s">
        <v>7200</v>
      </c>
    </row>
    <row r="767" spans="1:34" x14ac:dyDescent="0.35">
      <c r="A767">
        <v>4885</v>
      </c>
      <c r="B767">
        <v>96159</v>
      </c>
      <c r="C767" s="1">
        <v>46022</v>
      </c>
      <c r="D767">
        <v>21180</v>
      </c>
      <c r="E767" t="s">
        <v>1294</v>
      </c>
      <c r="F767" t="s">
        <v>7452</v>
      </c>
      <c r="G767" t="s">
        <v>1293</v>
      </c>
      <c r="H767">
        <v>52.445220999999997</v>
      </c>
      <c r="I767">
        <v>-9.4857589999999998</v>
      </c>
      <c r="J767" t="s">
        <v>29</v>
      </c>
      <c r="K767" t="s">
        <v>7325</v>
      </c>
      <c r="L767" t="s">
        <v>26</v>
      </c>
      <c r="M767">
        <v>2863</v>
      </c>
      <c r="N767">
        <v>1337270</v>
      </c>
      <c r="O767" t="s">
        <v>27</v>
      </c>
      <c r="P767">
        <v>1974</v>
      </c>
      <c r="Q767">
        <v>1779540</v>
      </c>
      <c r="Y767" t="s">
        <v>7204</v>
      </c>
      <c r="Z767" t="s">
        <v>7292</v>
      </c>
      <c r="AA767" t="s">
        <v>7253</v>
      </c>
      <c r="AB767" t="s">
        <v>14328</v>
      </c>
      <c r="AF767" t="s">
        <v>7254</v>
      </c>
      <c r="AG767" t="s">
        <v>7252</v>
      </c>
      <c r="AH767" t="s">
        <v>7200</v>
      </c>
    </row>
    <row r="768" spans="1:34" x14ac:dyDescent="0.35">
      <c r="A768">
        <v>4886</v>
      </c>
      <c r="B768">
        <v>96159</v>
      </c>
      <c r="C768" s="1">
        <v>46022</v>
      </c>
      <c r="D768">
        <v>21180</v>
      </c>
      <c r="E768" t="s">
        <v>1295</v>
      </c>
      <c r="F768" t="s">
        <v>7452</v>
      </c>
      <c r="G768" t="s">
        <v>1293</v>
      </c>
      <c r="H768">
        <v>52.445220999999997</v>
      </c>
      <c r="I768">
        <v>-9.4857589999999998</v>
      </c>
      <c r="J768" t="s">
        <v>29</v>
      </c>
      <c r="K768" t="s">
        <v>7325</v>
      </c>
      <c r="L768" t="s">
        <v>26</v>
      </c>
      <c r="M768">
        <v>3052</v>
      </c>
      <c r="N768">
        <v>1424500</v>
      </c>
      <c r="O768" t="s">
        <v>27</v>
      </c>
      <c r="P768">
        <v>2216</v>
      </c>
      <c r="Q768">
        <v>1779200</v>
      </c>
      <c r="Y768" t="s">
        <v>7204</v>
      </c>
      <c r="Z768" t="s">
        <v>7292</v>
      </c>
      <c r="AA768" t="s">
        <v>7253</v>
      </c>
      <c r="AB768" t="s">
        <v>14329</v>
      </c>
      <c r="AF768" t="s">
        <v>7254</v>
      </c>
      <c r="AG768" t="s">
        <v>7252</v>
      </c>
      <c r="AH768" t="s">
        <v>7200</v>
      </c>
    </row>
    <row r="769" spans="1:34" x14ac:dyDescent="0.35">
      <c r="A769">
        <v>4887</v>
      </c>
      <c r="B769">
        <v>96159</v>
      </c>
      <c r="C769" s="1">
        <v>46022</v>
      </c>
      <c r="D769">
        <v>21180</v>
      </c>
      <c r="E769" t="s">
        <v>1271</v>
      </c>
      <c r="F769" t="s">
        <v>7453</v>
      </c>
      <c r="G769" t="s">
        <v>1644</v>
      </c>
      <c r="H769">
        <v>51.905081000000003</v>
      </c>
      <c r="I769">
        <v>-8.9604839999999992</v>
      </c>
      <c r="J769" t="s">
        <v>29</v>
      </c>
      <c r="K769" t="s">
        <v>7325</v>
      </c>
      <c r="L769" t="s">
        <v>26</v>
      </c>
      <c r="M769">
        <v>1601</v>
      </c>
      <c r="N769">
        <v>612250</v>
      </c>
      <c r="O769" t="s">
        <v>27</v>
      </c>
      <c r="P769">
        <v>917</v>
      </c>
      <c r="Q769">
        <v>440990</v>
      </c>
      <c r="Y769" t="s">
        <v>7204</v>
      </c>
      <c r="Z769" t="s">
        <v>7291</v>
      </c>
      <c r="AA769" t="s">
        <v>7250</v>
      </c>
      <c r="AB769" t="s">
        <v>14046</v>
      </c>
      <c r="AF769" t="s">
        <v>7251</v>
      </c>
      <c r="AG769" t="s">
        <v>7252</v>
      </c>
      <c r="AH769" t="s">
        <v>7200</v>
      </c>
    </row>
    <row r="770" spans="1:34" x14ac:dyDescent="0.35">
      <c r="A770">
        <v>4888</v>
      </c>
      <c r="B770">
        <v>96159</v>
      </c>
      <c r="C770" s="1">
        <v>46022</v>
      </c>
      <c r="D770">
        <v>21180</v>
      </c>
      <c r="E770" t="s">
        <v>1272</v>
      </c>
      <c r="F770" t="s">
        <v>7453</v>
      </c>
      <c r="G770" t="s">
        <v>1644</v>
      </c>
      <c r="H770">
        <v>51.905081000000003</v>
      </c>
      <c r="I770">
        <v>-8.9604839999999992</v>
      </c>
      <c r="J770" t="s">
        <v>29</v>
      </c>
      <c r="K770" t="s">
        <v>7326</v>
      </c>
      <c r="L770" t="s">
        <v>26</v>
      </c>
      <c r="M770">
        <v>7136</v>
      </c>
      <c r="N770">
        <v>1976360</v>
      </c>
      <c r="O770" t="s">
        <v>27</v>
      </c>
      <c r="P770">
        <v>1287</v>
      </c>
      <c r="Q770">
        <v>439225</v>
      </c>
      <c r="Y770" t="s">
        <v>7204</v>
      </c>
      <c r="Z770" t="s">
        <v>7291</v>
      </c>
      <c r="AA770" t="s">
        <v>7250</v>
      </c>
      <c r="AB770" t="s">
        <v>14330</v>
      </c>
      <c r="AF770" t="s">
        <v>7251</v>
      </c>
      <c r="AG770" t="s">
        <v>7252</v>
      </c>
      <c r="AH770" t="s">
        <v>7200</v>
      </c>
    </row>
    <row r="771" spans="1:34" x14ac:dyDescent="0.35">
      <c r="A771">
        <v>4889</v>
      </c>
      <c r="B771">
        <v>96159</v>
      </c>
      <c r="C771" s="1">
        <v>46022</v>
      </c>
      <c r="D771">
        <v>21180</v>
      </c>
      <c r="E771" t="s">
        <v>1273</v>
      </c>
      <c r="F771" t="s">
        <v>7453</v>
      </c>
      <c r="G771" t="s">
        <v>1644</v>
      </c>
      <c r="H771">
        <v>51.905081000000003</v>
      </c>
      <c r="I771">
        <v>-8.9604839999999992</v>
      </c>
      <c r="J771" t="s">
        <v>29</v>
      </c>
      <c r="K771" t="s">
        <v>7325</v>
      </c>
      <c r="L771" t="s">
        <v>26</v>
      </c>
      <c r="M771">
        <v>1396</v>
      </c>
      <c r="N771">
        <v>598730</v>
      </c>
      <c r="O771" t="s">
        <v>27</v>
      </c>
      <c r="P771">
        <v>1409</v>
      </c>
      <c r="Q771">
        <v>1572580</v>
      </c>
      <c r="Y771" t="s">
        <v>7204</v>
      </c>
      <c r="Z771" t="s">
        <v>7291</v>
      </c>
      <c r="AA771" t="s">
        <v>7250</v>
      </c>
      <c r="AB771" t="s">
        <v>14331</v>
      </c>
      <c r="AF771" t="s">
        <v>7251</v>
      </c>
      <c r="AG771" t="s">
        <v>7252</v>
      </c>
      <c r="AH771" t="s">
        <v>7200</v>
      </c>
    </row>
    <row r="772" spans="1:34" x14ac:dyDescent="0.35">
      <c r="A772">
        <v>4890</v>
      </c>
      <c r="B772">
        <v>96159</v>
      </c>
      <c r="C772" s="1">
        <v>46022</v>
      </c>
      <c r="D772">
        <v>21180</v>
      </c>
      <c r="E772" t="s">
        <v>1296</v>
      </c>
      <c r="F772" t="s">
        <v>7454</v>
      </c>
      <c r="G772" t="s">
        <v>1297</v>
      </c>
      <c r="H772">
        <v>52.269179000000001</v>
      </c>
      <c r="I772">
        <v>-9.7041540000000008</v>
      </c>
      <c r="J772" t="s">
        <v>29</v>
      </c>
      <c r="K772" t="s">
        <v>7326</v>
      </c>
      <c r="L772" t="s">
        <v>26</v>
      </c>
      <c r="M772">
        <v>7935</v>
      </c>
      <c r="N772">
        <v>1950550</v>
      </c>
      <c r="O772" t="s">
        <v>27</v>
      </c>
      <c r="P772">
        <v>2335</v>
      </c>
      <c r="Q772">
        <v>812365</v>
      </c>
      <c r="Y772" t="s">
        <v>7204</v>
      </c>
      <c r="Z772" t="s">
        <v>7292</v>
      </c>
      <c r="AA772" t="s">
        <v>7253</v>
      </c>
      <c r="AB772" t="s">
        <v>14332</v>
      </c>
      <c r="AF772" t="s">
        <v>7254</v>
      </c>
      <c r="AG772" t="s">
        <v>7252</v>
      </c>
      <c r="AH772" t="s">
        <v>7200</v>
      </c>
    </row>
    <row r="773" spans="1:34" x14ac:dyDescent="0.35">
      <c r="A773">
        <v>4891</v>
      </c>
      <c r="B773">
        <v>96159</v>
      </c>
      <c r="C773" s="1">
        <v>46022</v>
      </c>
      <c r="D773">
        <v>21180</v>
      </c>
      <c r="E773" t="s">
        <v>1298</v>
      </c>
      <c r="F773" t="s">
        <v>7454</v>
      </c>
      <c r="G773" t="s">
        <v>1297</v>
      </c>
      <c r="H773">
        <v>52.269179000000001</v>
      </c>
      <c r="I773">
        <v>-9.7041540000000008</v>
      </c>
      <c r="J773" t="s">
        <v>29</v>
      </c>
      <c r="K773" t="s">
        <v>7326</v>
      </c>
      <c r="L773" t="s">
        <v>26</v>
      </c>
      <c r="M773">
        <v>13427</v>
      </c>
      <c r="N773">
        <v>3302400</v>
      </c>
      <c r="O773" t="s">
        <v>27</v>
      </c>
      <c r="P773">
        <v>4175</v>
      </c>
      <c r="Q773">
        <v>1454220</v>
      </c>
      <c r="Y773" t="s">
        <v>7204</v>
      </c>
      <c r="Z773" t="s">
        <v>7292</v>
      </c>
      <c r="AA773" t="s">
        <v>7253</v>
      </c>
      <c r="AB773" t="s">
        <v>14333</v>
      </c>
      <c r="AF773" t="s">
        <v>7254</v>
      </c>
      <c r="AG773" t="s">
        <v>7252</v>
      </c>
      <c r="AH773" t="s">
        <v>7200</v>
      </c>
    </row>
    <row r="774" spans="1:34" x14ac:dyDescent="0.35">
      <c r="A774">
        <v>4892</v>
      </c>
      <c r="B774">
        <v>96159</v>
      </c>
      <c r="C774" s="1">
        <v>46022</v>
      </c>
      <c r="D774">
        <v>21180</v>
      </c>
      <c r="E774" t="s">
        <v>1299</v>
      </c>
      <c r="F774" t="s">
        <v>7454</v>
      </c>
      <c r="G774" t="s">
        <v>1297</v>
      </c>
      <c r="H774">
        <v>52.269179000000001</v>
      </c>
      <c r="I774">
        <v>-9.7041540000000008</v>
      </c>
      <c r="J774" t="s">
        <v>29</v>
      </c>
      <c r="K774" t="s">
        <v>7325</v>
      </c>
      <c r="L774" t="s">
        <v>26</v>
      </c>
      <c r="M774">
        <v>3302</v>
      </c>
      <c r="N774">
        <v>1314360</v>
      </c>
      <c r="O774" t="s">
        <v>27</v>
      </c>
      <c r="P774">
        <v>2637</v>
      </c>
      <c r="Q774">
        <v>2132550</v>
      </c>
      <c r="Y774" t="s">
        <v>7204</v>
      </c>
      <c r="Z774" t="s">
        <v>7292</v>
      </c>
      <c r="AA774" t="s">
        <v>7253</v>
      </c>
      <c r="AB774" t="s">
        <v>14334</v>
      </c>
      <c r="AF774" t="s">
        <v>7254</v>
      </c>
      <c r="AG774" t="s">
        <v>7252</v>
      </c>
      <c r="AH774" t="s">
        <v>7200</v>
      </c>
    </row>
    <row r="775" spans="1:34" x14ac:dyDescent="0.35">
      <c r="A775">
        <v>4893</v>
      </c>
      <c r="B775">
        <v>96159</v>
      </c>
      <c r="C775" s="1">
        <v>46022</v>
      </c>
      <c r="D775">
        <v>21180</v>
      </c>
      <c r="E775" t="s">
        <v>1300</v>
      </c>
      <c r="F775" t="s">
        <v>7454</v>
      </c>
      <c r="G775" t="s">
        <v>1297</v>
      </c>
      <c r="H775">
        <v>52.269179000000001</v>
      </c>
      <c r="I775">
        <v>-9.7041540000000008</v>
      </c>
      <c r="J775" t="s">
        <v>29</v>
      </c>
      <c r="K775" t="s">
        <v>7325</v>
      </c>
      <c r="L775" t="s">
        <v>26</v>
      </c>
      <c r="M775">
        <v>3576</v>
      </c>
      <c r="N775">
        <v>1529090</v>
      </c>
      <c r="O775" t="s">
        <v>27</v>
      </c>
      <c r="P775">
        <v>2918</v>
      </c>
      <c r="Q775">
        <v>2440550</v>
      </c>
      <c r="Y775" t="s">
        <v>7204</v>
      </c>
      <c r="Z775" t="s">
        <v>7292</v>
      </c>
      <c r="AA775" t="s">
        <v>7253</v>
      </c>
      <c r="AB775" t="s">
        <v>14335</v>
      </c>
      <c r="AF775" t="s">
        <v>7254</v>
      </c>
      <c r="AG775" t="s">
        <v>7252</v>
      </c>
      <c r="AH775" t="s">
        <v>7200</v>
      </c>
    </row>
    <row r="776" spans="1:34" x14ac:dyDescent="0.35">
      <c r="A776">
        <v>4894</v>
      </c>
      <c r="B776">
        <v>96159</v>
      </c>
      <c r="C776" s="1">
        <v>46022</v>
      </c>
      <c r="D776">
        <v>21180</v>
      </c>
      <c r="E776" t="s">
        <v>1301</v>
      </c>
      <c r="F776" t="s">
        <v>7454</v>
      </c>
      <c r="G776" t="s">
        <v>1297</v>
      </c>
      <c r="H776">
        <v>52.269179000000001</v>
      </c>
      <c r="I776">
        <v>-9.7041540000000008</v>
      </c>
      <c r="J776" t="s">
        <v>29</v>
      </c>
      <c r="K776" t="s">
        <v>7325</v>
      </c>
      <c r="L776" t="s">
        <v>26</v>
      </c>
      <c r="M776">
        <v>3591</v>
      </c>
      <c r="N776">
        <v>1508530</v>
      </c>
      <c r="O776" t="s">
        <v>27</v>
      </c>
      <c r="P776">
        <v>2778</v>
      </c>
      <c r="Q776">
        <v>2340540</v>
      </c>
      <c r="Y776" t="s">
        <v>7204</v>
      </c>
      <c r="Z776" t="s">
        <v>7292</v>
      </c>
      <c r="AA776" t="s">
        <v>7253</v>
      </c>
      <c r="AB776" t="s">
        <v>14336</v>
      </c>
      <c r="AF776" t="s">
        <v>7254</v>
      </c>
      <c r="AG776" t="s">
        <v>7252</v>
      </c>
      <c r="AH776" t="s">
        <v>7200</v>
      </c>
    </row>
    <row r="777" spans="1:34" x14ac:dyDescent="0.35">
      <c r="A777">
        <v>4895</v>
      </c>
      <c r="B777">
        <v>96159</v>
      </c>
      <c r="C777" s="1">
        <v>46022</v>
      </c>
      <c r="D777">
        <v>21180</v>
      </c>
      <c r="E777" t="s">
        <v>1302</v>
      </c>
      <c r="F777" t="s">
        <v>7454</v>
      </c>
      <c r="G777" t="s">
        <v>1297</v>
      </c>
      <c r="H777">
        <v>52.269179000000001</v>
      </c>
      <c r="I777">
        <v>-9.7041540000000008</v>
      </c>
      <c r="J777" t="s">
        <v>29</v>
      </c>
      <c r="K777" t="s">
        <v>7325</v>
      </c>
      <c r="L777" t="s">
        <v>26</v>
      </c>
      <c r="M777">
        <v>3420</v>
      </c>
      <c r="N777">
        <v>1360370</v>
      </c>
      <c r="O777" t="s">
        <v>27</v>
      </c>
      <c r="P777">
        <v>2657</v>
      </c>
      <c r="Q777">
        <v>2088435</v>
      </c>
      <c r="Y777" t="s">
        <v>7204</v>
      </c>
      <c r="Z777" t="s">
        <v>7292</v>
      </c>
      <c r="AA777" t="s">
        <v>7253</v>
      </c>
      <c r="AB777" t="s">
        <v>14337</v>
      </c>
      <c r="AF777" t="s">
        <v>7254</v>
      </c>
      <c r="AG777" t="s">
        <v>7252</v>
      </c>
      <c r="AH777" t="s">
        <v>7200</v>
      </c>
    </row>
    <row r="778" spans="1:34" x14ac:dyDescent="0.35">
      <c r="A778">
        <v>4896</v>
      </c>
      <c r="B778">
        <v>96159</v>
      </c>
      <c r="C778" s="1">
        <v>46022</v>
      </c>
      <c r="D778">
        <v>21180</v>
      </c>
      <c r="E778" t="s">
        <v>1119</v>
      </c>
      <c r="F778" t="s">
        <v>7455</v>
      </c>
      <c r="G778" t="s">
        <v>1120</v>
      </c>
      <c r="H778">
        <v>52.345503000000001</v>
      </c>
      <c r="I778">
        <v>-7.4118199999999996</v>
      </c>
      <c r="J778" t="s">
        <v>29</v>
      </c>
      <c r="K778" t="s">
        <v>7325</v>
      </c>
      <c r="L778" t="s">
        <v>26</v>
      </c>
      <c r="M778">
        <v>1957</v>
      </c>
      <c r="N778">
        <v>634450</v>
      </c>
      <c r="O778" t="s">
        <v>27</v>
      </c>
      <c r="P778">
        <v>1353</v>
      </c>
      <c r="Q778">
        <v>800290</v>
      </c>
      <c r="Y778" t="s">
        <v>7204</v>
      </c>
      <c r="Z778" t="s">
        <v>7286</v>
      </c>
      <c r="AA778" t="s">
        <v>7237</v>
      </c>
      <c r="AB778" t="s">
        <v>14338</v>
      </c>
      <c r="AF778" t="s">
        <v>7238</v>
      </c>
      <c r="AG778" t="s">
        <v>7236</v>
      </c>
      <c r="AH778" t="s">
        <v>7198</v>
      </c>
    </row>
    <row r="779" spans="1:34" x14ac:dyDescent="0.35">
      <c r="A779">
        <v>4897</v>
      </c>
      <c r="B779">
        <v>96159</v>
      </c>
      <c r="C779" s="1">
        <v>46022</v>
      </c>
      <c r="D779">
        <v>21180</v>
      </c>
      <c r="E779" t="s">
        <v>1121</v>
      </c>
      <c r="F779" t="s">
        <v>7455</v>
      </c>
      <c r="G779" t="s">
        <v>1120</v>
      </c>
      <c r="H779">
        <v>52.345503000000001</v>
      </c>
      <c r="I779">
        <v>-7.4118199999999996</v>
      </c>
      <c r="J779" t="s">
        <v>29</v>
      </c>
      <c r="K779" t="s">
        <v>7326</v>
      </c>
      <c r="L779" t="s">
        <v>26</v>
      </c>
      <c r="M779">
        <v>15677</v>
      </c>
      <c r="N779">
        <v>3613450</v>
      </c>
      <c r="O779" t="s">
        <v>27</v>
      </c>
      <c r="P779">
        <v>3205</v>
      </c>
      <c r="Q779">
        <v>1061150</v>
      </c>
      <c r="Y779" t="s">
        <v>7204</v>
      </c>
      <c r="Z779" t="s">
        <v>7286</v>
      </c>
      <c r="AA779" t="s">
        <v>7237</v>
      </c>
      <c r="AB779" t="s">
        <v>14339</v>
      </c>
      <c r="AF779" t="s">
        <v>7238</v>
      </c>
      <c r="AG779" t="s">
        <v>7236</v>
      </c>
      <c r="AH779" t="s">
        <v>7198</v>
      </c>
    </row>
    <row r="780" spans="1:34" x14ac:dyDescent="0.35">
      <c r="A780">
        <v>4898</v>
      </c>
      <c r="B780">
        <v>96159</v>
      </c>
      <c r="C780" s="1">
        <v>46022</v>
      </c>
      <c r="D780">
        <v>21180</v>
      </c>
      <c r="E780" t="s">
        <v>1122</v>
      </c>
      <c r="F780" t="s">
        <v>7455</v>
      </c>
      <c r="G780" t="s">
        <v>1120</v>
      </c>
      <c r="H780">
        <v>52.345503000000001</v>
      </c>
      <c r="I780">
        <v>-7.4118199999999996</v>
      </c>
      <c r="J780" t="s">
        <v>29</v>
      </c>
      <c r="K780" t="s">
        <v>7325</v>
      </c>
      <c r="L780" t="s">
        <v>26</v>
      </c>
      <c r="M780">
        <v>2768</v>
      </c>
      <c r="N780">
        <v>898370</v>
      </c>
      <c r="O780" t="s">
        <v>27</v>
      </c>
      <c r="P780">
        <v>2175</v>
      </c>
      <c r="Q780">
        <v>1294680</v>
      </c>
      <c r="Y780" t="s">
        <v>7204</v>
      </c>
      <c r="Z780" t="s">
        <v>7286</v>
      </c>
      <c r="AA780" t="s">
        <v>7237</v>
      </c>
      <c r="AB780" t="s">
        <v>14340</v>
      </c>
      <c r="AF780" t="s">
        <v>7238</v>
      </c>
      <c r="AG780" t="s">
        <v>7236</v>
      </c>
      <c r="AH780" t="s">
        <v>7198</v>
      </c>
    </row>
    <row r="781" spans="1:34" x14ac:dyDescent="0.35">
      <c r="A781">
        <v>4899</v>
      </c>
      <c r="B781">
        <v>96159</v>
      </c>
      <c r="C781" s="1">
        <v>46022</v>
      </c>
      <c r="D781">
        <v>21180</v>
      </c>
      <c r="E781" t="s">
        <v>1137</v>
      </c>
      <c r="F781" t="s">
        <v>7456</v>
      </c>
      <c r="G781" t="s">
        <v>1138</v>
      </c>
      <c r="H781">
        <v>52.805528000000002</v>
      </c>
      <c r="I781">
        <v>-7.2083159999999999</v>
      </c>
      <c r="J781" t="s">
        <v>29</v>
      </c>
      <c r="K781" t="s">
        <v>7325</v>
      </c>
      <c r="L781" t="s">
        <v>26</v>
      </c>
      <c r="M781">
        <v>1818</v>
      </c>
      <c r="N781">
        <v>607680</v>
      </c>
      <c r="O781" t="s">
        <v>27</v>
      </c>
      <c r="P781">
        <v>930</v>
      </c>
      <c r="Q781">
        <v>368370</v>
      </c>
      <c r="Y781" t="s">
        <v>7204</v>
      </c>
      <c r="Z781" t="s">
        <v>7288</v>
      </c>
      <c r="AA781" t="s">
        <v>7242</v>
      </c>
      <c r="AB781" t="s">
        <v>14341</v>
      </c>
      <c r="AF781" t="s">
        <v>7243</v>
      </c>
      <c r="AG781" t="s">
        <v>7241</v>
      </c>
      <c r="AH781" t="s">
        <v>7199</v>
      </c>
    </row>
    <row r="782" spans="1:34" x14ac:dyDescent="0.35">
      <c r="A782">
        <v>4900</v>
      </c>
      <c r="B782">
        <v>96159</v>
      </c>
      <c r="C782" s="1">
        <v>46022</v>
      </c>
      <c r="D782">
        <v>21180</v>
      </c>
      <c r="E782" t="s">
        <v>1139</v>
      </c>
      <c r="F782" t="s">
        <v>7456</v>
      </c>
      <c r="G782" t="s">
        <v>1138</v>
      </c>
      <c r="H782">
        <v>52.805528000000002</v>
      </c>
      <c r="I782">
        <v>-7.2083159999999999</v>
      </c>
      <c r="J782" t="s">
        <v>29</v>
      </c>
      <c r="K782" t="s">
        <v>7326</v>
      </c>
      <c r="L782" t="s">
        <v>26</v>
      </c>
      <c r="M782">
        <v>16300</v>
      </c>
      <c r="N782">
        <v>3810480</v>
      </c>
      <c r="O782" t="s">
        <v>27</v>
      </c>
      <c r="P782">
        <v>2364</v>
      </c>
      <c r="Q782">
        <v>753555</v>
      </c>
      <c r="Y782" t="s">
        <v>7204</v>
      </c>
      <c r="Z782" t="s">
        <v>7288</v>
      </c>
      <c r="AA782" t="s">
        <v>7242</v>
      </c>
      <c r="AB782" t="s">
        <v>14342</v>
      </c>
      <c r="AF782" t="s">
        <v>7243</v>
      </c>
      <c r="AG782" t="s">
        <v>7241</v>
      </c>
      <c r="AH782" t="s">
        <v>7199</v>
      </c>
    </row>
    <row r="783" spans="1:34" x14ac:dyDescent="0.35">
      <c r="A783">
        <v>4901</v>
      </c>
      <c r="B783">
        <v>96159</v>
      </c>
      <c r="C783" s="1">
        <v>46022</v>
      </c>
      <c r="D783">
        <v>21180</v>
      </c>
      <c r="E783" t="s">
        <v>1140</v>
      </c>
      <c r="F783" t="s">
        <v>7456</v>
      </c>
      <c r="G783" t="s">
        <v>1138</v>
      </c>
      <c r="H783">
        <v>52.805528000000002</v>
      </c>
      <c r="I783">
        <v>-7.2083159999999999</v>
      </c>
      <c r="J783" t="s">
        <v>29</v>
      </c>
      <c r="K783" t="s">
        <v>7325</v>
      </c>
      <c r="L783" t="s">
        <v>26</v>
      </c>
      <c r="M783">
        <v>1372</v>
      </c>
      <c r="N783">
        <v>536680</v>
      </c>
      <c r="O783" t="s">
        <v>27</v>
      </c>
      <c r="P783">
        <v>1411</v>
      </c>
      <c r="Q783">
        <v>1301470</v>
      </c>
      <c r="Y783" t="s">
        <v>7204</v>
      </c>
      <c r="Z783" t="s">
        <v>7288</v>
      </c>
      <c r="AA783" t="s">
        <v>7242</v>
      </c>
      <c r="AB783" t="s">
        <v>14343</v>
      </c>
      <c r="AF783" t="s">
        <v>7243</v>
      </c>
      <c r="AG783" t="s">
        <v>7241</v>
      </c>
      <c r="AH783" t="s">
        <v>7199</v>
      </c>
    </row>
    <row r="784" spans="1:34" x14ac:dyDescent="0.35">
      <c r="A784">
        <v>4902</v>
      </c>
      <c r="B784">
        <v>96159</v>
      </c>
      <c r="C784" s="1">
        <v>46022</v>
      </c>
      <c r="D784">
        <v>21180</v>
      </c>
      <c r="E784" t="s">
        <v>1123</v>
      </c>
      <c r="F784" t="s">
        <v>7457</v>
      </c>
      <c r="G784" t="s">
        <v>1124</v>
      </c>
      <c r="H784">
        <v>52.353484999999999</v>
      </c>
      <c r="I784">
        <v>-7.6992320000000003</v>
      </c>
      <c r="J784" t="s">
        <v>29</v>
      </c>
      <c r="K784" t="s">
        <v>7326</v>
      </c>
      <c r="L784" t="s">
        <v>26</v>
      </c>
      <c r="M784">
        <v>18100</v>
      </c>
      <c r="N784">
        <v>4280980</v>
      </c>
      <c r="O784" t="s">
        <v>27</v>
      </c>
      <c r="P784">
        <v>2903</v>
      </c>
      <c r="Q784">
        <v>1008960</v>
      </c>
      <c r="Y784" t="s">
        <v>7204</v>
      </c>
      <c r="Z784" t="s">
        <v>7286</v>
      </c>
      <c r="AA784" t="s">
        <v>7237</v>
      </c>
      <c r="AB784" t="s">
        <v>14344</v>
      </c>
      <c r="AF784" t="s">
        <v>7238</v>
      </c>
      <c r="AG784" t="s">
        <v>7236</v>
      </c>
      <c r="AH784" t="s">
        <v>7198</v>
      </c>
    </row>
    <row r="785" spans="1:34" x14ac:dyDescent="0.35">
      <c r="A785">
        <v>4903</v>
      </c>
      <c r="B785">
        <v>96159</v>
      </c>
      <c r="C785" s="1">
        <v>46022</v>
      </c>
      <c r="D785">
        <v>21180</v>
      </c>
      <c r="E785" t="s">
        <v>1125</v>
      </c>
      <c r="F785" t="s">
        <v>7457</v>
      </c>
      <c r="G785" t="s">
        <v>1124</v>
      </c>
      <c r="H785">
        <v>52.353484999999999</v>
      </c>
      <c r="I785">
        <v>-7.6992320000000003</v>
      </c>
      <c r="J785" t="s">
        <v>29</v>
      </c>
      <c r="K785" t="s">
        <v>7325</v>
      </c>
      <c r="L785" t="s">
        <v>26</v>
      </c>
      <c r="M785">
        <v>2406</v>
      </c>
      <c r="N785">
        <v>757630</v>
      </c>
      <c r="O785" t="s">
        <v>27</v>
      </c>
      <c r="P785">
        <v>2099</v>
      </c>
      <c r="Q785">
        <v>1610040</v>
      </c>
      <c r="Y785" t="s">
        <v>7204</v>
      </c>
      <c r="Z785" t="s">
        <v>7286</v>
      </c>
      <c r="AA785" t="s">
        <v>7237</v>
      </c>
      <c r="AB785" t="s">
        <v>14345</v>
      </c>
      <c r="AF785" t="s">
        <v>7238</v>
      </c>
      <c r="AG785" t="s">
        <v>7236</v>
      </c>
      <c r="AH785" t="s">
        <v>7198</v>
      </c>
    </row>
    <row r="786" spans="1:34" x14ac:dyDescent="0.35">
      <c r="A786">
        <v>4904</v>
      </c>
      <c r="B786">
        <v>96159</v>
      </c>
      <c r="C786" s="1">
        <v>46022</v>
      </c>
      <c r="D786">
        <v>21180</v>
      </c>
      <c r="E786" t="s">
        <v>1126</v>
      </c>
      <c r="F786" t="s">
        <v>7457</v>
      </c>
      <c r="G786" t="s">
        <v>1124</v>
      </c>
      <c r="H786">
        <v>52.353484999999999</v>
      </c>
      <c r="I786">
        <v>-7.6992320000000003</v>
      </c>
      <c r="J786" t="s">
        <v>29</v>
      </c>
      <c r="K786" t="s">
        <v>7325</v>
      </c>
      <c r="L786" t="s">
        <v>26</v>
      </c>
      <c r="M786">
        <v>1973</v>
      </c>
      <c r="N786">
        <v>654610</v>
      </c>
      <c r="O786" t="s">
        <v>27</v>
      </c>
      <c r="P786">
        <v>1952</v>
      </c>
      <c r="Q786">
        <v>1617520</v>
      </c>
      <c r="Y786" t="s">
        <v>7204</v>
      </c>
      <c r="Z786" t="s">
        <v>7286</v>
      </c>
      <c r="AA786" t="s">
        <v>7237</v>
      </c>
      <c r="AB786" t="s">
        <v>14346</v>
      </c>
      <c r="AF786" t="s">
        <v>7238</v>
      </c>
      <c r="AG786" t="s">
        <v>7236</v>
      </c>
      <c r="AH786" t="s">
        <v>7198</v>
      </c>
    </row>
    <row r="787" spans="1:34" x14ac:dyDescent="0.35">
      <c r="A787">
        <v>4905</v>
      </c>
      <c r="B787">
        <v>96159</v>
      </c>
      <c r="C787" s="1">
        <v>46022</v>
      </c>
      <c r="D787">
        <v>21180</v>
      </c>
      <c r="E787" t="s">
        <v>1127</v>
      </c>
      <c r="F787" t="s">
        <v>7457</v>
      </c>
      <c r="G787" t="s">
        <v>1124</v>
      </c>
      <c r="H787">
        <v>52.353484999999999</v>
      </c>
      <c r="I787">
        <v>-7.6992320000000003</v>
      </c>
      <c r="J787" t="s">
        <v>29</v>
      </c>
      <c r="K787" t="s">
        <v>7325</v>
      </c>
      <c r="L787" t="s">
        <v>26</v>
      </c>
      <c r="M787">
        <v>2554</v>
      </c>
      <c r="N787">
        <v>821200</v>
      </c>
      <c r="O787" t="s">
        <v>27</v>
      </c>
      <c r="P787">
        <v>2320</v>
      </c>
      <c r="Q787">
        <v>1819410</v>
      </c>
      <c r="Y787" t="s">
        <v>7204</v>
      </c>
      <c r="Z787" t="s">
        <v>7286</v>
      </c>
      <c r="AA787" t="s">
        <v>7237</v>
      </c>
      <c r="AB787" t="s">
        <v>14347</v>
      </c>
      <c r="AF787" t="s">
        <v>7238</v>
      </c>
      <c r="AG787" t="s">
        <v>7236</v>
      </c>
      <c r="AH787" t="s">
        <v>7198</v>
      </c>
    </row>
    <row r="788" spans="1:34" x14ac:dyDescent="0.35">
      <c r="A788">
        <v>4906</v>
      </c>
      <c r="B788">
        <v>96159</v>
      </c>
      <c r="C788" s="1">
        <v>46022</v>
      </c>
      <c r="D788">
        <v>21180</v>
      </c>
      <c r="E788" t="s">
        <v>1152</v>
      </c>
      <c r="F788" t="s">
        <v>7458</v>
      </c>
      <c r="G788" t="s">
        <v>1153</v>
      </c>
      <c r="H788">
        <v>52.089852</v>
      </c>
      <c r="I788">
        <v>-7.6208590000000003</v>
      </c>
      <c r="J788" t="s">
        <v>29</v>
      </c>
      <c r="K788" t="s">
        <v>7326</v>
      </c>
      <c r="L788" t="s">
        <v>26</v>
      </c>
      <c r="M788">
        <v>19888</v>
      </c>
      <c r="N788">
        <v>4414970</v>
      </c>
      <c r="O788" t="s">
        <v>27</v>
      </c>
      <c r="P788">
        <v>2684</v>
      </c>
      <c r="Q788">
        <v>832910</v>
      </c>
      <c r="Y788" t="s">
        <v>7204</v>
      </c>
      <c r="Z788" t="s">
        <v>7289</v>
      </c>
      <c r="AA788" t="s">
        <v>7240</v>
      </c>
      <c r="AB788" t="s">
        <v>14348</v>
      </c>
      <c r="AF788" t="s">
        <v>3475</v>
      </c>
      <c r="AG788" t="s">
        <v>7241</v>
      </c>
      <c r="AH788" t="s">
        <v>7199</v>
      </c>
    </row>
    <row r="789" spans="1:34" x14ac:dyDescent="0.35">
      <c r="A789">
        <v>4907</v>
      </c>
      <c r="B789">
        <v>96159</v>
      </c>
      <c r="C789" s="1">
        <v>46022</v>
      </c>
      <c r="D789">
        <v>21180</v>
      </c>
      <c r="E789" t="s">
        <v>1154</v>
      </c>
      <c r="F789" t="s">
        <v>7458</v>
      </c>
      <c r="G789" t="s">
        <v>1153</v>
      </c>
      <c r="H789">
        <v>52.089852</v>
      </c>
      <c r="I789">
        <v>-7.6208590000000003</v>
      </c>
      <c r="J789" t="s">
        <v>29</v>
      </c>
      <c r="K789" t="s">
        <v>7325</v>
      </c>
      <c r="L789" t="s">
        <v>26</v>
      </c>
      <c r="M789">
        <v>3154</v>
      </c>
      <c r="N789">
        <v>1140610</v>
      </c>
      <c r="O789" t="s">
        <v>27</v>
      </c>
      <c r="P789">
        <v>2220</v>
      </c>
      <c r="Q789">
        <v>1438080</v>
      </c>
      <c r="Y789" t="s">
        <v>7204</v>
      </c>
      <c r="Z789" t="s">
        <v>7289</v>
      </c>
      <c r="AA789" t="s">
        <v>7240</v>
      </c>
      <c r="AB789" t="s">
        <v>14025</v>
      </c>
      <c r="AF789" t="s">
        <v>3475</v>
      </c>
      <c r="AG789" t="s">
        <v>7241</v>
      </c>
      <c r="AH789" t="s">
        <v>7199</v>
      </c>
    </row>
    <row r="790" spans="1:34" x14ac:dyDescent="0.35">
      <c r="A790">
        <v>4908</v>
      </c>
      <c r="B790">
        <v>96159</v>
      </c>
      <c r="C790" s="1">
        <v>46022</v>
      </c>
      <c r="D790">
        <v>21180</v>
      </c>
      <c r="E790" t="s">
        <v>1155</v>
      </c>
      <c r="F790" t="s">
        <v>7458</v>
      </c>
      <c r="G790" t="s">
        <v>1153</v>
      </c>
      <c r="H790">
        <v>52.089852</v>
      </c>
      <c r="I790">
        <v>-7.6208590000000003</v>
      </c>
      <c r="J790" t="s">
        <v>29</v>
      </c>
      <c r="K790" t="s">
        <v>7325</v>
      </c>
      <c r="L790" t="s">
        <v>26</v>
      </c>
      <c r="M790">
        <v>3786</v>
      </c>
      <c r="N790">
        <v>1307340</v>
      </c>
      <c r="O790" t="s">
        <v>27</v>
      </c>
      <c r="P790">
        <v>2876</v>
      </c>
      <c r="Q790">
        <v>1873895</v>
      </c>
      <c r="Y790" t="s">
        <v>7204</v>
      </c>
      <c r="Z790" t="s">
        <v>7289</v>
      </c>
      <c r="AA790" t="s">
        <v>7240</v>
      </c>
      <c r="AB790" t="s">
        <v>14349</v>
      </c>
      <c r="AF790" t="s">
        <v>3475</v>
      </c>
      <c r="AG790" t="s">
        <v>7241</v>
      </c>
      <c r="AH790" t="s">
        <v>7199</v>
      </c>
    </row>
    <row r="791" spans="1:34" x14ac:dyDescent="0.35">
      <c r="A791">
        <v>4909</v>
      </c>
      <c r="B791">
        <v>96159</v>
      </c>
      <c r="C791" s="1">
        <v>46022</v>
      </c>
      <c r="D791">
        <v>21180</v>
      </c>
      <c r="E791" t="s">
        <v>1141</v>
      </c>
      <c r="F791" t="s">
        <v>7459</v>
      </c>
      <c r="G791" t="s">
        <v>1142</v>
      </c>
      <c r="H791">
        <v>52.653860999999999</v>
      </c>
      <c r="I791">
        <v>-7.254086</v>
      </c>
      <c r="J791" t="s">
        <v>29</v>
      </c>
      <c r="K791" t="s">
        <v>7326</v>
      </c>
      <c r="L791" t="s">
        <v>26</v>
      </c>
      <c r="M791">
        <v>8950</v>
      </c>
      <c r="N791">
        <v>2172860</v>
      </c>
      <c r="O791" t="s">
        <v>27</v>
      </c>
      <c r="P791">
        <v>2750</v>
      </c>
      <c r="Q791">
        <v>941335</v>
      </c>
      <c r="Y791" t="s">
        <v>7204</v>
      </c>
      <c r="Z791" t="s">
        <v>7288</v>
      </c>
      <c r="AA791" t="s">
        <v>7242</v>
      </c>
      <c r="AB791" t="s">
        <v>14350</v>
      </c>
      <c r="AF791" t="s">
        <v>7243</v>
      </c>
      <c r="AG791" t="s">
        <v>7241</v>
      </c>
      <c r="AH791" t="s">
        <v>7199</v>
      </c>
    </row>
    <row r="792" spans="1:34" x14ac:dyDescent="0.35">
      <c r="A792">
        <v>4910</v>
      </c>
      <c r="B792">
        <v>96159</v>
      </c>
      <c r="C792" s="1">
        <v>46022</v>
      </c>
      <c r="D792">
        <v>21180</v>
      </c>
      <c r="E792" t="s">
        <v>1143</v>
      </c>
      <c r="F792" t="s">
        <v>7459</v>
      </c>
      <c r="G792" t="s">
        <v>1142</v>
      </c>
      <c r="H792">
        <v>52.653860999999999</v>
      </c>
      <c r="I792">
        <v>-7.254086</v>
      </c>
      <c r="J792" t="s">
        <v>29</v>
      </c>
      <c r="K792" t="s">
        <v>7326</v>
      </c>
      <c r="L792" t="s">
        <v>26</v>
      </c>
      <c r="M792">
        <v>8563</v>
      </c>
      <c r="N792">
        <v>2173870</v>
      </c>
      <c r="O792" t="s">
        <v>27</v>
      </c>
      <c r="P792">
        <v>2589</v>
      </c>
      <c r="Q792">
        <v>932480</v>
      </c>
      <c r="Y792" t="s">
        <v>7204</v>
      </c>
      <c r="Z792" t="s">
        <v>7288</v>
      </c>
      <c r="AA792" t="s">
        <v>7242</v>
      </c>
      <c r="AB792" t="s">
        <v>14351</v>
      </c>
      <c r="AF792" t="s">
        <v>7243</v>
      </c>
      <c r="AG792" t="s">
        <v>7241</v>
      </c>
      <c r="AH792" t="s">
        <v>7199</v>
      </c>
    </row>
    <row r="793" spans="1:34" x14ac:dyDescent="0.35">
      <c r="A793">
        <v>4911</v>
      </c>
      <c r="B793">
        <v>96159</v>
      </c>
      <c r="C793" s="1">
        <v>46022</v>
      </c>
      <c r="D793">
        <v>21180</v>
      </c>
      <c r="E793" t="s">
        <v>1642</v>
      </c>
      <c r="F793" t="s">
        <v>7459</v>
      </c>
      <c r="G793" t="s">
        <v>1142</v>
      </c>
      <c r="H793">
        <v>52.653860999999999</v>
      </c>
      <c r="I793">
        <v>-7.254086</v>
      </c>
      <c r="J793" t="s">
        <v>29</v>
      </c>
      <c r="K793" t="s">
        <v>7326</v>
      </c>
      <c r="L793" t="s">
        <v>26</v>
      </c>
      <c r="M793">
        <v>6096</v>
      </c>
      <c r="N793">
        <v>1826310</v>
      </c>
      <c r="O793" t="s">
        <v>27</v>
      </c>
      <c r="P793">
        <v>2355</v>
      </c>
      <c r="Q793">
        <v>938675</v>
      </c>
      <c r="Y793" t="s">
        <v>7204</v>
      </c>
      <c r="Z793" t="s">
        <v>7288</v>
      </c>
      <c r="AA793" t="s">
        <v>7242</v>
      </c>
      <c r="AB793" t="s">
        <v>14352</v>
      </c>
      <c r="AF793" t="s">
        <v>7243</v>
      </c>
      <c r="AG793" t="s">
        <v>7241</v>
      </c>
      <c r="AH793" t="s">
        <v>7199</v>
      </c>
    </row>
    <row r="794" spans="1:34" x14ac:dyDescent="0.35">
      <c r="A794">
        <v>4912</v>
      </c>
      <c r="B794">
        <v>96159</v>
      </c>
      <c r="C794" s="1">
        <v>46022</v>
      </c>
      <c r="D794">
        <v>21180</v>
      </c>
      <c r="E794" t="s">
        <v>1144</v>
      </c>
      <c r="F794" t="s">
        <v>7459</v>
      </c>
      <c r="G794" t="s">
        <v>1142</v>
      </c>
      <c r="H794">
        <v>52.653860999999999</v>
      </c>
      <c r="I794">
        <v>-7.254086</v>
      </c>
      <c r="J794" t="s">
        <v>29</v>
      </c>
      <c r="K794" t="s">
        <v>7325</v>
      </c>
      <c r="L794" t="s">
        <v>26</v>
      </c>
      <c r="M794">
        <v>2332</v>
      </c>
      <c r="N794">
        <v>822580</v>
      </c>
      <c r="O794" t="s">
        <v>27</v>
      </c>
      <c r="P794">
        <v>2622</v>
      </c>
      <c r="Q794">
        <v>2081610</v>
      </c>
      <c r="Y794" t="s">
        <v>7204</v>
      </c>
      <c r="Z794" t="s">
        <v>7288</v>
      </c>
      <c r="AA794" t="s">
        <v>7242</v>
      </c>
      <c r="AB794" t="s">
        <v>14353</v>
      </c>
      <c r="AF794" t="s">
        <v>7243</v>
      </c>
      <c r="AG794" t="s">
        <v>7241</v>
      </c>
      <c r="AH794" t="s">
        <v>7199</v>
      </c>
    </row>
    <row r="795" spans="1:34" x14ac:dyDescent="0.35">
      <c r="A795">
        <v>4913</v>
      </c>
      <c r="B795">
        <v>96159</v>
      </c>
      <c r="C795" s="1">
        <v>46022</v>
      </c>
      <c r="D795">
        <v>21180</v>
      </c>
      <c r="E795" t="s">
        <v>1145</v>
      </c>
      <c r="F795" t="s">
        <v>7459</v>
      </c>
      <c r="G795" t="s">
        <v>1142</v>
      </c>
      <c r="H795">
        <v>52.653860999999999</v>
      </c>
      <c r="I795">
        <v>-7.254086</v>
      </c>
      <c r="J795" t="s">
        <v>29</v>
      </c>
      <c r="K795" t="s">
        <v>7325</v>
      </c>
      <c r="L795" t="s">
        <v>26</v>
      </c>
      <c r="M795">
        <v>2065</v>
      </c>
      <c r="N795">
        <v>799700</v>
      </c>
      <c r="O795" t="s">
        <v>27</v>
      </c>
      <c r="P795">
        <v>2187</v>
      </c>
      <c r="Q795">
        <v>1822690</v>
      </c>
      <c r="Y795" t="s">
        <v>7204</v>
      </c>
      <c r="Z795" t="s">
        <v>7288</v>
      </c>
      <c r="AA795" t="s">
        <v>7242</v>
      </c>
      <c r="AB795" t="s">
        <v>14354</v>
      </c>
      <c r="AF795" t="s">
        <v>7243</v>
      </c>
      <c r="AG795" t="s">
        <v>7241</v>
      </c>
      <c r="AH795" t="s">
        <v>7199</v>
      </c>
    </row>
    <row r="796" spans="1:34" x14ac:dyDescent="0.35">
      <c r="A796">
        <v>4914</v>
      </c>
      <c r="B796">
        <v>96159</v>
      </c>
      <c r="C796" s="1">
        <v>46022</v>
      </c>
      <c r="D796">
        <v>21180</v>
      </c>
      <c r="E796" t="s">
        <v>1146</v>
      </c>
      <c r="F796" t="s">
        <v>7459</v>
      </c>
      <c r="G796" t="s">
        <v>1142</v>
      </c>
      <c r="H796">
        <v>52.653860999999999</v>
      </c>
      <c r="I796">
        <v>-7.254086</v>
      </c>
      <c r="J796" t="s">
        <v>29</v>
      </c>
      <c r="K796" t="s">
        <v>7325</v>
      </c>
      <c r="L796" t="s">
        <v>26</v>
      </c>
      <c r="M796">
        <v>2718</v>
      </c>
      <c r="N796">
        <v>932830</v>
      </c>
      <c r="O796" t="s">
        <v>27</v>
      </c>
      <c r="P796">
        <v>2890</v>
      </c>
      <c r="Q796">
        <v>2350345</v>
      </c>
      <c r="Y796" t="s">
        <v>7204</v>
      </c>
      <c r="Z796" t="s">
        <v>7288</v>
      </c>
      <c r="AA796" t="s">
        <v>7242</v>
      </c>
      <c r="AB796" t="s">
        <v>14355</v>
      </c>
      <c r="AF796" t="s">
        <v>7243</v>
      </c>
      <c r="AG796" t="s">
        <v>7241</v>
      </c>
      <c r="AH796" t="s">
        <v>7199</v>
      </c>
    </row>
    <row r="797" spans="1:34" x14ac:dyDescent="0.35">
      <c r="A797">
        <v>4915</v>
      </c>
      <c r="B797">
        <v>96159</v>
      </c>
      <c r="C797" s="1">
        <v>46022</v>
      </c>
      <c r="D797">
        <v>21180</v>
      </c>
      <c r="E797" t="s">
        <v>1128</v>
      </c>
      <c r="F797" t="s">
        <v>7460</v>
      </c>
      <c r="G797" t="s">
        <v>1129</v>
      </c>
      <c r="H797">
        <v>52.474054300299997</v>
      </c>
      <c r="I797">
        <v>-8.1596985593000007</v>
      </c>
      <c r="J797" t="s">
        <v>29</v>
      </c>
      <c r="K797" t="s">
        <v>7326</v>
      </c>
      <c r="L797" t="s">
        <v>26</v>
      </c>
      <c r="M797">
        <v>14102</v>
      </c>
      <c r="N797">
        <v>3628470</v>
      </c>
      <c r="O797" t="s">
        <v>27</v>
      </c>
      <c r="P797">
        <v>2510</v>
      </c>
      <c r="Q797">
        <v>874780</v>
      </c>
      <c r="Y797" t="s">
        <v>7204</v>
      </c>
      <c r="Z797" t="s">
        <v>7286</v>
      </c>
      <c r="AA797" t="s">
        <v>7237</v>
      </c>
      <c r="AB797" t="s">
        <v>14356</v>
      </c>
      <c r="AF797" t="s">
        <v>7238</v>
      </c>
      <c r="AG797" t="s">
        <v>7236</v>
      </c>
      <c r="AH797" t="s">
        <v>7198</v>
      </c>
    </row>
    <row r="798" spans="1:34" x14ac:dyDescent="0.35">
      <c r="A798">
        <v>4916</v>
      </c>
      <c r="B798">
        <v>96159</v>
      </c>
      <c r="C798" s="1">
        <v>46022</v>
      </c>
      <c r="D798">
        <v>21180</v>
      </c>
      <c r="E798" t="s">
        <v>1130</v>
      </c>
      <c r="F798" t="s">
        <v>7460</v>
      </c>
      <c r="G798" t="s">
        <v>1129</v>
      </c>
      <c r="H798">
        <v>52.474054300299997</v>
      </c>
      <c r="I798">
        <v>-8.1596985593000007</v>
      </c>
      <c r="J798" t="s">
        <v>29</v>
      </c>
      <c r="K798" t="s">
        <v>7325</v>
      </c>
      <c r="L798" t="s">
        <v>26</v>
      </c>
      <c r="M798">
        <v>2724</v>
      </c>
      <c r="N798">
        <v>950440</v>
      </c>
      <c r="O798" t="s">
        <v>27</v>
      </c>
      <c r="P798">
        <v>1865</v>
      </c>
      <c r="Q798">
        <v>1334650</v>
      </c>
      <c r="Y798" t="s">
        <v>7204</v>
      </c>
      <c r="Z798" t="s">
        <v>7286</v>
      </c>
      <c r="AA798" t="s">
        <v>7237</v>
      </c>
      <c r="AB798" t="s">
        <v>14357</v>
      </c>
      <c r="AF798" t="s">
        <v>7238</v>
      </c>
      <c r="AG798" t="s">
        <v>7236</v>
      </c>
      <c r="AH798" t="s">
        <v>7198</v>
      </c>
    </row>
    <row r="799" spans="1:34" x14ac:dyDescent="0.35">
      <c r="A799">
        <v>4917</v>
      </c>
      <c r="B799">
        <v>96159</v>
      </c>
      <c r="C799" s="1">
        <v>46022</v>
      </c>
      <c r="D799">
        <v>21180</v>
      </c>
      <c r="E799" t="s">
        <v>1131</v>
      </c>
      <c r="F799" t="s">
        <v>7460</v>
      </c>
      <c r="G799" t="s">
        <v>1129</v>
      </c>
      <c r="H799">
        <v>52.474054300299997</v>
      </c>
      <c r="I799">
        <v>-8.1596985593000007</v>
      </c>
      <c r="J799" t="s">
        <v>29</v>
      </c>
      <c r="K799" t="s">
        <v>7325</v>
      </c>
      <c r="L799" t="s">
        <v>26</v>
      </c>
      <c r="M799">
        <v>3781</v>
      </c>
      <c r="N799">
        <v>1273570</v>
      </c>
      <c r="O799" t="s">
        <v>27</v>
      </c>
      <c r="P799">
        <v>2898</v>
      </c>
      <c r="Q799">
        <v>1983925</v>
      </c>
      <c r="Y799" t="s">
        <v>7204</v>
      </c>
      <c r="Z799" t="s">
        <v>7286</v>
      </c>
      <c r="AA799" t="s">
        <v>7237</v>
      </c>
      <c r="AB799" t="s">
        <v>14358</v>
      </c>
      <c r="AF799" t="s">
        <v>7238</v>
      </c>
      <c r="AG799" t="s">
        <v>7236</v>
      </c>
      <c r="AH799" t="s">
        <v>7198</v>
      </c>
    </row>
    <row r="800" spans="1:34" x14ac:dyDescent="0.35">
      <c r="A800">
        <v>4918</v>
      </c>
      <c r="B800">
        <v>96159</v>
      </c>
      <c r="C800" s="1">
        <v>46022</v>
      </c>
      <c r="D800">
        <v>21180</v>
      </c>
      <c r="E800" t="s">
        <v>1483</v>
      </c>
      <c r="F800" t="s">
        <v>7461</v>
      </c>
      <c r="G800" t="s">
        <v>1484</v>
      </c>
      <c r="H800">
        <v>53.277826092799998</v>
      </c>
      <c r="I800">
        <v>-6.2158691622999998</v>
      </c>
      <c r="J800" t="s">
        <v>29</v>
      </c>
      <c r="K800" t="s">
        <v>7325</v>
      </c>
      <c r="L800" t="s">
        <v>26</v>
      </c>
      <c r="M800">
        <v>1033</v>
      </c>
      <c r="N800">
        <v>486970</v>
      </c>
      <c r="O800" t="s">
        <v>27</v>
      </c>
      <c r="P800">
        <v>691</v>
      </c>
      <c r="Q800">
        <v>440590</v>
      </c>
      <c r="Y800" t="s">
        <v>7204</v>
      </c>
      <c r="Z800" t="s">
        <v>7293</v>
      </c>
      <c r="AA800" t="s">
        <v>7255</v>
      </c>
      <c r="AB800" t="s">
        <v>14359</v>
      </c>
      <c r="AF800" t="s">
        <v>7195</v>
      </c>
      <c r="AG800" t="s">
        <v>7256</v>
      </c>
      <c r="AH800" t="s">
        <v>7195</v>
      </c>
    </row>
    <row r="801" spans="1:34" x14ac:dyDescent="0.35">
      <c r="A801">
        <v>4919</v>
      </c>
      <c r="B801">
        <v>96159</v>
      </c>
      <c r="C801" s="1">
        <v>46022</v>
      </c>
      <c r="D801">
        <v>21180</v>
      </c>
      <c r="E801" t="s">
        <v>1485</v>
      </c>
      <c r="F801" t="s">
        <v>7461</v>
      </c>
      <c r="G801" t="s">
        <v>1484</v>
      </c>
      <c r="H801">
        <v>53.277826092799998</v>
      </c>
      <c r="I801">
        <v>-6.2158691622999998</v>
      </c>
      <c r="J801" t="s">
        <v>29</v>
      </c>
      <c r="K801" t="s">
        <v>7325</v>
      </c>
      <c r="L801" t="s">
        <v>26</v>
      </c>
      <c r="M801">
        <v>755</v>
      </c>
      <c r="N801">
        <v>366530</v>
      </c>
      <c r="O801" t="s">
        <v>27</v>
      </c>
      <c r="P801">
        <v>427</v>
      </c>
      <c r="Q801">
        <v>287190</v>
      </c>
      <c r="Y801" t="s">
        <v>7204</v>
      </c>
      <c r="Z801" t="s">
        <v>7293</v>
      </c>
      <c r="AA801" t="s">
        <v>7255</v>
      </c>
      <c r="AB801" t="s">
        <v>14360</v>
      </c>
      <c r="AF801" t="s">
        <v>7195</v>
      </c>
      <c r="AG801" t="s">
        <v>7256</v>
      </c>
      <c r="AH801" t="s">
        <v>7195</v>
      </c>
    </row>
    <row r="802" spans="1:34" x14ac:dyDescent="0.35">
      <c r="A802">
        <v>4920</v>
      </c>
      <c r="B802">
        <v>96159</v>
      </c>
      <c r="C802" s="1">
        <v>46022</v>
      </c>
      <c r="D802">
        <v>21180</v>
      </c>
      <c r="E802" t="s">
        <v>1486</v>
      </c>
      <c r="F802" t="s">
        <v>7461</v>
      </c>
      <c r="G802" t="s">
        <v>1484</v>
      </c>
      <c r="H802">
        <v>53.277826092799998</v>
      </c>
      <c r="I802">
        <v>-6.2158691622999998</v>
      </c>
      <c r="J802" t="s">
        <v>29</v>
      </c>
      <c r="K802" t="s">
        <v>7326</v>
      </c>
      <c r="L802" t="s">
        <v>26</v>
      </c>
      <c r="M802">
        <v>8926</v>
      </c>
      <c r="N802">
        <v>2459370</v>
      </c>
      <c r="O802" t="s">
        <v>27</v>
      </c>
      <c r="P802">
        <v>1686</v>
      </c>
      <c r="Q802">
        <v>788300</v>
      </c>
      <c r="Y802" t="s">
        <v>7204</v>
      </c>
      <c r="Z802" t="s">
        <v>7293</v>
      </c>
      <c r="AA802" t="s">
        <v>7255</v>
      </c>
      <c r="AB802" t="s">
        <v>14361</v>
      </c>
      <c r="AF802" t="s">
        <v>7195</v>
      </c>
      <c r="AG802" t="s">
        <v>7256</v>
      </c>
      <c r="AH802" t="s">
        <v>7195</v>
      </c>
    </row>
    <row r="803" spans="1:34" x14ac:dyDescent="0.35">
      <c r="A803">
        <v>4921</v>
      </c>
      <c r="B803">
        <v>96159</v>
      </c>
      <c r="C803" s="1">
        <v>46022</v>
      </c>
      <c r="D803">
        <v>21180</v>
      </c>
      <c r="E803" t="s">
        <v>1487</v>
      </c>
      <c r="F803" t="s">
        <v>7461</v>
      </c>
      <c r="G803" t="s">
        <v>1484</v>
      </c>
      <c r="H803">
        <v>53.277826092799998</v>
      </c>
      <c r="I803">
        <v>-6.2158691622999998</v>
      </c>
      <c r="J803" t="s">
        <v>29</v>
      </c>
      <c r="K803" t="s">
        <v>7325</v>
      </c>
      <c r="L803" t="s">
        <v>26</v>
      </c>
      <c r="M803">
        <v>784</v>
      </c>
      <c r="N803">
        <v>399280</v>
      </c>
      <c r="O803" t="s">
        <v>27</v>
      </c>
      <c r="P803">
        <v>769</v>
      </c>
      <c r="Q803">
        <v>1129480</v>
      </c>
      <c r="Y803" t="s">
        <v>7204</v>
      </c>
      <c r="Z803" t="s">
        <v>7293</v>
      </c>
      <c r="AA803" t="s">
        <v>7255</v>
      </c>
      <c r="AB803" t="s">
        <v>14362</v>
      </c>
      <c r="AF803" t="s">
        <v>7195</v>
      </c>
      <c r="AG803" t="s">
        <v>7256</v>
      </c>
      <c r="AH803" t="s">
        <v>7195</v>
      </c>
    </row>
    <row r="804" spans="1:34" x14ac:dyDescent="0.35">
      <c r="A804">
        <v>4922</v>
      </c>
      <c r="B804">
        <v>96159</v>
      </c>
      <c r="C804" s="1">
        <v>46022</v>
      </c>
      <c r="D804">
        <v>21180</v>
      </c>
      <c r="E804" t="s">
        <v>1188</v>
      </c>
      <c r="F804" t="s">
        <v>7403</v>
      </c>
      <c r="G804" t="s">
        <v>1184</v>
      </c>
      <c r="H804">
        <v>52.339988206699999</v>
      </c>
      <c r="I804">
        <v>-6.4606395455000003</v>
      </c>
      <c r="J804" t="s">
        <v>29</v>
      </c>
      <c r="K804" t="s">
        <v>7325</v>
      </c>
      <c r="L804" t="s">
        <v>26</v>
      </c>
      <c r="M804">
        <v>2047</v>
      </c>
      <c r="N804">
        <v>749110</v>
      </c>
      <c r="O804" t="s">
        <v>27</v>
      </c>
      <c r="P804">
        <v>2529</v>
      </c>
      <c r="Q804">
        <v>2579425</v>
      </c>
      <c r="Y804" t="s">
        <v>7204</v>
      </c>
      <c r="Z804" t="s">
        <v>7290</v>
      </c>
      <c r="AA804" t="s">
        <v>7248</v>
      </c>
      <c r="AB804" t="s">
        <v>13952</v>
      </c>
      <c r="AF804" t="s">
        <v>7249</v>
      </c>
      <c r="AG804" t="s">
        <v>7241</v>
      </c>
      <c r="AH804" t="s">
        <v>7199</v>
      </c>
    </row>
    <row r="805" spans="1:34" x14ac:dyDescent="0.35">
      <c r="A805">
        <v>4923</v>
      </c>
      <c r="B805">
        <v>96159</v>
      </c>
      <c r="C805" s="1">
        <v>46022</v>
      </c>
      <c r="D805">
        <v>21180</v>
      </c>
      <c r="E805" t="s">
        <v>1189</v>
      </c>
      <c r="F805" t="s">
        <v>7403</v>
      </c>
      <c r="G805" t="s">
        <v>1184</v>
      </c>
      <c r="H805">
        <v>52.339988206699999</v>
      </c>
      <c r="I805">
        <v>-6.4606395455000003</v>
      </c>
      <c r="J805" t="s">
        <v>29</v>
      </c>
      <c r="K805" t="s">
        <v>7325</v>
      </c>
      <c r="L805" t="s">
        <v>26</v>
      </c>
      <c r="M805">
        <v>1706</v>
      </c>
      <c r="N805">
        <v>630600</v>
      </c>
      <c r="O805" t="s">
        <v>27</v>
      </c>
      <c r="P805">
        <v>1479</v>
      </c>
      <c r="Q805">
        <v>944175</v>
      </c>
      <c r="Y805" t="s">
        <v>7204</v>
      </c>
      <c r="Z805" t="s">
        <v>7290</v>
      </c>
      <c r="AA805" t="s">
        <v>7248</v>
      </c>
      <c r="AB805" t="s">
        <v>14363</v>
      </c>
      <c r="AF805" t="s">
        <v>7249</v>
      </c>
      <c r="AG805" t="s">
        <v>7241</v>
      </c>
      <c r="AH805" t="s">
        <v>7199</v>
      </c>
    </row>
    <row r="806" spans="1:34" x14ac:dyDescent="0.35">
      <c r="A806">
        <v>4924</v>
      </c>
      <c r="B806">
        <v>96159</v>
      </c>
      <c r="C806" s="1">
        <v>46022</v>
      </c>
      <c r="D806">
        <v>21180</v>
      </c>
      <c r="E806" t="s">
        <v>1190</v>
      </c>
      <c r="F806" t="s">
        <v>7403</v>
      </c>
      <c r="G806" t="s">
        <v>1184</v>
      </c>
      <c r="H806">
        <v>52.339988206699999</v>
      </c>
      <c r="I806">
        <v>-6.4606395455000003</v>
      </c>
      <c r="J806" t="s">
        <v>29</v>
      </c>
      <c r="K806" t="s">
        <v>7326</v>
      </c>
      <c r="L806" t="s">
        <v>26</v>
      </c>
      <c r="M806">
        <v>7667</v>
      </c>
      <c r="N806">
        <v>2206940</v>
      </c>
      <c r="O806" t="s">
        <v>27</v>
      </c>
      <c r="P806">
        <v>3028</v>
      </c>
      <c r="Q806">
        <v>1316245</v>
      </c>
      <c r="Y806" t="s">
        <v>7204</v>
      </c>
      <c r="Z806" t="s">
        <v>7290</v>
      </c>
      <c r="AA806" t="s">
        <v>7248</v>
      </c>
      <c r="AB806" t="s">
        <v>14364</v>
      </c>
      <c r="AF806" t="s">
        <v>7249</v>
      </c>
      <c r="AG806" t="s">
        <v>7241</v>
      </c>
      <c r="AH806" t="s">
        <v>7199</v>
      </c>
    </row>
    <row r="807" spans="1:34" x14ac:dyDescent="0.35">
      <c r="A807">
        <v>4925</v>
      </c>
      <c r="B807">
        <v>96159</v>
      </c>
      <c r="C807" s="1">
        <v>46022</v>
      </c>
      <c r="D807">
        <v>21180</v>
      </c>
      <c r="E807" t="s">
        <v>1579</v>
      </c>
      <c r="F807" t="s">
        <v>7462</v>
      </c>
      <c r="G807" t="s">
        <v>1580</v>
      </c>
      <c r="H807">
        <v>52.980535000000003</v>
      </c>
      <c r="I807">
        <v>-6.0425509999999996</v>
      </c>
      <c r="J807" t="s">
        <v>29</v>
      </c>
      <c r="K807" t="s">
        <v>7325</v>
      </c>
      <c r="L807" t="s">
        <v>26</v>
      </c>
      <c r="M807">
        <v>2410</v>
      </c>
      <c r="N807">
        <v>760540</v>
      </c>
      <c r="O807" t="s">
        <v>27</v>
      </c>
      <c r="P807">
        <v>1557</v>
      </c>
      <c r="Q807">
        <v>775340</v>
      </c>
      <c r="Y807" t="s">
        <v>7204</v>
      </c>
      <c r="Z807" t="s">
        <v>7297</v>
      </c>
      <c r="AA807" t="s">
        <v>7257</v>
      </c>
      <c r="AB807" t="s">
        <v>14365</v>
      </c>
      <c r="AF807" t="s">
        <v>7258</v>
      </c>
      <c r="AG807" t="s">
        <v>7259</v>
      </c>
      <c r="AH807" t="s">
        <v>7196</v>
      </c>
    </row>
    <row r="808" spans="1:34" x14ac:dyDescent="0.35">
      <c r="A808">
        <v>4926</v>
      </c>
      <c r="B808">
        <v>96159</v>
      </c>
      <c r="C808" s="1">
        <v>46022</v>
      </c>
      <c r="D808">
        <v>21180</v>
      </c>
      <c r="E808" t="s">
        <v>1581</v>
      </c>
      <c r="F808" t="s">
        <v>7462</v>
      </c>
      <c r="G808" t="s">
        <v>1580</v>
      </c>
      <c r="H808">
        <v>52.980535000000003</v>
      </c>
      <c r="I808">
        <v>-6.0425509999999996</v>
      </c>
      <c r="J808" t="s">
        <v>29</v>
      </c>
      <c r="K808" t="s">
        <v>7326</v>
      </c>
      <c r="L808" t="s">
        <v>26</v>
      </c>
      <c r="M808">
        <v>14083</v>
      </c>
      <c r="N808">
        <v>3191480</v>
      </c>
      <c r="O808" t="s">
        <v>27</v>
      </c>
      <c r="P808">
        <v>2504</v>
      </c>
      <c r="Q808">
        <v>885540</v>
      </c>
      <c r="Y808" t="s">
        <v>7204</v>
      </c>
      <c r="Z808" t="s">
        <v>7297</v>
      </c>
      <c r="AA808" t="s">
        <v>7257</v>
      </c>
      <c r="AB808" t="s">
        <v>14366</v>
      </c>
      <c r="AF808" t="s">
        <v>7258</v>
      </c>
      <c r="AG808" t="s">
        <v>7259</v>
      </c>
      <c r="AH808" t="s">
        <v>7196</v>
      </c>
    </row>
    <row r="809" spans="1:34" x14ac:dyDescent="0.35">
      <c r="A809">
        <v>4927</v>
      </c>
      <c r="B809">
        <v>96159</v>
      </c>
      <c r="C809" s="1">
        <v>46022</v>
      </c>
      <c r="D809">
        <v>21180</v>
      </c>
      <c r="E809" t="s">
        <v>1582</v>
      </c>
      <c r="F809" t="s">
        <v>7462</v>
      </c>
      <c r="G809" t="s">
        <v>1580</v>
      </c>
      <c r="H809">
        <v>52.980535000000003</v>
      </c>
      <c r="I809">
        <v>-6.0425509999999996</v>
      </c>
      <c r="J809" t="s">
        <v>29</v>
      </c>
      <c r="K809" t="s">
        <v>7325</v>
      </c>
      <c r="L809" t="s">
        <v>26</v>
      </c>
      <c r="M809">
        <v>1756</v>
      </c>
      <c r="N809">
        <v>636800</v>
      </c>
      <c r="O809" t="s">
        <v>27</v>
      </c>
      <c r="P809">
        <v>1831</v>
      </c>
      <c r="Q809">
        <v>1539400</v>
      </c>
      <c r="Y809" t="s">
        <v>7204</v>
      </c>
      <c r="Z809" t="s">
        <v>7297</v>
      </c>
      <c r="AA809" t="s">
        <v>7257</v>
      </c>
      <c r="AB809" t="s">
        <v>14367</v>
      </c>
      <c r="AF809" t="s">
        <v>7258</v>
      </c>
      <c r="AG809" t="s">
        <v>7259</v>
      </c>
      <c r="AH809" t="s">
        <v>7196</v>
      </c>
    </row>
    <row r="810" spans="1:34" x14ac:dyDescent="0.35">
      <c r="A810">
        <v>4928</v>
      </c>
      <c r="B810">
        <v>96159</v>
      </c>
      <c r="C810" s="1">
        <v>46022</v>
      </c>
      <c r="D810">
        <v>21180</v>
      </c>
      <c r="E810" t="s">
        <v>1583</v>
      </c>
      <c r="F810" t="s">
        <v>7462</v>
      </c>
      <c r="G810" t="s">
        <v>1580</v>
      </c>
      <c r="H810">
        <v>52.980535000000003</v>
      </c>
      <c r="I810">
        <v>-6.0425509999999996</v>
      </c>
      <c r="J810" t="s">
        <v>29</v>
      </c>
      <c r="K810" t="s">
        <v>7325</v>
      </c>
      <c r="L810" t="s">
        <v>26</v>
      </c>
      <c r="M810">
        <v>2458</v>
      </c>
      <c r="N810">
        <v>853580</v>
      </c>
      <c r="O810" t="s">
        <v>27</v>
      </c>
      <c r="P810">
        <v>2168</v>
      </c>
      <c r="Q810">
        <v>1548200</v>
      </c>
      <c r="Y810" t="s">
        <v>7204</v>
      </c>
      <c r="Z810" t="s">
        <v>7297</v>
      </c>
      <c r="AA810" t="s">
        <v>7257</v>
      </c>
      <c r="AB810" t="s">
        <v>14368</v>
      </c>
      <c r="AF810" t="s">
        <v>7258</v>
      </c>
      <c r="AG810" t="s">
        <v>7259</v>
      </c>
      <c r="AH810" t="s">
        <v>7196</v>
      </c>
    </row>
    <row r="811" spans="1:34" x14ac:dyDescent="0.35">
      <c r="A811">
        <v>4929</v>
      </c>
      <c r="B811">
        <v>96159</v>
      </c>
      <c r="C811" s="1">
        <v>46022</v>
      </c>
      <c r="D811">
        <v>21180</v>
      </c>
      <c r="E811" t="s">
        <v>1233</v>
      </c>
      <c r="F811" t="s">
        <v>7463</v>
      </c>
      <c r="G811" t="s">
        <v>1232</v>
      </c>
      <c r="H811">
        <v>51.881222999999999</v>
      </c>
      <c r="I811">
        <v>-8.5067400000000006</v>
      </c>
      <c r="J811" t="s">
        <v>29</v>
      </c>
      <c r="K811" t="s">
        <v>7326</v>
      </c>
      <c r="L811" t="s">
        <v>26</v>
      </c>
      <c r="M811">
        <v>10725</v>
      </c>
      <c r="N811">
        <v>2982960</v>
      </c>
      <c r="O811" t="s">
        <v>27</v>
      </c>
      <c r="P811">
        <v>2715</v>
      </c>
      <c r="Q811">
        <v>1304915</v>
      </c>
      <c r="Y811" t="s">
        <v>7204</v>
      </c>
      <c r="Z811" t="s">
        <v>7291</v>
      </c>
      <c r="AA811" t="s">
        <v>7250</v>
      </c>
      <c r="AB811" t="s">
        <v>14369</v>
      </c>
      <c r="AF811" t="s">
        <v>7251</v>
      </c>
      <c r="AG811" t="s">
        <v>7252</v>
      </c>
      <c r="AH811" t="s">
        <v>7200</v>
      </c>
    </row>
    <row r="812" spans="1:34" x14ac:dyDescent="0.35">
      <c r="A812">
        <v>4930</v>
      </c>
      <c r="B812">
        <v>96159</v>
      </c>
      <c r="C812" s="1">
        <v>46022</v>
      </c>
      <c r="D812">
        <v>21180</v>
      </c>
      <c r="E812" t="s">
        <v>1234</v>
      </c>
      <c r="F812" t="s">
        <v>7463</v>
      </c>
      <c r="G812" t="s">
        <v>1232</v>
      </c>
      <c r="H812">
        <v>51.881222999999999</v>
      </c>
      <c r="I812">
        <v>-8.5067400000000006</v>
      </c>
      <c r="J812" t="s">
        <v>29</v>
      </c>
      <c r="K812" t="s">
        <v>7325</v>
      </c>
      <c r="L812" t="s">
        <v>26</v>
      </c>
      <c r="M812">
        <v>2588</v>
      </c>
      <c r="N812">
        <v>1064050</v>
      </c>
      <c r="O812" t="s">
        <v>27</v>
      </c>
      <c r="P812">
        <v>2013</v>
      </c>
      <c r="Q812">
        <v>1780505</v>
      </c>
      <c r="Y812" t="s">
        <v>7204</v>
      </c>
      <c r="Z812" t="s">
        <v>7291</v>
      </c>
      <c r="AA812" t="s">
        <v>7250</v>
      </c>
      <c r="AB812" t="s">
        <v>14370</v>
      </c>
      <c r="AF812" t="s">
        <v>7251</v>
      </c>
      <c r="AG812" t="s">
        <v>7252</v>
      </c>
      <c r="AH812" t="s">
        <v>7200</v>
      </c>
    </row>
    <row r="813" spans="1:34" x14ac:dyDescent="0.35">
      <c r="A813">
        <v>4931</v>
      </c>
      <c r="B813">
        <v>96159</v>
      </c>
      <c r="C813" s="1">
        <v>46022</v>
      </c>
      <c r="D813">
        <v>21180</v>
      </c>
      <c r="E813" t="s">
        <v>1235</v>
      </c>
      <c r="F813" t="s">
        <v>7463</v>
      </c>
      <c r="G813" t="s">
        <v>1232</v>
      </c>
      <c r="H813">
        <v>51.881222999999999</v>
      </c>
      <c r="I813">
        <v>-8.5067400000000006</v>
      </c>
      <c r="J813" t="s">
        <v>29</v>
      </c>
      <c r="K813" t="s">
        <v>7326</v>
      </c>
      <c r="L813" t="s">
        <v>26</v>
      </c>
      <c r="M813">
        <v>11163</v>
      </c>
      <c r="N813">
        <v>3070370</v>
      </c>
      <c r="O813" t="s">
        <v>27</v>
      </c>
      <c r="P813">
        <v>2394</v>
      </c>
      <c r="Q813">
        <v>1181830</v>
      </c>
      <c r="Y813" t="s">
        <v>7204</v>
      </c>
      <c r="Z813" t="s">
        <v>7291</v>
      </c>
      <c r="AA813" t="s">
        <v>7250</v>
      </c>
      <c r="AB813" t="s">
        <v>14371</v>
      </c>
      <c r="AF813" t="s">
        <v>7251</v>
      </c>
      <c r="AG813" t="s">
        <v>7252</v>
      </c>
      <c r="AH813" t="s">
        <v>7200</v>
      </c>
    </row>
    <row r="814" spans="1:34" x14ac:dyDescent="0.35">
      <c r="A814">
        <v>4932</v>
      </c>
      <c r="B814">
        <v>96159</v>
      </c>
      <c r="C814" s="1">
        <v>46022</v>
      </c>
      <c r="D814">
        <v>21180</v>
      </c>
      <c r="E814" t="s">
        <v>1236</v>
      </c>
      <c r="F814" t="s">
        <v>7463</v>
      </c>
      <c r="G814" t="s">
        <v>1232</v>
      </c>
      <c r="H814">
        <v>51.881222999999999</v>
      </c>
      <c r="I814">
        <v>-8.5067400000000006</v>
      </c>
      <c r="J814" t="s">
        <v>29</v>
      </c>
      <c r="K814" t="s">
        <v>7325</v>
      </c>
      <c r="L814" t="s">
        <v>26</v>
      </c>
      <c r="M814">
        <v>2681</v>
      </c>
      <c r="N814">
        <v>1050280</v>
      </c>
      <c r="O814" t="s">
        <v>27</v>
      </c>
      <c r="P814">
        <v>2271</v>
      </c>
      <c r="Q814">
        <v>2150020</v>
      </c>
      <c r="Y814" t="s">
        <v>7204</v>
      </c>
      <c r="Z814" t="s">
        <v>7291</v>
      </c>
      <c r="AA814" t="s">
        <v>7250</v>
      </c>
      <c r="AB814" t="s">
        <v>14372</v>
      </c>
      <c r="AF814" t="s">
        <v>7251</v>
      </c>
      <c r="AG814" t="s">
        <v>7252</v>
      </c>
      <c r="AH814" t="s">
        <v>7200</v>
      </c>
    </row>
    <row r="815" spans="1:34" x14ac:dyDescent="0.35">
      <c r="A815">
        <v>4933</v>
      </c>
      <c r="B815">
        <v>96159</v>
      </c>
      <c r="C815" s="1">
        <v>46022</v>
      </c>
      <c r="D815">
        <v>21180</v>
      </c>
      <c r="E815" t="s">
        <v>1237</v>
      </c>
      <c r="F815" t="s">
        <v>7464</v>
      </c>
      <c r="G815" t="s">
        <v>1238</v>
      </c>
      <c r="H815">
        <v>51.8986797592</v>
      </c>
      <c r="I815">
        <v>-8.4748502016000007</v>
      </c>
      <c r="J815" t="s">
        <v>29</v>
      </c>
      <c r="K815" t="s">
        <v>7326</v>
      </c>
      <c r="L815" t="s">
        <v>26</v>
      </c>
      <c r="M815">
        <v>9071</v>
      </c>
      <c r="N815">
        <v>1455360</v>
      </c>
      <c r="O815" t="s">
        <v>29</v>
      </c>
      <c r="Y815" t="s">
        <v>7204</v>
      </c>
      <c r="Z815" t="s">
        <v>7291</v>
      </c>
      <c r="AA815" t="s">
        <v>7250</v>
      </c>
      <c r="AB815" t="s">
        <v>14373</v>
      </c>
      <c r="AF815" t="s">
        <v>7251</v>
      </c>
      <c r="AG815" t="s">
        <v>7252</v>
      </c>
      <c r="AH815" t="s">
        <v>7200</v>
      </c>
    </row>
    <row r="816" spans="1:34" x14ac:dyDescent="0.35">
      <c r="A816">
        <v>4934</v>
      </c>
      <c r="B816">
        <v>96159</v>
      </c>
      <c r="C816" s="1">
        <v>46022</v>
      </c>
      <c r="D816">
        <v>21180</v>
      </c>
      <c r="E816" t="s">
        <v>1239</v>
      </c>
      <c r="F816" t="s">
        <v>7464</v>
      </c>
      <c r="G816" t="s">
        <v>1238</v>
      </c>
      <c r="H816">
        <v>51.8986797592</v>
      </c>
      <c r="I816">
        <v>-8.4748502016000007</v>
      </c>
      <c r="J816" t="s">
        <v>29</v>
      </c>
      <c r="K816" t="s">
        <v>7326</v>
      </c>
      <c r="L816" t="s">
        <v>26</v>
      </c>
      <c r="M816">
        <v>17173</v>
      </c>
      <c r="N816">
        <v>3003120</v>
      </c>
      <c r="O816" t="s">
        <v>29</v>
      </c>
      <c r="Y816" t="s">
        <v>7204</v>
      </c>
      <c r="Z816" t="s">
        <v>7291</v>
      </c>
      <c r="AA816" t="s">
        <v>7250</v>
      </c>
      <c r="AB816" t="s">
        <v>14374</v>
      </c>
      <c r="AF816" t="s">
        <v>7251</v>
      </c>
      <c r="AG816" t="s">
        <v>7252</v>
      </c>
      <c r="AH816" t="s">
        <v>7200</v>
      </c>
    </row>
    <row r="817" spans="1:34" x14ac:dyDescent="0.35">
      <c r="A817">
        <v>4935</v>
      </c>
      <c r="B817">
        <v>96159</v>
      </c>
      <c r="C817" s="1">
        <v>46022</v>
      </c>
      <c r="D817">
        <v>21180</v>
      </c>
      <c r="E817" t="s">
        <v>1240</v>
      </c>
      <c r="F817" t="s">
        <v>7464</v>
      </c>
      <c r="G817" t="s">
        <v>1238</v>
      </c>
      <c r="H817">
        <v>51.8986797592</v>
      </c>
      <c r="I817">
        <v>-8.4748502016000007</v>
      </c>
      <c r="J817" t="s">
        <v>29</v>
      </c>
      <c r="K817" t="s">
        <v>7326</v>
      </c>
      <c r="L817" t="s">
        <v>26</v>
      </c>
      <c r="M817">
        <v>11390</v>
      </c>
      <c r="N817">
        <v>2163030</v>
      </c>
      <c r="O817" t="s">
        <v>27</v>
      </c>
      <c r="P817">
        <v>1981</v>
      </c>
      <c r="Q817">
        <v>561495</v>
      </c>
      <c r="Y817" t="s">
        <v>7204</v>
      </c>
      <c r="Z817" t="s">
        <v>7291</v>
      </c>
      <c r="AA817" t="s">
        <v>7250</v>
      </c>
      <c r="AB817" t="s">
        <v>14375</v>
      </c>
      <c r="AF817" t="s">
        <v>7251</v>
      </c>
      <c r="AG817" t="s">
        <v>7252</v>
      </c>
      <c r="AH817" t="s">
        <v>7200</v>
      </c>
    </row>
    <row r="818" spans="1:34" x14ac:dyDescent="0.35">
      <c r="A818">
        <v>4936</v>
      </c>
      <c r="B818">
        <v>96159</v>
      </c>
      <c r="C818" s="1">
        <v>46022</v>
      </c>
      <c r="D818">
        <v>21180</v>
      </c>
      <c r="E818" t="s">
        <v>1241</v>
      </c>
      <c r="F818" t="s">
        <v>7464</v>
      </c>
      <c r="G818" t="s">
        <v>1238</v>
      </c>
      <c r="H818">
        <v>51.8986797592</v>
      </c>
      <c r="I818">
        <v>-8.4748502016000007</v>
      </c>
      <c r="J818" t="s">
        <v>29</v>
      </c>
      <c r="K818" t="s">
        <v>7325</v>
      </c>
      <c r="L818" t="s">
        <v>26</v>
      </c>
      <c r="M818">
        <v>6425</v>
      </c>
      <c r="N818">
        <v>1768080</v>
      </c>
      <c r="O818" t="s">
        <v>27</v>
      </c>
      <c r="P818">
        <v>4862</v>
      </c>
      <c r="Q818">
        <v>2557965</v>
      </c>
      <c r="Y818" t="s">
        <v>7204</v>
      </c>
      <c r="Z818" t="s">
        <v>7291</v>
      </c>
      <c r="AA818" t="s">
        <v>7250</v>
      </c>
      <c r="AB818" t="s">
        <v>14376</v>
      </c>
      <c r="AF818" t="s">
        <v>7251</v>
      </c>
      <c r="AG818" t="s">
        <v>7252</v>
      </c>
      <c r="AH818" t="s">
        <v>7200</v>
      </c>
    </row>
    <row r="819" spans="1:34" x14ac:dyDescent="0.35">
      <c r="A819">
        <v>4937</v>
      </c>
      <c r="B819">
        <v>96159</v>
      </c>
      <c r="C819" s="1">
        <v>46022</v>
      </c>
      <c r="D819">
        <v>21180</v>
      </c>
      <c r="E819" t="s">
        <v>1242</v>
      </c>
      <c r="F819" t="s">
        <v>7464</v>
      </c>
      <c r="G819" t="s">
        <v>1238</v>
      </c>
      <c r="H819">
        <v>51.8986797592</v>
      </c>
      <c r="I819">
        <v>-8.4748502016000007</v>
      </c>
      <c r="J819" t="s">
        <v>29</v>
      </c>
      <c r="K819" t="s">
        <v>7325</v>
      </c>
      <c r="L819" t="s">
        <v>26</v>
      </c>
      <c r="M819">
        <v>5292</v>
      </c>
      <c r="N819">
        <v>1495800</v>
      </c>
      <c r="O819" t="s">
        <v>27</v>
      </c>
      <c r="P819">
        <v>3504</v>
      </c>
      <c r="Q819">
        <v>1944060</v>
      </c>
      <c r="Y819" t="s">
        <v>7204</v>
      </c>
      <c r="Z819" t="s">
        <v>7291</v>
      </c>
      <c r="AA819" t="s">
        <v>7250</v>
      </c>
      <c r="AB819" t="s">
        <v>14377</v>
      </c>
      <c r="AF819" t="s">
        <v>7251</v>
      </c>
      <c r="AG819" t="s">
        <v>7252</v>
      </c>
      <c r="AH819" t="s">
        <v>7200</v>
      </c>
    </row>
    <row r="820" spans="1:34" x14ac:dyDescent="0.35">
      <c r="A820">
        <v>4938</v>
      </c>
      <c r="B820">
        <v>96159</v>
      </c>
      <c r="C820" s="1">
        <v>46022</v>
      </c>
      <c r="D820">
        <v>21180</v>
      </c>
      <c r="E820" t="s">
        <v>1243</v>
      </c>
      <c r="F820" t="s">
        <v>7464</v>
      </c>
      <c r="G820" t="s">
        <v>1238</v>
      </c>
      <c r="H820">
        <v>51.8986797592</v>
      </c>
      <c r="I820">
        <v>-8.4748502016000007</v>
      </c>
      <c r="J820" t="s">
        <v>29</v>
      </c>
      <c r="K820" t="s">
        <v>7325</v>
      </c>
      <c r="L820" t="s">
        <v>26</v>
      </c>
      <c r="M820">
        <v>3258</v>
      </c>
      <c r="N820">
        <v>1006080</v>
      </c>
      <c r="O820" t="s">
        <v>27</v>
      </c>
      <c r="P820">
        <v>2121</v>
      </c>
      <c r="Q820">
        <v>1708035</v>
      </c>
      <c r="Y820" t="s">
        <v>7204</v>
      </c>
      <c r="Z820" t="s">
        <v>7291</v>
      </c>
      <c r="AA820" t="s">
        <v>7250</v>
      </c>
      <c r="AB820" t="s">
        <v>14378</v>
      </c>
      <c r="AF820" t="s">
        <v>7251</v>
      </c>
      <c r="AG820" t="s">
        <v>7252</v>
      </c>
      <c r="AH820" t="s">
        <v>7200</v>
      </c>
    </row>
    <row r="821" spans="1:34" x14ac:dyDescent="0.35">
      <c r="A821">
        <v>4939</v>
      </c>
      <c r="B821">
        <v>96159</v>
      </c>
      <c r="C821" s="1">
        <v>46022</v>
      </c>
      <c r="D821">
        <v>21180</v>
      </c>
      <c r="E821" t="s">
        <v>1244</v>
      </c>
      <c r="F821" t="s">
        <v>7464</v>
      </c>
      <c r="G821" t="s">
        <v>1238</v>
      </c>
      <c r="H821">
        <v>51.8986797592</v>
      </c>
      <c r="I821">
        <v>-8.4748502016000007</v>
      </c>
      <c r="J821" t="s">
        <v>29</v>
      </c>
      <c r="K821" t="s">
        <v>7325</v>
      </c>
      <c r="L821" t="s">
        <v>26</v>
      </c>
      <c r="M821">
        <v>4303</v>
      </c>
      <c r="N821">
        <v>1284790</v>
      </c>
      <c r="O821" t="s">
        <v>27</v>
      </c>
      <c r="P821">
        <v>2525</v>
      </c>
      <c r="Q821">
        <v>1670135</v>
      </c>
      <c r="Y821" t="s">
        <v>7204</v>
      </c>
      <c r="Z821" t="s">
        <v>7291</v>
      </c>
      <c r="AA821" t="s">
        <v>7250</v>
      </c>
      <c r="AB821" t="s">
        <v>14379</v>
      </c>
      <c r="AF821" t="s">
        <v>7251</v>
      </c>
      <c r="AG821" t="s">
        <v>7252</v>
      </c>
      <c r="AH821" t="s">
        <v>7200</v>
      </c>
    </row>
    <row r="822" spans="1:34" x14ac:dyDescent="0.35">
      <c r="A822">
        <v>4940</v>
      </c>
      <c r="B822">
        <v>96159</v>
      </c>
      <c r="C822" s="1">
        <v>46022</v>
      </c>
      <c r="D822">
        <v>21180</v>
      </c>
      <c r="E822" t="s">
        <v>1245</v>
      </c>
      <c r="F822" t="s">
        <v>7465</v>
      </c>
      <c r="G822" t="s">
        <v>1246</v>
      </c>
      <c r="H822">
        <v>52.137849000000003</v>
      </c>
      <c r="I822">
        <v>-8.2736479999999997</v>
      </c>
      <c r="J822" t="s">
        <v>29</v>
      </c>
      <c r="K822" t="s">
        <v>7326</v>
      </c>
      <c r="L822" t="s">
        <v>26</v>
      </c>
      <c r="M822">
        <v>17325</v>
      </c>
      <c r="N822">
        <v>4273410</v>
      </c>
      <c r="O822" t="s">
        <v>27</v>
      </c>
      <c r="P822">
        <v>2636</v>
      </c>
      <c r="Q822">
        <v>822315</v>
      </c>
      <c r="Y822" t="s">
        <v>7204</v>
      </c>
      <c r="Z822" t="s">
        <v>7291</v>
      </c>
      <c r="AA822" t="s">
        <v>7250</v>
      </c>
      <c r="AB822" t="s">
        <v>14380</v>
      </c>
      <c r="AF822" t="s">
        <v>7251</v>
      </c>
      <c r="AG822" t="s">
        <v>7252</v>
      </c>
      <c r="AH822" t="s">
        <v>7200</v>
      </c>
    </row>
    <row r="823" spans="1:34" x14ac:dyDescent="0.35">
      <c r="A823">
        <v>4941</v>
      </c>
      <c r="B823">
        <v>96159</v>
      </c>
      <c r="C823" s="1">
        <v>46022</v>
      </c>
      <c r="D823">
        <v>21180</v>
      </c>
      <c r="E823" t="s">
        <v>1247</v>
      </c>
      <c r="F823" t="s">
        <v>7465</v>
      </c>
      <c r="G823" t="s">
        <v>1246</v>
      </c>
      <c r="H823">
        <v>52.137849000000003</v>
      </c>
      <c r="I823">
        <v>-8.2736479999999997</v>
      </c>
      <c r="J823" t="s">
        <v>29</v>
      </c>
      <c r="K823" t="s">
        <v>7325</v>
      </c>
      <c r="L823" t="s">
        <v>26</v>
      </c>
      <c r="M823">
        <v>2366</v>
      </c>
      <c r="N823">
        <v>868160</v>
      </c>
      <c r="O823" t="s">
        <v>27</v>
      </c>
      <c r="P823">
        <v>1373</v>
      </c>
      <c r="Q823">
        <v>671600</v>
      </c>
      <c r="Y823" t="s">
        <v>7204</v>
      </c>
      <c r="Z823" t="s">
        <v>7291</v>
      </c>
      <c r="AA823" t="s">
        <v>7250</v>
      </c>
      <c r="AB823" t="s">
        <v>14381</v>
      </c>
      <c r="AF823" t="s">
        <v>7251</v>
      </c>
      <c r="AG823" t="s">
        <v>7252</v>
      </c>
      <c r="AH823" t="s">
        <v>7200</v>
      </c>
    </row>
    <row r="824" spans="1:34" x14ac:dyDescent="0.35">
      <c r="A824">
        <v>4942</v>
      </c>
      <c r="B824">
        <v>96159</v>
      </c>
      <c r="C824" s="1">
        <v>46022</v>
      </c>
      <c r="D824">
        <v>21180</v>
      </c>
      <c r="E824" t="s">
        <v>1248</v>
      </c>
      <c r="F824" t="s">
        <v>7465</v>
      </c>
      <c r="G824" t="s">
        <v>1246</v>
      </c>
      <c r="H824">
        <v>52.137849000000003</v>
      </c>
      <c r="I824">
        <v>-8.2736479999999997</v>
      </c>
      <c r="J824" t="s">
        <v>29</v>
      </c>
      <c r="K824" t="s">
        <v>7325</v>
      </c>
      <c r="L824" t="s">
        <v>26</v>
      </c>
      <c r="M824">
        <v>2271</v>
      </c>
      <c r="N824">
        <v>811210</v>
      </c>
      <c r="O824" t="s">
        <v>27</v>
      </c>
      <c r="P824">
        <v>1939</v>
      </c>
      <c r="Q824">
        <v>1569035</v>
      </c>
      <c r="Y824" t="s">
        <v>7204</v>
      </c>
      <c r="Z824" t="s">
        <v>7291</v>
      </c>
      <c r="AA824" t="s">
        <v>7250</v>
      </c>
      <c r="AB824" t="s">
        <v>14382</v>
      </c>
      <c r="AF824" t="s">
        <v>7251</v>
      </c>
      <c r="AG824" t="s">
        <v>7252</v>
      </c>
      <c r="AH824" t="s">
        <v>7200</v>
      </c>
    </row>
    <row r="825" spans="1:34" x14ac:dyDescent="0.35">
      <c r="A825">
        <v>4943</v>
      </c>
      <c r="B825">
        <v>96159</v>
      </c>
      <c r="C825" s="1">
        <v>46022</v>
      </c>
      <c r="D825">
        <v>21180</v>
      </c>
      <c r="E825" t="s">
        <v>1249</v>
      </c>
      <c r="F825" t="s">
        <v>7465</v>
      </c>
      <c r="G825" t="s">
        <v>1246</v>
      </c>
      <c r="H825">
        <v>52.137849000000003</v>
      </c>
      <c r="I825">
        <v>-8.2736479999999997</v>
      </c>
      <c r="J825" t="s">
        <v>29</v>
      </c>
      <c r="K825" t="s">
        <v>7325</v>
      </c>
      <c r="L825" t="s">
        <v>26</v>
      </c>
      <c r="M825">
        <v>2305</v>
      </c>
      <c r="N825">
        <v>896750</v>
      </c>
      <c r="O825" t="s">
        <v>27</v>
      </c>
      <c r="P825">
        <v>1693</v>
      </c>
      <c r="Q825">
        <v>1244030</v>
      </c>
      <c r="Y825" t="s">
        <v>7204</v>
      </c>
      <c r="Z825" t="s">
        <v>7291</v>
      </c>
      <c r="AA825" t="s">
        <v>7250</v>
      </c>
      <c r="AB825" t="s">
        <v>14383</v>
      </c>
      <c r="AF825" t="s">
        <v>7251</v>
      </c>
      <c r="AG825" t="s">
        <v>7252</v>
      </c>
      <c r="AH825" t="s">
        <v>7200</v>
      </c>
    </row>
    <row r="826" spans="1:34" x14ac:dyDescent="0.35">
      <c r="A826">
        <v>4944</v>
      </c>
      <c r="B826">
        <v>96159</v>
      </c>
      <c r="C826" s="1">
        <v>46022</v>
      </c>
      <c r="D826">
        <v>21180</v>
      </c>
      <c r="E826" t="s">
        <v>1250</v>
      </c>
      <c r="F826" t="s">
        <v>7466</v>
      </c>
      <c r="G826" t="s">
        <v>1251</v>
      </c>
      <c r="H826">
        <v>52.137448999999997</v>
      </c>
      <c r="I826">
        <v>-8.6466519999999996</v>
      </c>
      <c r="J826" t="s">
        <v>29</v>
      </c>
      <c r="K826" t="s">
        <v>7325</v>
      </c>
      <c r="L826" t="s">
        <v>26</v>
      </c>
      <c r="M826">
        <v>1811</v>
      </c>
      <c r="N826">
        <v>698390</v>
      </c>
      <c r="O826" t="s">
        <v>27</v>
      </c>
      <c r="P826">
        <v>1335</v>
      </c>
      <c r="Q826">
        <v>814425</v>
      </c>
      <c r="Y826" t="s">
        <v>7204</v>
      </c>
      <c r="Z826" t="s">
        <v>7291</v>
      </c>
      <c r="AA826" t="s">
        <v>7250</v>
      </c>
      <c r="AB826" t="s">
        <v>14384</v>
      </c>
      <c r="AF826" t="s">
        <v>7251</v>
      </c>
      <c r="AG826" t="s">
        <v>7252</v>
      </c>
      <c r="AH826" t="s">
        <v>7200</v>
      </c>
    </row>
    <row r="827" spans="1:34" x14ac:dyDescent="0.35">
      <c r="A827">
        <v>4945</v>
      </c>
      <c r="B827">
        <v>96159</v>
      </c>
      <c r="C827" s="1">
        <v>46022</v>
      </c>
      <c r="D827">
        <v>21180</v>
      </c>
      <c r="E827" t="s">
        <v>1252</v>
      </c>
      <c r="F827" t="s">
        <v>7466</v>
      </c>
      <c r="G827" t="s">
        <v>1251</v>
      </c>
      <c r="H827">
        <v>52.137448999999997</v>
      </c>
      <c r="I827">
        <v>-8.6466519999999996</v>
      </c>
      <c r="J827" t="s">
        <v>29</v>
      </c>
      <c r="K827" t="s">
        <v>7326</v>
      </c>
      <c r="L827" t="s">
        <v>26</v>
      </c>
      <c r="M827">
        <v>13628</v>
      </c>
      <c r="N827">
        <v>4049360</v>
      </c>
      <c r="O827" t="s">
        <v>27</v>
      </c>
      <c r="P827">
        <v>3553</v>
      </c>
      <c r="Q827">
        <v>1346100</v>
      </c>
      <c r="Y827" t="s">
        <v>7204</v>
      </c>
      <c r="Z827" t="s">
        <v>7291</v>
      </c>
      <c r="AA827" t="s">
        <v>7250</v>
      </c>
      <c r="AB827" t="s">
        <v>14385</v>
      </c>
      <c r="AF827" t="s">
        <v>7251</v>
      </c>
      <c r="AG827" t="s">
        <v>7252</v>
      </c>
      <c r="AH827" t="s">
        <v>7200</v>
      </c>
    </row>
    <row r="828" spans="1:34" x14ac:dyDescent="0.35">
      <c r="A828">
        <v>4946</v>
      </c>
      <c r="B828">
        <v>96159</v>
      </c>
      <c r="C828" s="1">
        <v>46022</v>
      </c>
      <c r="D828">
        <v>21180</v>
      </c>
      <c r="E828" t="s">
        <v>1253</v>
      </c>
      <c r="F828" t="s">
        <v>7466</v>
      </c>
      <c r="G828" t="s">
        <v>1251</v>
      </c>
      <c r="H828">
        <v>52.137448999999997</v>
      </c>
      <c r="I828">
        <v>-8.6466519999999996</v>
      </c>
      <c r="J828" t="s">
        <v>29</v>
      </c>
      <c r="K828" t="s">
        <v>7325</v>
      </c>
      <c r="L828" t="s">
        <v>26</v>
      </c>
      <c r="M828">
        <v>2436</v>
      </c>
      <c r="N828">
        <v>894840</v>
      </c>
      <c r="O828" t="s">
        <v>27</v>
      </c>
      <c r="P828">
        <v>1803</v>
      </c>
      <c r="Q828">
        <v>983715</v>
      </c>
      <c r="Y828" t="s">
        <v>7204</v>
      </c>
      <c r="Z828" t="s">
        <v>7291</v>
      </c>
      <c r="AA828" t="s">
        <v>7250</v>
      </c>
      <c r="AB828" t="s">
        <v>14276</v>
      </c>
      <c r="AF828" t="s">
        <v>7251</v>
      </c>
      <c r="AG828" t="s">
        <v>7252</v>
      </c>
      <c r="AH828" t="s">
        <v>7200</v>
      </c>
    </row>
    <row r="829" spans="1:34" x14ac:dyDescent="0.35">
      <c r="A829">
        <v>4947</v>
      </c>
      <c r="B829">
        <v>96159</v>
      </c>
      <c r="C829" s="1">
        <v>46022</v>
      </c>
      <c r="D829">
        <v>21180</v>
      </c>
      <c r="E829" t="s">
        <v>1254</v>
      </c>
      <c r="F829" t="s">
        <v>7466</v>
      </c>
      <c r="G829" t="s">
        <v>1251</v>
      </c>
      <c r="H829">
        <v>52.137448999999997</v>
      </c>
      <c r="I829">
        <v>-8.6466519999999996</v>
      </c>
      <c r="J829" t="s">
        <v>29</v>
      </c>
      <c r="K829" t="s">
        <v>7325</v>
      </c>
      <c r="L829" t="s">
        <v>26</v>
      </c>
      <c r="M829">
        <v>1380</v>
      </c>
      <c r="N829">
        <v>583110</v>
      </c>
      <c r="O829" t="s">
        <v>27</v>
      </c>
      <c r="P829">
        <v>1753</v>
      </c>
      <c r="Q829">
        <v>1892530</v>
      </c>
      <c r="Y829" t="s">
        <v>7204</v>
      </c>
      <c r="Z829" t="s">
        <v>7291</v>
      </c>
      <c r="AA829" t="s">
        <v>7250</v>
      </c>
      <c r="AB829" t="s">
        <v>14386</v>
      </c>
      <c r="AF829" t="s">
        <v>7251</v>
      </c>
      <c r="AG829" t="s">
        <v>7252</v>
      </c>
      <c r="AH829" t="s">
        <v>7200</v>
      </c>
    </row>
    <row r="830" spans="1:34" x14ac:dyDescent="0.35">
      <c r="A830">
        <v>4948</v>
      </c>
      <c r="B830">
        <v>96159</v>
      </c>
      <c r="C830" s="1">
        <v>46022</v>
      </c>
      <c r="D830">
        <v>21180</v>
      </c>
      <c r="E830" t="s">
        <v>1255</v>
      </c>
      <c r="F830" t="s">
        <v>7467</v>
      </c>
      <c r="G830" t="s">
        <v>1256</v>
      </c>
      <c r="H830">
        <v>51.915176000000002</v>
      </c>
      <c r="I830">
        <v>-8.1735159999999993</v>
      </c>
      <c r="J830" t="s">
        <v>29</v>
      </c>
      <c r="K830" t="s">
        <v>7326</v>
      </c>
      <c r="L830" t="s">
        <v>26</v>
      </c>
      <c r="M830">
        <v>15866</v>
      </c>
      <c r="N830">
        <v>3569960</v>
      </c>
      <c r="O830" t="s">
        <v>27</v>
      </c>
      <c r="P830">
        <v>2271</v>
      </c>
      <c r="Q830">
        <v>894120</v>
      </c>
      <c r="Y830" t="s">
        <v>7204</v>
      </c>
      <c r="Z830" t="s">
        <v>7291</v>
      </c>
      <c r="AA830" t="s">
        <v>7250</v>
      </c>
      <c r="AB830" t="s">
        <v>14387</v>
      </c>
      <c r="AF830" t="s">
        <v>7251</v>
      </c>
      <c r="AG830" t="s">
        <v>7252</v>
      </c>
      <c r="AH830" t="s">
        <v>7200</v>
      </c>
    </row>
    <row r="831" spans="1:34" x14ac:dyDescent="0.35">
      <c r="A831">
        <v>4949</v>
      </c>
      <c r="B831">
        <v>96159</v>
      </c>
      <c r="C831" s="1">
        <v>46022</v>
      </c>
      <c r="D831">
        <v>21180</v>
      </c>
      <c r="E831" t="s">
        <v>1257</v>
      </c>
      <c r="F831" t="s">
        <v>7467</v>
      </c>
      <c r="G831" t="s">
        <v>1256</v>
      </c>
      <c r="H831">
        <v>51.915176000000002</v>
      </c>
      <c r="I831">
        <v>-8.1735159999999993</v>
      </c>
      <c r="J831" t="s">
        <v>29</v>
      </c>
      <c r="K831" t="s">
        <v>7325</v>
      </c>
      <c r="L831" t="s">
        <v>26</v>
      </c>
      <c r="M831">
        <v>1841</v>
      </c>
      <c r="N831">
        <v>730760</v>
      </c>
      <c r="O831" t="s">
        <v>27</v>
      </c>
      <c r="P831">
        <v>1209</v>
      </c>
      <c r="Q831">
        <v>653615</v>
      </c>
      <c r="Y831" t="s">
        <v>7204</v>
      </c>
      <c r="Z831" t="s">
        <v>7291</v>
      </c>
      <c r="AA831" t="s">
        <v>7250</v>
      </c>
      <c r="AB831" t="s">
        <v>14388</v>
      </c>
      <c r="AF831" t="s">
        <v>7251</v>
      </c>
      <c r="AG831" t="s">
        <v>7252</v>
      </c>
      <c r="AH831" t="s">
        <v>7200</v>
      </c>
    </row>
    <row r="832" spans="1:34" x14ac:dyDescent="0.35">
      <c r="A832">
        <v>4950</v>
      </c>
      <c r="B832">
        <v>96159</v>
      </c>
      <c r="C832" s="1">
        <v>46022</v>
      </c>
      <c r="D832">
        <v>21180</v>
      </c>
      <c r="E832" t="s">
        <v>1258</v>
      </c>
      <c r="F832" t="s">
        <v>7467</v>
      </c>
      <c r="G832" t="s">
        <v>1256</v>
      </c>
      <c r="H832">
        <v>51.915176000000002</v>
      </c>
      <c r="I832">
        <v>-8.1735159999999993</v>
      </c>
      <c r="J832" t="s">
        <v>29</v>
      </c>
      <c r="K832" t="s">
        <v>7325</v>
      </c>
      <c r="L832" t="s">
        <v>26</v>
      </c>
      <c r="M832">
        <v>2361</v>
      </c>
      <c r="N832">
        <v>861000</v>
      </c>
      <c r="O832" t="s">
        <v>27</v>
      </c>
      <c r="P832">
        <v>1886</v>
      </c>
      <c r="Q832">
        <v>1390775</v>
      </c>
      <c r="Y832" t="s">
        <v>7204</v>
      </c>
      <c r="Z832" t="s">
        <v>7291</v>
      </c>
      <c r="AA832" t="s">
        <v>7250</v>
      </c>
      <c r="AB832" t="s">
        <v>14389</v>
      </c>
      <c r="AF832" t="s">
        <v>7251</v>
      </c>
      <c r="AG832" t="s">
        <v>7252</v>
      </c>
      <c r="AH832" t="s">
        <v>7200</v>
      </c>
    </row>
    <row r="833" spans="1:34" x14ac:dyDescent="0.35">
      <c r="A833">
        <v>4951</v>
      </c>
      <c r="B833">
        <v>96159</v>
      </c>
      <c r="C833" s="1">
        <v>46022</v>
      </c>
      <c r="D833">
        <v>21180</v>
      </c>
      <c r="E833" t="s">
        <v>1259</v>
      </c>
      <c r="F833" t="s">
        <v>7467</v>
      </c>
      <c r="G833" t="s">
        <v>1256</v>
      </c>
      <c r="H833">
        <v>51.915176000000002</v>
      </c>
      <c r="I833">
        <v>-8.1735159999999993</v>
      </c>
      <c r="J833" t="s">
        <v>29</v>
      </c>
      <c r="K833" t="s">
        <v>7325</v>
      </c>
      <c r="L833" t="s">
        <v>26</v>
      </c>
      <c r="M833">
        <v>2620</v>
      </c>
      <c r="N833">
        <v>900690</v>
      </c>
      <c r="O833" t="s">
        <v>27</v>
      </c>
      <c r="P833">
        <v>2000</v>
      </c>
      <c r="Q833">
        <v>1499590</v>
      </c>
      <c r="Y833" t="s">
        <v>7204</v>
      </c>
      <c r="Z833" t="s">
        <v>7291</v>
      </c>
      <c r="AA833" t="s">
        <v>7250</v>
      </c>
      <c r="AB833" t="s">
        <v>13961</v>
      </c>
      <c r="AF833" t="s">
        <v>7251</v>
      </c>
      <c r="AG833" t="s">
        <v>7252</v>
      </c>
      <c r="AH833" t="s">
        <v>7200</v>
      </c>
    </row>
    <row r="834" spans="1:34" x14ac:dyDescent="0.35">
      <c r="A834">
        <v>4952</v>
      </c>
      <c r="B834">
        <v>96159</v>
      </c>
      <c r="C834" s="1">
        <v>46022</v>
      </c>
      <c r="D834">
        <v>21180</v>
      </c>
      <c r="E834" t="s">
        <v>1643</v>
      </c>
      <c r="F834" t="s">
        <v>7468</v>
      </c>
      <c r="G834" t="s">
        <v>1261</v>
      </c>
      <c r="H834">
        <v>51.548844379400002</v>
      </c>
      <c r="I834">
        <v>-9.2652113386000003</v>
      </c>
      <c r="J834" t="s">
        <v>29</v>
      </c>
      <c r="K834" t="s">
        <v>7326</v>
      </c>
      <c r="L834" t="s">
        <v>26</v>
      </c>
      <c r="M834">
        <v>5527</v>
      </c>
      <c r="N834">
        <v>1532290</v>
      </c>
      <c r="O834" t="s">
        <v>27</v>
      </c>
      <c r="P834">
        <v>1431</v>
      </c>
      <c r="Q834">
        <v>469440</v>
      </c>
      <c r="Y834" t="s">
        <v>7204</v>
      </c>
      <c r="Z834" t="s">
        <v>7291</v>
      </c>
      <c r="AA834" t="s">
        <v>7250</v>
      </c>
      <c r="AB834" t="s">
        <v>14390</v>
      </c>
      <c r="AF834" t="s">
        <v>7251</v>
      </c>
      <c r="AG834" t="s">
        <v>7252</v>
      </c>
      <c r="AH834" t="s">
        <v>7200</v>
      </c>
    </row>
    <row r="835" spans="1:34" x14ac:dyDescent="0.35">
      <c r="A835">
        <v>4953</v>
      </c>
      <c r="B835">
        <v>96159</v>
      </c>
      <c r="C835" s="1">
        <v>46022</v>
      </c>
      <c r="D835">
        <v>21180</v>
      </c>
      <c r="E835" t="s">
        <v>1260</v>
      </c>
      <c r="F835" t="s">
        <v>7468</v>
      </c>
      <c r="G835" t="s">
        <v>1261</v>
      </c>
      <c r="H835">
        <v>51.548844379400002</v>
      </c>
      <c r="I835">
        <v>-9.2652113386000003</v>
      </c>
      <c r="J835" t="s">
        <v>29</v>
      </c>
      <c r="K835" t="s">
        <v>7325</v>
      </c>
      <c r="L835" t="s">
        <v>26</v>
      </c>
      <c r="M835">
        <v>1731</v>
      </c>
      <c r="N835">
        <v>718810</v>
      </c>
      <c r="O835" t="s">
        <v>27</v>
      </c>
      <c r="P835">
        <v>1197</v>
      </c>
      <c r="Q835">
        <v>936540</v>
      </c>
      <c r="Y835" t="s">
        <v>7204</v>
      </c>
      <c r="Z835" t="s">
        <v>7291</v>
      </c>
      <c r="AA835" t="s">
        <v>7250</v>
      </c>
      <c r="AB835" t="s">
        <v>14391</v>
      </c>
      <c r="AF835" t="s">
        <v>7251</v>
      </c>
      <c r="AG835" t="s">
        <v>7252</v>
      </c>
      <c r="AH835" t="s">
        <v>7200</v>
      </c>
    </row>
    <row r="836" spans="1:34" x14ac:dyDescent="0.35">
      <c r="A836">
        <v>4954</v>
      </c>
      <c r="B836">
        <v>96159</v>
      </c>
      <c r="C836" s="1">
        <v>46022</v>
      </c>
      <c r="D836">
        <v>21180</v>
      </c>
      <c r="E836" t="s">
        <v>1262</v>
      </c>
      <c r="F836" t="s">
        <v>7468</v>
      </c>
      <c r="G836" t="s">
        <v>1261</v>
      </c>
      <c r="H836">
        <v>51.548844379400002</v>
      </c>
      <c r="I836">
        <v>-9.2652113386000003</v>
      </c>
      <c r="J836" t="s">
        <v>29</v>
      </c>
      <c r="K836" t="s">
        <v>7325</v>
      </c>
      <c r="L836" t="s">
        <v>26</v>
      </c>
      <c r="M836">
        <v>1935</v>
      </c>
      <c r="N836">
        <v>769060</v>
      </c>
      <c r="O836" t="s">
        <v>27</v>
      </c>
      <c r="P836">
        <v>1156</v>
      </c>
      <c r="Q836">
        <v>870265</v>
      </c>
      <c r="Y836" t="s">
        <v>7204</v>
      </c>
      <c r="Z836" t="s">
        <v>7291</v>
      </c>
      <c r="AA836" t="s">
        <v>7250</v>
      </c>
      <c r="AB836" t="s">
        <v>14392</v>
      </c>
      <c r="AF836" t="s">
        <v>7251</v>
      </c>
      <c r="AG836" t="s">
        <v>7252</v>
      </c>
      <c r="AH836" t="s">
        <v>7200</v>
      </c>
    </row>
    <row r="837" spans="1:34" x14ac:dyDescent="0.35">
      <c r="A837">
        <v>4955</v>
      </c>
      <c r="B837">
        <v>96159</v>
      </c>
      <c r="C837" s="1">
        <v>46022</v>
      </c>
      <c r="D837">
        <v>21180</v>
      </c>
      <c r="E837" t="s">
        <v>1263</v>
      </c>
      <c r="F837" t="s">
        <v>7469</v>
      </c>
      <c r="G837" t="s">
        <v>1264</v>
      </c>
      <c r="H837">
        <v>51.812973</v>
      </c>
      <c r="I837">
        <v>-8.3924880000000002</v>
      </c>
      <c r="J837" t="s">
        <v>29</v>
      </c>
      <c r="K837" t="s">
        <v>7326</v>
      </c>
      <c r="L837" t="s">
        <v>26</v>
      </c>
      <c r="M837">
        <v>11757</v>
      </c>
      <c r="N837">
        <v>2534740</v>
      </c>
      <c r="O837" t="s">
        <v>27</v>
      </c>
      <c r="P837">
        <v>1999</v>
      </c>
      <c r="Q837">
        <v>729465</v>
      </c>
      <c r="Y837" t="s">
        <v>7204</v>
      </c>
      <c r="Z837" t="s">
        <v>7291</v>
      </c>
      <c r="AA837" t="s">
        <v>7250</v>
      </c>
      <c r="AB837" t="s">
        <v>14393</v>
      </c>
      <c r="AF837" t="s">
        <v>7251</v>
      </c>
      <c r="AG837" t="s">
        <v>7252</v>
      </c>
      <c r="AH837" t="s">
        <v>7200</v>
      </c>
    </row>
    <row r="838" spans="1:34" x14ac:dyDescent="0.35">
      <c r="A838">
        <v>4956</v>
      </c>
      <c r="B838">
        <v>96159</v>
      </c>
      <c r="C838" s="1">
        <v>46022</v>
      </c>
      <c r="D838">
        <v>21180</v>
      </c>
      <c r="E838" t="s">
        <v>1265</v>
      </c>
      <c r="F838" t="s">
        <v>7469</v>
      </c>
      <c r="G838" t="s">
        <v>1264</v>
      </c>
      <c r="H838">
        <v>51.812973</v>
      </c>
      <c r="I838">
        <v>-8.3924880000000002</v>
      </c>
      <c r="J838" t="s">
        <v>29</v>
      </c>
      <c r="K838" t="s">
        <v>7325</v>
      </c>
      <c r="L838" t="s">
        <v>26</v>
      </c>
      <c r="M838">
        <v>999</v>
      </c>
      <c r="N838">
        <v>416530</v>
      </c>
      <c r="O838" t="s">
        <v>27</v>
      </c>
      <c r="P838">
        <v>1009</v>
      </c>
      <c r="Q838">
        <v>541035</v>
      </c>
      <c r="Y838" t="s">
        <v>7204</v>
      </c>
      <c r="Z838" t="s">
        <v>7291</v>
      </c>
      <c r="AA838" t="s">
        <v>7250</v>
      </c>
      <c r="AB838" t="s">
        <v>14394</v>
      </c>
      <c r="AF838" t="s">
        <v>7251</v>
      </c>
      <c r="AG838" t="s">
        <v>7252</v>
      </c>
      <c r="AH838" t="s">
        <v>7200</v>
      </c>
    </row>
    <row r="839" spans="1:34" x14ac:dyDescent="0.35">
      <c r="A839">
        <v>4957</v>
      </c>
      <c r="B839">
        <v>96159</v>
      </c>
      <c r="C839" s="1">
        <v>46022</v>
      </c>
      <c r="D839">
        <v>21180</v>
      </c>
      <c r="E839" t="s">
        <v>1266</v>
      </c>
      <c r="F839" t="s">
        <v>7469</v>
      </c>
      <c r="G839" t="s">
        <v>1264</v>
      </c>
      <c r="H839">
        <v>51.812973</v>
      </c>
      <c r="I839">
        <v>-8.3924880000000002</v>
      </c>
      <c r="J839" t="s">
        <v>29</v>
      </c>
      <c r="K839" t="s">
        <v>7325</v>
      </c>
      <c r="L839" t="s">
        <v>26</v>
      </c>
      <c r="M839">
        <v>1435</v>
      </c>
      <c r="N839">
        <v>546930</v>
      </c>
      <c r="O839" t="s">
        <v>27</v>
      </c>
      <c r="P839">
        <v>1806</v>
      </c>
      <c r="Q839">
        <v>1308270</v>
      </c>
      <c r="Y839" t="s">
        <v>7204</v>
      </c>
      <c r="Z839" t="s">
        <v>7291</v>
      </c>
      <c r="AA839" t="s">
        <v>7250</v>
      </c>
      <c r="AB839" t="s">
        <v>14395</v>
      </c>
      <c r="AF839" t="s">
        <v>7251</v>
      </c>
      <c r="AG839" t="s">
        <v>7252</v>
      </c>
      <c r="AH839" t="s">
        <v>7200</v>
      </c>
    </row>
    <row r="840" spans="1:34" x14ac:dyDescent="0.35">
      <c r="A840">
        <v>4958</v>
      </c>
      <c r="B840">
        <v>96159</v>
      </c>
      <c r="C840" s="1">
        <v>46022</v>
      </c>
      <c r="D840">
        <v>21180</v>
      </c>
      <c r="E840" t="s">
        <v>1514</v>
      </c>
      <c r="F840" t="s">
        <v>7470</v>
      </c>
      <c r="G840" t="s">
        <v>1515</v>
      </c>
      <c r="H840">
        <v>53.856180999999999</v>
      </c>
      <c r="I840">
        <v>-6.5394249999999996</v>
      </c>
      <c r="J840" t="s">
        <v>29</v>
      </c>
      <c r="K840" t="s">
        <v>7325</v>
      </c>
      <c r="L840" t="s">
        <v>26</v>
      </c>
      <c r="M840">
        <v>2261</v>
      </c>
      <c r="N840">
        <v>936100</v>
      </c>
      <c r="O840" t="s">
        <v>27</v>
      </c>
      <c r="P840">
        <v>1799</v>
      </c>
      <c r="Q840">
        <v>974820</v>
      </c>
      <c r="Y840" t="s">
        <v>7204</v>
      </c>
      <c r="Z840" t="s">
        <v>7295</v>
      </c>
      <c r="AA840" t="s">
        <v>7263</v>
      </c>
      <c r="AB840" t="s">
        <v>14396</v>
      </c>
      <c r="AF840" t="s">
        <v>7264</v>
      </c>
      <c r="AG840" t="s">
        <v>7259</v>
      </c>
      <c r="AH840" t="s">
        <v>7196</v>
      </c>
    </row>
    <row r="841" spans="1:34" x14ac:dyDescent="0.35">
      <c r="A841">
        <v>4959</v>
      </c>
      <c r="B841">
        <v>96159</v>
      </c>
      <c r="C841" s="1">
        <v>46022</v>
      </c>
      <c r="D841">
        <v>21180</v>
      </c>
      <c r="E841" t="s">
        <v>1516</v>
      </c>
      <c r="F841" t="s">
        <v>7470</v>
      </c>
      <c r="G841" t="s">
        <v>1515</v>
      </c>
      <c r="H841">
        <v>53.856180999999999</v>
      </c>
      <c r="I841">
        <v>-6.5394249999999996</v>
      </c>
      <c r="J841" t="s">
        <v>29</v>
      </c>
      <c r="K841" t="s">
        <v>7326</v>
      </c>
      <c r="L841" t="s">
        <v>26</v>
      </c>
      <c r="M841">
        <v>16910</v>
      </c>
      <c r="N841">
        <v>4993410</v>
      </c>
      <c r="O841" t="s">
        <v>27</v>
      </c>
      <c r="P841">
        <v>2991</v>
      </c>
      <c r="Q841">
        <v>1195045</v>
      </c>
      <c r="Y841" t="s">
        <v>7204</v>
      </c>
      <c r="Z841" t="s">
        <v>7295</v>
      </c>
      <c r="AA841" t="s">
        <v>7263</v>
      </c>
      <c r="AB841" t="s">
        <v>14397</v>
      </c>
      <c r="AF841" t="s">
        <v>7264</v>
      </c>
      <c r="AG841" t="s">
        <v>7259</v>
      </c>
      <c r="AH841" t="s">
        <v>7196</v>
      </c>
    </row>
    <row r="842" spans="1:34" x14ac:dyDescent="0.35">
      <c r="A842">
        <v>4960</v>
      </c>
      <c r="B842">
        <v>96159</v>
      </c>
      <c r="C842" s="1">
        <v>46022</v>
      </c>
      <c r="D842">
        <v>21180</v>
      </c>
      <c r="E842" t="s">
        <v>1517</v>
      </c>
      <c r="F842" t="s">
        <v>7470</v>
      </c>
      <c r="G842" t="s">
        <v>1515</v>
      </c>
      <c r="H842">
        <v>53.856180999999999</v>
      </c>
      <c r="I842">
        <v>-6.5394249999999996</v>
      </c>
      <c r="J842" t="s">
        <v>29</v>
      </c>
      <c r="K842" t="s">
        <v>7325</v>
      </c>
      <c r="L842" t="s">
        <v>26</v>
      </c>
      <c r="M842">
        <v>2496</v>
      </c>
      <c r="N842">
        <v>1039770</v>
      </c>
      <c r="O842" t="s">
        <v>27</v>
      </c>
      <c r="P842">
        <v>2373</v>
      </c>
      <c r="Q842">
        <v>2501180</v>
      </c>
      <c r="Y842" t="s">
        <v>7204</v>
      </c>
      <c r="Z842" t="s">
        <v>7295</v>
      </c>
      <c r="AA842" t="s">
        <v>7263</v>
      </c>
      <c r="AB842" t="s">
        <v>14398</v>
      </c>
      <c r="AF842" t="s">
        <v>7264</v>
      </c>
      <c r="AG842" t="s">
        <v>7259</v>
      </c>
      <c r="AH842" t="s">
        <v>7196</v>
      </c>
    </row>
    <row r="843" spans="1:34" x14ac:dyDescent="0.35">
      <c r="A843">
        <v>4961</v>
      </c>
      <c r="B843">
        <v>96159</v>
      </c>
      <c r="C843" s="1">
        <v>46022</v>
      </c>
      <c r="D843">
        <v>21180</v>
      </c>
      <c r="E843" t="s">
        <v>1531</v>
      </c>
      <c r="F843" t="s">
        <v>7471</v>
      </c>
      <c r="G843" t="s">
        <v>1532</v>
      </c>
      <c r="H843">
        <v>53.512397999999997</v>
      </c>
      <c r="I843">
        <v>-6.3982270000000003</v>
      </c>
      <c r="J843" t="s">
        <v>29</v>
      </c>
      <c r="K843" t="s">
        <v>7326</v>
      </c>
      <c r="L843" t="s">
        <v>26</v>
      </c>
      <c r="M843">
        <v>12467</v>
      </c>
      <c r="N843">
        <v>3464600</v>
      </c>
      <c r="O843" t="s">
        <v>27</v>
      </c>
      <c r="P843">
        <v>3182</v>
      </c>
      <c r="Q843">
        <v>1260790</v>
      </c>
      <c r="Y843" t="s">
        <v>7204</v>
      </c>
      <c r="Z843" t="s">
        <v>7296</v>
      </c>
      <c r="AA843" t="s">
        <v>7262</v>
      </c>
      <c r="AB843" t="s">
        <v>14399</v>
      </c>
      <c r="AF843" t="s">
        <v>2534</v>
      </c>
      <c r="AG843" t="s">
        <v>7259</v>
      </c>
      <c r="AH843" t="s">
        <v>7196</v>
      </c>
    </row>
    <row r="844" spans="1:34" x14ac:dyDescent="0.35">
      <c r="A844">
        <v>4962</v>
      </c>
      <c r="B844">
        <v>96159</v>
      </c>
      <c r="C844" s="1">
        <v>46022</v>
      </c>
      <c r="D844">
        <v>21180</v>
      </c>
      <c r="E844" t="s">
        <v>1533</v>
      </c>
      <c r="F844" t="s">
        <v>7471</v>
      </c>
      <c r="G844" t="s">
        <v>1532</v>
      </c>
      <c r="H844">
        <v>53.512397999999997</v>
      </c>
      <c r="I844">
        <v>-6.3982270000000003</v>
      </c>
      <c r="J844" t="s">
        <v>29</v>
      </c>
      <c r="K844" t="s">
        <v>7325</v>
      </c>
      <c r="L844" t="s">
        <v>26</v>
      </c>
      <c r="M844">
        <v>1779</v>
      </c>
      <c r="N844">
        <v>747790</v>
      </c>
      <c r="O844" t="s">
        <v>27</v>
      </c>
      <c r="P844">
        <v>2130</v>
      </c>
      <c r="Q844">
        <v>2121300</v>
      </c>
      <c r="Y844" t="s">
        <v>7204</v>
      </c>
      <c r="Z844" t="s">
        <v>7296</v>
      </c>
      <c r="AA844" t="s">
        <v>7262</v>
      </c>
      <c r="AB844" t="s">
        <v>14400</v>
      </c>
      <c r="AF844" t="s">
        <v>2534</v>
      </c>
      <c r="AG844" t="s">
        <v>7259</v>
      </c>
      <c r="AH844" t="s">
        <v>7196</v>
      </c>
    </row>
    <row r="845" spans="1:34" x14ac:dyDescent="0.35">
      <c r="A845">
        <v>4963</v>
      </c>
      <c r="B845">
        <v>96159</v>
      </c>
      <c r="C845" s="1">
        <v>46022</v>
      </c>
      <c r="D845">
        <v>21180</v>
      </c>
      <c r="E845" t="s">
        <v>1534</v>
      </c>
      <c r="F845" t="s">
        <v>7471</v>
      </c>
      <c r="G845" t="s">
        <v>1532</v>
      </c>
      <c r="H845">
        <v>53.512397999999997</v>
      </c>
      <c r="I845">
        <v>-6.3982270000000003</v>
      </c>
      <c r="J845" t="s">
        <v>29</v>
      </c>
      <c r="K845" t="s">
        <v>7325</v>
      </c>
      <c r="L845" t="s">
        <v>26</v>
      </c>
      <c r="M845">
        <v>1747</v>
      </c>
      <c r="N845">
        <v>727820</v>
      </c>
      <c r="O845" t="s">
        <v>27</v>
      </c>
      <c r="P845">
        <v>2179</v>
      </c>
      <c r="Q845">
        <v>2158810</v>
      </c>
      <c r="Y845" t="s">
        <v>7204</v>
      </c>
      <c r="Z845" t="s">
        <v>7296</v>
      </c>
      <c r="AA845" t="s">
        <v>7262</v>
      </c>
      <c r="AB845" t="s">
        <v>14401</v>
      </c>
      <c r="AF845" t="s">
        <v>2534</v>
      </c>
      <c r="AG845" t="s">
        <v>7259</v>
      </c>
      <c r="AH845" t="s">
        <v>7196</v>
      </c>
    </row>
    <row r="846" spans="1:34" x14ac:dyDescent="0.35">
      <c r="A846">
        <v>4964</v>
      </c>
      <c r="B846">
        <v>96159</v>
      </c>
      <c r="C846" s="1">
        <v>46022</v>
      </c>
      <c r="D846">
        <v>21180</v>
      </c>
      <c r="E846" t="s">
        <v>897</v>
      </c>
      <c r="F846" t="s">
        <v>7472</v>
      </c>
      <c r="G846" t="s">
        <v>898</v>
      </c>
      <c r="H846">
        <v>53.917117689999998</v>
      </c>
      <c r="I846">
        <v>-6.9715657175999999</v>
      </c>
      <c r="J846" t="s">
        <v>29</v>
      </c>
      <c r="K846" t="s">
        <v>7325</v>
      </c>
      <c r="L846" t="s">
        <v>26</v>
      </c>
      <c r="M846">
        <v>2237</v>
      </c>
      <c r="N846">
        <v>767380</v>
      </c>
      <c r="O846" t="s">
        <v>27</v>
      </c>
      <c r="P846">
        <v>1373</v>
      </c>
      <c r="Q846">
        <v>763860</v>
      </c>
      <c r="Y846" t="s">
        <v>7204</v>
      </c>
      <c r="Z846" t="s">
        <v>7276</v>
      </c>
      <c r="AA846" t="s">
        <v>7223</v>
      </c>
      <c r="AB846" t="s">
        <v>14029</v>
      </c>
      <c r="AF846" t="s">
        <v>7224</v>
      </c>
      <c r="AG846" t="s">
        <v>7216</v>
      </c>
      <c r="AH846" t="s">
        <v>7194</v>
      </c>
    </row>
    <row r="847" spans="1:34" x14ac:dyDescent="0.35">
      <c r="A847">
        <v>4965</v>
      </c>
      <c r="B847">
        <v>96159</v>
      </c>
      <c r="C847" s="1">
        <v>46022</v>
      </c>
      <c r="D847">
        <v>21180</v>
      </c>
      <c r="E847" t="s">
        <v>899</v>
      </c>
      <c r="F847" t="s">
        <v>7472</v>
      </c>
      <c r="G847" t="s">
        <v>898</v>
      </c>
      <c r="H847">
        <v>53.917117689999998</v>
      </c>
      <c r="I847">
        <v>-6.9715657175999999</v>
      </c>
      <c r="J847" t="s">
        <v>29</v>
      </c>
      <c r="K847" t="s">
        <v>7326</v>
      </c>
      <c r="L847" t="s">
        <v>26</v>
      </c>
      <c r="M847">
        <v>17736</v>
      </c>
      <c r="N847">
        <v>4467030</v>
      </c>
      <c r="O847" t="s">
        <v>27</v>
      </c>
      <c r="P847">
        <v>2314</v>
      </c>
      <c r="Q847">
        <v>743030</v>
      </c>
      <c r="Y847" t="s">
        <v>7204</v>
      </c>
      <c r="Z847" t="s">
        <v>7276</v>
      </c>
      <c r="AA847" t="s">
        <v>7223</v>
      </c>
      <c r="AB847" t="s">
        <v>14402</v>
      </c>
      <c r="AF847" t="s">
        <v>7224</v>
      </c>
      <c r="AG847" t="s">
        <v>7216</v>
      </c>
      <c r="AH847" t="s">
        <v>7194</v>
      </c>
    </row>
    <row r="848" spans="1:34" x14ac:dyDescent="0.35">
      <c r="A848">
        <v>4966</v>
      </c>
      <c r="B848">
        <v>96159</v>
      </c>
      <c r="C848" s="1">
        <v>46022</v>
      </c>
      <c r="D848">
        <v>21180</v>
      </c>
      <c r="E848" t="s">
        <v>900</v>
      </c>
      <c r="F848" t="s">
        <v>7472</v>
      </c>
      <c r="G848" t="s">
        <v>898</v>
      </c>
      <c r="H848">
        <v>53.917117689999998</v>
      </c>
      <c r="I848">
        <v>-6.9715657175999999</v>
      </c>
      <c r="J848" t="s">
        <v>29</v>
      </c>
      <c r="K848" t="s">
        <v>7325</v>
      </c>
      <c r="L848" t="s">
        <v>26</v>
      </c>
      <c r="M848">
        <v>1948</v>
      </c>
      <c r="N848">
        <v>656780</v>
      </c>
      <c r="O848" t="s">
        <v>27</v>
      </c>
      <c r="P848">
        <v>1310</v>
      </c>
      <c r="Q848">
        <v>1152995</v>
      </c>
      <c r="Y848" t="s">
        <v>7204</v>
      </c>
      <c r="Z848" t="s">
        <v>7276</v>
      </c>
      <c r="AA848" t="s">
        <v>7223</v>
      </c>
      <c r="AB848" t="s">
        <v>14403</v>
      </c>
      <c r="AF848" t="s">
        <v>7224</v>
      </c>
      <c r="AG848" t="s">
        <v>7216</v>
      </c>
      <c r="AH848" t="s">
        <v>7194</v>
      </c>
    </row>
    <row r="849" spans="1:34" x14ac:dyDescent="0.35">
      <c r="A849">
        <v>4967</v>
      </c>
      <c r="B849">
        <v>96159</v>
      </c>
      <c r="C849" s="1">
        <v>46022</v>
      </c>
      <c r="D849">
        <v>21180</v>
      </c>
      <c r="E849" t="s">
        <v>937</v>
      </c>
      <c r="F849" t="s">
        <v>7473</v>
      </c>
      <c r="G849" t="s">
        <v>938</v>
      </c>
      <c r="H849">
        <v>54.128442999999997</v>
      </c>
      <c r="I849">
        <v>-6.9030339999999999</v>
      </c>
      <c r="J849" t="s">
        <v>29</v>
      </c>
      <c r="K849" t="s">
        <v>7325</v>
      </c>
      <c r="L849" t="s">
        <v>26</v>
      </c>
      <c r="M849">
        <v>1658</v>
      </c>
      <c r="N849">
        <v>645700</v>
      </c>
      <c r="O849" t="s">
        <v>27</v>
      </c>
      <c r="P849">
        <v>872</v>
      </c>
      <c r="Q849">
        <v>698925</v>
      </c>
      <c r="Y849" t="s">
        <v>7204</v>
      </c>
      <c r="Z849" t="s">
        <v>7279</v>
      </c>
      <c r="AA849" t="s">
        <v>7225</v>
      </c>
      <c r="AB849" t="s">
        <v>14404</v>
      </c>
      <c r="AF849" t="s">
        <v>7226</v>
      </c>
      <c r="AG849" t="s">
        <v>7216</v>
      </c>
      <c r="AH849" t="s">
        <v>7194</v>
      </c>
    </row>
    <row r="850" spans="1:34" x14ac:dyDescent="0.35">
      <c r="A850">
        <v>4968</v>
      </c>
      <c r="B850">
        <v>96159</v>
      </c>
      <c r="C850" s="1">
        <v>46022</v>
      </c>
      <c r="D850">
        <v>21180</v>
      </c>
      <c r="E850" t="s">
        <v>1632</v>
      </c>
      <c r="F850" t="s">
        <v>7473</v>
      </c>
      <c r="G850" t="s">
        <v>938</v>
      </c>
      <c r="H850">
        <v>54.128442999999997</v>
      </c>
      <c r="I850">
        <v>-6.9030339999999999</v>
      </c>
      <c r="J850" t="s">
        <v>29</v>
      </c>
      <c r="K850" t="s">
        <v>7326</v>
      </c>
      <c r="L850" t="s">
        <v>26</v>
      </c>
      <c r="M850">
        <v>15286</v>
      </c>
      <c r="N850">
        <v>3459540</v>
      </c>
      <c r="O850" t="s">
        <v>27</v>
      </c>
      <c r="P850">
        <v>1821</v>
      </c>
      <c r="Q850">
        <v>688440</v>
      </c>
      <c r="Y850" t="s">
        <v>7204</v>
      </c>
      <c r="Z850" t="s">
        <v>7279</v>
      </c>
      <c r="AA850" t="s">
        <v>7225</v>
      </c>
      <c r="AB850" t="s">
        <v>14405</v>
      </c>
      <c r="AF850" t="s">
        <v>7226</v>
      </c>
      <c r="AG850" t="s">
        <v>7216</v>
      </c>
      <c r="AH850" t="s">
        <v>7194</v>
      </c>
    </row>
    <row r="851" spans="1:34" x14ac:dyDescent="0.35">
      <c r="A851">
        <v>4969</v>
      </c>
      <c r="B851">
        <v>96159</v>
      </c>
      <c r="C851" s="1">
        <v>46022</v>
      </c>
      <c r="D851">
        <v>21180</v>
      </c>
      <c r="E851" t="s">
        <v>939</v>
      </c>
      <c r="F851" t="s">
        <v>7474</v>
      </c>
      <c r="G851" t="s">
        <v>940</v>
      </c>
      <c r="H851">
        <v>53.977195000000002</v>
      </c>
      <c r="I851">
        <v>-6.7194510000000003</v>
      </c>
      <c r="J851" t="s">
        <v>29</v>
      </c>
      <c r="K851" t="s">
        <v>7325</v>
      </c>
      <c r="L851" t="s">
        <v>26</v>
      </c>
      <c r="M851">
        <v>2750</v>
      </c>
      <c r="N851">
        <v>1120260</v>
      </c>
      <c r="O851" t="s">
        <v>27</v>
      </c>
      <c r="P851">
        <v>1799</v>
      </c>
      <c r="Q851">
        <v>1108105</v>
      </c>
      <c r="Y851" t="s">
        <v>7204</v>
      </c>
      <c r="Z851" t="s">
        <v>7279</v>
      </c>
      <c r="AA851" t="s">
        <v>7225</v>
      </c>
      <c r="AB851" t="s">
        <v>14406</v>
      </c>
      <c r="AF851" t="s">
        <v>7226</v>
      </c>
      <c r="AG851" t="s">
        <v>7216</v>
      </c>
      <c r="AH851" t="s">
        <v>7194</v>
      </c>
    </row>
    <row r="852" spans="1:34" x14ac:dyDescent="0.35">
      <c r="A852">
        <v>4970</v>
      </c>
      <c r="B852">
        <v>96159</v>
      </c>
      <c r="C852" s="1">
        <v>46022</v>
      </c>
      <c r="D852">
        <v>21180</v>
      </c>
      <c r="E852" t="s">
        <v>941</v>
      </c>
      <c r="F852" t="s">
        <v>7474</v>
      </c>
      <c r="G852" t="s">
        <v>940</v>
      </c>
      <c r="H852">
        <v>53.977195000000002</v>
      </c>
      <c r="I852">
        <v>-6.7194510000000003</v>
      </c>
      <c r="J852" t="s">
        <v>29</v>
      </c>
      <c r="K852" t="s">
        <v>7326</v>
      </c>
      <c r="L852" t="s">
        <v>26</v>
      </c>
      <c r="M852">
        <v>16708</v>
      </c>
      <c r="N852">
        <v>4608790</v>
      </c>
      <c r="O852" t="s">
        <v>27</v>
      </c>
      <c r="P852">
        <v>3263</v>
      </c>
      <c r="Q852">
        <v>1159340</v>
      </c>
      <c r="Y852" t="s">
        <v>7204</v>
      </c>
      <c r="Z852" t="s">
        <v>7279</v>
      </c>
      <c r="AA852" t="s">
        <v>7225</v>
      </c>
      <c r="AB852" t="s">
        <v>14407</v>
      </c>
      <c r="AF852" t="s">
        <v>7226</v>
      </c>
      <c r="AG852" t="s">
        <v>7216</v>
      </c>
      <c r="AH852" t="s">
        <v>7194</v>
      </c>
    </row>
    <row r="853" spans="1:34" x14ac:dyDescent="0.35">
      <c r="A853">
        <v>4971</v>
      </c>
      <c r="B853">
        <v>96159</v>
      </c>
      <c r="C853" s="1">
        <v>46022</v>
      </c>
      <c r="D853">
        <v>21180</v>
      </c>
      <c r="E853" t="s">
        <v>942</v>
      </c>
      <c r="F853" t="s">
        <v>7474</v>
      </c>
      <c r="G853" t="s">
        <v>940</v>
      </c>
      <c r="H853">
        <v>53.977195000000002</v>
      </c>
      <c r="I853">
        <v>-6.7194510000000003</v>
      </c>
      <c r="J853" t="s">
        <v>29</v>
      </c>
      <c r="K853" t="s">
        <v>7325</v>
      </c>
      <c r="L853" t="s">
        <v>26</v>
      </c>
      <c r="M853">
        <v>2753</v>
      </c>
      <c r="N853">
        <v>1193280</v>
      </c>
      <c r="O853" t="s">
        <v>27</v>
      </c>
      <c r="P853">
        <v>2388</v>
      </c>
      <c r="Q853">
        <v>2329325</v>
      </c>
      <c r="Y853" t="s">
        <v>7204</v>
      </c>
      <c r="Z853" t="s">
        <v>7279</v>
      </c>
      <c r="AA853" t="s">
        <v>7225</v>
      </c>
      <c r="AB853" t="s">
        <v>14140</v>
      </c>
      <c r="AF853" t="s">
        <v>7226</v>
      </c>
      <c r="AG853" t="s">
        <v>7216</v>
      </c>
      <c r="AH853" t="s">
        <v>7194</v>
      </c>
    </row>
    <row r="854" spans="1:34" x14ac:dyDescent="0.35">
      <c r="A854">
        <v>4972</v>
      </c>
      <c r="B854">
        <v>96159</v>
      </c>
      <c r="C854" s="1">
        <v>46022</v>
      </c>
      <c r="D854">
        <v>21180</v>
      </c>
      <c r="E854" t="s">
        <v>901</v>
      </c>
      <c r="F854" t="s">
        <v>7475</v>
      </c>
      <c r="G854" t="s">
        <v>902</v>
      </c>
      <c r="H854">
        <v>53.990732999999999</v>
      </c>
      <c r="I854">
        <v>-7.3603540000000001</v>
      </c>
      <c r="J854" t="s">
        <v>29</v>
      </c>
      <c r="K854" t="s">
        <v>7325</v>
      </c>
      <c r="L854" t="s">
        <v>26</v>
      </c>
      <c r="M854">
        <v>3288</v>
      </c>
      <c r="N854">
        <v>1403650</v>
      </c>
      <c r="O854" t="s">
        <v>27</v>
      </c>
      <c r="P854">
        <v>2308</v>
      </c>
      <c r="Q854">
        <v>1719410</v>
      </c>
      <c r="Y854" t="s">
        <v>7204</v>
      </c>
      <c r="Z854" t="s">
        <v>7276</v>
      </c>
      <c r="AA854" t="s">
        <v>7223</v>
      </c>
      <c r="AB854" t="s">
        <v>14408</v>
      </c>
      <c r="AF854" t="s">
        <v>7224</v>
      </c>
      <c r="AG854" t="s">
        <v>7216</v>
      </c>
      <c r="AH854" t="s">
        <v>7194</v>
      </c>
    </row>
    <row r="855" spans="1:34" x14ac:dyDescent="0.35">
      <c r="A855">
        <v>4973</v>
      </c>
      <c r="B855">
        <v>96159</v>
      </c>
      <c r="C855" s="1">
        <v>46022</v>
      </c>
      <c r="D855">
        <v>21180</v>
      </c>
      <c r="E855" t="s">
        <v>903</v>
      </c>
      <c r="F855" t="s">
        <v>7475</v>
      </c>
      <c r="G855" t="s">
        <v>902</v>
      </c>
      <c r="H855">
        <v>53.990732999999999</v>
      </c>
      <c r="I855">
        <v>-7.3603540000000001</v>
      </c>
      <c r="J855" t="s">
        <v>29</v>
      </c>
      <c r="K855" t="s">
        <v>7326</v>
      </c>
      <c r="L855" t="s">
        <v>26</v>
      </c>
      <c r="M855">
        <v>19287</v>
      </c>
      <c r="N855">
        <v>5173250</v>
      </c>
      <c r="O855" t="s">
        <v>27</v>
      </c>
      <c r="P855">
        <v>5038</v>
      </c>
      <c r="Q855">
        <v>1940905</v>
      </c>
      <c r="Y855" t="s">
        <v>7204</v>
      </c>
      <c r="Z855" t="s">
        <v>7276</v>
      </c>
      <c r="AA855" t="s">
        <v>7223</v>
      </c>
      <c r="AB855" t="s">
        <v>14409</v>
      </c>
      <c r="AF855" t="s">
        <v>7224</v>
      </c>
      <c r="AG855" t="s">
        <v>7216</v>
      </c>
      <c r="AH855" t="s">
        <v>7194</v>
      </c>
    </row>
    <row r="856" spans="1:34" x14ac:dyDescent="0.35">
      <c r="A856">
        <v>4974</v>
      </c>
      <c r="B856">
        <v>96159</v>
      </c>
      <c r="C856" s="1">
        <v>46022</v>
      </c>
      <c r="D856">
        <v>21180</v>
      </c>
      <c r="E856" t="s">
        <v>904</v>
      </c>
      <c r="F856" t="s">
        <v>7475</v>
      </c>
      <c r="G856" t="s">
        <v>902</v>
      </c>
      <c r="H856">
        <v>53.990732999999999</v>
      </c>
      <c r="I856">
        <v>-7.3603540000000001</v>
      </c>
      <c r="J856" t="s">
        <v>29</v>
      </c>
      <c r="K856" t="s">
        <v>7325</v>
      </c>
      <c r="L856" t="s">
        <v>26</v>
      </c>
      <c r="M856">
        <v>2790</v>
      </c>
      <c r="N856">
        <v>1110630</v>
      </c>
      <c r="O856" t="s">
        <v>27</v>
      </c>
      <c r="P856">
        <v>2397</v>
      </c>
      <c r="Q856">
        <v>2128285</v>
      </c>
      <c r="Y856" t="s">
        <v>7204</v>
      </c>
      <c r="Z856" t="s">
        <v>7276</v>
      </c>
      <c r="AA856" t="s">
        <v>7223</v>
      </c>
      <c r="AB856" t="s">
        <v>14410</v>
      </c>
      <c r="AF856" t="s">
        <v>7224</v>
      </c>
      <c r="AG856" t="s">
        <v>7216</v>
      </c>
      <c r="AH856" t="s">
        <v>7194</v>
      </c>
    </row>
    <row r="857" spans="1:34" x14ac:dyDescent="0.35">
      <c r="A857">
        <v>4975</v>
      </c>
      <c r="B857">
        <v>96159</v>
      </c>
      <c r="C857" s="1">
        <v>46022</v>
      </c>
      <c r="D857">
        <v>21180</v>
      </c>
      <c r="E857" t="s">
        <v>1625</v>
      </c>
      <c r="F857" t="s">
        <v>7475</v>
      </c>
      <c r="G857" t="s">
        <v>902</v>
      </c>
      <c r="H857">
        <v>53.990732999999999</v>
      </c>
      <c r="I857">
        <v>-7.3603540000000001</v>
      </c>
      <c r="J857" t="s">
        <v>29</v>
      </c>
      <c r="K857" t="s">
        <v>7325</v>
      </c>
      <c r="L857" t="s">
        <v>26</v>
      </c>
      <c r="M857">
        <v>2955</v>
      </c>
      <c r="N857">
        <v>1141160</v>
      </c>
      <c r="O857" t="s">
        <v>27</v>
      </c>
      <c r="P857">
        <v>2682</v>
      </c>
      <c r="Q857">
        <v>2294595</v>
      </c>
      <c r="Y857" t="s">
        <v>7204</v>
      </c>
      <c r="Z857" t="s">
        <v>7276</v>
      </c>
      <c r="AA857" t="s">
        <v>7223</v>
      </c>
      <c r="AB857" t="s">
        <v>14411</v>
      </c>
      <c r="AF857" t="s">
        <v>7224</v>
      </c>
      <c r="AG857" t="s">
        <v>7216</v>
      </c>
      <c r="AH857" t="s">
        <v>7194</v>
      </c>
    </row>
    <row r="858" spans="1:34" x14ac:dyDescent="0.35">
      <c r="A858">
        <v>4976</v>
      </c>
      <c r="B858">
        <v>96159</v>
      </c>
      <c r="C858" s="1">
        <v>46022</v>
      </c>
      <c r="D858">
        <v>21180</v>
      </c>
      <c r="E858" t="s">
        <v>1518</v>
      </c>
      <c r="F858" t="s">
        <v>7476</v>
      </c>
      <c r="G858" t="s">
        <v>1519</v>
      </c>
      <c r="H858">
        <v>53.715400000000002</v>
      </c>
      <c r="I858">
        <v>-6.3493500000000003</v>
      </c>
      <c r="J858" t="s">
        <v>29</v>
      </c>
      <c r="K858" t="s">
        <v>7325</v>
      </c>
      <c r="L858" t="s">
        <v>26</v>
      </c>
      <c r="M858">
        <v>2716</v>
      </c>
      <c r="N858">
        <v>1016940</v>
      </c>
      <c r="O858" t="s">
        <v>27</v>
      </c>
      <c r="P858">
        <v>1960</v>
      </c>
      <c r="Q858">
        <v>1126455</v>
      </c>
      <c r="Y858" t="s">
        <v>7204</v>
      </c>
      <c r="Z858" t="s">
        <v>7295</v>
      </c>
      <c r="AA858" t="s">
        <v>7263</v>
      </c>
      <c r="AB858" t="s">
        <v>14412</v>
      </c>
      <c r="AF858" t="s">
        <v>7264</v>
      </c>
      <c r="AG858" t="s">
        <v>7259</v>
      </c>
      <c r="AH858" t="s">
        <v>7196</v>
      </c>
    </row>
    <row r="859" spans="1:34" x14ac:dyDescent="0.35">
      <c r="A859">
        <v>4977</v>
      </c>
      <c r="B859">
        <v>96159</v>
      </c>
      <c r="C859" s="1">
        <v>46022</v>
      </c>
      <c r="D859">
        <v>21180</v>
      </c>
      <c r="E859" t="s">
        <v>1520</v>
      </c>
      <c r="F859" t="s">
        <v>7476</v>
      </c>
      <c r="G859" t="s">
        <v>1519</v>
      </c>
      <c r="H859">
        <v>53.715400000000002</v>
      </c>
      <c r="I859">
        <v>-6.3493500000000003</v>
      </c>
      <c r="J859" t="s">
        <v>29</v>
      </c>
      <c r="K859" t="s">
        <v>7326</v>
      </c>
      <c r="L859" t="s">
        <v>26</v>
      </c>
      <c r="M859">
        <v>11207</v>
      </c>
      <c r="N859">
        <v>2874790</v>
      </c>
      <c r="O859" t="s">
        <v>27</v>
      </c>
      <c r="P859">
        <v>3292</v>
      </c>
      <c r="Q859">
        <v>1246170</v>
      </c>
      <c r="Y859" t="s">
        <v>7204</v>
      </c>
      <c r="Z859" t="s">
        <v>7295</v>
      </c>
      <c r="AA859" t="s">
        <v>7263</v>
      </c>
      <c r="AB859" t="s">
        <v>14413</v>
      </c>
      <c r="AF859" t="s">
        <v>7264</v>
      </c>
      <c r="AG859" t="s">
        <v>7259</v>
      </c>
      <c r="AH859" t="s">
        <v>7196</v>
      </c>
    </row>
    <row r="860" spans="1:34" x14ac:dyDescent="0.35">
      <c r="A860">
        <v>4978</v>
      </c>
      <c r="B860">
        <v>96159</v>
      </c>
      <c r="C860" s="1">
        <v>46022</v>
      </c>
      <c r="D860">
        <v>21180</v>
      </c>
      <c r="E860" t="s">
        <v>1521</v>
      </c>
      <c r="F860" t="s">
        <v>7476</v>
      </c>
      <c r="G860" t="s">
        <v>1519</v>
      </c>
      <c r="H860">
        <v>53.715400000000002</v>
      </c>
      <c r="I860">
        <v>-6.3493500000000003</v>
      </c>
      <c r="J860" t="s">
        <v>29</v>
      </c>
      <c r="K860" t="s">
        <v>7325</v>
      </c>
      <c r="L860" t="s">
        <v>26</v>
      </c>
      <c r="M860">
        <v>2561</v>
      </c>
      <c r="N860">
        <v>1022340</v>
      </c>
      <c r="O860" t="s">
        <v>27</v>
      </c>
      <c r="P860">
        <v>2109</v>
      </c>
      <c r="Q860">
        <v>1598540</v>
      </c>
      <c r="Y860" t="s">
        <v>7204</v>
      </c>
      <c r="Z860" t="s">
        <v>7295</v>
      </c>
      <c r="AA860" t="s">
        <v>7263</v>
      </c>
      <c r="AB860" t="s">
        <v>14414</v>
      </c>
      <c r="AF860" t="s">
        <v>7264</v>
      </c>
      <c r="AG860" t="s">
        <v>7259</v>
      </c>
      <c r="AH860" t="s">
        <v>7196</v>
      </c>
    </row>
    <row r="861" spans="1:34" x14ac:dyDescent="0.35">
      <c r="A861">
        <v>4979</v>
      </c>
      <c r="B861">
        <v>96159</v>
      </c>
      <c r="C861" s="1">
        <v>46022</v>
      </c>
      <c r="D861">
        <v>21180</v>
      </c>
      <c r="E861" t="s">
        <v>1522</v>
      </c>
      <c r="F861" t="s">
        <v>7476</v>
      </c>
      <c r="G861" t="s">
        <v>1519</v>
      </c>
      <c r="H861">
        <v>53.715400000000002</v>
      </c>
      <c r="I861">
        <v>-6.3493500000000003</v>
      </c>
      <c r="J861" t="s">
        <v>29</v>
      </c>
      <c r="K861" t="s">
        <v>7325</v>
      </c>
      <c r="L861" t="s">
        <v>26</v>
      </c>
      <c r="M861">
        <v>2603</v>
      </c>
      <c r="N861">
        <v>1084540</v>
      </c>
      <c r="O861" t="s">
        <v>27</v>
      </c>
      <c r="P861">
        <v>2671</v>
      </c>
      <c r="Q861">
        <v>2115265</v>
      </c>
      <c r="Y861" t="s">
        <v>7204</v>
      </c>
      <c r="Z861" t="s">
        <v>7295</v>
      </c>
      <c r="AA861" t="s">
        <v>7263</v>
      </c>
      <c r="AB861" t="s">
        <v>14303</v>
      </c>
      <c r="AF861" t="s">
        <v>7264</v>
      </c>
      <c r="AG861" t="s">
        <v>7259</v>
      </c>
      <c r="AH861" t="s">
        <v>7196</v>
      </c>
    </row>
    <row r="862" spans="1:34" x14ac:dyDescent="0.35">
      <c r="A862">
        <v>4980</v>
      </c>
      <c r="B862">
        <v>96159</v>
      </c>
      <c r="C862" s="1">
        <v>46022</v>
      </c>
      <c r="D862">
        <v>21180</v>
      </c>
      <c r="E862" t="s">
        <v>1523</v>
      </c>
      <c r="F862" t="s">
        <v>7476</v>
      </c>
      <c r="G862" t="s">
        <v>1519</v>
      </c>
      <c r="H862">
        <v>53.715400000000002</v>
      </c>
      <c r="I862">
        <v>-6.3493500000000003</v>
      </c>
      <c r="J862" t="s">
        <v>29</v>
      </c>
      <c r="K862" t="s">
        <v>7325</v>
      </c>
      <c r="L862" t="s">
        <v>26</v>
      </c>
      <c r="M862">
        <v>2149</v>
      </c>
      <c r="N862">
        <v>959830</v>
      </c>
      <c r="O862" t="s">
        <v>27</v>
      </c>
      <c r="P862">
        <v>2258</v>
      </c>
      <c r="Q862">
        <v>2128470</v>
      </c>
      <c r="Y862" t="s">
        <v>7204</v>
      </c>
      <c r="Z862" t="s">
        <v>7295</v>
      </c>
      <c r="AA862" t="s">
        <v>7263</v>
      </c>
      <c r="AB862" t="s">
        <v>14415</v>
      </c>
      <c r="AF862" t="s">
        <v>7264</v>
      </c>
      <c r="AG862" t="s">
        <v>7259</v>
      </c>
      <c r="AH862" t="s">
        <v>7196</v>
      </c>
    </row>
    <row r="863" spans="1:34" x14ac:dyDescent="0.35">
      <c r="A863">
        <v>4981</v>
      </c>
      <c r="B863">
        <v>96159</v>
      </c>
      <c r="C863" s="1">
        <v>46022</v>
      </c>
      <c r="D863">
        <v>21180</v>
      </c>
      <c r="E863" t="s">
        <v>1649</v>
      </c>
      <c r="F863" t="s">
        <v>7476</v>
      </c>
      <c r="G863" t="s">
        <v>1519</v>
      </c>
      <c r="H863">
        <v>53.715400000000002</v>
      </c>
      <c r="I863">
        <v>-6.3493500000000003</v>
      </c>
      <c r="J863" t="s">
        <v>29</v>
      </c>
      <c r="K863" t="s">
        <v>7326</v>
      </c>
      <c r="L863" t="s">
        <v>26</v>
      </c>
      <c r="M863">
        <v>12188</v>
      </c>
      <c r="N863">
        <v>3206930</v>
      </c>
      <c r="O863" t="s">
        <v>27</v>
      </c>
      <c r="P863">
        <v>2974</v>
      </c>
      <c r="Q863">
        <v>1065395</v>
      </c>
      <c r="Y863" t="s">
        <v>7204</v>
      </c>
      <c r="Z863" t="s">
        <v>7295</v>
      </c>
      <c r="AA863" t="s">
        <v>7263</v>
      </c>
      <c r="AB863" t="s">
        <v>14416</v>
      </c>
      <c r="AF863" t="s">
        <v>7264</v>
      </c>
      <c r="AG863" t="s">
        <v>7259</v>
      </c>
      <c r="AH863" t="s">
        <v>7196</v>
      </c>
    </row>
    <row r="864" spans="1:34" x14ac:dyDescent="0.35">
      <c r="A864">
        <v>4982</v>
      </c>
      <c r="B864">
        <v>96159</v>
      </c>
      <c r="C864" s="1">
        <v>46022</v>
      </c>
      <c r="D864">
        <v>21180</v>
      </c>
      <c r="E864" t="s">
        <v>1535</v>
      </c>
      <c r="F864" t="s">
        <v>7477</v>
      </c>
      <c r="G864" t="s">
        <v>1536</v>
      </c>
      <c r="H864">
        <v>53.419893999999999</v>
      </c>
      <c r="I864">
        <v>-6.4766019999999997</v>
      </c>
      <c r="J864" t="s">
        <v>29</v>
      </c>
      <c r="K864" t="s">
        <v>7325</v>
      </c>
      <c r="L864" t="s">
        <v>26</v>
      </c>
      <c r="M864">
        <v>1773</v>
      </c>
      <c r="N864">
        <v>818480</v>
      </c>
      <c r="O864" t="s">
        <v>27</v>
      </c>
      <c r="P864">
        <v>1342</v>
      </c>
      <c r="Q864">
        <v>1115375</v>
      </c>
      <c r="Y864" t="s">
        <v>7204</v>
      </c>
      <c r="Z864" t="s">
        <v>7296</v>
      </c>
      <c r="AA864" t="s">
        <v>7262</v>
      </c>
      <c r="AB864" t="s">
        <v>14417</v>
      </c>
      <c r="AF864" t="s">
        <v>2534</v>
      </c>
      <c r="AG864" t="s">
        <v>7259</v>
      </c>
      <c r="AH864" t="s">
        <v>7196</v>
      </c>
    </row>
    <row r="865" spans="1:34" x14ac:dyDescent="0.35">
      <c r="A865">
        <v>4983</v>
      </c>
      <c r="B865">
        <v>96159</v>
      </c>
      <c r="C865" s="1">
        <v>46022</v>
      </c>
      <c r="D865">
        <v>21180</v>
      </c>
      <c r="E865" t="s">
        <v>1537</v>
      </c>
      <c r="F865" t="s">
        <v>7477</v>
      </c>
      <c r="G865" t="s">
        <v>1536</v>
      </c>
      <c r="H865">
        <v>53.419893999999999</v>
      </c>
      <c r="I865">
        <v>-6.4766019999999997</v>
      </c>
      <c r="J865" t="s">
        <v>29</v>
      </c>
      <c r="K865" t="s">
        <v>7326</v>
      </c>
      <c r="L865" t="s">
        <v>26</v>
      </c>
      <c r="M865">
        <v>16440</v>
      </c>
      <c r="N865">
        <v>5755670</v>
      </c>
      <c r="O865" t="s">
        <v>27</v>
      </c>
      <c r="P865">
        <v>2966</v>
      </c>
      <c r="Q865">
        <v>1380885</v>
      </c>
      <c r="Y865" t="s">
        <v>7204</v>
      </c>
      <c r="Z865" t="s">
        <v>7296</v>
      </c>
      <c r="AA865" t="s">
        <v>7262</v>
      </c>
      <c r="AB865" t="s">
        <v>14418</v>
      </c>
      <c r="AF865" t="s">
        <v>2534</v>
      </c>
      <c r="AG865" t="s">
        <v>7259</v>
      </c>
      <c r="AH865" t="s">
        <v>7196</v>
      </c>
    </row>
    <row r="866" spans="1:34" x14ac:dyDescent="0.35">
      <c r="A866">
        <v>4984</v>
      </c>
      <c r="B866">
        <v>96159</v>
      </c>
      <c r="C866" s="1">
        <v>46022</v>
      </c>
      <c r="D866">
        <v>21180</v>
      </c>
      <c r="E866" t="s">
        <v>1538</v>
      </c>
      <c r="F866" t="s">
        <v>7477</v>
      </c>
      <c r="G866" t="s">
        <v>1536</v>
      </c>
      <c r="H866">
        <v>53.419893999999999</v>
      </c>
      <c r="I866">
        <v>-6.4766019999999997</v>
      </c>
      <c r="J866" t="s">
        <v>29</v>
      </c>
      <c r="K866" t="s">
        <v>7325</v>
      </c>
      <c r="L866" t="s">
        <v>26</v>
      </c>
      <c r="M866">
        <v>1116</v>
      </c>
      <c r="N866">
        <v>530280</v>
      </c>
      <c r="O866" t="s">
        <v>27</v>
      </c>
      <c r="P866">
        <v>1133</v>
      </c>
      <c r="Q866">
        <v>1270655</v>
      </c>
      <c r="Y866" t="s">
        <v>7204</v>
      </c>
      <c r="Z866" t="s">
        <v>7296</v>
      </c>
      <c r="AA866" t="s">
        <v>7262</v>
      </c>
      <c r="AB866" t="s">
        <v>14419</v>
      </c>
      <c r="AF866" t="s">
        <v>2534</v>
      </c>
      <c r="AG866" t="s">
        <v>7259</v>
      </c>
      <c r="AH866" t="s">
        <v>7196</v>
      </c>
    </row>
    <row r="867" spans="1:34" x14ac:dyDescent="0.35">
      <c r="A867">
        <v>4985</v>
      </c>
      <c r="B867">
        <v>96159</v>
      </c>
      <c r="C867" s="1">
        <v>46022</v>
      </c>
      <c r="D867">
        <v>21180</v>
      </c>
      <c r="E867" t="s">
        <v>1524</v>
      </c>
      <c r="F867" t="s">
        <v>7478</v>
      </c>
      <c r="G867" t="s">
        <v>1525</v>
      </c>
      <c r="H867">
        <v>54.006179000000003</v>
      </c>
      <c r="I867">
        <v>-6.4025109999999996</v>
      </c>
      <c r="J867" t="s">
        <v>29</v>
      </c>
      <c r="K867" t="s">
        <v>7326</v>
      </c>
      <c r="L867" t="s">
        <v>26</v>
      </c>
      <c r="M867">
        <v>11521</v>
      </c>
      <c r="N867">
        <v>3378840</v>
      </c>
      <c r="O867" t="s">
        <v>27</v>
      </c>
      <c r="P867">
        <v>3896</v>
      </c>
      <c r="Q867">
        <v>1344910</v>
      </c>
      <c r="Y867" t="s">
        <v>7204</v>
      </c>
      <c r="Z867" t="s">
        <v>7295</v>
      </c>
      <c r="AA867" t="s">
        <v>7263</v>
      </c>
      <c r="AB867" t="s">
        <v>14420</v>
      </c>
      <c r="AF867" t="s">
        <v>7264</v>
      </c>
      <c r="AG867" t="s">
        <v>7259</v>
      </c>
      <c r="AH867" t="s">
        <v>7196</v>
      </c>
    </row>
    <row r="868" spans="1:34" x14ac:dyDescent="0.35">
      <c r="A868">
        <v>4986</v>
      </c>
      <c r="B868">
        <v>96159</v>
      </c>
      <c r="C868" s="1">
        <v>46022</v>
      </c>
      <c r="D868">
        <v>21180</v>
      </c>
      <c r="E868" t="s">
        <v>1650</v>
      </c>
      <c r="F868" t="s">
        <v>7478</v>
      </c>
      <c r="G868" t="s">
        <v>1525</v>
      </c>
      <c r="H868">
        <v>54.006179000000003</v>
      </c>
      <c r="I868">
        <v>-6.4025109999999996</v>
      </c>
      <c r="J868" t="s">
        <v>29</v>
      </c>
      <c r="K868" t="s">
        <v>7326</v>
      </c>
      <c r="L868" t="s">
        <v>26</v>
      </c>
      <c r="M868">
        <v>12459</v>
      </c>
      <c r="N868">
        <v>3704320</v>
      </c>
      <c r="O868" t="s">
        <v>27</v>
      </c>
      <c r="P868">
        <v>4259</v>
      </c>
      <c r="Q868">
        <v>1625135</v>
      </c>
      <c r="Y868" t="s">
        <v>7204</v>
      </c>
      <c r="Z868" t="s">
        <v>7295</v>
      </c>
      <c r="AA868" t="s">
        <v>7263</v>
      </c>
      <c r="AB868" t="s">
        <v>14421</v>
      </c>
      <c r="AF868" t="s">
        <v>7264</v>
      </c>
      <c r="AG868" t="s">
        <v>7259</v>
      </c>
      <c r="AH868" t="s">
        <v>7196</v>
      </c>
    </row>
    <row r="869" spans="1:34" x14ac:dyDescent="0.35">
      <c r="A869">
        <v>4987</v>
      </c>
      <c r="B869">
        <v>96159</v>
      </c>
      <c r="C869" s="1">
        <v>46022</v>
      </c>
      <c r="D869">
        <v>21180</v>
      </c>
      <c r="E869" t="s">
        <v>1526</v>
      </c>
      <c r="F869" t="s">
        <v>7478</v>
      </c>
      <c r="G869" t="s">
        <v>1525</v>
      </c>
      <c r="H869">
        <v>54.006179000000003</v>
      </c>
      <c r="I869">
        <v>-6.4025109999999996</v>
      </c>
      <c r="J869" t="s">
        <v>29</v>
      </c>
      <c r="K869" t="s">
        <v>7325</v>
      </c>
      <c r="L869" t="s">
        <v>26</v>
      </c>
      <c r="M869">
        <v>2636</v>
      </c>
      <c r="N869">
        <v>1143930</v>
      </c>
      <c r="O869" t="s">
        <v>27</v>
      </c>
      <c r="P869">
        <v>2570</v>
      </c>
      <c r="Q869">
        <v>2508630</v>
      </c>
      <c r="Y869" t="s">
        <v>7204</v>
      </c>
      <c r="Z869" t="s">
        <v>7295</v>
      </c>
      <c r="AA869" t="s">
        <v>7263</v>
      </c>
      <c r="AB869" t="s">
        <v>14422</v>
      </c>
      <c r="AF869" t="s">
        <v>7264</v>
      </c>
      <c r="AG869" t="s">
        <v>7259</v>
      </c>
      <c r="AH869" t="s">
        <v>7196</v>
      </c>
    </row>
    <row r="870" spans="1:34" x14ac:dyDescent="0.35">
      <c r="A870">
        <v>4988</v>
      </c>
      <c r="B870">
        <v>96159</v>
      </c>
      <c r="C870" s="1">
        <v>46022</v>
      </c>
      <c r="D870">
        <v>21180</v>
      </c>
      <c r="E870" t="s">
        <v>1527</v>
      </c>
      <c r="F870" t="s">
        <v>7478</v>
      </c>
      <c r="G870" t="s">
        <v>1525</v>
      </c>
      <c r="H870">
        <v>54.006179000000003</v>
      </c>
      <c r="I870">
        <v>-6.4025109999999996</v>
      </c>
      <c r="J870" t="s">
        <v>29</v>
      </c>
      <c r="K870" t="s">
        <v>7325</v>
      </c>
      <c r="L870" t="s">
        <v>26</v>
      </c>
      <c r="M870">
        <v>3288</v>
      </c>
      <c r="N870">
        <v>1339850</v>
      </c>
      <c r="O870" t="s">
        <v>27</v>
      </c>
      <c r="P870">
        <v>3111</v>
      </c>
      <c r="Q870">
        <v>2732855</v>
      </c>
      <c r="Y870" t="s">
        <v>7204</v>
      </c>
      <c r="Z870" t="s">
        <v>7295</v>
      </c>
      <c r="AA870" t="s">
        <v>7263</v>
      </c>
      <c r="AB870" t="s">
        <v>14408</v>
      </c>
      <c r="AF870" t="s">
        <v>7264</v>
      </c>
      <c r="AG870" t="s">
        <v>7259</v>
      </c>
      <c r="AH870" t="s">
        <v>7196</v>
      </c>
    </row>
    <row r="871" spans="1:34" x14ac:dyDescent="0.35">
      <c r="A871">
        <v>4989</v>
      </c>
      <c r="B871">
        <v>96159</v>
      </c>
      <c r="C871" s="1">
        <v>46022</v>
      </c>
      <c r="D871">
        <v>21180</v>
      </c>
      <c r="E871" t="s">
        <v>1528</v>
      </c>
      <c r="F871" t="s">
        <v>7478</v>
      </c>
      <c r="G871" t="s">
        <v>1525</v>
      </c>
      <c r="H871">
        <v>54.006179000000003</v>
      </c>
      <c r="I871">
        <v>-6.4025109999999996</v>
      </c>
      <c r="J871" t="s">
        <v>29</v>
      </c>
      <c r="K871" t="s">
        <v>7325</v>
      </c>
      <c r="L871" t="s">
        <v>26</v>
      </c>
      <c r="M871">
        <v>3106</v>
      </c>
      <c r="N871">
        <v>1302550</v>
      </c>
      <c r="O871" t="s">
        <v>27</v>
      </c>
      <c r="P871">
        <v>2991</v>
      </c>
      <c r="Q871">
        <v>2672820</v>
      </c>
      <c r="Y871" t="s">
        <v>7204</v>
      </c>
      <c r="Z871" t="s">
        <v>7295</v>
      </c>
      <c r="AA871" t="s">
        <v>7263</v>
      </c>
      <c r="AB871" t="s">
        <v>14423</v>
      </c>
      <c r="AF871" t="s">
        <v>7264</v>
      </c>
      <c r="AG871" t="s">
        <v>7259</v>
      </c>
      <c r="AH871" t="s">
        <v>7196</v>
      </c>
    </row>
    <row r="872" spans="1:34" x14ac:dyDescent="0.35">
      <c r="A872">
        <v>4990</v>
      </c>
      <c r="B872">
        <v>96159</v>
      </c>
      <c r="C872" s="1">
        <v>46022</v>
      </c>
      <c r="D872">
        <v>21180</v>
      </c>
      <c r="E872" t="s">
        <v>1529</v>
      </c>
      <c r="F872" t="s">
        <v>7478</v>
      </c>
      <c r="G872" t="s">
        <v>1525</v>
      </c>
      <c r="H872">
        <v>54.006179000000003</v>
      </c>
      <c r="I872">
        <v>-6.4025109999999996</v>
      </c>
      <c r="J872" t="s">
        <v>29</v>
      </c>
      <c r="K872" t="s">
        <v>7325</v>
      </c>
      <c r="L872" t="s">
        <v>26</v>
      </c>
      <c r="M872">
        <v>3206</v>
      </c>
      <c r="N872">
        <v>1343350</v>
      </c>
      <c r="O872" t="s">
        <v>27</v>
      </c>
      <c r="P872">
        <v>3031</v>
      </c>
      <c r="Q872">
        <v>2917890</v>
      </c>
      <c r="Y872" t="s">
        <v>7204</v>
      </c>
      <c r="Z872" t="s">
        <v>7295</v>
      </c>
      <c r="AA872" t="s">
        <v>7263</v>
      </c>
      <c r="AB872" t="s">
        <v>14424</v>
      </c>
      <c r="AF872" t="s">
        <v>7264</v>
      </c>
      <c r="AG872" t="s">
        <v>7259</v>
      </c>
      <c r="AH872" t="s">
        <v>7196</v>
      </c>
    </row>
    <row r="873" spans="1:34" x14ac:dyDescent="0.35">
      <c r="A873">
        <v>4991</v>
      </c>
      <c r="B873">
        <v>96159</v>
      </c>
      <c r="C873" s="1">
        <v>46022</v>
      </c>
      <c r="D873">
        <v>21180</v>
      </c>
      <c r="E873" t="s">
        <v>1530</v>
      </c>
      <c r="F873" t="s">
        <v>7478</v>
      </c>
      <c r="G873" t="s">
        <v>1525</v>
      </c>
      <c r="H873">
        <v>54.006179000000003</v>
      </c>
      <c r="I873">
        <v>-6.4025109999999996</v>
      </c>
      <c r="J873" t="s">
        <v>29</v>
      </c>
      <c r="K873" t="s">
        <v>7326</v>
      </c>
      <c r="L873" t="s">
        <v>26</v>
      </c>
      <c r="M873">
        <v>12301</v>
      </c>
      <c r="N873">
        <v>3589800</v>
      </c>
      <c r="O873" t="s">
        <v>27</v>
      </c>
      <c r="P873">
        <v>4055</v>
      </c>
      <c r="Q873">
        <v>1613580</v>
      </c>
      <c r="Y873" t="s">
        <v>7204</v>
      </c>
      <c r="Z873" t="s">
        <v>7295</v>
      </c>
      <c r="AA873" t="s">
        <v>7263</v>
      </c>
      <c r="AB873" t="s">
        <v>14425</v>
      </c>
      <c r="AF873" t="s">
        <v>7264</v>
      </c>
      <c r="AG873" t="s">
        <v>7259</v>
      </c>
      <c r="AH873" t="s">
        <v>7196</v>
      </c>
    </row>
    <row r="874" spans="1:34" x14ac:dyDescent="0.35">
      <c r="A874">
        <v>4992</v>
      </c>
      <c r="B874">
        <v>96159</v>
      </c>
      <c r="C874" s="1">
        <v>46022</v>
      </c>
      <c r="D874">
        <v>21180</v>
      </c>
      <c r="E874" t="s">
        <v>1539</v>
      </c>
      <c r="F874" t="s">
        <v>7479</v>
      </c>
      <c r="G874" t="s">
        <v>1540</v>
      </c>
      <c r="H874">
        <v>53.512554999999999</v>
      </c>
      <c r="I874">
        <v>-6.5394540000000001</v>
      </c>
      <c r="J874" t="s">
        <v>29</v>
      </c>
      <c r="K874" t="s">
        <v>7325</v>
      </c>
      <c r="L874" t="s">
        <v>26</v>
      </c>
      <c r="M874">
        <v>1198</v>
      </c>
      <c r="N874">
        <v>497680</v>
      </c>
      <c r="O874" t="s">
        <v>27</v>
      </c>
      <c r="P874">
        <v>1229</v>
      </c>
      <c r="Q874">
        <v>914505</v>
      </c>
      <c r="Y874" t="s">
        <v>7204</v>
      </c>
      <c r="Z874" t="s">
        <v>7296</v>
      </c>
      <c r="AA874" t="s">
        <v>7262</v>
      </c>
      <c r="AB874" t="s">
        <v>14426</v>
      </c>
      <c r="AF874" t="s">
        <v>2534</v>
      </c>
      <c r="AG874" t="s">
        <v>7259</v>
      </c>
      <c r="AH874" t="s">
        <v>7196</v>
      </c>
    </row>
    <row r="875" spans="1:34" x14ac:dyDescent="0.35">
      <c r="A875">
        <v>4993</v>
      </c>
      <c r="B875">
        <v>96159</v>
      </c>
      <c r="C875" s="1">
        <v>46022</v>
      </c>
      <c r="D875">
        <v>21180</v>
      </c>
      <c r="E875" t="s">
        <v>1541</v>
      </c>
      <c r="F875" t="s">
        <v>7479</v>
      </c>
      <c r="G875" t="s">
        <v>1540</v>
      </c>
      <c r="H875">
        <v>53.512554999999999</v>
      </c>
      <c r="I875">
        <v>-6.5394540000000001</v>
      </c>
      <c r="J875" t="s">
        <v>29</v>
      </c>
      <c r="K875" t="s">
        <v>7326</v>
      </c>
      <c r="L875" t="s">
        <v>26</v>
      </c>
      <c r="M875">
        <v>13213</v>
      </c>
      <c r="N875">
        <v>3602650</v>
      </c>
      <c r="O875" t="s">
        <v>27</v>
      </c>
      <c r="P875">
        <v>2466</v>
      </c>
      <c r="Q875">
        <v>990450</v>
      </c>
      <c r="Y875" t="s">
        <v>7204</v>
      </c>
      <c r="Z875" t="s">
        <v>7296</v>
      </c>
      <c r="AA875" t="s">
        <v>7262</v>
      </c>
      <c r="AB875" t="s">
        <v>14427</v>
      </c>
      <c r="AF875" t="s">
        <v>2534</v>
      </c>
      <c r="AG875" t="s">
        <v>7259</v>
      </c>
      <c r="AH875" t="s">
        <v>7196</v>
      </c>
    </row>
    <row r="876" spans="1:34" x14ac:dyDescent="0.35">
      <c r="A876">
        <v>4994</v>
      </c>
      <c r="B876">
        <v>96159</v>
      </c>
      <c r="C876" s="1">
        <v>46022</v>
      </c>
      <c r="D876">
        <v>21180</v>
      </c>
      <c r="E876" t="s">
        <v>1542</v>
      </c>
      <c r="F876" t="s">
        <v>7479</v>
      </c>
      <c r="G876" t="s">
        <v>1540</v>
      </c>
      <c r="H876">
        <v>53.512554999999999</v>
      </c>
      <c r="I876">
        <v>-6.5394540000000001</v>
      </c>
      <c r="J876" t="s">
        <v>29</v>
      </c>
      <c r="K876" t="s">
        <v>7325</v>
      </c>
      <c r="L876" t="s">
        <v>26</v>
      </c>
      <c r="M876">
        <v>1041</v>
      </c>
      <c r="N876">
        <v>401230</v>
      </c>
      <c r="O876" t="s">
        <v>27</v>
      </c>
      <c r="P876">
        <v>1106</v>
      </c>
      <c r="Q876">
        <v>895860</v>
      </c>
      <c r="Y876" t="s">
        <v>7204</v>
      </c>
      <c r="Z876" t="s">
        <v>7296</v>
      </c>
      <c r="AA876" t="s">
        <v>7262</v>
      </c>
      <c r="AB876" t="s">
        <v>14428</v>
      </c>
      <c r="AF876" t="s">
        <v>2534</v>
      </c>
      <c r="AG876" t="s">
        <v>7259</v>
      </c>
      <c r="AH876" t="s">
        <v>7196</v>
      </c>
    </row>
    <row r="877" spans="1:34" x14ac:dyDescent="0.35">
      <c r="A877">
        <v>4995</v>
      </c>
      <c r="B877">
        <v>96159</v>
      </c>
      <c r="C877" s="1">
        <v>46022</v>
      </c>
      <c r="D877">
        <v>21180</v>
      </c>
      <c r="E877" t="s">
        <v>1543</v>
      </c>
      <c r="F877" t="s">
        <v>7480</v>
      </c>
      <c r="G877" t="s">
        <v>1544</v>
      </c>
      <c r="H877">
        <v>53.726846999999999</v>
      </c>
      <c r="I877">
        <v>-6.8754980000000003</v>
      </c>
      <c r="J877" t="s">
        <v>29</v>
      </c>
      <c r="K877" t="s">
        <v>7326</v>
      </c>
      <c r="L877" t="s">
        <v>26</v>
      </c>
      <c r="M877">
        <v>13662</v>
      </c>
      <c r="N877">
        <v>3656260</v>
      </c>
      <c r="O877" t="s">
        <v>27</v>
      </c>
      <c r="P877">
        <v>3297</v>
      </c>
      <c r="Q877">
        <v>1301185</v>
      </c>
      <c r="Y877" t="s">
        <v>7204</v>
      </c>
      <c r="Z877" t="s">
        <v>7296</v>
      </c>
      <c r="AA877" t="s">
        <v>7262</v>
      </c>
      <c r="AB877" t="s">
        <v>14429</v>
      </c>
      <c r="AF877" t="s">
        <v>2534</v>
      </c>
      <c r="AG877" t="s">
        <v>7259</v>
      </c>
      <c r="AH877" t="s">
        <v>7196</v>
      </c>
    </row>
    <row r="878" spans="1:34" x14ac:dyDescent="0.35">
      <c r="A878">
        <v>4996</v>
      </c>
      <c r="B878">
        <v>96159</v>
      </c>
      <c r="C878" s="1">
        <v>46022</v>
      </c>
      <c r="D878">
        <v>21180</v>
      </c>
      <c r="E878" t="s">
        <v>1545</v>
      </c>
      <c r="F878" t="s">
        <v>7480</v>
      </c>
      <c r="G878" t="s">
        <v>1544</v>
      </c>
      <c r="H878">
        <v>53.726846999999999</v>
      </c>
      <c r="I878">
        <v>-6.8754980000000003</v>
      </c>
      <c r="J878" t="s">
        <v>29</v>
      </c>
      <c r="K878" t="s">
        <v>7325</v>
      </c>
      <c r="L878" t="s">
        <v>26</v>
      </c>
      <c r="M878">
        <v>1643</v>
      </c>
      <c r="N878">
        <v>599600</v>
      </c>
      <c r="O878" t="s">
        <v>27</v>
      </c>
      <c r="P878">
        <v>1724</v>
      </c>
      <c r="Q878">
        <v>1214625</v>
      </c>
      <c r="Y878" t="s">
        <v>7204</v>
      </c>
      <c r="Z878" t="s">
        <v>7296</v>
      </c>
      <c r="AA878" t="s">
        <v>7262</v>
      </c>
      <c r="AB878" t="s">
        <v>14430</v>
      </c>
      <c r="AF878" t="s">
        <v>2534</v>
      </c>
      <c r="AG878" t="s">
        <v>7259</v>
      </c>
      <c r="AH878" t="s">
        <v>7196</v>
      </c>
    </row>
    <row r="879" spans="1:34" x14ac:dyDescent="0.35">
      <c r="A879">
        <v>4997</v>
      </c>
      <c r="B879">
        <v>96159</v>
      </c>
      <c r="C879" s="1">
        <v>46022</v>
      </c>
      <c r="D879">
        <v>21180</v>
      </c>
      <c r="E879" t="s">
        <v>1546</v>
      </c>
      <c r="F879" t="s">
        <v>7480</v>
      </c>
      <c r="G879" t="s">
        <v>1544</v>
      </c>
      <c r="H879">
        <v>53.726846999999999</v>
      </c>
      <c r="I879">
        <v>-6.8754980000000003</v>
      </c>
      <c r="J879" t="s">
        <v>29</v>
      </c>
      <c r="K879" t="s">
        <v>7325</v>
      </c>
      <c r="L879" t="s">
        <v>26</v>
      </c>
      <c r="M879">
        <v>2062</v>
      </c>
      <c r="N879">
        <v>849090</v>
      </c>
      <c r="O879" t="s">
        <v>27</v>
      </c>
      <c r="P879">
        <v>1757</v>
      </c>
      <c r="Q879">
        <v>1683990</v>
      </c>
      <c r="Y879" t="s">
        <v>7204</v>
      </c>
      <c r="Z879" t="s">
        <v>7296</v>
      </c>
      <c r="AA879" t="s">
        <v>7262</v>
      </c>
      <c r="AB879" t="s">
        <v>14431</v>
      </c>
      <c r="AF879" t="s">
        <v>2534</v>
      </c>
      <c r="AG879" t="s">
        <v>7259</v>
      </c>
      <c r="AH879" t="s">
        <v>7196</v>
      </c>
    </row>
    <row r="880" spans="1:34" x14ac:dyDescent="0.35">
      <c r="A880">
        <v>4998</v>
      </c>
      <c r="B880">
        <v>96159</v>
      </c>
      <c r="C880" s="1">
        <v>46022</v>
      </c>
      <c r="D880">
        <v>21180</v>
      </c>
      <c r="E880" t="s">
        <v>943</v>
      </c>
      <c r="F880" t="s">
        <v>7481</v>
      </c>
      <c r="G880" t="s">
        <v>7482</v>
      </c>
      <c r="H880">
        <v>54.248367500000001</v>
      </c>
      <c r="I880">
        <v>-6.9690070000000004</v>
      </c>
      <c r="J880" t="s">
        <v>29</v>
      </c>
      <c r="K880" t="s">
        <v>7326</v>
      </c>
      <c r="L880" t="s">
        <v>26</v>
      </c>
      <c r="M880">
        <v>16207</v>
      </c>
      <c r="N880">
        <v>4235760</v>
      </c>
      <c r="O880" t="s">
        <v>27</v>
      </c>
      <c r="P880">
        <v>3010</v>
      </c>
      <c r="Q880">
        <v>1135280</v>
      </c>
      <c r="Y880" t="s">
        <v>7204</v>
      </c>
      <c r="Z880" t="s">
        <v>7279</v>
      </c>
      <c r="AA880" t="s">
        <v>7225</v>
      </c>
      <c r="AB880" t="s">
        <v>14432</v>
      </c>
      <c r="AF880" t="s">
        <v>7226</v>
      </c>
      <c r="AG880" t="s">
        <v>7216</v>
      </c>
      <c r="AH880" t="s">
        <v>7194</v>
      </c>
    </row>
    <row r="881" spans="1:34" x14ac:dyDescent="0.35">
      <c r="A881">
        <v>4999</v>
      </c>
      <c r="B881">
        <v>96159</v>
      </c>
      <c r="C881" s="1">
        <v>46022</v>
      </c>
      <c r="D881">
        <v>21180</v>
      </c>
      <c r="E881" t="s">
        <v>944</v>
      </c>
      <c r="F881" t="s">
        <v>7481</v>
      </c>
      <c r="G881" t="s">
        <v>7482</v>
      </c>
      <c r="H881">
        <v>54.248367500000001</v>
      </c>
      <c r="I881">
        <v>-6.9690070000000004</v>
      </c>
      <c r="J881" t="s">
        <v>29</v>
      </c>
      <c r="K881" t="s">
        <v>7325</v>
      </c>
      <c r="L881" t="s">
        <v>26</v>
      </c>
      <c r="M881">
        <v>2355</v>
      </c>
      <c r="N881">
        <v>1090050</v>
      </c>
      <c r="O881" t="s">
        <v>27</v>
      </c>
      <c r="P881">
        <v>2361</v>
      </c>
      <c r="Q881">
        <v>2433925</v>
      </c>
      <c r="Y881" t="s">
        <v>7204</v>
      </c>
      <c r="Z881" t="s">
        <v>7279</v>
      </c>
      <c r="AA881" t="s">
        <v>7225</v>
      </c>
      <c r="AB881" t="s">
        <v>14200</v>
      </c>
      <c r="AF881" t="s">
        <v>7226</v>
      </c>
      <c r="AG881" t="s">
        <v>7216</v>
      </c>
      <c r="AH881" t="s">
        <v>7194</v>
      </c>
    </row>
    <row r="882" spans="1:34" x14ac:dyDescent="0.35">
      <c r="A882">
        <v>5000</v>
      </c>
      <c r="B882">
        <v>96159</v>
      </c>
      <c r="C882" s="1">
        <v>46022</v>
      </c>
      <c r="D882">
        <v>21180</v>
      </c>
      <c r="E882" t="s">
        <v>945</v>
      </c>
      <c r="F882" t="s">
        <v>7481</v>
      </c>
      <c r="G882" t="s">
        <v>7482</v>
      </c>
      <c r="H882">
        <v>54.248367500000001</v>
      </c>
      <c r="I882">
        <v>-6.9690070000000004</v>
      </c>
      <c r="J882" t="s">
        <v>29</v>
      </c>
      <c r="K882" t="s">
        <v>7325</v>
      </c>
      <c r="L882" t="s">
        <v>26</v>
      </c>
      <c r="M882">
        <v>2323</v>
      </c>
      <c r="N882">
        <v>1070990</v>
      </c>
      <c r="O882" t="s">
        <v>27</v>
      </c>
      <c r="P882">
        <v>2229</v>
      </c>
      <c r="Q882">
        <v>2417870</v>
      </c>
      <c r="Y882" t="s">
        <v>7204</v>
      </c>
      <c r="Z882" t="s">
        <v>7279</v>
      </c>
      <c r="AA882" t="s">
        <v>7225</v>
      </c>
      <c r="AB882" t="s">
        <v>14433</v>
      </c>
      <c r="AF882" t="s">
        <v>7226</v>
      </c>
      <c r="AG882" t="s">
        <v>7216</v>
      </c>
      <c r="AH882" t="s">
        <v>7194</v>
      </c>
    </row>
    <row r="883" spans="1:34" x14ac:dyDescent="0.35">
      <c r="A883">
        <v>5001</v>
      </c>
      <c r="B883">
        <v>96159</v>
      </c>
      <c r="C883" s="1">
        <v>46022</v>
      </c>
      <c r="D883">
        <v>21180</v>
      </c>
      <c r="E883" t="s">
        <v>7483</v>
      </c>
      <c r="F883" t="s">
        <v>7484</v>
      </c>
      <c r="G883" t="s">
        <v>1547</v>
      </c>
      <c r="H883">
        <v>53.653278999999998</v>
      </c>
      <c r="I883">
        <v>-6.6838870000000004</v>
      </c>
      <c r="J883" t="s">
        <v>29</v>
      </c>
      <c r="K883" t="s">
        <v>7326</v>
      </c>
      <c r="L883" t="s">
        <v>26</v>
      </c>
      <c r="M883">
        <v>13972</v>
      </c>
      <c r="N883">
        <v>3479940</v>
      </c>
      <c r="O883" t="s">
        <v>27</v>
      </c>
      <c r="P883">
        <v>4376</v>
      </c>
      <c r="Q883">
        <v>1657410</v>
      </c>
      <c r="Y883" t="s">
        <v>7204</v>
      </c>
      <c r="Z883" t="s">
        <v>7296</v>
      </c>
      <c r="AA883" t="s">
        <v>7262</v>
      </c>
      <c r="AB883" t="s">
        <v>14434</v>
      </c>
      <c r="AF883" t="s">
        <v>2534</v>
      </c>
      <c r="AG883" t="s">
        <v>7259</v>
      </c>
      <c r="AH883" t="s">
        <v>7196</v>
      </c>
    </row>
    <row r="884" spans="1:34" x14ac:dyDescent="0.35">
      <c r="A884">
        <v>5002</v>
      </c>
      <c r="B884">
        <v>96159</v>
      </c>
      <c r="C884" s="1">
        <v>46022</v>
      </c>
      <c r="D884">
        <v>21180</v>
      </c>
      <c r="E884" t="s">
        <v>1548</v>
      </c>
      <c r="F884" t="s">
        <v>7484</v>
      </c>
      <c r="G884" t="s">
        <v>1547</v>
      </c>
      <c r="H884">
        <v>53.653278999999998</v>
      </c>
      <c r="I884">
        <v>-6.6838870000000004</v>
      </c>
      <c r="J884" t="s">
        <v>29</v>
      </c>
      <c r="K884" t="s">
        <v>7325</v>
      </c>
      <c r="L884" t="s">
        <v>26</v>
      </c>
      <c r="M884">
        <v>2619</v>
      </c>
      <c r="N884">
        <v>867220</v>
      </c>
      <c r="O884" t="s">
        <v>27</v>
      </c>
      <c r="P884">
        <v>2808</v>
      </c>
      <c r="Q884">
        <v>2163820</v>
      </c>
      <c r="Y884" t="s">
        <v>7204</v>
      </c>
      <c r="Z884" t="s">
        <v>7296</v>
      </c>
      <c r="AA884" t="s">
        <v>7262</v>
      </c>
      <c r="AB884" t="s">
        <v>14435</v>
      </c>
      <c r="AF884" t="s">
        <v>2534</v>
      </c>
      <c r="AG884" t="s">
        <v>7259</v>
      </c>
      <c r="AH884" t="s">
        <v>7196</v>
      </c>
    </row>
    <row r="885" spans="1:34" x14ac:dyDescent="0.35">
      <c r="A885">
        <v>5003</v>
      </c>
      <c r="B885">
        <v>96159</v>
      </c>
      <c r="C885" s="1">
        <v>46022</v>
      </c>
      <c r="D885">
        <v>21180</v>
      </c>
      <c r="E885" t="s">
        <v>1549</v>
      </c>
      <c r="F885" t="s">
        <v>7484</v>
      </c>
      <c r="G885" t="s">
        <v>1547</v>
      </c>
      <c r="H885">
        <v>53.653278999999998</v>
      </c>
      <c r="I885">
        <v>-6.6838870000000004</v>
      </c>
      <c r="J885" t="s">
        <v>29</v>
      </c>
      <c r="K885" t="s">
        <v>7325</v>
      </c>
      <c r="L885" t="s">
        <v>26</v>
      </c>
      <c r="M885">
        <v>2333</v>
      </c>
      <c r="N885">
        <v>811230</v>
      </c>
      <c r="O885" t="s">
        <v>27</v>
      </c>
      <c r="P885">
        <v>2393</v>
      </c>
      <c r="Q885">
        <v>1904405</v>
      </c>
      <c r="Y885" t="s">
        <v>7204</v>
      </c>
      <c r="Z885" t="s">
        <v>7296</v>
      </c>
      <c r="AA885" t="s">
        <v>7262</v>
      </c>
      <c r="AB885" t="s">
        <v>14436</v>
      </c>
      <c r="AF885" t="s">
        <v>2534</v>
      </c>
      <c r="AG885" t="s">
        <v>7259</v>
      </c>
      <c r="AH885" t="s">
        <v>7196</v>
      </c>
    </row>
    <row r="886" spans="1:34" x14ac:dyDescent="0.35">
      <c r="A886">
        <v>5004</v>
      </c>
      <c r="B886">
        <v>96159</v>
      </c>
      <c r="C886" s="1">
        <v>46022</v>
      </c>
      <c r="D886">
        <v>21180</v>
      </c>
      <c r="E886" t="s">
        <v>1550</v>
      </c>
      <c r="F886" t="s">
        <v>7484</v>
      </c>
      <c r="G886" t="s">
        <v>1547</v>
      </c>
      <c r="H886">
        <v>53.653278999999998</v>
      </c>
      <c r="I886">
        <v>-6.6838870000000004</v>
      </c>
      <c r="J886" t="s">
        <v>29</v>
      </c>
      <c r="K886" t="s">
        <v>7325</v>
      </c>
      <c r="L886" t="s">
        <v>26</v>
      </c>
      <c r="M886">
        <v>2155</v>
      </c>
      <c r="N886">
        <v>737060</v>
      </c>
      <c r="O886" t="s">
        <v>27</v>
      </c>
      <c r="P886">
        <v>2429</v>
      </c>
      <c r="Q886">
        <v>2325890</v>
      </c>
      <c r="Y886" t="s">
        <v>7204</v>
      </c>
      <c r="Z886" t="s">
        <v>7296</v>
      </c>
      <c r="AA886" t="s">
        <v>7262</v>
      </c>
      <c r="AB886" t="s">
        <v>14437</v>
      </c>
      <c r="AF886" t="s">
        <v>2534</v>
      </c>
      <c r="AG886" t="s">
        <v>7259</v>
      </c>
      <c r="AH886" t="s">
        <v>7196</v>
      </c>
    </row>
    <row r="887" spans="1:34" x14ac:dyDescent="0.35">
      <c r="A887">
        <v>5005</v>
      </c>
      <c r="B887">
        <v>96159</v>
      </c>
      <c r="C887" s="1">
        <v>46022</v>
      </c>
      <c r="D887">
        <v>21180</v>
      </c>
      <c r="E887" t="s">
        <v>1551</v>
      </c>
      <c r="F887" t="s">
        <v>7485</v>
      </c>
      <c r="G887" t="s">
        <v>1552</v>
      </c>
      <c r="H887">
        <v>53.768664999999999</v>
      </c>
      <c r="I887">
        <v>-7.1626260000000004</v>
      </c>
      <c r="J887" t="s">
        <v>29</v>
      </c>
      <c r="K887" t="s">
        <v>7325</v>
      </c>
      <c r="L887" t="s">
        <v>26</v>
      </c>
      <c r="M887">
        <v>1366</v>
      </c>
      <c r="N887">
        <v>580000</v>
      </c>
      <c r="O887" t="s">
        <v>27</v>
      </c>
      <c r="P887">
        <v>1220</v>
      </c>
      <c r="Q887">
        <v>658900</v>
      </c>
      <c r="Y887" t="s">
        <v>7204</v>
      </c>
      <c r="Z887" t="s">
        <v>7296</v>
      </c>
      <c r="AA887" t="s">
        <v>7262</v>
      </c>
      <c r="AB887" t="s">
        <v>14438</v>
      </c>
      <c r="AF887" t="s">
        <v>2534</v>
      </c>
      <c r="AG887" t="s">
        <v>7259</v>
      </c>
      <c r="AH887" t="s">
        <v>7196</v>
      </c>
    </row>
    <row r="888" spans="1:34" x14ac:dyDescent="0.35">
      <c r="A888">
        <v>5006</v>
      </c>
      <c r="B888">
        <v>96159</v>
      </c>
      <c r="C888" s="1">
        <v>46022</v>
      </c>
      <c r="D888">
        <v>21180</v>
      </c>
      <c r="E888" t="s">
        <v>1553</v>
      </c>
      <c r="F888" t="s">
        <v>7485</v>
      </c>
      <c r="G888" t="s">
        <v>1552</v>
      </c>
      <c r="H888">
        <v>53.768664999999999</v>
      </c>
      <c r="I888">
        <v>-7.1626260000000004</v>
      </c>
      <c r="J888" t="s">
        <v>29</v>
      </c>
      <c r="K888" t="s">
        <v>7326</v>
      </c>
      <c r="L888" t="s">
        <v>26</v>
      </c>
      <c r="M888">
        <v>16267</v>
      </c>
      <c r="N888">
        <v>4006400</v>
      </c>
      <c r="O888" t="s">
        <v>27</v>
      </c>
      <c r="P888">
        <v>2724</v>
      </c>
      <c r="Q888">
        <v>992990</v>
      </c>
      <c r="Y888" t="s">
        <v>7204</v>
      </c>
      <c r="Z888" t="s">
        <v>7296</v>
      </c>
      <c r="AA888" t="s">
        <v>7262</v>
      </c>
      <c r="AB888" t="s">
        <v>14439</v>
      </c>
      <c r="AF888" t="s">
        <v>2534</v>
      </c>
      <c r="AG888" t="s">
        <v>7259</v>
      </c>
      <c r="AH888" t="s">
        <v>7196</v>
      </c>
    </row>
    <row r="889" spans="1:34" x14ac:dyDescent="0.35">
      <c r="A889">
        <v>5007</v>
      </c>
      <c r="B889">
        <v>96159</v>
      </c>
      <c r="C889" s="1">
        <v>46022</v>
      </c>
      <c r="D889">
        <v>21180</v>
      </c>
      <c r="E889" t="s">
        <v>1554</v>
      </c>
      <c r="F889" t="s">
        <v>7485</v>
      </c>
      <c r="G889" t="s">
        <v>1552</v>
      </c>
      <c r="H889">
        <v>53.768664999999999</v>
      </c>
      <c r="I889">
        <v>-7.1626260000000004</v>
      </c>
      <c r="J889" t="s">
        <v>29</v>
      </c>
      <c r="K889" t="s">
        <v>7325</v>
      </c>
      <c r="L889" t="s">
        <v>26</v>
      </c>
      <c r="M889">
        <v>1367</v>
      </c>
      <c r="N889">
        <v>719520</v>
      </c>
      <c r="O889" t="s">
        <v>27</v>
      </c>
      <c r="P889">
        <v>1651</v>
      </c>
      <c r="Q889">
        <v>2298740</v>
      </c>
      <c r="Y889" t="s">
        <v>7204</v>
      </c>
      <c r="Z889" t="s">
        <v>7296</v>
      </c>
      <c r="AA889" t="s">
        <v>7262</v>
      </c>
      <c r="AB889" t="s">
        <v>14440</v>
      </c>
      <c r="AF889" t="s">
        <v>2534</v>
      </c>
      <c r="AG889" t="s">
        <v>7259</v>
      </c>
      <c r="AH889" t="s">
        <v>7196</v>
      </c>
    </row>
    <row r="890" spans="1:34" x14ac:dyDescent="0.35">
      <c r="A890">
        <v>5008</v>
      </c>
      <c r="B890">
        <v>96159</v>
      </c>
      <c r="C890" s="1">
        <v>46022</v>
      </c>
      <c r="D890">
        <v>21180</v>
      </c>
      <c r="E890" t="s">
        <v>1555</v>
      </c>
      <c r="F890" t="s">
        <v>7363</v>
      </c>
      <c r="G890" t="s">
        <v>1556</v>
      </c>
      <c r="H890">
        <v>53.555219000000001</v>
      </c>
      <c r="I890">
        <v>-6.7925339999999998</v>
      </c>
      <c r="J890" t="s">
        <v>29</v>
      </c>
      <c r="K890" t="s">
        <v>7325</v>
      </c>
      <c r="L890" t="s">
        <v>26</v>
      </c>
      <c r="M890">
        <v>1942</v>
      </c>
      <c r="N890">
        <v>794260</v>
      </c>
      <c r="O890" t="s">
        <v>27</v>
      </c>
      <c r="P890">
        <v>1596</v>
      </c>
      <c r="Q890">
        <v>818405</v>
      </c>
      <c r="Y890" t="s">
        <v>7204</v>
      </c>
      <c r="Z890" t="s">
        <v>7296</v>
      </c>
      <c r="AA890" t="s">
        <v>7262</v>
      </c>
      <c r="AB890" t="s">
        <v>14441</v>
      </c>
      <c r="AF890" t="s">
        <v>2534</v>
      </c>
      <c r="AG890" t="s">
        <v>7259</v>
      </c>
      <c r="AH890" t="s">
        <v>7196</v>
      </c>
    </row>
    <row r="891" spans="1:34" x14ac:dyDescent="0.35">
      <c r="A891">
        <v>5009</v>
      </c>
      <c r="B891">
        <v>96159</v>
      </c>
      <c r="C891" s="1">
        <v>46022</v>
      </c>
      <c r="D891">
        <v>21180</v>
      </c>
      <c r="E891" t="s">
        <v>1557</v>
      </c>
      <c r="F891" t="s">
        <v>7363</v>
      </c>
      <c r="G891" t="s">
        <v>1556</v>
      </c>
      <c r="H891">
        <v>53.555219000000001</v>
      </c>
      <c r="I891">
        <v>-6.7925339999999998</v>
      </c>
      <c r="J891" t="s">
        <v>29</v>
      </c>
      <c r="K891" t="s">
        <v>7325</v>
      </c>
      <c r="L891" t="s">
        <v>26</v>
      </c>
      <c r="M891">
        <v>1882</v>
      </c>
      <c r="N891">
        <v>877310</v>
      </c>
      <c r="O891" t="s">
        <v>27</v>
      </c>
      <c r="P891">
        <v>1670</v>
      </c>
      <c r="Q891">
        <v>955595</v>
      </c>
      <c r="Y891" t="s">
        <v>7204</v>
      </c>
      <c r="Z891" t="s">
        <v>7296</v>
      </c>
      <c r="AA891" t="s">
        <v>7262</v>
      </c>
      <c r="AB891" t="s">
        <v>14442</v>
      </c>
      <c r="AF891" t="s">
        <v>2534</v>
      </c>
      <c r="AG891" t="s">
        <v>7259</v>
      </c>
      <c r="AH891" t="s">
        <v>7196</v>
      </c>
    </row>
    <row r="892" spans="1:34" x14ac:dyDescent="0.35">
      <c r="A892">
        <v>5010</v>
      </c>
      <c r="B892">
        <v>96159</v>
      </c>
      <c r="C892" s="1">
        <v>46022</v>
      </c>
      <c r="D892">
        <v>21180</v>
      </c>
      <c r="E892" t="s">
        <v>1558</v>
      </c>
      <c r="F892" t="s">
        <v>7363</v>
      </c>
      <c r="G892" t="s">
        <v>1556</v>
      </c>
      <c r="H892">
        <v>53.555219000000001</v>
      </c>
      <c r="I892">
        <v>-6.7925339999999998</v>
      </c>
      <c r="J892" t="s">
        <v>29</v>
      </c>
      <c r="K892" t="s">
        <v>7326</v>
      </c>
      <c r="L892" t="s">
        <v>26</v>
      </c>
      <c r="M892">
        <v>14123</v>
      </c>
      <c r="N892">
        <v>4028930</v>
      </c>
      <c r="O892" t="s">
        <v>27</v>
      </c>
      <c r="P892">
        <v>3023</v>
      </c>
      <c r="Q892">
        <v>1185430</v>
      </c>
      <c r="Y892" t="s">
        <v>7204</v>
      </c>
      <c r="Z892" t="s">
        <v>7296</v>
      </c>
      <c r="AA892" t="s">
        <v>7262</v>
      </c>
      <c r="AB892" t="s">
        <v>14443</v>
      </c>
      <c r="AF892" t="s">
        <v>2534</v>
      </c>
      <c r="AG892" t="s">
        <v>7259</v>
      </c>
      <c r="AH892" t="s">
        <v>7196</v>
      </c>
    </row>
    <row r="893" spans="1:34" x14ac:dyDescent="0.35">
      <c r="A893">
        <v>5011</v>
      </c>
      <c r="B893">
        <v>96159</v>
      </c>
      <c r="C893" s="1">
        <v>46022</v>
      </c>
      <c r="D893">
        <v>21180</v>
      </c>
      <c r="E893" t="s">
        <v>1455</v>
      </c>
      <c r="F893" t="s">
        <v>7486</v>
      </c>
      <c r="G893" t="s">
        <v>1453</v>
      </c>
      <c r="H893">
        <v>53.308790299999998</v>
      </c>
      <c r="I893">
        <v>-6.2150638000000002</v>
      </c>
      <c r="J893" t="s">
        <v>29</v>
      </c>
      <c r="K893" t="s">
        <v>7325</v>
      </c>
      <c r="L893" t="s">
        <v>26</v>
      </c>
      <c r="M893">
        <v>2000</v>
      </c>
      <c r="N893">
        <v>841940</v>
      </c>
      <c r="O893" t="s">
        <v>27</v>
      </c>
      <c r="P893">
        <v>708</v>
      </c>
      <c r="Q893">
        <v>580715</v>
      </c>
      <c r="Y893" t="s">
        <v>7204</v>
      </c>
      <c r="Z893" t="s">
        <v>7293</v>
      </c>
      <c r="AA893" t="s">
        <v>7255</v>
      </c>
      <c r="AB893" t="s">
        <v>14444</v>
      </c>
      <c r="AF893" t="s">
        <v>7195</v>
      </c>
      <c r="AG893" t="s">
        <v>7256</v>
      </c>
      <c r="AH893" t="s">
        <v>7195</v>
      </c>
    </row>
    <row r="894" spans="1:34" x14ac:dyDescent="0.35">
      <c r="A894">
        <v>5012</v>
      </c>
      <c r="B894">
        <v>96159</v>
      </c>
      <c r="C894" s="1">
        <v>46022</v>
      </c>
      <c r="D894">
        <v>21180</v>
      </c>
      <c r="E894" t="s">
        <v>1456</v>
      </c>
      <c r="F894" t="s">
        <v>7487</v>
      </c>
      <c r="G894" t="s">
        <v>1457</v>
      </c>
      <c r="H894">
        <v>53.336236</v>
      </c>
      <c r="I894">
        <v>-6.2480859999999998</v>
      </c>
      <c r="J894" t="s">
        <v>29</v>
      </c>
      <c r="K894" t="s">
        <v>7326</v>
      </c>
      <c r="L894" t="s">
        <v>7328</v>
      </c>
      <c r="M894">
        <v>6372</v>
      </c>
      <c r="N894">
        <v>1715870</v>
      </c>
      <c r="O894" t="s">
        <v>29</v>
      </c>
      <c r="Y894" t="s">
        <v>7204</v>
      </c>
      <c r="Z894" t="s">
        <v>7293</v>
      </c>
      <c r="AA894" t="s">
        <v>7255</v>
      </c>
      <c r="AB894" t="s">
        <v>14445</v>
      </c>
      <c r="AF894" t="s">
        <v>7195</v>
      </c>
      <c r="AG894" t="s">
        <v>7256</v>
      </c>
      <c r="AH894" t="s">
        <v>7195</v>
      </c>
    </row>
    <row r="895" spans="1:34" x14ac:dyDescent="0.35">
      <c r="A895">
        <v>5013</v>
      </c>
      <c r="B895">
        <v>96159</v>
      </c>
      <c r="C895" s="1">
        <v>46022</v>
      </c>
      <c r="D895">
        <v>21180</v>
      </c>
      <c r="E895" t="s">
        <v>1458</v>
      </c>
      <c r="F895" t="s">
        <v>7487</v>
      </c>
      <c r="G895" t="s">
        <v>1457</v>
      </c>
      <c r="H895">
        <v>53.336236</v>
      </c>
      <c r="I895">
        <v>-6.2480859999999998</v>
      </c>
      <c r="J895" t="s">
        <v>29</v>
      </c>
      <c r="K895" t="s">
        <v>7325</v>
      </c>
      <c r="L895" t="s">
        <v>26</v>
      </c>
      <c r="M895">
        <v>1151</v>
      </c>
      <c r="N895">
        <v>412050</v>
      </c>
      <c r="O895" t="s">
        <v>27</v>
      </c>
      <c r="P895">
        <v>513</v>
      </c>
      <c r="Q895">
        <v>247455</v>
      </c>
      <c r="Y895" t="s">
        <v>7204</v>
      </c>
      <c r="Z895" t="s">
        <v>7293</v>
      </c>
      <c r="AA895" t="s">
        <v>7255</v>
      </c>
      <c r="AB895" t="s">
        <v>14446</v>
      </c>
      <c r="AF895" t="s">
        <v>7195</v>
      </c>
      <c r="AG895" t="s">
        <v>7256</v>
      </c>
      <c r="AH895" t="s">
        <v>7195</v>
      </c>
    </row>
    <row r="896" spans="1:34" x14ac:dyDescent="0.35">
      <c r="A896">
        <v>5014</v>
      </c>
      <c r="B896">
        <v>96159</v>
      </c>
      <c r="C896" s="1">
        <v>46022</v>
      </c>
      <c r="D896">
        <v>21180</v>
      </c>
      <c r="E896" t="s">
        <v>1459</v>
      </c>
      <c r="F896" t="s">
        <v>7487</v>
      </c>
      <c r="G896" t="s">
        <v>1457</v>
      </c>
      <c r="H896">
        <v>53.336236</v>
      </c>
      <c r="I896">
        <v>-6.2480859999999998</v>
      </c>
      <c r="J896" t="s">
        <v>29</v>
      </c>
      <c r="K896" t="s">
        <v>7325</v>
      </c>
      <c r="L896" t="s">
        <v>26</v>
      </c>
      <c r="M896">
        <v>716</v>
      </c>
      <c r="N896">
        <v>356280</v>
      </c>
      <c r="O896" t="s">
        <v>27</v>
      </c>
      <c r="P896">
        <v>441</v>
      </c>
      <c r="Q896">
        <v>296035</v>
      </c>
      <c r="Y896" t="s">
        <v>7204</v>
      </c>
      <c r="Z896" t="s">
        <v>7293</v>
      </c>
      <c r="AA896" t="s">
        <v>7255</v>
      </c>
      <c r="AB896" t="s">
        <v>14447</v>
      </c>
      <c r="AF896" t="s">
        <v>7195</v>
      </c>
      <c r="AG896" t="s">
        <v>7256</v>
      </c>
      <c r="AH896" t="s">
        <v>7195</v>
      </c>
    </row>
    <row r="897" spans="1:34" x14ac:dyDescent="0.35">
      <c r="A897">
        <v>5015</v>
      </c>
      <c r="B897">
        <v>96159</v>
      </c>
      <c r="C897" s="1">
        <v>46022</v>
      </c>
      <c r="D897">
        <v>21180</v>
      </c>
      <c r="E897" t="s">
        <v>1460</v>
      </c>
      <c r="F897" t="s">
        <v>7487</v>
      </c>
      <c r="G897" t="s">
        <v>1457</v>
      </c>
      <c r="H897">
        <v>53.336236</v>
      </c>
      <c r="I897">
        <v>-6.2480859999999998</v>
      </c>
      <c r="J897" t="s">
        <v>29</v>
      </c>
      <c r="K897" t="s">
        <v>7325</v>
      </c>
      <c r="L897" t="s">
        <v>26</v>
      </c>
      <c r="M897">
        <v>1415</v>
      </c>
      <c r="N897">
        <v>652190</v>
      </c>
      <c r="O897" t="s">
        <v>27</v>
      </c>
      <c r="P897">
        <v>972</v>
      </c>
      <c r="Q897">
        <v>886495</v>
      </c>
      <c r="Y897" t="s">
        <v>7204</v>
      </c>
      <c r="Z897" t="s">
        <v>7293</v>
      </c>
      <c r="AA897" t="s">
        <v>7255</v>
      </c>
      <c r="AB897" t="s">
        <v>14448</v>
      </c>
      <c r="AF897" t="s">
        <v>7195</v>
      </c>
      <c r="AG897" t="s">
        <v>7256</v>
      </c>
      <c r="AH897" t="s">
        <v>7195</v>
      </c>
    </row>
    <row r="898" spans="1:34" x14ac:dyDescent="0.35">
      <c r="A898">
        <v>5016</v>
      </c>
      <c r="B898">
        <v>96159</v>
      </c>
      <c r="C898" s="1">
        <v>46022</v>
      </c>
      <c r="D898">
        <v>21180</v>
      </c>
      <c r="E898" t="s">
        <v>1506</v>
      </c>
      <c r="F898" t="s">
        <v>7488</v>
      </c>
      <c r="G898" t="s">
        <v>1507</v>
      </c>
      <c r="H898">
        <v>53.381549</v>
      </c>
      <c r="I898">
        <v>-6.5911</v>
      </c>
      <c r="J898" t="s">
        <v>29</v>
      </c>
      <c r="K898" t="s">
        <v>7325</v>
      </c>
      <c r="L898" t="s">
        <v>26</v>
      </c>
      <c r="M898">
        <v>1551</v>
      </c>
      <c r="N898">
        <v>632730</v>
      </c>
      <c r="O898" t="s">
        <v>27</v>
      </c>
      <c r="P898">
        <v>1765</v>
      </c>
      <c r="Q898">
        <v>912545</v>
      </c>
      <c r="Y898" t="s">
        <v>7204</v>
      </c>
      <c r="Z898" t="s">
        <v>7294</v>
      </c>
      <c r="AA898" t="s">
        <v>7260</v>
      </c>
      <c r="AB898" t="s">
        <v>14449</v>
      </c>
      <c r="AF898" t="s">
        <v>7261</v>
      </c>
      <c r="AG898" t="s">
        <v>7259</v>
      </c>
      <c r="AH898" t="s">
        <v>7196</v>
      </c>
    </row>
    <row r="899" spans="1:34" x14ac:dyDescent="0.35">
      <c r="A899">
        <v>5017</v>
      </c>
      <c r="B899">
        <v>96159</v>
      </c>
      <c r="C899" s="1">
        <v>46022</v>
      </c>
      <c r="D899">
        <v>21180</v>
      </c>
      <c r="E899" t="s">
        <v>1508</v>
      </c>
      <c r="F899" t="s">
        <v>7488</v>
      </c>
      <c r="G899" t="s">
        <v>1507</v>
      </c>
      <c r="H899">
        <v>53.381549</v>
      </c>
      <c r="I899">
        <v>-6.5911</v>
      </c>
      <c r="J899" t="s">
        <v>29</v>
      </c>
      <c r="K899" t="s">
        <v>7326</v>
      </c>
      <c r="L899" t="s">
        <v>26</v>
      </c>
      <c r="M899">
        <v>7923</v>
      </c>
      <c r="N899">
        <v>2229160</v>
      </c>
      <c r="O899" t="s">
        <v>27</v>
      </c>
      <c r="P899">
        <v>1989</v>
      </c>
      <c r="Q899">
        <v>777015</v>
      </c>
      <c r="Y899" t="s">
        <v>7204</v>
      </c>
      <c r="Z899" t="s">
        <v>7294</v>
      </c>
      <c r="AA899" t="s">
        <v>7260</v>
      </c>
      <c r="AB899" t="s">
        <v>14450</v>
      </c>
      <c r="AF899" t="s">
        <v>7261</v>
      </c>
      <c r="AG899" t="s">
        <v>7259</v>
      </c>
      <c r="AH899" t="s">
        <v>7196</v>
      </c>
    </row>
    <row r="900" spans="1:34" x14ac:dyDescent="0.35">
      <c r="A900">
        <v>5018</v>
      </c>
      <c r="B900">
        <v>96159</v>
      </c>
      <c r="C900" s="1">
        <v>46022</v>
      </c>
      <c r="D900">
        <v>21180</v>
      </c>
      <c r="E900" t="s">
        <v>1509</v>
      </c>
      <c r="F900" t="s">
        <v>7488</v>
      </c>
      <c r="G900" t="s">
        <v>1507</v>
      </c>
      <c r="H900">
        <v>53.381549</v>
      </c>
      <c r="I900">
        <v>-6.5911</v>
      </c>
      <c r="J900" t="s">
        <v>29</v>
      </c>
      <c r="K900" t="s">
        <v>7325</v>
      </c>
      <c r="L900" t="s">
        <v>26</v>
      </c>
      <c r="M900">
        <v>1701</v>
      </c>
      <c r="N900">
        <v>813360</v>
      </c>
      <c r="O900" t="s">
        <v>27</v>
      </c>
      <c r="P900">
        <v>2812</v>
      </c>
      <c r="Q900">
        <v>2380095</v>
      </c>
      <c r="Y900" t="s">
        <v>7204</v>
      </c>
      <c r="Z900" t="s">
        <v>7294</v>
      </c>
      <c r="AA900" t="s">
        <v>7260</v>
      </c>
      <c r="AB900" t="s">
        <v>14451</v>
      </c>
      <c r="AF900" t="s">
        <v>7261</v>
      </c>
      <c r="AG900" t="s">
        <v>7259</v>
      </c>
      <c r="AH900" t="s">
        <v>7196</v>
      </c>
    </row>
    <row r="901" spans="1:34" x14ac:dyDescent="0.35">
      <c r="A901">
        <v>5019</v>
      </c>
      <c r="B901">
        <v>96159</v>
      </c>
      <c r="C901" s="1">
        <v>46022</v>
      </c>
      <c r="D901">
        <v>21180</v>
      </c>
      <c r="E901" t="s">
        <v>1584</v>
      </c>
      <c r="F901" t="s">
        <v>7489</v>
      </c>
      <c r="G901" t="s">
        <v>1585</v>
      </c>
      <c r="H901">
        <v>52.913459000000003</v>
      </c>
      <c r="I901">
        <v>-7.34903</v>
      </c>
      <c r="J901" t="s">
        <v>29</v>
      </c>
      <c r="K901" t="s">
        <v>7326</v>
      </c>
      <c r="L901" t="s">
        <v>26</v>
      </c>
      <c r="M901">
        <v>11424</v>
      </c>
      <c r="N901">
        <v>3004170</v>
      </c>
      <c r="O901" t="s">
        <v>27</v>
      </c>
      <c r="P901">
        <v>1547</v>
      </c>
      <c r="Q901">
        <v>648610</v>
      </c>
      <c r="Y901" t="s">
        <v>7204</v>
      </c>
      <c r="Z901" t="s">
        <v>7299</v>
      </c>
      <c r="AA901" t="s">
        <v>7272</v>
      </c>
      <c r="AB901" t="s">
        <v>14452</v>
      </c>
      <c r="AF901" t="s">
        <v>7273</v>
      </c>
      <c r="AG901" t="s">
        <v>7267</v>
      </c>
      <c r="AH901" t="s">
        <v>7197</v>
      </c>
    </row>
    <row r="902" spans="1:34" x14ac:dyDescent="0.35">
      <c r="A902">
        <v>5020</v>
      </c>
      <c r="B902">
        <v>96159</v>
      </c>
      <c r="C902" s="1">
        <v>46022</v>
      </c>
      <c r="D902">
        <v>21180</v>
      </c>
      <c r="E902" t="s">
        <v>1586</v>
      </c>
      <c r="F902" t="s">
        <v>7489</v>
      </c>
      <c r="G902" t="s">
        <v>1585</v>
      </c>
      <c r="H902">
        <v>52.913459000000003</v>
      </c>
      <c r="I902">
        <v>-7.34903</v>
      </c>
      <c r="J902" t="s">
        <v>29</v>
      </c>
      <c r="K902" t="s">
        <v>7325</v>
      </c>
      <c r="L902" t="s">
        <v>26</v>
      </c>
      <c r="M902">
        <v>1217</v>
      </c>
      <c r="N902">
        <v>524990</v>
      </c>
      <c r="O902" t="s">
        <v>27</v>
      </c>
      <c r="P902">
        <v>659</v>
      </c>
      <c r="Q902">
        <v>457465</v>
      </c>
      <c r="Y902" t="s">
        <v>7204</v>
      </c>
      <c r="Z902" t="s">
        <v>7299</v>
      </c>
      <c r="AA902" t="s">
        <v>7272</v>
      </c>
      <c r="AB902" t="s">
        <v>14453</v>
      </c>
      <c r="AF902" t="s">
        <v>7273</v>
      </c>
      <c r="AG902" t="s">
        <v>7267</v>
      </c>
      <c r="AH902" t="s">
        <v>7197</v>
      </c>
    </row>
    <row r="903" spans="1:34" x14ac:dyDescent="0.35">
      <c r="A903">
        <v>5021</v>
      </c>
      <c r="B903">
        <v>96159</v>
      </c>
      <c r="C903" s="1">
        <v>46022</v>
      </c>
      <c r="D903">
        <v>21180</v>
      </c>
      <c r="E903" t="s">
        <v>1587</v>
      </c>
      <c r="F903" t="s">
        <v>7489</v>
      </c>
      <c r="G903" t="s">
        <v>1585</v>
      </c>
      <c r="H903">
        <v>52.913459000000003</v>
      </c>
      <c r="I903">
        <v>-7.34903</v>
      </c>
      <c r="J903" t="s">
        <v>29</v>
      </c>
      <c r="K903" t="s">
        <v>7325</v>
      </c>
      <c r="L903" t="s">
        <v>26</v>
      </c>
      <c r="M903">
        <v>1022</v>
      </c>
      <c r="N903">
        <v>419410</v>
      </c>
      <c r="O903" t="s">
        <v>27</v>
      </c>
      <c r="P903">
        <v>815</v>
      </c>
      <c r="Q903">
        <v>917130</v>
      </c>
      <c r="Y903" t="s">
        <v>7204</v>
      </c>
      <c r="Z903" t="s">
        <v>7299</v>
      </c>
      <c r="AA903" t="s">
        <v>7272</v>
      </c>
      <c r="AB903" t="s">
        <v>14454</v>
      </c>
      <c r="AF903" t="s">
        <v>7273</v>
      </c>
      <c r="AG903" t="s">
        <v>7267</v>
      </c>
      <c r="AH903" t="s">
        <v>7197</v>
      </c>
    </row>
    <row r="904" spans="1:34" x14ac:dyDescent="0.35">
      <c r="A904">
        <v>5022</v>
      </c>
      <c r="B904">
        <v>96159</v>
      </c>
      <c r="C904" s="1">
        <v>46022</v>
      </c>
      <c r="D904">
        <v>21180</v>
      </c>
      <c r="E904" t="s">
        <v>1611</v>
      </c>
      <c r="F904" t="s">
        <v>7490</v>
      </c>
      <c r="G904" t="s">
        <v>1612</v>
      </c>
      <c r="H904">
        <v>53.423512000000002</v>
      </c>
      <c r="I904">
        <v>-7.9384399999999999</v>
      </c>
      <c r="J904" t="s">
        <v>29</v>
      </c>
      <c r="K904" t="s">
        <v>7326</v>
      </c>
      <c r="L904" t="s">
        <v>26</v>
      </c>
      <c r="M904">
        <v>7936</v>
      </c>
      <c r="N904">
        <v>1760410</v>
      </c>
      <c r="O904" t="s">
        <v>27</v>
      </c>
      <c r="P904">
        <v>2011</v>
      </c>
      <c r="Q904">
        <v>912925</v>
      </c>
      <c r="Y904" t="s">
        <v>7204</v>
      </c>
      <c r="Z904" t="s">
        <v>7301</v>
      </c>
      <c r="AA904" t="s">
        <v>7268</v>
      </c>
      <c r="AB904" t="s">
        <v>14455</v>
      </c>
      <c r="AF904" t="s">
        <v>7269</v>
      </c>
      <c r="AG904" t="s">
        <v>7267</v>
      </c>
      <c r="AH904" t="s">
        <v>7197</v>
      </c>
    </row>
    <row r="905" spans="1:34" x14ac:dyDescent="0.35">
      <c r="A905">
        <v>5023</v>
      </c>
      <c r="B905">
        <v>96159</v>
      </c>
      <c r="C905" s="1">
        <v>46022</v>
      </c>
      <c r="D905">
        <v>21180</v>
      </c>
      <c r="E905" t="s">
        <v>1613</v>
      </c>
      <c r="F905" t="s">
        <v>7490</v>
      </c>
      <c r="G905" t="s">
        <v>1612</v>
      </c>
      <c r="H905">
        <v>53.423512000000002</v>
      </c>
      <c r="I905">
        <v>-7.9384399999999999</v>
      </c>
      <c r="J905" t="s">
        <v>29</v>
      </c>
      <c r="K905" t="s">
        <v>7326</v>
      </c>
      <c r="L905" t="s">
        <v>26</v>
      </c>
      <c r="M905">
        <v>11194</v>
      </c>
      <c r="N905">
        <v>2550460</v>
      </c>
      <c r="O905" t="s">
        <v>27</v>
      </c>
      <c r="P905">
        <v>3209</v>
      </c>
      <c r="Q905">
        <v>1376750</v>
      </c>
      <c r="Y905" t="s">
        <v>7204</v>
      </c>
      <c r="Z905" t="s">
        <v>7301</v>
      </c>
      <c r="AA905" t="s">
        <v>7268</v>
      </c>
      <c r="AB905" t="s">
        <v>14456</v>
      </c>
      <c r="AF905" t="s">
        <v>7269</v>
      </c>
      <c r="AG905" t="s">
        <v>7267</v>
      </c>
      <c r="AH905" t="s">
        <v>7197</v>
      </c>
    </row>
    <row r="906" spans="1:34" x14ac:dyDescent="0.35">
      <c r="A906">
        <v>5024</v>
      </c>
      <c r="B906">
        <v>96159</v>
      </c>
      <c r="C906" s="1">
        <v>46022</v>
      </c>
      <c r="D906">
        <v>21180</v>
      </c>
      <c r="E906" t="s">
        <v>1614</v>
      </c>
      <c r="F906" t="s">
        <v>7490</v>
      </c>
      <c r="G906" t="s">
        <v>1612</v>
      </c>
      <c r="H906">
        <v>53.423512000000002</v>
      </c>
      <c r="I906">
        <v>-7.9384399999999999</v>
      </c>
      <c r="J906" t="s">
        <v>29</v>
      </c>
      <c r="K906" t="s">
        <v>7325</v>
      </c>
      <c r="L906" t="s">
        <v>26</v>
      </c>
      <c r="M906">
        <v>2102</v>
      </c>
      <c r="N906">
        <v>775360</v>
      </c>
      <c r="O906" t="s">
        <v>27</v>
      </c>
      <c r="P906">
        <v>1791</v>
      </c>
      <c r="Q906">
        <v>1612805</v>
      </c>
      <c r="Y906" t="s">
        <v>7204</v>
      </c>
      <c r="Z906" t="s">
        <v>7301</v>
      </c>
      <c r="AA906" t="s">
        <v>7268</v>
      </c>
      <c r="AB906" t="s">
        <v>14111</v>
      </c>
      <c r="AF906" t="s">
        <v>7269</v>
      </c>
      <c r="AG906" t="s">
        <v>7267</v>
      </c>
      <c r="AH906" t="s">
        <v>7197</v>
      </c>
    </row>
    <row r="907" spans="1:34" x14ac:dyDescent="0.35">
      <c r="A907">
        <v>5025</v>
      </c>
      <c r="B907">
        <v>96159</v>
      </c>
      <c r="C907" s="1">
        <v>46022</v>
      </c>
      <c r="D907">
        <v>21180</v>
      </c>
      <c r="E907" t="s">
        <v>1615</v>
      </c>
      <c r="F907" t="s">
        <v>7490</v>
      </c>
      <c r="G907" t="s">
        <v>1612</v>
      </c>
      <c r="H907">
        <v>53.423512000000002</v>
      </c>
      <c r="I907">
        <v>-7.9384399999999999</v>
      </c>
      <c r="J907" t="s">
        <v>29</v>
      </c>
      <c r="K907" t="s">
        <v>7325</v>
      </c>
      <c r="L907" t="s">
        <v>26</v>
      </c>
      <c r="M907">
        <v>2017</v>
      </c>
      <c r="N907">
        <v>719260</v>
      </c>
      <c r="O907" t="s">
        <v>27</v>
      </c>
      <c r="P907">
        <v>1724</v>
      </c>
      <c r="Q907">
        <v>1282510</v>
      </c>
      <c r="Y907" t="s">
        <v>7204</v>
      </c>
      <c r="Z907" t="s">
        <v>7301</v>
      </c>
      <c r="AA907" t="s">
        <v>7268</v>
      </c>
      <c r="AB907" t="s">
        <v>14457</v>
      </c>
      <c r="AF907" t="s">
        <v>7269</v>
      </c>
      <c r="AG907" t="s">
        <v>7267</v>
      </c>
      <c r="AH907" t="s">
        <v>7197</v>
      </c>
    </row>
    <row r="908" spans="1:34" x14ac:dyDescent="0.35">
      <c r="A908">
        <v>5026</v>
      </c>
      <c r="B908">
        <v>96159</v>
      </c>
      <c r="C908" s="1">
        <v>46022</v>
      </c>
      <c r="D908">
        <v>21180</v>
      </c>
      <c r="E908" t="s">
        <v>1616</v>
      </c>
      <c r="F908" t="s">
        <v>7490</v>
      </c>
      <c r="G908" t="s">
        <v>1612</v>
      </c>
      <c r="H908">
        <v>53.423512000000002</v>
      </c>
      <c r="I908">
        <v>-7.9384399999999999</v>
      </c>
      <c r="J908" t="s">
        <v>29</v>
      </c>
      <c r="K908" t="s">
        <v>7325</v>
      </c>
      <c r="L908" t="s">
        <v>26</v>
      </c>
      <c r="M908">
        <v>2045</v>
      </c>
      <c r="N908">
        <v>769340</v>
      </c>
      <c r="O908" t="s">
        <v>27</v>
      </c>
      <c r="P908">
        <v>2113</v>
      </c>
      <c r="Q908">
        <v>1915005</v>
      </c>
      <c r="Y908" t="s">
        <v>7204</v>
      </c>
      <c r="Z908" t="s">
        <v>7301</v>
      </c>
      <c r="AA908" t="s">
        <v>7268</v>
      </c>
      <c r="AB908" t="s">
        <v>14458</v>
      </c>
      <c r="AF908" t="s">
        <v>7269</v>
      </c>
      <c r="AG908" t="s">
        <v>7267</v>
      </c>
      <c r="AH908" t="s">
        <v>7197</v>
      </c>
    </row>
    <row r="909" spans="1:34" x14ac:dyDescent="0.35">
      <c r="A909">
        <v>5027</v>
      </c>
      <c r="B909">
        <v>96159</v>
      </c>
      <c r="C909" s="1">
        <v>46022</v>
      </c>
      <c r="D909">
        <v>21180</v>
      </c>
      <c r="E909" t="s">
        <v>1652</v>
      </c>
      <c r="F909" t="s">
        <v>7491</v>
      </c>
      <c r="G909" t="s">
        <v>1617</v>
      </c>
      <c r="H909">
        <v>53.562907000000003</v>
      </c>
      <c r="I909">
        <v>-7.7633409999999996</v>
      </c>
      <c r="J909" t="s">
        <v>29</v>
      </c>
      <c r="K909" t="s">
        <v>7325</v>
      </c>
      <c r="L909" t="s">
        <v>26</v>
      </c>
      <c r="M909">
        <v>2090</v>
      </c>
      <c r="N909">
        <v>804550</v>
      </c>
      <c r="O909" t="s">
        <v>27</v>
      </c>
      <c r="P909">
        <v>1147</v>
      </c>
      <c r="Q909">
        <v>734625</v>
      </c>
      <c r="Y909" t="s">
        <v>7204</v>
      </c>
      <c r="Z909" t="s">
        <v>7298</v>
      </c>
      <c r="AA909" t="s">
        <v>7265</v>
      </c>
      <c r="AB909" t="s">
        <v>14217</v>
      </c>
      <c r="AF909" t="s">
        <v>7266</v>
      </c>
      <c r="AG909" t="s">
        <v>7267</v>
      </c>
      <c r="AH909" t="s">
        <v>7197</v>
      </c>
    </row>
    <row r="910" spans="1:34" x14ac:dyDescent="0.35">
      <c r="A910">
        <v>5028</v>
      </c>
      <c r="B910">
        <v>96159</v>
      </c>
      <c r="C910" s="1">
        <v>46022</v>
      </c>
      <c r="D910">
        <v>21180</v>
      </c>
      <c r="E910" t="s">
        <v>1653</v>
      </c>
      <c r="F910" t="s">
        <v>7491</v>
      </c>
      <c r="G910" t="s">
        <v>1617</v>
      </c>
      <c r="H910">
        <v>53.562907000000003</v>
      </c>
      <c r="I910">
        <v>-7.7633409999999996</v>
      </c>
      <c r="J910" t="s">
        <v>29</v>
      </c>
      <c r="K910" t="s">
        <v>7326</v>
      </c>
      <c r="L910" t="s">
        <v>26</v>
      </c>
      <c r="M910">
        <v>13688</v>
      </c>
      <c r="N910">
        <v>3779160</v>
      </c>
      <c r="O910" t="s">
        <v>27</v>
      </c>
      <c r="P910">
        <v>2875</v>
      </c>
      <c r="Q910">
        <v>1046580</v>
      </c>
      <c r="Y910" t="s">
        <v>7204</v>
      </c>
      <c r="Z910" t="s">
        <v>7298</v>
      </c>
      <c r="AA910" t="s">
        <v>7265</v>
      </c>
      <c r="AB910" t="s">
        <v>14459</v>
      </c>
      <c r="AF910" t="s">
        <v>7266</v>
      </c>
      <c r="AG910" t="s">
        <v>7267</v>
      </c>
      <c r="AH910" t="s">
        <v>7197</v>
      </c>
    </row>
    <row r="911" spans="1:34" x14ac:dyDescent="0.35">
      <c r="A911">
        <v>5029</v>
      </c>
      <c r="B911">
        <v>96159</v>
      </c>
      <c r="C911" s="1">
        <v>46022</v>
      </c>
      <c r="D911">
        <v>21180</v>
      </c>
      <c r="E911" t="s">
        <v>1654</v>
      </c>
      <c r="F911" t="s">
        <v>7491</v>
      </c>
      <c r="G911" t="s">
        <v>1617</v>
      </c>
      <c r="H911">
        <v>53.562907000000003</v>
      </c>
      <c r="I911">
        <v>-7.7633409999999996</v>
      </c>
      <c r="J911" t="s">
        <v>29</v>
      </c>
      <c r="K911" t="s">
        <v>7325</v>
      </c>
      <c r="L911" t="s">
        <v>26</v>
      </c>
      <c r="M911">
        <v>1593</v>
      </c>
      <c r="N911">
        <v>675780</v>
      </c>
      <c r="O911" t="s">
        <v>27</v>
      </c>
      <c r="P911">
        <v>1014</v>
      </c>
      <c r="Q911">
        <v>878820</v>
      </c>
      <c r="Y911" t="s">
        <v>7204</v>
      </c>
      <c r="Z911" t="s">
        <v>7298</v>
      </c>
      <c r="AA911" t="s">
        <v>7265</v>
      </c>
      <c r="AB911" t="s">
        <v>14220</v>
      </c>
      <c r="AF911" t="s">
        <v>7266</v>
      </c>
      <c r="AG911" t="s">
        <v>7267</v>
      </c>
      <c r="AH911" t="s">
        <v>7197</v>
      </c>
    </row>
    <row r="912" spans="1:34" x14ac:dyDescent="0.35">
      <c r="A912">
        <v>5030</v>
      </c>
      <c r="B912">
        <v>96159</v>
      </c>
      <c r="C912" s="1">
        <v>46022</v>
      </c>
      <c r="D912">
        <v>21180</v>
      </c>
      <c r="E912" t="s">
        <v>1602</v>
      </c>
      <c r="F912" t="s">
        <v>7492</v>
      </c>
      <c r="G912" t="s">
        <v>1603</v>
      </c>
      <c r="H912">
        <v>53.096054000000002</v>
      </c>
      <c r="I912">
        <v>-7.9109499999999997</v>
      </c>
      <c r="J912" t="s">
        <v>29</v>
      </c>
      <c r="K912" t="s">
        <v>7326</v>
      </c>
      <c r="L912" t="s">
        <v>26</v>
      </c>
      <c r="M912">
        <v>15254</v>
      </c>
      <c r="N912">
        <v>3925740</v>
      </c>
      <c r="O912" t="s">
        <v>27</v>
      </c>
      <c r="P912">
        <v>2869</v>
      </c>
      <c r="Q912">
        <v>930865</v>
      </c>
      <c r="Y912" t="s">
        <v>7204</v>
      </c>
      <c r="Z912" t="s">
        <v>7300</v>
      </c>
      <c r="AA912" t="s">
        <v>7270</v>
      </c>
      <c r="AB912" t="s">
        <v>14460</v>
      </c>
      <c r="AF912" t="s">
        <v>7271</v>
      </c>
      <c r="AG912" t="s">
        <v>7267</v>
      </c>
      <c r="AH912" t="s">
        <v>7197</v>
      </c>
    </row>
    <row r="913" spans="1:34" x14ac:dyDescent="0.35">
      <c r="A913">
        <v>5031</v>
      </c>
      <c r="B913">
        <v>96159</v>
      </c>
      <c r="C913" s="1">
        <v>46022</v>
      </c>
      <c r="D913">
        <v>21180</v>
      </c>
      <c r="E913" t="s">
        <v>1604</v>
      </c>
      <c r="F913" t="s">
        <v>7492</v>
      </c>
      <c r="G913" t="s">
        <v>1603</v>
      </c>
      <c r="H913">
        <v>53.096054000000002</v>
      </c>
      <c r="I913">
        <v>-7.9109499999999997</v>
      </c>
      <c r="J913" t="s">
        <v>29</v>
      </c>
      <c r="K913" t="s">
        <v>7325</v>
      </c>
      <c r="L913" t="s">
        <v>26</v>
      </c>
      <c r="M913">
        <v>2366</v>
      </c>
      <c r="N913">
        <v>805690</v>
      </c>
      <c r="O913" t="s">
        <v>27</v>
      </c>
      <c r="P913">
        <v>1854</v>
      </c>
      <c r="Q913">
        <v>1449240</v>
      </c>
      <c r="Y913" t="s">
        <v>7204</v>
      </c>
      <c r="Z913" t="s">
        <v>7300</v>
      </c>
      <c r="AA913" t="s">
        <v>7270</v>
      </c>
      <c r="AB913" t="s">
        <v>14381</v>
      </c>
      <c r="AF913" t="s">
        <v>7271</v>
      </c>
      <c r="AG913" t="s">
        <v>7267</v>
      </c>
      <c r="AH913" t="s">
        <v>7197</v>
      </c>
    </row>
    <row r="914" spans="1:34" x14ac:dyDescent="0.35">
      <c r="A914">
        <v>5032</v>
      </c>
      <c r="B914">
        <v>96159</v>
      </c>
      <c r="C914" s="1">
        <v>46022</v>
      </c>
      <c r="D914">
        <v>21180</v>
      </c>
      <c r="E914" t="s">
        <v>1605</v>
      </c>
      <c r="F914" t="s">
        <v>7492</v>
      </c>
      <c r="G914" t="s">
        <v>1603</v>
      </c>
      <c r="H914">
        <v>53.096054000000002</v>
      </c>
      <c r="I914">
        <v>-7.9109499999999997</v>
      </c>
      <c r="J914" t="s">
        <v>29</v>
      </c>
      <c r="K914" t="s">
        <v>7325</v>
      </c>
      <c r="L914" t="s">
        <v>26</v>
      </c>
      <c r="M914">
        <v>2906</v>
      </c>
      <c r="N914">
        <v>965070</v>
      </c>
      <c r="O914" t="s">
        <v>27</v>
      </c>
      <c r="P914">
        <v>2542</v>
      </c>
      <c r="Q914">
        <v>1935780</v>
      </c>
      <c r="Y914" t="s">
        <v>7204</v>
      </c>
      <c r="Z914" t="s">
        <v>7300</v>
      </c>
      <c r="AA914" t="s">
        <v>7270</v>
      </c>
      <c r="AB914" t="s">
        <v>13986</v>
      </c>
      <c r="AF914" t="s">
        <v>7271</v>
      </c>
      <c r="AG914" t="s">
        <v>7267</v>
      </c>
      <c r="AH914" t="s">
        <v>7197</v>
      </c>
    </row>
    <row r="915" spans="1:34" x14ac:dyDescent="0.35">
      <c r="A915">
        <v>5033</v>
      </c>
      <c r="B915">
        <v>96159</v>
      </c>
      <c r="C915" s="1">
        <v>46022</v>
      </c>
      <c r="D915">
        <v>21180</v>
      </c>
      <c r="E915" t="s">
        <v>1655</v>
      </c>
      <c r="F915" t="s">
        <v>7493</v>
      </c>
      <c r="G915" t="s">
        <v>1618</v>
      </c>
      <c r="H915">
        <v>53.727806999999999</v>
      </c>
      <c r="I915">
        <v>-7.8007739999999997</v>
      </c>
      <c r="J915" t="s">
        <v>29</v>
      </c>
      <c r="K915" t="s">
        <v>7326</v>
      </c>
      <c r="L915" t="s">
        <v>26</v>
      </c>
      <c r="M915">
        <v>22779</v>
      </c>
      <c r="N915">
        <v>5569830</v>
      </c>
      <c r="O915" t="s">
        <v>27</v>
      </c>
      <c r="P915">
        <v>3321</v>
      </c>
      <c r="Q915">
        <v>1047640</v>
      </c>
      <c r="Y915" t="s">
        <v>7204</v>
      </c>
      <c r="Z915" t="s">
        <v>7298</v>
      </c>
      <c r="AA915" t="s">
        <v>7265</v>
      </c>
      <c r="AB915" t="s">
        <v>14461</v>
      </c>
      <c r="AF915" t="s">
        <v>7266</v>
      </c>
      <c r="AG915" t="s">
        <v>7267</v>
      </c>
      <c r="AH915" t="s">
        <v>7197</v>
      </c>
    </row>
    <row r="916" spans="1:34" x14ac:dyDescent="0.35">
      <c r="A916">
        <v>5034</v>
      </c>
      <c r="B916">
        <v>96159</v>
      </c>
      <c r="C916" s="1">
        <v>46022</v>
      </c>
      <c r="D916">
        <v>21180</v>
      </c>
      <c r="E916" t="s">
        <v>1656</v>
      </c>
      <c r="F916" t="s">
        <v>7493</v>
      </c>
      <c r="G916" t="s">
        <v>1618</v>
      </c>
      <c r="H916">
        <v>53.727806999999999</v>
      </c>
      <c r="I916">
        <v>-7.8007739999999997</v>
      </c>
      <c r="J916" t="s">
        <v>29</v>
      </c>
      <c r="K916" t="s">
        <v>7325</v>
      </c>
      <c r="L916" t="s">
        <v>26</v>
      </c>
      <c r="M916">
        <v>3626</v>
      </c>
      <c r="N916">
        <v>1509310</v>
      </c>
      <c r="O916" t="s">
        <v>27</v>
      </c>
      <c r="P916">
        <v>2973</v>
      </c>
      <c r="Q916">
        <v>2024770</v>
      </c>
      <c r="Y916" t="s">
        <v>7204</v>
      </c>
      <c r="Z916" t="s">
        <v>7298</v>
      </c>
      <c r="AA916" t="s">
        <v>7265</v>
      </c>
      <c r="AB916" t="s">
        <v>14462</v>
      </c>
      <c r="AF916" t="s">
        <v>7266</v>
      </c>
      <c r="AG916" t="s">
        <v>7267</v>
      </c>
      <c r="AH916" t="s">
        <v>7197</v>
      </c>
    </row>
    <row r="917" spans="1:34" x14ac:dyDescent="0.35">
      <c r="A917">
        <v>5035</v>
      </c>
      <c r="B917">
        <v>96159</v>
      </c>
      <c r="C917" s="1">
        <v>46022</v>
      </c>
      <c r="D917">
        <v>21180</v>
      </c>
      <c r="E917" t="s">
        <v>1657</v>
      </c>
      <c r="F917" t="s">
        <v>7493</v>
      </c>
      <c r="G917" t="s">
        <v>1618</v>
      </c>
      <c r="H917">
        <v>53.727806999999999</v>
      </c>
      <c r="I917">
        <v>-7.8007739999999997</v>
      </c>
      <c r="J917" t="s">
        <v>29</v>
      </c>
      <c r="K917" t="s">
        <v>7325</v>
      </c>
      <c r="L917" t="s">
        <v>26</v>
      </c>
      <c r="M917">
        <v>3956</v>
      </c>
      <c r="N917">
        <v>1494140</v>
      </c>
      <c r="O917" t="s">
        <v>27</v>
      </c>
      <c r="P917">
        <v>3301</v>
      </c>
      <c r="Q917">
        <v>2274470</v>
      </c>
      <c r="Y917" t="s">
        <v>7204</v>
      </c>
      <c r="Z917" t="s">
        <v>7298</v>
      </c>
      <c r="AA917" t="s">
        <v>7265</v>
      </c>
      <c r="AB917" t="s">
        <v>14463</v>
      </c>
      <c r="AF917" t="s">
        <v>7266</v>
      </c>
      <c r="AG917" t="s">
        <v>7267</v>
      </c>
      <c r="AH917" t="s">
        <v>7197</v>
      </c>
    </row>
    <row r="918" spans="1:34" x14ac:dyDescent="0.35">
      <c r="A918">
        <v>5036</v>
      </c>
      <c r="B918">
        <v>96159</v>
      </c>
      <c r="C918" s="1">
        <v>46022</v>
      </c>
      <c r="D918">
        <v>21180</v>
      </c>
      <c r="E918" t="s">
        <v>1658</v>
      </c>
      <c r="F918" t="s">
        <v>7493</v>
      </c>
      <c r="G918" t="s">
        <v>1618</v>
      </c>
      <c r="H918">
        <v>53.727806999999999</v>
      </c>
      <c r="I918">
        <v>-7.8007739999999997</v>
      </c>
      <c r="J918" t="s">
        <v>29</v>
      </c>
      <c r="K918" t="s">
        <v>7325</v>
      </c>
      <c r="L918" t="s">
        <v>26</v>
      </c>
      <c r="M918">
        <v>3463</v>
      </c>
      <c r="N918">
        <v>1618420</v>
      </c>
      <c r="O918" t="s">
        <v>27</v>
      </c>
      <c r="P918">
        <v>2769</v>
      </c>
      <c r="Q918">
        <v>2252035</v>
      </c>
      <c r="Y918" t="s">
        <v>7204</v>
      </c>
      <c r="Z918" t="s">
        <v>7298</v>
      </c>
      <c r="AA918" t="s">
        <v>7265</v>
      </c>
      <c r="AB918" t="s">
        <v>14464</v>
      </c>
      <c r="AF918" t="s">
        <v>7266</v>
      </c>
      <c r="AG918" t="s">
        <v>7267</v>
      </c>
      <c r="AH918" t="s">
        <v>7197</v>
      </c>
    </row>
    <row r="919" spans="1:34" x14ac:dyDescent="0.35">
      <c r="A919">
        <v>5037</v>
      </c>
      <c r="B919">
        <v>96159</v>
      </c>
      <c r="C919" s="1">
        <v>46022</v>
      </c>
      <c r="D919">
        <v>21180</v>
      </c>
      <c r="E919" t="s">
        <v>1588</v>
      </c>
      <c r="F919" t="s">
        <v>7494</v>
      </c>
      <c r="G919" t="s">
        <v>1589</v>
      </c>
      <c r="H919">
        <v>53.1166853</v>
      </c>
      <c r="I919">
        <v>-7.3252269999999999</v>
      </c>
      <c r="J919" t="s">
        <v>29</v>
      </c>
      <c r="K919" t="s">
        <v>7325</v>
      </c>
      <c r="L919" t="s">
        <v>26</v>
      </c>
      <c r="M919">
        <v>811</v>
      </c>
      <c r="N919">
        <v>261580</v>
      </c>
      <c r="O919" t="s">
        <v>27</v>
      </c>
      <c r="P919">
        <v>567</v>
      </c>
      <c r="Q919">
        <v>275625</v>
      </c>
      <c r="Y919" t="s">
        <v>7204</v>
      </c>
      <c r="Z919" t="s">
        <v>7299</v>
      </c>
      <c r="AA919" t="s">
        <v>7272</v>
      </c>
      <c r="AB919" t="s">
        <v>14465</v>
      </c>
      <c r="AF919" t="s">
        <v>7273</v>
      </c>
      <c r="AG919" t="s">
        <v>7267</v>
      </c>
      <c r="AH919" t="s">
        <v>7197</v>
      </c>
    </row>
    <row r="920" spans="1:34" x14ac:dyDescent="0.35">
      <c r="A920">
        <v>5038</v>
      </c>
      <c r="B920">
        <v>96159</v>
      </c>
      <c r="C920" s="1">
        <v>46022</v>
      </c>
      <c r="D920">
        <v>21180</v>
      </c>
      <c r="E920" t="s">
        <v>1590</v>
      </c>
      <c r="F920" t="s">
        <v>7494</v>
      </c>
      <c r="G920" t="s">
        <v>1589</v>
      </c>
      <c r="H920">
        <v>53.1166853</v>
      </c>
      <c r="I920">
        <v>-7.3252269999999999</v>
      </c>
      <c r="J920" t="s">
        <v>29</v>
      </c>
      <c r="K920" t="s">
        <v>7326</v>
      </c>
      <c r="L920" t="s">
        <v>26</v>
      </c>
      <c r="M920">
        <v>13276</v>
      </c>
      <c r="N920">
        <v>3630520</v>
      </c>
      <c r="O920" t="s">
        <v>27</v>
      </c>
      <c r="P920">
        <v>2285</v>
      </c>
      <c r="Q920">
        <v>690720</v>
      </c>
      <c r="Y920" t="s">
        <v>7204</v>
      </c>
      <c r="Z920" t="s">
        <v>7299</v>
      </c>
      <c r="AA920" t="s">
        <v>7272</v>
      </c>
      <c r="AB920" t="s">
        <v>14466</v>
      </c>
      <c r="AF920" t="s">
        <v>7273</v>
      </c>
      <c r="AG920" t="s">
        <v>7267</v>
      </c>
      <c r="AH920" t="s">
        <v>7197</v>
      </c>
    </row>
    <row r="921" spans="1:34" x14ac:dyDescent="0.35">
      <c r="A921">
        <v>5039</v>
      </c>
      <c r="B921">
        <v>96159</v>
      </c>
      <c r="C921" s="1">
        <v>46022</v>
      </c>
      <c r="D921">
        <v>21180</v>
      </c>
      <c r="E921" t="s">
        <v>1591</v>
      </c>
      <c r="F921" t="s">
        <v>7494</v>
      </c>
      <c r="G921" t="s">
        <v>1589</v>
      </c>
      <c r="H921">
        <v>53.1166853</v>
      </c>
      <c r="I921">
        <v>-7.3252269999999999</v>
      </c>
      <c r="J921" t="s">
        <v>29</v>
      </c>
      <c r="K921" t="s">
        <v>7325</v>
      </c>
      <c r="L921" t="s">
        <v>26</v>
      </c>
      <c r="M921">
        <v>1322</v>
      </c>
      <c r="N921">
        <v>564550</v>
      </c>
      <c r="O921" t="s">
        <v>27</v>
      </c>
      <c r="P921">
        <v>1433</v>
      </c>
      <c r="Q921">
        <v>1120935</v>
      </c>
      <c r="Y921" t="s">
        <v>7204</v>
      </c>
      <c r="Z921" t="s">
        <v>7299</v>
      </c>
      <c r="AA921" t="s">
        <v>7272</v>
      </c>
      <c r="AB921" t="s">
        <v>14467</v>
      </c>
      <c r="AF921" t="s">
        <v>7273</v>
      </c>
      <c r="AG921" t="s">
        <v>7267</v>
      </c>
      <c r="AH921" t="s">
        <v>7197</v>
      </c>
    </row>
    <row r="922" spans="1:34" x14ac:dyDescent="0.35">
      <c r="A922">
        <v>5040</v>
      </c>
      <c r="B922">
        <v>96159</v>
      </c>
      <c r="C922" s="1">
        <v>46022</v>
      </c>
      <c r="D922">
        <v>21180</v>
      </c>
      <c r="E922" t="s">
        <v>1619</v>
      </c>
      <c r="F922" t="s">
        <v>7495</v>
      </c>
      <c r="G922" t="s">
        <v>1620</v>
      </c>
      <c r="H922">
        <v>53.524777184599998</v>
      </c>
      <c r="I922">
        <v>-7.3439487403000001</v>
      </c>
      <c r="J922" t="s">
        <v>29</v>
      </c>
      <c r="K922" t="s">
        <v>7326</v>
      </c>
      <c r="L922" t="s">
        <v>26</v>
      </c>
      <c r="M922">
        <v>15495</v>
      </c>
      <c r="N922">
        <v>3884990</v>
      </c>
      <c r="O922" t="s">
        <v>27</v>
      </c>
      <c r="P922">
        <v>4569</v>
      </c>
      <c r="Q922">
        <v>1641400</v>
      </c>
      <c r="Y922" t="s">
        <v>7204</v>
      </c>
      <c r="Z922" t="s">
        <v>7301</v>
      </c>
      <c r="AA922" t="s">
        <v>7268</v>
      </c>
      <c r="AB922" t="s">
        <v>14468</v>
      </c>
      <c r="AF922" t="s">
        <v>7269</v>
      </c>
      <c r="AG922" t="s">
        <v>7267</v>
      </c>
      <c r="AH922" t="s">
        <v>7197</v>
      </c>
    </row>
    <row r="923" spans="1:34" x14ac:dyDescent="0.35">
      <c r="A923">
        <v>5041</v>
      </c>
      <c r="B923">
        <v>96159</v>
      </c>
      <c r="C923" s="1">
        <v>46022</v>
      </c>
      <c r="D923">
        <v>21180</v>
      </c>
      <c r="E923" t="s">
        <v>1621</v>
      </c>
      <c r="F923" t="s">
        <v>7495</v>
      </c>
      <c r="G923" t="s">
        <v>1620</v>
      </c>
      <c r="H923">
        <v>53.524777184599998</v>
      </c>
      <c r="I923">
        <v>-7.3439487403000001</v>
      </c>
      <c r="J923" t="s">
        <v>29</v>
      </c>
      <c r="K923" t="s">
        <v>7325</v>
      </c>
      <c r="L923" t="s">
        <v>26</v>
      </c>
      <c r="M923">
        <v>2291</v>
      </c>
      <c r="N923">
        <v>896580</v>
      </c>
      <c r="O923" t="s">
        <v>27</v>
      </c>
      <c r="P923">
        <v>2618</v>
      </c>
      <c r="Q923">
        <v>2502420</v>
      </c>
      <c r="Y923" t="s">
        <v>7204</v>
      </c>
      <c r="Z923" t="s">
        <v>7301</v>
      </c>
      <c r="AA923" t="s">
        <v>7268</v>
      </c>
      <c r="AB923" t="s">
        <v>14469</v>
      </c>
      <c r="AF923" t="s">
        <v>7269</v>
      </c>
      <c r="AG923" t="s">
        <v>7267</v>
      </c>
      <c r="AH923" t="s">
        <v>7197</v>
      </c>
    </row>
    <row r="924" spans="1:34" x14ac:dyDescent="0.35">
      <c r="A924">
        <v>5042</v>
      </c>
      <c r="B924">
        <v>96159</v>
      </c>
      <c r="C924" s="1">
        <v>46022</v>
      </c>
      <c r="D924">
        <v>21180</v>
      </c>
      <c r="E924" t="s">
        <v>1622</v>
      </c>
      <c r="F924" t="s">
        <v>7495</v>
      </c>
      <c r="G924" t="s">
        <v>1620</v>
      </c>
      <c r="H924">
        <v>53.524777184599998</v>
      </c>
      <c r="I924">
        <v>-7.3439487403000001</v>
      </c>
      <c r="J924" t="s">
        <v>29</v>
      </c>
      <c r="K924" t="s">
        <v>7325</v>
      </c>
      <c r="L924" t="s">
        <v>26</v>
      </c>
      <c r="M924">
        <v>1973</v>
      </c>
      <c r="N924">
        <v>770990</v>
      </c>
      <c r="O924" t="s">
        <v>27</v>
      </c>
      <c r="P924">
        <v>2203</v>
      </c>
      <c r="Q924">
        <v>1922110</v>
      </c>
      <c r="Y924" t="s">
        <v>7204</v>
      </c>
      <c r="Z924" t="s">
        <v>7301</v>
      </c>
      <c r="AA924" t="s">
        <v>7268</v>
      </c>
      <c r="AB924" t="s">
        <v>14346</v>
      </c>
      <c r="AF924" t="s">
        <v>7269</v>
      </c>
      <c r="AG924" t="s">
        <v>7267</v>
      </c>
      <c r="AH924" t="s">
        <v>7197</v>
      </c>
    </row>
    <row r="925" spans="1:34" x14ac:dyDescent="0.35">
      <c r="A925">
        <v>5043</v>
      </c>
      <c r="B925">
        <v>96159</v>
      </c>
      <c r="C925" s="1">
        <v>46022</v>
      </c>
      <c r="D925">
        <v>21180</v>
      </c>
      <c r="E925" t="s">
        <v>1623</v>
      </c>
      <c r="F925" t="s">
        <v>7495</v>
      </c>
      <c r="G925" t="s">
        <v>1620</v>
      </c>
      <c r="H925">
        <v>53.524777184599998</v>
      </c>
      <c r="I925">
        <v>-7.3439487403000001</v>
      </c>
      <c r="J925" t="s">
        <v>29</v>
      </c>
      <c r="K925" t="s">
        <v>7325</v>
      </c>
      <c r="L925" t="s">
        <v>26</v>
      </c>
      <c r="M925">
        <v>2162</v>
      </c>
      <c r="N925">
        <v>884360</v>
      </c>
      <c r="O925" t="s">
        <v>27</v>
      </c>
      <c r="P925">
        <v>2503</v>
      </c>
      <c r="Q925">
        <v>2299430</v>
      </c>
      <c r="Y925" t="s">
        <v>7204</v>
      </c>
      <c r="Z925" t="s">
        <v>7301</v>
      </c>
      <c r="AA925" t="s">
        <v>7268</v>
      </c>
      <c r="AB925" t="s">
        <v>14470</v>
      </c>
      <c r="AF925" t="s">
        <v>7269</v>
      </c>
      <c r="AG925" t="s">
        <v>7267</v>
      </c>
      <c r="AH925" t="s">
        <v>7197</v>
      </c>
    </row>
    <row r="926" spans="1:34" x14ac:dyDescent="0.35">
      <c r="A926">
        <v>5044</v>
      </c>
      <c r="B926">
        <v>96159</v>
      </c>
      <c r="C926" s="1">
        <v>46022</v>
      </c>
      <c r="D926">
        <v>21180</v>
      </c>
      <c r="E926" t="s">
        <v>1624</v>
      </c>
      <c r="F926" t="s">
        <v>7495</v>
      </c>
      <c r="G926" t="s">
        <v>1620</v>
      </c>
      <c r="H926">
        <v>53.524777184599998</v>
      </c>
      <c r="I926">
        <v>-7.3439487403000001</v>
      </c>
      <c r="J926" t="s">
        <v>29</v>
      </c>
      <c r="K926" t="s">
        <v>7325</v>
      </c>
      <c r="L926" t="s">
        <v>26</v>
      </c>
      <c r="M926">
        <v>2517</v>
      </c>
      <c r="N926">
        <v>989670</v>
      </c>
      <c r="O926" t="s">
        <v>27</v>
      </c>
      <c r="P926">
        <v>2658</v>
      </c>
      <c r="Q926">
        <v>2153295</v>
      </c>
      <c r="Y926" t="s">
        <v>7204</v>
      </c>
      <c r="Z926" t="s">
        <v>7301</v>
      </c>
      <c r="AA926" t="s">
        <v>7268</v>
      </c>
      <c r="AB926" t="s">
        <v>14471</v>
      </c>
      <c r="AF926" t="s">
        <v>7269</v>
      </c>
      <c r="AG926" t="s">
        <v>7267</v>
      </c>
      <c r="AH926" t="s">
        <v>7197</v>
      </c>
    </row>
    <row r="927" spans="1:34" x14ac:dyDescent="0.35">
      <c r="A927">
        <v>5045</v>
      </c>
      <c r="B927">
        <v>96159</v>
      </c>
      <c r="C927" s="1">
        <v>46022</v>
      </c>
      <c r="D927">
        <v>21180</v>
      </c>
      <c r="E927" t="s">
        <v>1660</v>
      </c>
      <c r="F927" t="s">
        <v>7495</v>
      </c>
      <c r="G927" t="s">
        <v>1620</v>
      </c>
      <c r="H927">
        <v>53.524777184599998</v>
      </c>
      <c r="I927">
        <v>-7.3439487403000001</v>
      </c>
      <c r="J927" t="s">
        <v>29</v>
      </c>
      <c r="K927" t="s">
        <v>7326</v>
      </c>
      <c r="L927" t="s">
        <v>26</v>
      </c>
      <c r="M927">
        <v>11666</v>
      </c>
      <c r="N927">
        <v>3014990</v>
      </c>
      <c r="O927" t="s">
        <v>27</v>
      </c>
      <c r="P927">
        <v>2979</v>
      </c>
      <c r="Q927">
        <v>1089600</v>
      </c>
      <c r="Y927" t="s">
        <v>7204</v>
      </c>
      <c r="Z927" t="s">
        <v>7301</v>
      </c>
      <c r="AA927" t="s">
        <v>7268</v>
      </c>
      <c r="AB927" t="s">
        <v>14472</v>
      </c>
      <c r="AF927" t="s">
        <v>7269</v>
      </c>
      <c r="AG927" t="s">
        <v>7267</v>
      </c>
      <c r="AH927" t="s">
        <v>7197</v>
      </c>
    </row>
    <row r="928" spans="1:34" x14ac:dyDescent="0.35">
      <c r="A928">
        <v>5046</v>
      </c>
      <c r="B928">
        <v>96159</v>
      </c>
      <c r="C928" s="1">
        <v>46022</v>
      </c>
      <c r="D928">
        <v>21180</v>
      </c>
      <c r="E928" t="s">
        <v>1592</v>
      </c>
      <c r="F928" t="s">
        <v>7496</v>
      </c>
      <c r="G928" t="s">
        <v>1593</v>
      </c>
      <c r="H928">
        <v>53.15822</v>
      </c>
      <c r="I928">
        <v>-7.1866399999999997</v>
      </c>
      <c r="J928" t="s">
        <v>29</v>
      </c>
      <c r="K928" t="s">
        <v>7326</v>
      </c>
      <c r="L928" t="s">
        <v>26</v>
      </c>
      <c r="M928">
        <v>13989</v>
      </c>
      <c r="N928">
        <v>4223800</v>
      </c>
      <c r="O928" t="s">
        <v>27</v>
      </c>
      <c r="P928">
        <v>3582</v>
      </c>
      <c r="Q928">
        <v>1154405</v>
      </c>
      <c r="Y928" t="s">
        <v>7204</v>
      </c>
      <c r="Z928" t="s">
        <v>7299</v>
      </c>
      <c r="AA928" t="s">
        <v>7272</v>
      </c>
      <c r="AB928" t="s">
        <v>14473</v>
      </c>
      <c r="AF928" t="s">
        <v>7273</v>
      </c>
      <c r="AG928" t="s">
        <v>7267</v>
      </c>
      <c r="AH928" t="s">
        <v>7197</v>
      </c>
    </row>
    <row r="929" spans="1:34" x14ac:dyDescent="0.35">
      <c r="A929">
        <v>5047</v>
      </c>
      <c r="B929">
        <v>96159</v>
      </c>
      <c r="C929" s="1">
        <v>46022</v>
      </c>
      <c r="D929">
        <v>21180</v>
      </c>
      <c r="E929" t="s">
        <v>1594</v>
      </c>
      <c r="F929" t="s">
        <v>7496</v>
      </c>
      <c r="G929" t="s">
        <v>1593</v>
      </c>
      <c r="H929">
        <v>53.15822</v>
      </c>
      <c r="I929">
        <v>-7.1866399999999997</v>
      </c>
      <c r="J929" t="s">
        <v>29</v>
      </c>
      <c r="K929" t="s">
        <v>7325</v>
      </c>
      <c r="L929" t="s">
        <v>26</v>
      </c>
      <c r="M929">
        <v>1476</v>
      </c>
      <c r="N929">
        <v>535410</v>
      </c>
      <c r="O929" t="s">
        <v>27</v>
      </c>
      <c r="P929">
        <v>1312</v>
      </c>
      <c r="Q929">
        <v>653745</v>
      </c>
      <c r="Y929" t="s">
        <v>7204</v>
      </c>
      <c r="Z929" t="s">
        <v>7299</v>
      </c>
      <c r="AA929" t="s">
        <v>7272</v>
      </c>
      <c r="AB929" t="s">
        <v>14474</v>
      </c>
      <c r="AF929" t="s">
        <v>7273</v>
      </c>
      <c r="AG929" t="s">
        <v>7267</v>
      </c>
      <c r="AH929" t="s">
        <v>7197</v>
      </c>
    </row>
    <row r="930" spans="1:34" x14ac:dyDescent="0.35">
      <c r="A930">
        <v>5048</v>
      </c>
      <c r="B930">
        <v>96159</v>
      </c>
      <c r="C930" s="1">
        <v>46022</v>
      </c>
      <c r="D930">
        <v>21180</v>
      </c>
      <c r="E930" t="s">
        <v>1595</v>
      </c>
      <c r="F930" t="s">
        <v>7496</v>
      </c>
      <c r="G930" t="s">
        <v>1593</v>
      </c>
      <c r="H930">
        <v>53.15822</v>
      </c>
      <c r="I930">
        <v>-7.1866399999999997</v>
      </c>
      <c r="J930" t="s">
        <v>29</v>
      </c>
      <c r="K930" t="s">
        <v>7325</v>
      </c>
      <c r="L930" t="s">
        <v>26</v>
      </c>
      <c r="M930">
        <v>1803</v>
      </c>
      <c r="N930">
        <v>617950</v>
      </c>
      <c r="O930" t="s">
        <v>27</v>
      </c>
      <c r="P930">
        <v>2459</v>
      </c>
      <c r="Q930">
        <v>2306030</v>
      </c>
      <c r="Y930" t="s">
        <v>7204</v>
      </c>
      <c r="Z930" t="s">
        <v>7299</v>
      </c>
      <c r="AA930" t="s">
        <v>7272</v>
      </c>
      <c r="AB930" t="s">
        <v>14475</v>
      </c>
      <c r="AF930" t="s">
        <v>7273</v>
      </c>
      <c r="AG930" t="s">
        <v>7267</v>
      </c>
      <c r="AH930" t="s">
        <v>7197</v>
      </c>
    </row>
    <row r="931" spans="1:34" x14ac:dyDescent="0.35">
      <c r="A931">
        <v>5049</v>
      </c>
      <c r="B931">
        <v>96159</v>
      </c>
      <c r="C931" s="1">
        <v>46022</v>
      </c>
      <c r="D931">
        <v>21180</v>
      </c>
      <c r="E931" t="s">
        <v>1596</v>
      </c>
      <c r="F931" t="s">
        <v>7351</v>
      </c>
      <c r="G931" t="s">
        <v>1597</v>
      </c>
      <c r="H931">
        <v>53.033355999999998</v>
      </c>
      <c r="I931">
        <v>-7.2986380000000004</v>
      </c>
      <c r="J931" t="s">
        <v>29</v>
      </c>
      <c r="K931" t="s">
        <v>7326</v>
      </c>
      <c r="L931" t="s">
        <v>26</v>
      </c>
      <c r="M931">
        <v>17935</v>
      </c>
      <c r="N931">
        <v>4784040</v>
      </c>
      <c r="O931" t="s">
        <v>27</v>
      </c>
      <c r="P931">
        <v>4998</v>
      </c>
      <c r="Q931">
        <v>1676720</v>
      </c>
      <c r="Y931" t="s">
        <v>7204</v>
      </c>
      <c r="Z931" t="s">
        <v>7299</v>
      </c>
      <c r="AA931" t="s">
        <v>7272</v>
      </c>
      <c r="AB931" t="s">
        <v>14476</v>
      </c>
      <c r="AF931" t="s">
        <v>7273</v>
      </c>
      <c r="AG931" t="s">
        <v>7267</v>
      </c>
      <c r="AH931" t="s">
        <v>7197</v>
      </c>
    </row>
    <row r="932" spans="1:34" x14ac:dyDescent="0.35">
      <c r="A932">
        <v>5050</v>
      </c>
      <c r="B932">
        <v>96159</v>
      </c>
      <c r="C932" s="1">
        <v>46022</v>
      </c>
      <c r="D932">
        <v>21180</v>
      </c>
      <c r="E932" t="s">
        <v>1598</v>
      </c>
      <c r="F932" t="s">
        <v>7351</v>
      </c>
      <c r="G932" t="s">
        <v>1597</v>
      </c>
      <c r="H932">
        <v>53.033355999999998</v>
      </c>
      <c r="I932">
        <v>-7.2986380000000004</v>
      </c>
      <c r="J932" t="s">
        <v>29</v>
      </c>
      <c r="K932" t="s">
        <v>7326</v>
      </c>
      <c r="L932" t="s">
        <v>26</v>
      </c>
      <c r="M932">
        <v>11176</v>
      </c>
      <c r="N932">
        <v>1978550</v>
      </c>
      <c r="O932" t="s">
        <v>27</v>
      </c>
      <c r="P932">
        <v>1722</v>
      </c>
      <c r="Q932">
        <v>543985</v>
      </c>
      <c r="Y932" t="s">
        <v>7204</v>
      </c>
      <c r="Z932" t="s">
        <v>7299</v>
      </c>
      <c r="AA932" t="s">
        <v>7272</v>
      </c>
      <c r="AB932" t="s">
        <v>14477</v>
      </c>
      <c r="AF932" t="s">
        <v>7273</v>
      </c>
      <c r="AG932" t="s">
        <v>7267</v>
      </c>
      <c r="AH932" t="s">
        <v>7197</v>
      </c>
    </row>
    <row r="933" spans="1:34" x14ac:dyDescent="0.35">
      <c r="A933">
        <v>5051</v>
      </c>
      <c r="B933">
        <v>96159</v>
      </c>
      <c r="C933" s="1">
        <v>46022</v>
      </c>
      <c r="D933">
        <v>21180</v>
      </c>
      <c r="E933" t="s">
        <v>1599</v>
      </c>
      <c r="F933" t="s">
        <v>7351</v>
      </c>
      <c r="G933" t="s">
        <v>1597</v>
      </c>
      <c r="H933">
        <v>53.033355999999998</v>
      </c>
      <c r="I933">
        <v>-7.2986380000000004</v>
      </c>
      <c r="J933" t="s">
        <v>29</v>
      </c>
      <c r="K933" t="s">
        <v>7325</v>
      </c>
      <c r="L933" t="s">
        <v>26</v>
      </c>
      <c r="M933">
        <v>3115</v>
      </c>
      <c r="N933">
        <v>1156980</v>
      </c>
      <c r="O933" t="s">
        <v>27</v>
      </c>
      <c r="P933">
        <v>3084</v>
      </c>
      <c r="Q933">
        <v>2396110</v>
      </c>
      <c r="Y933" t="s">
        <v>7204</v>
      </c>
      <c r="Z933" t="s">
        <v>7299</v>
      </c>
      <c r="AA933" t="s">
        <v>7272</v>
      </c>
      <c r="AB933" t="s">
        <v>14478</v>
      </c>
      <c r="AF933" t="s">
        <v>7273</v>
      </c>
      <c r="AG933" t="s">
        <v>7267</v>
      </c>
      <c r="AH933" t="s">
        <v>7197</v>
      </c>
    </row>
    <row r="934" spans="1:34" x14ac:dyDescent="0.35">
      <c r="A934">
        <v>5052</v>
      </c>
      <c r="B934">
        <v>96159</v>
      </c>
      <c r="C934" s="1">
        <v>46022</v>
      </c>
      <c r="D934">
        <v>21180</v>
      </c>
      <c r="E934" t="s">
        <v>1422</v>
      </c>
      <c r="F934" t="s">
        <v>7497</v>
      </c>
      <c r="G934" t="s">
        <v>1423</v>
      </c>
      <c r="H934">
        <v>53.291594000000003</v>
      </c>
      <c r="I934">
        <v>-6.1344570000000003</v>
      </c>
      <c r="J934" t="s">
        <v>29</v>
      </c>
      <c r="K934" t="s">
        <v>7326</v>
      </c>
      <c r="L934" t="s">
        <v>26</v>
      </c>
      <c r="M934">
        <v>8944</v>
      </c>
      <c r="N934">
        <v>2254820</v>
      </c>
      <c r="O934" t="s">
        <v>27</v>
      </c>
      <c r="P934">
        <v>1820</v>
      </c>
      <c r="Q934">
        <v>494825</v>
      </c>
      <c r="Y934" t="s">
        <v>7204</v>
      </c>
      <c r="Z934" t="s">
        <v>7293</v>
      </c>
      <c r="AA934" t="s">
        <v>7255</v>
      </c>
      <c r="AB934" t="s">
        <v>14479</v>
      </c>
      <c r="AF934" t="s">
        <v>7195</v>
      </c>
      <c r="AG934" t="s">
        <v>7256</v>
      </c>
      <c r="AH934" t="s">
        <v>7195</v>
      </c>
    </row>
    <row r="935" spans="1:34" x14ac:dyDescent="0.35">
      <c r="A935">
        <v>5053</v>
      </c>
      <c r="B935">
        <v>96159</v>
      </c>
      <c r="C935" s="1">
        <v>46022</v>
      </c>
      <c r="D935">
        <v>21180</v>
      </c>
      <c r="E935" t="s">
        <v>1424</v>
      </c>
      <c r="F935" t="s">
        <v>7498</v>
      </c>
      <c r="G935" t="s">
        <v>1425</v>
      </c>
      <c r="H935">
        <v>53.277858999999999</v>
      </c>
      <c r="I935">
        <v>-6.1052330000000001</v>
      </c>
      <c r="J935" t="s">
        <v>29</v>
      </c>
      <c r="K935" t="s">
        <v>7325</v>
      </c>
      <c r="L935" t="s">
        <v>26</v>
      </c>
      <c r="M935">
        <v>3029</v>
      </c>
      <c r="N935">
        <v>1141020</v>
      </c>
      <c r="O935" t="s">
        <v>27</v>
      </c>
      <c r="P935">
        <v>751</v>
      </c>
      <c r="Q935">
        <v>466570</v>
      </c>
      <c r="Y935" t="s">
        <v>7204</v>
      </c>
      <c r="Z935" t="s">
        <v>7293</v>
      </c>
      <c r="AA935" t="s">
        <v>7255</v>
      </c>
      <c r="AB935" t="s">
        <v>14480</v>
      </c>
      <c r="AF935" t="s">
        <v>7195</v>
      </c>
      <c r="AG935" t="s">
        <v>7256</v>
      </c>
      <c r="AH935" t="s">
        <v>7195</v>
      </c>
    </row>
    <row r="936" spans="1:34" x14ac:dyDescent="0.35">
      <c r="A936">
        <v>5054</v>
      </c>
      <c r="B936">
        <v>96159</v>
      </c>
      <c r="C936" s="1">
        <v>46022</v>
      </c>
      <c r="D936">
        <v>21180</v>
      </c>
      <c r="E936" t="s">
        <v>1426</v>
      </c>
      <c r="F936" t="s">
        <v>7498</v>
      </c>
      <c r="G936" t="s">
        <v>1425</v>
      </c>
      <c r="H936">
        <v>53.277858999999999</v>
      </c>
      <c r="I936">
        <v>-6.1052330000000001</v>
      </c>
      <c r="J936" t="s">
        <v>29</v>
      </c>
      <c r="K936" t="s">
        <v>7326</v>
      </c>
      <c r="L936" t="s">
        <v>26</v>
      </c>
      <c r="M936">
        <v>11455</v>
      </c>
      <c r="N936">
        <v>2702420</v>
      </c>
      <c r="O936" t="s">
        <v>27</v>
      </c>
      <c r="P936">
        <v>934</v>
      </c>
      <c r="Q936">
        <v>388820</v>
      </c>
      <c r="Y936" t="s">
        <v>7204</v>
      </c>
      <c r="Z936" t="s">
        <v>7293</v>
      </c>
      <c r="AA936" t="s">
        <v>7255</v>
      </c>
      <c r="AB936" t="s">
        <v>14481</v>
      </c>
      <c r="AF936" t="s">
        <v>7195</v>
      </c>
      <c r="AG936" t="s">
        <v>7256</v>
      </c>
      <c r="AH936" t="s">
        <v>7195</v>
      </c>
    </row>
    <row r="937" spans="1:34" x14ac:dyDescent="0.35">
      <c r="A937">
        <v>5055</v>
      </c>
      <c r="B937">
        <v>96159</v>
      </c>
      <c r="C937" s="1">
        <v>46022</v>
      </c>
      <c r="D937">
        <v>21180</v>
      </c>
      <c r="E937" t="s">
        <v>1427</v>
      </c>
      <c r="F937" t="s">
        <v>7497</v>
      </c>
      <c r="G937" t="s">
        <v>1423</v>
      </c>
      <c r="H937">
        <v>53.291594000000003</v>
      </c>
      <c r="I937">
        <v>-6.1344570000000003</v>
      </c>
      <c r="J937" t="s">
        <v>29</v>
      </c>
      <c r="K937" t="s">
        <v>7325</v>
      </c>
      <c r="L937" t="s">
        <v>26</v>
      </c>
      <c r="M937">
        <v>1012</v>
      </c>
      <c r="N937">
        <v>368250</v>
      </c>
      <c r="O937" t="s">
        <v>27</v>
      </c>
      <c r="P937">
        <v>701</v>
      </c>
      <c r="Q937">
        <v>364215</v>
      </c>
      <c r="Y937" t="s">
        <v>7204</v>
      </c>
      <c r="Z937" t="s">
        <v>7293</v>
      </c>
      <c r="AA937" t="s">
        <v>7255</v>
      </c>
      <c r="AB937" t="s">
        <v>14482</v>
      </c>
      <c r="AF937" t="s">
        <v>7195</v>
      </c>
      <c r="AG937" t="s">
        <v>7256</v>
      </c>
      <c r="AH937" t="s">
        <v>7195</v>
      </c>
    </row>
    <row r="938" spans="1:34" x14ac:dyDescent="0.35">
      <c r="A938">
        <v>5056</v>
      </c>
      <c r="B938">
        <v>96159</v>
      </c>
      <c r="C938" s="1">
        <v>46022</v>
      </c>
      <c r="D938">
        <v>21180</v>
      </c>
      <c r="E938" t="s">
        <v>1428</v>
      </c>
      <c r="F938" t="s">
        <v>7497</v>
      </c>
      <c r="G938" t="s">
        <v>1423</v>
      </c>
      <c r="H938">
        <v>53.291594000000003</v>
      </c>
      <c r="I938">
        <v>-6.1344570000000003</v>
      </c>
      <c r="J938" t="s">
        <v>29</v>
      </c>
      <c r="K938" t="s">
        <v>7325</v>
      </c>
      <c r="L938" t="s">
        <v>26</v>
      </c>
      <c r="M938">
        <v>3170</v>
      </c>
      <c r="N938">
        <v>1044140</v>
      </c>
      <c r="O938" t="s">
        <v>27</v>
      </c>
      <c r="P938">
        <v>1971</v>
      </c>
      <c r="Q938">
        <v>1268860</v>
      </c>
      <c r="Y938" t="s">
        <v>7204</v>
      </c>
      <c r="Z938" t="s">
        <v>7293</v>
      </c>
      <c r="AA938" t="s">
        <v>7255</v>
      </c>
      <c r="AB938" t="s">
        <v>14483</v>
      </c>
      <c r="AF938" t="s">
        <v>7195</v>
      </c>
      <c r="AG938" t="s">
        <v>7256</v>
      </c>
      <c r="AH938" t="s">
        <v>7195</v>
      </c>
    </row>
    <row r="939" spans="1:34" x14ac:dyDescent="0.35">
      <c r="A939">
        <v>5057</v>
      </c>
      <c r="B939">
        <v>96159</v>
      </c>
      <c r="C939" s="1">
        <v>46022</v>
      </c>
      <c r="D939">
        <v>21180</v>
      </c>
      <c r="E939" t="s">
        <v>1429</v>
      </c>
      <c r="F939" t="s">
        <v>7497</v>
      </c>
      <c r="G939" t="s">
        <v>1423</v>
      </c>
      <c r="H939">
        <v>53.291594000000003</v>
      </c>
      <c r="I939">
        <v>-6.1344570000000003</v>
      </c>
      <c r="J939" t="s">
        <v>29</v>
      </c>
      <c r="K939" t="s">
        <v>7325</v>
      </c>
      <c r="L939" t="s">
        <v>26</v>
      </c>
      <c r="M939">
        <v>2160</v>
      </c>
      <c r="N939">
        <v>774920</v>
      </c>
      <c r="O939" t="s">
        <v>27</v>
      </c>
      <c r="P939">
        <v>1566</v>
      </c>
      <c r="Q939">
        <v>1244490</v>
      </c>
      <c r="Y939" t="s">
        <v>7204</v>
      </c>
      <c r="Z939" t="s">
        <v>7293</v>
      </c>
      <c r="AA939" t="s">
        <v>7255</v>
      </c>
      <c r="AB939" t="s">
        <v>14484</v>
      </c>
      <c r="AF939" t="s">
        <v>7195</v>
      </c>
      <c r="AG939" t="s">
        <v>7256</v>
      </c>
      <c r="AH939" t="s">
        <v>7195</v>
      </c>
    </row>
    <row r="940" spans="1:34" x14ac:dyDescent="0.35">
      <c r="A940">
        <v>5058</v>
      </c>
      <c r="B940">
        <v>96159</v>
      </c>
      <c r="C940" s="1">
        <v>46022</v>
      </c>
      <c r="D940">
        <v>21180</v>
      </c>
      <c r="E940" t="s">
        <v>1492</v>
      </c>
      <c r="F940" t="s">
        <v>7499</v>
      </c>
      <c r="G940" t="s">
        <v>1493</v>
      </c>
      <c r="H940">
        <v>53.156761000000003</v>
      </c>
      <c r="I940">
        <v>-6.9103180000000002</v>
      </c>
      <c r="J940" t="s">
        <v>29</v>
      </c>
      <c r="K940" t="s">
        <v>7326</v>
      </c>
      <c r="L940" t="s">
        <v>26</v>
      </c>
      <c r="M940">
        <v>13541</v>
      </c>
      <c r="N940">
        <v>3488270</v>
      </c>
      <c r="O940" t="s">
        <v>27</v>
      </c>
      <c r="P940">
        <v>2790</v>
      </c>
      <c r="Q940">
        <v>1087255</v>
      </c>
      <c r="Y940" t="s">
        <v>7204</v>
      </c>
      <c r="Z940" t="s">
        <v>7294</v>
      </c>
      <c r="AA940" t="s">
        <v>7260</v>
      </c>
      <c r="AB940" t="s">
        <v>14485</v>
      </c>
      <c r="AF940" t="s">
        <v>7261</v>
      </c>
      <c r="AG940" t="s">
        <v>7259</v>
      </c>
      <c r="AH940" t="s">
        <v>7196</v>
      </c>
    </row>
    <row r="941" spans="1:34" x14ac:dyDescent="0.35">
      <c r="A941">
        <v>5059</v>
      </c>
      <c r="B941">
        <v>96159</v>
      </c>
      <c r="C941" s="1">
        <v>46022</v>
      </c>
      <c r="D941">
        <v>21180</v>
      </c>
      <c r="E941" t="s">
        <v>7500</v>
      </c>
      <c r="F941" t="s">
        <v>7499</v>
      </c>
      <c r="G941" t="s">
        <v>1493</v>
      </c>
      <c r="H941">
        <v>53.156761000000003</v>
      </c>
      <c r="I941">
        <v>-6.9103180000000002</v>
      </c>
      <c r="J941" t="s">
        <v>29</v>
      </c>
      <c r="K941" t="s">
        <v>7326</v>
      </c>
      <c r="L941" t="s">
        <v>26</v>
      </c>
      <c r="M941">
        <v>12016</v>
      </c>
      <c r="N941">
        <v>3372270</v>
      </c>
      <c r="O941" t="s">
        <v>27</v>
      </c>
      <c r="P941">
        <v>3244</v>
      </c>
      <c r="Q941">
        <v>1376780</v>
      </c>
      <c r="Y941" t="s">
        <v>7204</v>
      </c>
      <c r="Z941" t="s">
        <v>7294</v>
      </c>
      <c r="AA941" t="s">
        <v>7260</v>
      </c>
      <c r="AB941" t="s">
        <v>14486</v>
      </c>
      <c r="AF941" t="s">
        <v>7261</v>
      </c>
      <c r="AG941" t="s">
        <v>7259</v>
      </c>
      <c r="AH941" t="s">
        <v>7196</v>
      </c>
    </row>
    <row r="942" spans="1:34" x14ac:dyDescent="0.35">
      <c r="A942">
        <v>5060</v>
      </c>
      <c r="B942">
        <v>96159</v>
      </c>
      <c r="C942" s="1">
        <v>46022</v>
      </c>
      <c r="D942">
        <v>21180</v>
      </c>
      <c r="E942" t="s">
        <v>1494</v>
      </c>
      <c r="F942" t="s">
        <v>7499</v>
      </c>
      <c r="G942" t="s">
        <v>1493</v>
      </c>
      <c r="H942">
        <v>53.156761000000003</v>
      </c>
      <c r="I942">
        <v>-6.9103180000000002</v>
      </c>
      <c r="J942" t="s">
        <v>29</v>
      </c>
      <c r="K942" t="s">
        <v>7325</v>
      </c>
      <c r="L942" t="s">
        <v>26</v>
      </c>
      <c r="M942">
        <v>2579</v>
      </c>
      <c r="N942">
        <v>893780</v>
      </c>
      <c r="O942" t="s">
        <v>27</v>
      </c>
      <c r="P942">
        <v>2250</v>
      </c>
      <c r="Q942">
        <v>1986440</v>
      </c>
      <c r="Y942" t="s">
        <v>7204</v>
      </c>
      <c r="Z942" t="s">
        <v>7294</v>
      </c>
      <c r="AA942" t="s">
        <v>7260</v>
      </c>
      <c r="AB942" t="s">
        <v>14487</v>
      </c>
      <c r="AF942" t="s">
        <v>7261</v>
      </c>
      <c r="AG942" t="s">
        <v>7259</v>
      </c>
      <c r="AH942" t="s">
        <v>7196</v>
      </c>
    </row>
    <row r="943" spans="1:34" x14ac:dyDescent="0.35">
      <c r="A943">
        <v>5061</v>
      </c>
      <c r="B943">
        <v>96159</v>
      </c>
      <c r="C943" s="1">
        <v>46022</v>
      </c>
      <c r="D943">
        <v>21180</v>
      </c>
      <c r="E943" t="s">
        <v>1495</v>
      </c>
      <c r="F943" t="s">
        <v>7499</v>
      </c>
      <c r="G943" t="s">
        <v>1493</v>
      </c>
      <c r="H943">
        <v>53.156761000000003</v>
      </c>
      <c r="I943">
        <v>-6.9103180000000002</v>
      </c>
      <c r="J943" t="s">
        <v>29</v>
      </c>
      <c r="K943" t="s">
        <v>7325</v>
      </c>
      <c r="L943" t="s">
        <v>26</v>
      </c>
      <c r="M943">
        <v>2026</v>
      </c>
      <c r="N943">
        <v>718130</v>
      </c>
      <c r="O943" t="s">
        <v>27</v>
      </c>
      <c r="P943">
        <v>1672</v>
      </c>
      <c r="Q943">
        <v>1610270</v>
      </c>
      <c r="Y943" t="s">
        <v>7204</v>
      </c>
      <c r="Z943" t="s">
        <v>7294</v>
      </c>
      <c r="AA943" t="s">
        <v>7260</v>
      </c>
      <c r="AB943" t="s">
        <v>14214</v>
      </c>
      <c r="AF943" t="s">
        <v>7261</v>
      </c>
      <c r="AG943" t="s">
        <v>7259</v>
      </c>
      <c r="AH943" t="s">
        <v>7196</v>
      </c>
    </row>
    <row r="944" spans="1:34" x14ac:dyDescent="0.35">
      <c r="A944">
        <v>5062</v>
      </c>
      <c r="B944">
        <v>96159</v>
      </c>
      <c r="C944" s="1">
        <v>46022</v>
      </c>
      <c r="D944">
        <v>21180</v>
      </c>
      <c r="E944" t="s">
        <v>1430</v>
      </c>
      <c r="F944" t="s">
        <v>7501</v>
      </c>
      <c r="G944" t="s">
        <v>1431</v>
      </c>
      <c r="H944">
        <v>53.278325000000002</v>
      </c>
      <c r="I944">
        <v>-6.163945</v>
      </c>
      <c r="J944" t="s">
        <v>29</v>
      </c>
      <c r="K944" t="s">
        <v>7326</v>
      </c>
      <c r="L944" t="s">
        <v>26</v>
      </c>
      <c r="M944">
        <v>10894</v>
      </c>
      <c r="N944">
        <v>2959780</v>
      </c>
      <c r="O944" t="s">
        <v>27</v>
      </c>
      <c r="P944">
        <v>2263</v>
      </c>
      <c r="Q944">
        <v>1024380</v>
      </c>
      <c r="Y944" t="s">
        <v>7204</v>
      </c>
      <c r="Z944" t="s">
        <v>7293</v>
      </c>
      <c r="AA944" t="s">
        <v>7255</v>
      </c>
      <c r="AB944" t="s">
        <v>14018</v>
      </c>
      <c r="AF944" t="s">
        <v>7195</v>
      </c>
      <c r="AG944" t="s">
        <v>7256</v>
      </c>
      <c r="AH944" t="s">
        <v>7195</v>
      </c>
    </row>
    <row r="945" spans="1:34" x14ac:dyDescent="0.35">
      <c r="A945">
        <v>5063</v>
      </c>
      <c r="B945">
        <v>96159</v>
      </c>
      <c r="C945" s="1">
        <v>46022</v>
      </c>
      <c r="D945">
        <v>21180</v>
      </c>
      <c r="E945" t="s">
        <v>1432</v>
      </c>
      <c r="F945" t="s">
        <v>7501</v>
      </c>
      <c r="G945" t="s">
        <v>1431</v>
      </c>
      <c r="H945">
        <v>53.278325000000002</v>
      </c>
      <c r="I945">
        <v>-6.163945</v>
      </c>
      <c r="J945" t="s">
        <v>29</v>
      </c>
      <c r="K945" t="s">
        <v>7325</v>
      </c>
      <c r="L945" t="s">
        <v>26</v>
      </c>
      <c r="M945">
        <v>2878</v>
      </c>
      <c r="N945">
        <v>1082360</v>
      </c>
      <c r="O945" t="s">
        <v>27</v>
      </c>
      <c r="P945">
        <v>1545</v>
      </c>
      <c r="Q945">
        <v>1204875</v>
      </c>
      <c r="Y945" t="s">
        <v>7204</v>
      </c>
      <c r="Z945" t="s">
        <v>7293</v>
      </c>
      <c r="AA945" t="s">
        <v>7255</v>
      </c>
      <c r="AB945" t="s">
        <v>14488</v>
      </c>
      <c r="AF945" t="s">
        <v>7195</v>
      </c>
      <c r="AG945" t="s">
        <v>7256</v>
      </c>
      <c r="AH945" t="s">
        <v>7195</v>
      </c>
    </row>
    <row r="946" spans="1:34" x14ac:dyDescent="0.35">
      <c r="A946">
        <v>5064</v>
      </c>
      <c r="B946">
        <v>96159</v>
      </c>
      <c r="C946" s="1">
        <v>46022</v>
      </c>
      <c r="D946">
        <v>21180</v>
      </c>
      <c r="E946" t="s">
        <v>1433</v>
      </c>
      <c r="F946" t="s">
        <v>7501</v>
      </c>
      <c r="G946" t="s">
        <v>1431</v>
      </c>
      <c r="H946">
        <v>53.278325000000002</v>
      </c>
      <c r="I946">
        <v>-6.163945</v>
      </c>
      <c r="J946" t="s">
        <v>29</v>
      </c>
      <c r="K946" t="s">
        <v>7325</v>
      </c>
      <c r="L946" t="s">
        <v>26</v>
      </c>
      <c r="M946">
        <v>2041</v>
      </c>
      <c r="N946">
        <v>741660</v>
      </c>
      <c r="O946" t="s">
        <v>27</v>
      </c>
      <c r="P946">
        <v>1169</v>
      </c>
      <c r="Q946">
        <v>1020290</v>
      </c>
      <c r="Y946" t="s">
        <v>7204</v>
      </c>
      <c r="Z946" t="s">
        <v>7293</v>
      </c>
      <c r="AA946" t="s">
        <v>7255</v>
      </c>
      <c r="AB946" t="s">
        <v>14489</v>
      </c>
      <c r="AF946" t="s">
        <v>7195</v>
      </c>
      <c r="AG946" t="s">
        <v>7256</v>
      </c>
      <c r="AH946" t="s">
        <v>7195</v>
      </c>
    </row>
    <row r="947" spans="1:34" x14ac:dyDescent="0.35">
      <c r="A947">
        <v>5065</v>
      </c>
      <c r="B947">
        <v>96159</v>
      </c>
      <c r="C947" s="1">
        <v>46022</v>
      </c>
      <c r="D947">
        <v>21180</v>
      </c>
      <c r="E947" t="s">
        <v>1434</v>
      </c>
      <c r="F947" t="s">
        <v>7502</v>
      </c>
      <c r="G947" t="s">
        <v>1435</v>
      </c>
      <c r="H947">
        <v>53.357286000000002</v>
      </c>
      <c r="I947">
        <v>-6.4499620000000002</v>
      </c>
      <c r="J947" t="s">
        <v>29</v>
      </c>
      <c r="K947" t="s">
        <v>7325</v>
      </c>
      <c r="L947" t="s">
        <v>26</v>
      </c>
      <c r="M947">
        <v>1071</v>
      </c>
      <c r="N947">
        <v>447710</v>
      </c>
      <c r="O947" t="s">
        <v>27</v>
      </c>
      <c r="P947">
        <v>1072</v>
      </c>
      <c r="Q947">
        <v>756760</v>
      </c>
      <c r="Y947" t="s">
        <v>7204</v>
      </c>
      <c r="Z947" t="s">
        <v>7293</v>
      </c>
      <c r="AA947" t="s">
        <v>7255</v>
      </c>
      <c r="AB947" t="s">
        <v>14490</v>
      </c>
      <c r="AF947" t="s">
        <v>7195</v>
      </c>
      <c r="AG947" t="s">
        <v>7256</v>
      </c>
      <c r="AH947" t="s">
        <v>7195</v>
      </c>
    </row>
    <row r="948" spans="1:34" x14ac:dyDescent="0.35">
      <c r="A948">
        <v>5066</v>
      </c>
      <c r="B948">
        <v>96159</v>
      </c>
      <c r="C948" s="1">
        <v>46022</v>
      </c>
      <c r="D948">
        <v>21180</v>
      </c>
      <c r="E948" t="s">
        <v>1436</v>
      </c>
      <c r="F948" t="s">
        <v>7502</v>
      </c>
      <c r="G948" t="s">
        <v>1435</v>
      </c>
      <c r="H948">
        <v>53.357286000000002</v>
      </c>
      <c r="I948">
        <v>-6.4499620000000002</v>
      </c>
      <c r="J948" t="s">
        <v>29</v>
      </c>
      <c r="K948" t="s">
        <v>7325</v>
      </c>
      <c r="L948" t="s">
        <v>26</v>
      </c>
      <c r="M948">
        <v>1220</v>
      </c>
      <c r="N948">
        <v>558770</v>
      </c>
      <c r="O948" t="s">
        <v>27</v>
      </c>
      <c r="P948">
        <v>1193</v>
      </c>
      <c r="Q948">
        <v>796350</v>
      </c>
      <c r="Y948" t="s">
        <v>7204</v>
      </c>
      <c r="Z948" t="s">
        <v>7293</v>
      </c>
      <c r="AA948" t="s">
        <v>7255</v>
      </c>
      <c r="AB948" t="s">
        <v>14491</v>
      </c>
      <c r="AF948" t="s">
        <v>7195</v>
      </c>
      <c r="AG948" t="s">
        <v>7256</v>
      </c>
      <c r="AH948" t="s">
        <v>7195</v>
      </c>
    </row>
    <row r="949" spans="1:34" x14ac:dyDescent="0.35">
      <c r="A949">
        <v>5067</v>
      </c>
      <c r="B949">
        <v>96159</v>
      </c>
      <c r="C949" s="1">
        <v>46022</v>
      </c>
      <c r="D949">
        <v>21180</v>
      </c>
      <c r="E949" t="s">
        <v>1437</v>
      </c>
      <c r="F949" t="s">
        <v>7502</v>
      </c>
      <c r="G949" t="s">
        <v>1435</v>
      </c>
      <c r="H949">
        <v>53.357286000000002</v>
      </c>
      <c r="I949">
        <v>-6.4499620000000002</v>
      </c>
      <c r="J949" t="s">
        <v>29</v>
      </c>
      <c r="K949" t="s">
        <v>7326</v>
      </c>
      <c r="L949" t="s">
        <v>26</v>
      </c>
      <c r="M949">
        <v>6522</v>
      </c>
      <c r="N949">
        <v>2266690</v>
      </c>
      <c r="O949" t="s">
        <v>27</v>
      </c>
      <c r="P949">
        <v>2036</v>
      </c>
      <c r="Q949">
        <v>1073815</v>
      </c>
      <c r="Y949" t="s">
        <v>7204</v>
      </c>
      <c r="Z949" t="s">
        <v>7293</v>
      </c>
      <c r="AA949" t="s">
        <v>7255</v>
      </c>
      <c r="AB949" t="s">
        <v>14492</v>
      </c>
      <c r="AF949" t="s">
        <v>7195</v>
      </c>
      <c r="AG949" t="s">
        <v>7256</v>
      </c>
      <c r="AH949" t="s">
        <v>7195</v>
      </c>
    </row>
    <row r="950" spans="1:34" x14ac:dyDescent="0.35">
      <c r="A950">
        <v>5068</v>
      </c>
      <c r="B950">
        <v>96159</v>
      </c>
      <c r="C950" s="1">
        <v>46022</v>
      </c>
      <c r="D950">
        <v>21180</v>
      </c>
      <c r="E950" t="s">
        <v>1647</v>
      </c>
      <c r="F950" t="s">
        <v>7502</v>
      </c>
      <c r="G950" t="s">
        <v>1435</v>
      </c>
      <c r="H950">
        <v>53.357286000000002</v>
      </c>
      <c r="I950">
        <v>-6.4499620000000002</v>
      </c>
      <c r="J950" t="s">
        <v>29</v>
      </c>
      <c r="K950" t="s">
        <v>7326</v>
      </c>
      <c r="L950" t="s">
        <v>26</v>
      </c>
      <c r="M950">
        <v>5911</v>
      </c>
      <c r="N950">
        <v>1981370</v>
      </c>
      <c r="O950" t="s">
        <v>27</v>
      </c>
      <c r="P950">
        <v>2345</v>
      </c>
      <c r="Q950">
        <v>1267995</v>
      </c>
      <c r="Y950" t="s">
        <v>7204</v>
      </c>
      <c r="Z950" t="s">
        <v>7293</v>
      </c>
      <c r="AA950" t="s">
        <v>7255</v>
      </c>
      <c r="AB950" t="s">
        <v>14493</v>
      </c>
      <c r="AF950" t="s">
        <v>7195</v>
      </c>
      <c r="AG950" t="s">
        <v>7256</v>
      </c>
      <c r="AH950" t="s">
        <v>7195</v>
      </c>
    </row>
    <row r="951" spans="1:34" x14ac:dyDescent="0.35">
      <c r="A951">
        <v>5069</v>
      </c>
      <c r="B951">
        <v>96159</v>
      </c>
      <c r="C951" s="1">
        <v>46022</v>
      </c>
      <c r="D951">
        <v>21180</v>
      </c>
      <c r="E951" t="s">
        <v>1438</v>
      </c>
      <c r="F951" t="s">
        <v>7502</v>
      </c>
      <c r="G951" t="s">
        <v>1435</v>
      </c>
      <c r="H951">
        <v>53.357286000000002</v>
      </c>
      <c r="I951">
        <v>-6.4499620000000002</v>
      </c>
      <c r="J951" t="s">
        <v>29</v>
      </c>
      <c r="K951" t="s">
        <v>7325</v>
      </c>
      <c r="L951" t="s">
        <v>26</v>
      </c>
      <c r="M951">
        <v>1043</v>
      </c>
      <c r="N951">
        <v>443270</v>
      </c>
      <c r="O951" t="s">
        <v>27</v>
      </c>
      <c r="P951">
        <v>1612</v>
      </c>
      <c r="Q951">
        <v>2253415</v>
      </c>
      <c r="Y951" t="s">
        <v>7204</v>
      </c>
      <c r="Z951" t="s">
        <v>7293</v>
      </c>
      <c r="AA951" t="s">
        <v>7255</v>
      </c>
      <c r="AB951" t="s">
        <v>14494</v>
      </c>
      <c r="AF951" t="s">
        <v>7195</v>
      </c>
      <c r="AG951" t="s">
        <v>7256</v>
      </c>
      <c r="AH951" t="s">
        <v>7195</v>
      </c>
    </row>
    <row r="952" spans="1:34" x14ac:dyDescent="0.35">
      <c r="A952">
        <v>5070</v>
      </c>
      <c r="B952">
        <v>96159</v>
      </c>
      <c r="C952" s="1">
        <v>46022</v>
      </c>
      <c r="D952">
        <v>21180</v>
      </c>
      <c r="E952" t="s">
        <v>1496</v>
      </c>
      <c r="F952" t="s">
        <v>7503</v>
      </c>
      <c r="G952" t="s">
        <v>1497</v>
      </c>
      <c r="H952">
        <v>53.217263000000003</v>
      </c>
      <c r="I952">
        <v>-6.6640670000000002</v>
      </c>
      <c r="J952" t="s">
        <v>29</v>
      </c>
      <c r="K952" t="s">
        <v>7326</v>
      </c>
      <c r="L952" t="s">
        <v>26</v>
      </c>
      <c r="M952">
        <v>13376</v>
      </c>
      <c r="N952">
        <v>4190380</v>
      </c>
      <c r="O952" t="s">
        <v>27</v>
      </c>
      <c r="P952">
        <v>3639</v>
      </c>
      <c r="Q952">
        <v>1527350</v>
      </c>
      <c r="Y952" t="s">
        <v>7204</v>
      </c>
      <c r="Z952" t="s">
        <v>7294</v>
      </c>
      <c r="AA952" t="s">
        <v>7260</v>
      </c>
      <c r="AB952" t="s">
        <v>14495</v>
      </c>
      <c r="AF952" t="s">
        <v>7261</v>
      </c>
      <c r="AG952" t="s">
        <v>7259</v>
      </c>
      <c r="AH952" t="s">
        <v>7196</v>
      </c>
    </row>
    <row r="953" spans="1:34" x14ac:dyDescent="0.35">
      <c r="A953">
        <v>5071</v>
      </c>
      <c r="B953">
        <v>96159</v>
      </c>
      <c r="C953" s="1">
        <v>46022</v>
      </c>
      <c r="D953">
        <v>21180</v>
      </c>
      <c r="E953" t="s">
        <v>1498</v>
      </c>
      <c r="F953" t="s">
        <v>7503</v>
      </c>
      <c r="G953" t="s">
        <v>1497</v>
      </c>
      <c r="H953">
        <v>53.217263000000003</v>
      </c>
      <c r="I953">
        <v>-6.6640670000000002</v>
      </c>
      <c r="J953" t="s">
        <v>29</v>
      </c>
      <c r="K953" t="s">
        <v>7325</v>
      </c>
      <c r="L953" t="s">
        <v>26</v>
      </c>
      <c r="M953">
        <v>1592</v>
      </c>
      <c r="N953">
        <v>715540</v>
      </c>
      <c r="O953" t="s">
        <v>27</v>
      </c>
      <c r="P953">
        <v>1492</v>
      </c>
      <c r="Q953">
        <v>1463970</v>
      </c>
      <c r="Y953" t="s">
        <v>7204</v>
      </c>
      <c r="Z953" t="s">
        <v>7294</v>
      </c>
      <c r="AA953" t="s">
        <v>7260</v>
      </c>
      <c r="AB953" t="s">
        <v>14496</v>
      </c>
      <c r="AF953" t="s">
        <v>7261</v>
      </c>
      <c r="AG953" t="s">
        <v>7259</v>
      </c>
      <c r="AH953" t="s">
        <v>7196</v>
      </c>
    </row>
    <row r="954" spans="1:34" x14ac:dyDescent="0.35">
      <c r="A954">
        <v>5072</v>
      </c>
      <c r="B954">
        <v>96159</v>
      </c>
      <c r="C954" s="1">
        <v>46022</v>
      </c>
      <c r="D954">
        <v>21180</v>
      </c>
      <c r="E954" t="s">
        <v>1499</v>
      </c>
      <c r="F954" t="s">
        <v>7503</v>
      </c>
      <c r="G954" t="s">
        <v>1497</v>
      </c>
      <c r="H954">
        <v>53.217263000000003</v>
      </c>
      <c r="I954">
        <v>-6.6640670000000002</v>
      </c>
      <c r="J954" t="s">
        <v>29</v>
      </c>
      <c r="K954" t="s">
        <v>7325</v>
      </c>
      <c r="L954" t="s">
        <v>26</v>
      </c>
      <c r="M954">
        <v>2194</v>
      </c>
      <c r="N954">
        <v>975490</v>
      </c>
      <c r="O954" t="s">
        <v>27</v>
      </c>
      <c r="P954">
        <v>1997</v>
      </c>
      <c r="Q954">
        <v>1899305</v>
      </c>
      <c r="Y954" t="s">
        <v>7204</v>
      </c>
      <c r="Z954" t="s">
        <v>7294</v>
      </c>
      <c r="AA954" t="s">
        <v>7260</v>
      </c>
      <c r="AB954" t="s">
        <v>14009</v>
      </c>
      <c r="AF954" t="s">
        <v>7261</v>
      </c>
      <c r="AG954" t="s">
        <v>7259</v>
      </c>
      <c r="AH954" t="s">
        <v>7196</v>
      </c>
    </row>
    <row r="955" spans="1:34" x14ac:dyDescent="0.35">
      <c r="A955">
        <v>5073</v>
      </c>
      <c r="B955">
        <v>96159</v>
      </c>
      <c r="C955" s="1">
        <v>46022</v>
      </c>
      <c r="D955">
        <v>21180</v>
      </c>
      <c r="E955" t="s">
        <v>1500</v>
      </c>
      <c r="F955" t="s">
        <v>7503</v>
      </c>
      <c r="G955" t="s">
        <v>1497</v>
      </c>
      <c r="H955">
        <v>53.217263000000003</v>
      </c>
      <c r="I955">
        <v>-6.6640670000000002</v>
      </c>
      <c r="J955" t="s">
        <v>29</v>
      </c>
      <c r="K955" t="s">
        <v>7325</v>
      </c>
      <c r="L955" t="s">
        <v>26</v>
      </c>
      <c r="M955">
        <v>1729</v>
      </c>
      <c r="N955">
        <v>798680</v>
      </c>
      <c r="O955" t="s">
        <v>27</v>
      </c>
      <c r="P955">
        <v>1722</v>
      </c>
      <c r="Q955">
        <v>1773230</v>
      </c>
      <c r="Y955" t="s">
        <v>7204</v>
      </c>
      <c r="Z955" t="s">
        <v>7294</v>
      </c>
      <c r="AA955" t="s">
        <v>7260</v>
      </c>
      <c r="AB955" t="s">
        <v>14497</v>
      </c>
      <c r="AF955" t="s">
        <v>7261</v>
      </c>
      <c r="AG955" t="s">
        <v>7259</v>
      </c>
      <c r="AH955" t="s">
        <v>7196</v>
      </c>
    </row>
    <row r="956" spans="1:34" x14ac:dyDescent="0.35">
      <c r="A956">
        <v>5074</v>
      </c>
      <c r="B956">
        <v>96159</v>
      </c>
      <c r="C956" s="1">
        <v>46022</v>
      </c>
      <c r="D956">
        <v>21180</v>
      </c>
      <c r="E956" t="s">
        <v>1439</v>
      </c>
      <c r="F956" t="s">
        <v>7504</v>
      </c>
      <c r="G956" t="s">
        <v>1440</v>
      </c>
      <c r="H956">
        <v>53.349096000000003</v>
      </c>
      <c r="I956">
        <v>-6.2456319999999996</v>
      </c>
      <c r="J956" t="s">
        <v>29</v>
      </c>
      <c r="K956" t="s">
        <v>7326</v>
      </c>
      <c r="L956" t="s">
        <v>26</v>
      </c>
      <c r="M956">
        <v>9088</v>
      </c>
      <c r="N956">
        <v>2275370</v>
      </c>
      <c r="O956" t="s">
        <v>27</v>
      </c>
      <c r="P956">
        <v>1606</v>
      </c>
      <c r="Q956">
        <v>666155</v>
      </c>
      <c r="Y956" t="s">
        <v>7204</v>
      </c>
      <c r="Z956" t="s">
        <v>7293</v>
      </c>
      <c r="AA956" t="s">
        <v>7255</v>
      </c>
      <c r="AB956" t="s">
        <v>14498</v>
      </c>
      <c r="AF956" t="s">
        <v>7195</v>
      </c>
      <c r="AG956" t="s">
        <v>7256</v>
      </c>
      <c r="AH956" t="s">
        <v>7195</v>
      </c>
    </row>
    <row r="957" spans="1:34" x14ac:dyDescent="0.35">
      <c r="A957">
        <v>5075</v>
      </c>
      <c r="B957">
        <v>96159</v>
      </c>
      <c r="C957" s="1">
        <v>46022</v>
      </c>
      <c r="D957">
        <v>21180</v>
      </c>
      <c r="E957" t="s">
        <v>1441</v>
      </c>
      <c r="F957" t="s">
        <v>7504</v>
      </c>
      <c r="G957" t="s">
        <v>1440</v>
      </c>
      <c r="H957">
        <v>53.349096000000003</v>
      </c>
      <c r="I957">
        <v>-6.2456319999999996</v>
      </c>
      <c r="J957" t="s">
        <v>29</v>
      </c>
      <c r="K957" t="s">
        <v>7325</v>
      </c>
      <c r="L957" t="s">
        <v>26</v>
      </c>
      <c r="M957">
        <v>1146</v>
      </c>
      <c r="N957">
        <v>459830</v>
      </c>
      <c r="O957" t="s">
        <v>27</v>
      </c>
      <c r="P957">
        <v>867</v>
      </c>
      <c r="Q957">
        <v>702395</v>
      </c>
      <c r="Y957" t="s">
        <v>7204</v>
      </c>
      <c r="Z957" t="s">
        <v>7293</v>
      </c>
      <c r="AA957" t="s">
        <v>7255</v>
      </c>
      <c r="AB957" t="s">
        <v>14499</v>
      </c>
      <c r="AF957" t="s">
        <v>7195</v>
      </c>
      <c r="AG957" t="s">
        <v>7256</v>
      </c>
      <c r="AH957" t="s">
        <v>7195</v>
      </c>
    </row>
    <row r="958" spans="1:34" x14ac:dyDescent="0.35">
      <c r="A958">
        <v>5076</v>
      </c>
      <c r="B958">
        <v>96159</v>
      </c>
      <c r="C958" s="1">
        <v>46022</v>
      </c>
      <c r="D958">
        <v>21180</v>
      </c>
      <c r="E958" t="s">
        <v>1501</v>
      </c>
      <c r="F958" t="s">
        <v>7505</v>
      </c>
      <c r="G958" t="s">
        <v>1502</v>
      </c>
      <c r="H958">
        <v>53.180211</v>
      </c>
      <c r="I958">
        <v>-6.7981509999999998</v>
      </c>
      <c r="J958" t="s">
        <v>29</v>
      </c>
      <c r="K958" t="s">
        <v>7326</v>
      </c>
      <c r="L958" t="s">
        <v>26</v>
      </c>
      <c r="M958">
        <v>9481</v>
      </c>
      <c r="N958">
        <v>2345060</v>
      </c>
      <c r="O958" t="s">
        <v>27</v>
      </c>
      <c r="P958">
        <v>2190</v>
      </c>
      <c r="Q958">
        <v>808390</v>
      </c>
      <c r="Y958" t="s">
        <v>7204</v>
      </c>
      <c r="Z958" t="s">
        <v>7294</v>
      </c>
      <c r="AA958" t="s">
        <v>7260</v>
      </c>
      <c r="AB958" t="s">
        <v>14500</v>
      </c>
      <c r="AF958" t="s">
        <v>7261</v>
      </c>
      <c r="AG958" t="s">
        <v>7259</v>
      </c>
      <c r="AH958" t="s">
        <v>7196</v>
      </c>
    </row>
    <row r="959" spans="1:34" x14ac:dyDescent="0.35">
      <c r="A959">
        <v>5077</v>
      </c>
      <c r="B959">
        <v>96159</v>
      </c>
      <c r="C959" s="1">
        <v>46022</v>
      </c>
      <c r="D959">
        <v>21180</v>
      </c>
      <c r="E959" t="s">
        <v>1503</v>
      </c>
      <c r="F959" t="s">
        <v>7505</v>
      </c>
      <c r="G959" t="s">
        <v>1502</v>
      </c>
      <c r="H959">
        <v>53.180211</v>
      </c>
      <c r="I959">
        <v>-6.7981509999999998</v>
      </c>
      <c r="J959" t="s">
        <v>29</v>
      </c>
      <c r="K959" t="s">
        <v>7325</v>
      </c>
      <c r="L959" t="s">
        <v>26</v>
      </c>
      <c r="M959">
        <v>3169</v>
      </c>
      <c r="N959">
        <v>1151810</v>
      </c>
      <c r="O959" t="s">
        <v>27</v>
      </c>
      <c r="P959">
        <v>2459</v>
      </c>
      <c r="Q959">
        <v>1881420</v>
      </c>
      <c r="Y959" t="s">
        <v>7204</v>
      </c>
      <c r="Z959" t="s">
        <v>7294</v>
      </c>
      <c r="AA959" t="s">
        <v>7260</v>
      </c>
      <c r="AB959" t="s">
        <v>14501</v>
      </c>
      <c r="AF959" t="s">
        <v>7261</v>
      </c>
      <c r="AG959" t="s">
        <v>7259</v>
      </c>
      <c r="AH959" t="s">
        <v>7196</v>
      </c>
    </row>
    <row r="960" spans="1:34" x14ac:dyDescent="0.35">
      <c r="A960">
        <v>5078</v>
      </c>
      <c r="B960">
        <v>96159</v>
      </c>
      <c r="C960" s="1">
        <v>46022</v>
      </c>
      <c r="D960">
        <v>21180</v>
      </c>
      <c r="E960" t="s">
        <v>7506</v>
      </c>
      <c r="F960" t="s">
        <v>7505</v>
      </c>
      <c r="G960" t="s">
        <v>1502</v>
      </c>
      <c r="H960">
        <v>53.180211</v>
      </c>
      <c r="I960">
        <v>-6.7981509999999998</v>
      </c>
      <c r="J960" t="s">
        <v>29</v>
      </c>
      <c r="K960" t="s">
        <v>7326</v>
      </c>
      <c r="L960" t="s">
        <v>26</v>
      </c>
      <c r="M960">
        <v>9167</v>
      </c>
      <c r="N960">
        <v>2207260</v>
      </c>
      <c r="O960" t="s">
        <v>27</v>
      </c>
      <c r="P960">
        <v>2373</v>
      </c>
      <c r="Q960">
        <v>954205</v>
      </c>
      <c r="Y960" t="s">
        <v>7204</v>
      </c>
      <c r="Z960" t="s">
        <v>7294</v>
      </c>
      <c r="AA960" t="s">
        <v>7260</v>
      </c>
      <c r="AB960" t="s">
        <v>14502</v>
      </c>
      <c r="AF960" t="s">
        <v>7261</v>
      </c>
      <c r="AG960" t="s">
        <v>7259</v>
      </c>
      <c r="AH960" t="s">
        <v>7196</v>
      </c>
    </row>
    <row r="961" spans="1:34" x14ac:dyDescent="0.35">
      <c r="A961">
        <v>5079</v>
      </c>
      <c r="B961">
        <v>96159</v>
      </c>
      <c r="C961" s="1">
        <v>46022</v>
      </c>
      <c r="D961">
        <v>21180</v>
      </c>
      <c r="E961" t="s">
        <v>1504</v>
      </c>
      <c r="F961" t="s">
        <v>7505</v>
      </c>
      <c r="G961" t="s">
        <v>1502</v>
      </c>
      <c r="H961">
        <v>53.180211</v>
      </c>
      <c r="I961">
        <v>-6.7981509999999998</v>
      </c>
      <c r="J961" t="s">
        <v>29</v>
      </c>
      <c r="K961" t="s">
        <v>7325</v>
      </c>
      <c r="L961" t="s">
        <v>26</v>
      </c>
      <c r="M961">
        <v>2509</v>
      </c>
      <c r="N961">
        <v>888720</v>
      </c>
      <c r="O961" t="s">
        <v>27</v>
      </c>
      <c r="P961">
        <v>1934</v>
      </c>
      <c r="Q961">
        <v>1414400</v>
      </c>
      <c r="Y961" t="s">
        <v>7204</v>
      </c>
      <c r="Z961" t="s">
        <v>7294</v>
      </c>
      <c r="AA961" t="s">
        <v>7260</v>
      </c>
      <c r="AB961" t="s">
        <v>14503</v>
      </c>
      <c r="AF961" t="s">
        <v>7261</v>
      </c>
      <c r="AG961" t="s">
        <v>7259</v>
      </c>
      <c r="AH961" t="s">
        <v>7196</v>
      </c>
    </row>
    <row r="962" spans="1:34" x14ac:dyDescent="0.35">
      <c r="A962">
        <v>5080</v>
      </c>
      <c r="B962">
        <v>96159</v>
      </c>
      <c r="C962" s="1">
        <v>46022</v>
      </c>
      <c r="D962">
        <v>21180</v>
      </c>
      <c r="E962" t="s">
        <v>1505</v>
      </c>
      <c r="F962" t="s">
        <v>7505</v>
      </c>
      <c r="G962" t="s">
        <v>1502</v>
      </c>
      <c r="H962">
        <v>53.180211</v>
      </c>
      <c r="I962">
        <v>-6.7981509999999998</v>
      </c>
      <c r="J962" t="s">
        <v>29</v>
      </c>
      <c r="K962" t="s">
        <v>7325</v>
      </c>
      <c r="L962" t="s">
        <v>26</v>
      </c>
      <c r="M962">
        <v>2831</v>
      </c>
      <c r="N962">
        <v>988960</v>
      </c>
      <c r="O962" t="s">
        <v>27</v>
      </c>
      <c r="P962">
        <v>2195</v>
      </c>
      <c r="Q962">
        <v>1500075</v>
      </c>
      <c r="Y962" t="s">
        <v>7204</v>
      </c>
      <c r="Z962" t="s">
        <v>7294</v>
      </c>
      <c r="AA962" t="s">
        <v>7260</v>
      </c>
      <c r="AB962" t="s">
        <v>14504</v>
      </c>
      <c r="AF962" t="s">
        <v>7261</v>
      </c>
      <c r="AG962" t="s">
        <v>7259</v>
      </c>
      <c r="AH962" t="s">
        <v>7196</v>
      </c>
    </row>
    <row r="963" spans="1:34" x14ac:dyDescent="0.35">
      <c r="A963">
        <v>5081</v>
      </c>
      <c r="B963">
        <v>96159</v>
      </c>
      <c r="C963" s="1">
        <v>46022</v>
      </c>
      <c r="D963">
        <v>21180</v>
      </c>
      <c r="E963" t="s">
        <v>1442</v>
      </c>
      <c r="F963" t="s">
        <v>7507</v>
      </c>
      <c r="G963" t="s">
        <v>1443</v>
      </c>
      <c r="H963">
        <v>53.281247</v>
      </c>
      <c r="I963">
        <v>-6.4716120000000004</v>
      </c>
      <c r="J963" t="s">
        <v>29</v>
      </c>
      <c r="K963" t="s">
        <v>7326</v>
      </c>
      <c r="L963" t="s">
        <v>26</v>
      </c>
      <c r="M963">
        <v>10446</v>
      </c>
      <c r="N963">
        <v>3254290</v>
      </c>
      <c r="O963" t="s">
        <v>27</v>
      </c>
      <c r="P963">
        <v>1834</v>
      </c>
      <c r="Q963">
        <v>788720</v>
      </c>
      <c r="Y963" t="s">
        <v>7204</v>
      </c>
      <c r="Z963" t="s">
        <v>7293</v>
      </c>
      <c r="AA963" t="s">
        <v>7255</v>
      </c>
      <c r="AB963" t="s">
        <v>14505</v>
      </c>
      <c r="AF963" t="s">
        <v>7195</v>
      </c>
      <c r="AG963" t="s">
        <v>7256</v>
      </c>
      <c r="AH963" t="s">
        <v>7195</v>
      </c>
    </row>
    <row r="964" spans="1:34" x14ac:dyDescent="0.35">
      <c r="A964">
        <v>5082</v>
      </c>
      <c r="B964">
        <v>96159</v>
      </c>
      <c r="C964" s="1">
        <v>46022</v>
      </c>
      <c r="D964">
        <v>21180</v>
      </c>
      <c r="E964" t="s">
        <v>1444</v>
      </c>
      <c r="F964" t="s">
        <v>7507</v>
      </c>
      <c r="G964" t="s">
        <v>1443</v>
      </c>
      <c r="H964">
        <v>53.281247</v>
      </c>
      <c r="I964">
        <v>-6.4716120000000004</v>
      </c>
      <c r="J964" t="s">
        <v>29</v>
      </c>
      <c r="K964" t="s">
        <v>7325</v>
      </c>
      <c r="L964" t="s">
        <v>26</v>
      </c>
      <c r="M964">
        <v>1837</v>
      </c>
      <c r="N964">
        <v>822580</v>
      </c>
      <c r="O964" t="s">
        <v>27</v>
      </c>
      <c r="P964">
        <v>1433</v>
      </c>
      <c r="Q964">
        <v>961050</v>
      </c>
      <c r="Y964" t="s">
        <v>7204</v>
      </c>
      <c r="Z964" t="s">
        <v>7293</v>
      </c>
      <c r="AA964" t="s">
        <v>7255</v>
      </c>
      <c r="AB964" t="s">
        <v>14506</v>
      </c>
      <c r="AF964" t="s">
        <v>7195</v>
      </c>
      <c r="AG964" t="s">
        <v>7256</v>
      </c>
      <c r="AH964" t="s">
        <v>7195</v>
      </c>
    </row>
    <row r="965" spans="1:34" x14ac:dyDescent="0.35">
      <c r="A965">
        <v>5083</v>
      </c>
      <c r="B965">
        <v>96159</v>
      </c>
      <c r="C965" s="1">
        <v>46022</v>
      </c>
      <c r="D965">
        <v>21180</v>
      </c>
      <c r="E965" t="s">
        <v>1445</v>
      </c>
      <c r="F965" t="s">
        <v>7507</v>
      </c>
      <c r="G965" t="s">
        <v>1443</v>
      </c>
      <c r="H965">
        <v>53.281247</v>
      </c>
      <c r="I965">
        <v>-6.4716120000000004</v>
      </c>
      <c r="J965" t="s">
        <v>29</v>
      </c>
      <c r="K965" t="s">
        <v>7325</v>
      </c>
      <c r="L965" t="s">
        <v>26</v>
      </c>
      <c r="M965">
        <v>2226</v>
      </c>
      <c r="N965">
        <v>1308130</v>
      </c>
      <c r="O965" t="s">
        <v>27</v>
      </c>
      <c r="P965">
        <v>1510</v>
      </c>
      <c r="Q965">
        <v>1745360</v>
      </c>
      <c r="Y965" t="s">
        <v>7204</v>
      </c>
      <c r="Z965" t="s">
        <v>7293</v>
      </c>
      <c r="AA965" t="s">
        <v>7255</v>
      </c>
      <c r="AB965" t="s">
        <v>14507</v>
      </c>
      <c r="AF965" t="s">
        <v>7195</v>
      </c>
      <c r="AG965" t="s">
        <v>7256</v>
      </c>
      <c r="AH965" t="s">
        <v>7195</v>
      </c>
    </row>
    <row r="966" spans="1:34" x14ac:dyDescent="0.35">
      <c r="A966">
        <v>5084</v>
      </c>
      <c r="B966">
        <v>96159</v>
      </c>
      <c r="C966" s="1">
        <v>46022</v>
      </c>
      <c r="D966">
        <v>21180</v>
      </c>
      <c r="E966" t="s">
        <v>1446</v>
      </c>
      <c r="F966" t="s">
        <v>7508</v>
      </c>
      <c r="G966" t="s">
        <v>1648</v>
      </c>
      <c r="H966">
        <v>53.288179999999997</v>
      </c>
      <c r="I966">
        <v>-6.3573979999999999</v>
      </c>
      <c r="J966" t="s">
        <v>29</v>
      </c>
      <c r="K966" t="s">
        <v>7325</v>
      </c>
      <c r="L966" t="s">
        <v>26</v>
      </c>
      <c r="M966">
        <v>1515</v>
      </c>
      <c r="N966">
        <v>648310</v>
      </c>
      <c r="O966" t="s">
        <v>27</v>
      </c>
      <c r="P966">
        <v>1120</v>
      </c>
      <c r="Q966">
        <v>640035</v>
      </c>
      <c r="Y966" t="s">
        <v>7204</v>
      </c>
      <c r="Z966" t="s">
        <v>7293</v>
      </c>
      <c r="AA966" t="s">
        <v>7255</v>
      </c>
      <c r="AB966" t="s">
        <v>14508</v>
      </c>
      <c r="AF966" t="s">
        <v>7195</v>
      </c>
      <c r="AG966" t="s">
        <v>7256</v>
      </c>
      <c r="AH966" t="s">
        <v>7195</v>
      </c>
    </row>
    <row r="967" spans="1:34" x14ac:dyDescent="0.35">
      <c r="A967">
        <v>5085</v>
      </c>
      <c r="B967">
        <v>96159</v>
      </c>
      <c r="C967" s="1">
        <v>46022</v>
      </c>
      <c r="D967">
        <v>21180</v>
      </c>
      <c r="E967" t="s">
        <v>1447</v>
      </c>
      <c r="F967" t="s">
        <v>7508</v>
      </c>
      <c r="G967" t="s">
        <v>1648</v>
      </c>
      <c r="H967">
        <v>53.288179999999997</v>
      </c>
      <c r="I967">
        <v>-6.3573979999999999</v>
      </c>
      <c r="J967" t="s">
        <v>29</v>
      </c>
      <c r="K967" t="s">
        <v>7326</v>
      </c>
      <c r="L967" t="s">
        <v>26</v>
      </c>
      <c r="M967">
        <v>9068</v>
      </c>
      <c r="N967">
        <v>2557160</v>
      </c>
      <c r="O967" t="s">
        <v>27</v>
      </c>
      <c r="P967">
        <v>2856</v>
      </c>
      <c r="Q967">
        <v>1334800</v>
      </c>
      <c r="Y967" t="s">
        <v>7204</v>
      </c>
      <c r="Z967" t="s">
        <v>7293</v>
      </c>
      <c r="AA967" t="s">
        <v>7255</v>
      </c>
      <c r="AB967" t="s">
        <v>14509</v>
      </c>
      <c r="AF967" t="s">
        <v>7195</v>
      </c>
      <c r="AG967" t="s">
        <v>7256</v>
      </c>
      <c r="AH967" t="s">
        <v>7195</v>
      </c>
    </row>
    <row r="968" spans="1:34" x14ac:dyDescent="0.35">
      <c r="A968">
        <v>5086</v>
      </c>
      <c r="B968">
        <v>96159</v>
      </c>
      <c r="C968" s="1">
        <v>46022</v>
      </c>
      <c r="D968">
        <v>21180</v>
      </c>
      <c r="E968" t="s">
        <v>1448</v>
      </c>
      <c r="F968" t="s">
        <v>7508</v>
      </c>
      <c r="G968" t="s">
        <v>1648</v>
      </c>
      <c r="H968">
        <v>53.288179999999997</v>
      </c>
      <c r="I968">
        <v>-6.3573979999999999</v>
      </c>
      <c r="J968" t="s">
        <v>29</v>
      </c>
      <c r="K968" t="s">
        <v>7325</v>
      </c>
      <c r="L968" t="s">
        <v>26</v>
      </c>
      <c r="M968">
        <v>1774</v>
      </c>
      <c r="N968">
        <v>703350</v>
      </c>
      <c r="O968" t="s">
        <v>27</v>
      </c>
      <c r="P968">
        <v>1510</v>
      </c>
      <c r="Q968">
        <v>871775</v>
      </c>
      <c r="Y968" t="s">
        <v>7204</v>
      </c>
      <c r="Z968" t="s">
        <v>7293</v>
      </c>
      <c r="AA968" t="s">
        <v>7255</v>
      </c>
      <c r="AB968" t="s">
        <v>14510</v>
      </c>
      <c r="AF968" t="s">
        <v>7195</v>
      </c>
      <c r="AG968" t="s">
        <v>7256</v>
      </c>
      <c r="AH968" t="s">
        <v>7195</v>
      </c>
    </row>
    <row r="969" spans="1:34" x14ac:dyDescent="0.35">
      <c r="A969">
        <v>5087</v>
      </c>
      <c r="B969">
        <v>96159</v>
      </c>
      <c r="C969" s="1">
        <v>46022</v>
      </c>
      <c r="D969">
        <v>21180</v>
      </c>
      <c r="E969" t="s">
        <v>1449</v>
      </c>
      <c r="F969" t="s">
        <v>7508</v>
      </c>
      <c r="G969" t="s">
        <v>1648</v>
      </c>
      <c r="H969">
        <v>53.288179999999997</v>
      </c>
      <c r="I969">
        <v>-6.3573979999999999</v>
      </c>
      <c r="J969" t="s">
        <v>29</v>
      </c>
      <c r="K969" t="s">
        <v>7326</v>
      </c>
      <c r="L969" t="s">
        <v>26</v>
      </c>
      <c r="M969">
        <v>9551</v>
      </c>
      <c r="N969">
        <v>2748570</v>
      </c>
      <c r="O969" t="s">
        <v>27</v>
      </c>
      <c r="P969">
        <v>2530</v>
      </c>
      <c r="Q969">
        <v>1082240</v>
      </c>
      <c r="Y969" t="s">
        <v>7204</v>
      </c>
      <c r="Z969" t="s">
        <v>7293</v>
      </c>
      <c r="AA969" t="s">
        <v>7255</v>
      </c>
      <c r="AB969" t="s">
        <v>14511</v>
      </c>
      <c r="AF969" t="s">
        <v>7195</v>
      </c>
      <c r="AG969" t="s">
        <v>7256</v>
      </c>
      <c r="AH969" t="s">
        <v>7195</v>
      </c>
    </row>
    <row r="970" spans="1:34" x14ac:dyDescent="0.35">
      <c r="A970">
        <v>5088</v>
      </c>
      <c r="B970">
        <v>96159</v>
      </c>
      <c r="C970" s="1">
        <v>46022</v>
      </c>
      <c r="D970">
        <v>21180</v>
      </c>
      <c r="E970" t="s">
        <v>1450</v>
      </c>
      <c r="F970" t="s">
        <v>7508</v>
      </c>
      <c r="G970" t="s">
        <v>1648</v>
      </c>
      <c r="H970">
        <v>53.288179999999997</v>
      </c>
      <c r="I970">
        <v>-6.3573979999999999</v>
      </c>
      <c r="J970" t="s">
        <v>29</v>
      </c>
      <c r="K970" t="s">
        <v>7325</v>
      </c>
      <c r="L970" t="s">
        <v>26</v>
      </c>
      <c r="M970">
        <v>1682</v>
      </c>
      <c r="N970">
        <v>768190</v>
      </c>
      <c r="O970" t="s">
        <v>27</v>
      </c>
      <c r="P970">
        <v>1784</v>
      </c>
      <c r="Q970">
        <v>1836490</v>
      </c>
      <c r="Y970" t="s">
        <v>7204</v>
      </c>
      <c r="Z970" t="s">
        <v>7293</v>
      </c>
      <c r="AA970" t="s">
        <v>7255</v>
      </c>
      <c r="AB970" t="s">
        <v>14212</v>
      </c>
      <c r="AF970" t="s">
        <v>7195</v>
      </c>
      <c r="AG970" t="s">
        <v>7256</v>
      </c>
      <c r="AH970" t="s">
        <v>7195</v>
      </c>
    </row>
    <row r="971" spans="1:34" x14ac:dyDescent="0.35">
      <c r="A971">
        <v>5089</v>
      </c>
      <c r="B971">
        <v>96159</v>
      </c>
      <c r="C971" s="1">
        <v>46022</v>
      </c>
      <c r="D971">
        <v>21180</v>
      </c>
      <c r="E971" t="s">
        <v>1451</v>
      </c>
      <c r="F971" t="s">
        <v>7508</v>
      </c>
      <c r="G971" t="s">
        <v>1648</v>
      </c>
      <c r="H971">
        <v>53.288179999999997</v>
      </c>
      <c r="I971">
        <v>-6.3573979999999999</v>
      </c>
      <c r="J971" t="s">
        <v>29</v>
      </c>
      <c r="K971" t="s">
        <v>7325</v>
      </c>
      <c r="L971" t="s">
        <v>26</v>
      </c>
      <c r="M971">
        <v>1248</v>
      </c>
      <c r="N971">
        <v>638480</v>
      </c>
      <c r="O971" t="s">
        <v>27</v>
      </c>
      <c r="P971">
        <v>1509</v>
      </c>
      <c r="Q971">
        <v>1840950</v>
      </c>
      <c r="Y971" t="s">
        <v>7204</v>
      </c>
      <c r="Z971" t="s">
        <v>7293</v>
      </c>
      <c r="AA971" t="s">
        <v>7255</v>
      </c>
      <c r="AB971" t="s">
        <v>14512</v>
      </c>
      <c r="AF971" t="s">
        <v>7195</v>
      </c>
      <c r="AG971" t="s">
        <v>7256</v>
      </c>
      <c r="AH971" t="s">
        <v>7195</v>
      </c>
    </row>
    <row r="972" spans="1:34" x14ac:dyDescent="0.35">
      <c r="A972">
        <v>5090</v>
      </c>
      <c r="B972">
        <v>96159</v>
      </c>
      <c r="C972" s="1">
        <v>46022</v>
      </c>
      <c r="D972">
        <v>21180</v>
      </c>
      <c r="E972" t="s">
        <v>1452</v>
      </c>
      <c r="F972" t="s">
        <v>7486</v>
      </c>
      <c r="G972" t="s">
        <v>1453</v>
      </c>
      <c r="H972">
        <v>53.308790299999998</v>
      </c>
      <c r="I972">
        <v>-6.2150638000000002</v>
      </c>
      <c r="J972" t="s">
        <v>29</v>
      </c>
      <c r="K972" t="s">
        <v>7326</v>
      </c>
      <c r="L972" t="s">
        <v>26</v>
      </c>
      <c r="M972">
        <v>7755</v>
      </c>
      <c r="N972">
        <v>2367750</v>
      </c>
      <c r="O972" t="s">
        <v>27</v>
      </c>
      <c r="P972">
        <v>1340</v>
      </c>
      <c r="Q972">
        <v>539000</v>
      </c>
      <c r="Y972" t="s">
        <v>7204</v>
      </c>
      <c r="Z972" t="s">
        <v>7293</v>
      </c>
      <c r="AA972" t="s">
        <v>7255</v>
      </c>
      <c r="AB972" t="s">
        <v>14513</v>
      </c>
      <c r="AF972" t="s">
        <v>7195</v>
      </c>
      <c r="AG972" t="s">
        <v>7256</v>
      </c>
      <c r="AH972" t="s">
        <v>7195</v>
      </c>
    </row>
    <row r="973" spans="1:34" x14ac:dyDescent="0.35">
      <c r="A973">
        <v>5091</v>
      </c>
      <c r="B973">
        <v>96159</v>
      </c>
      <c r="C973" s="1">
        <v>46022</v>
      </c>
      <c r="D973">
        <v>21180</v>
      </c>
      <c r="E973" t="s">
        <v>1454</v>
      </c>
      <c r="F973" t="s">
        <v>7486</v>
      </c>
      <c r="G973" t="s">
        <v>1453</v>
      </c>
      <c r="H973">
        <v>53.308790299999998</v>
      </c>
      <c r="I973">
        <v>-6.2150638000000002</v>
      </c>
      <c r="J973" t="s">
        <v>29</v>
      </c>
      <c r="K973" t="s">
        <v>7325</v>
      </c>
      <c r="L973" t="s">
        <v>26</v>
      </c>
      <c r="M973">
        <v>1528</v>
      </c>
      <c r="N973">
        <v>702890</v>
      </c>
      <c r="O973" t="s">
        <v>27</v>
      </c>
      <c r="P973">
        <v>593</v>
      </c>
      <c r="Q973">
        <v>590090</v>
      </c>
      <c r="Y973" t="s">
        <v>7204</v>
      </c>
      <c r="Z973" t="s">
        <v>7293</v>
      </c>
      <c r="AA973" t="s">
        <v>7255</v>
      </c>
      <c r="AB973" t="s">
        <v>14514</v>
      </c>
      <c r="AF973" t="s">
        <v>7195</v>
      </c>
      <c r="AG973" t="s">
        <v>7256</v>
      </c>
      <c r="AH973" t="s">
        <v>7195</v>
      </c>
    </row>
    <row r="974" spans="1:34" x14ac:dyDescent="0.35">
      <c r="A974">
        <v>7103</v>
      </c>
      <c r="B974">
        <v>96392</v>
      </c>
      <c r="C974" s="1">
        <v>46022</v>
      </c>
      <c r="D974">
        <v>26914</v>
      </c>
      <c r="E974" t="s">
        <v>1864</v>
      </c>
      <c r="F974" t="s">
        <v>7509</v>
      </c>
      <c r="G974" t="s">
        <v>7510</v>
      </c>
      <c r="H974">
        <v>53.361172000000003</v>
      </c>
      <c r="I974">
        <v>-6.2729720000000002</v>
      </c>
      <c r="J974" t="s">
        <v>29</v>
      </c>
      <c r="K974" t="s">
        <v>7325</v>
      </c>
      <c r="L974" t="s">
        <v>7328</v>
      </c>
      <c r="M974">
        <v>2170</v>
      </c>
      <c r="N974">
        <v>1059660</v>
      </c>
      <c r="O974" t="s">
        <v>27</v>
      </c>
      <c r="P974">
        <v>523</v>
      </c>
      <c r="Q974">
        <v>279900</v>
      </c>
      <c r="Y974" t="s">
        <v>7204</v>
      </c>
      <c r="Z974" t="s">
        <v>7293</v>
      </c>
      <c r="AA974" t="s">
        <v>7255</v>
      </c>
      <c r="AB974" t="s">
        <v>14515</v>
      </c>
      <c r="AF974" t="s">
        <v>7195</v>
      </c>
      <c r="AG974" t="s">
        <v>7256</v>
      </c>
      <c r="AH974" t="s">
        <v>7195</v>
      </c>
    </row>
    <row r="975" spans="1:34" x14ac:dyDescent="0.35">
      <c r="A975">
        <v>7104</v>
      </c>
      <c r="B975">
        <v>96392</v>
      </c>
      <c r="C975" s="1">
        <v>46022</v>
      </c>
      <c r="D975">
        <v>26914</v>
      </c>
      <c r="E975" t="s">
        <v>1902</v>
      </c>
      <c r="F975" t="s">
        <v>7509</v>
      </c>
      <c r="G975" t="s">
        <v>7510</v>
      </c>
      <c r="H975">
        <v>53.361172000000003</v>
      </c>
      <c r="I975">
        <v>-6.2729720000000002</v>
      </c>
      <c r="J975" t="s">
        <v>29</v>
      </c>
      <c r="K975" t="s">
        <v>7325</v>
      </c>
      <c r="L975" t="s">
        <v>7328</v>
      </c>
      <c r="M975">
        <v>1866</v>
      </c>
      <c r="N975">
        <v>988550</v>
      </c>
      <c r="O975" t="s">
        <v>27</v>
      </c>
      <c r="P975">
        <v>429</v>
      </c>
      <c r="Q975">
        <v>238240</v>
      </c>
      <c r="Y975" t="s">
        <v>7204</v>
      </c>
      <c r="Z975" t="s">
        <v>7293</v>
      </c>
      <c r="AA975" t="s">
        <v>7255</v>
      </c>
      <c r="AB975" t="s">
        <v>14516</v>
      </c>
      <c r="AF975" t="s">
        <v>7195</v>
      </c>
      <c r="AG975" t="s">
        <v>7256</v>
      </c>
      <c r="AH975" t="s">
        <v>7195</v>
      </c>
    </row>
    <row r="976" spans="1:34" x14ac:dyDescent="0.35">
      <c r="A976">
        <v>7105</v>
      </c>
      <c r="B976">
        <v>96392</v>
      </c>
      <c r="C976" s="1">
        <v>46022</v>
      </c>
      <c r="D976">
        <v>26914</v>
      </c>
      <c r="E976" t="s">
        <v>1848</v>
      </c>
      <c r="F976" t="s">
        <v>7509</v>
      </c>
      <c r="G976" t="s">
        <v>7510</v>
      </c>
      <c r="H976">
        <v>53.361172000000003</v>
      </c>
      <c r="I976">
        <v>-6.2729720000000002</v>
      </c>
      <c r="J976" t="s">
        <v>29</v>
      </c>
      <c r="K976" t="s">
        <v>7326</v>
      </c>
      <c r="L976" t="s">
        <v>7328</v>
      </c>
      <c r="M976">
        <v>4255</v>
      </c>
      <c r="N976">
        <v>1034890</v>
      </c>
      <c r="O976" t="s">
        <v>29</v>
      </c>
      <c r="Y976" t="s">
        <v>7204</v>
      </c>
      <c r="Z976" t="s">
        <v>7293</v>
      </c>
      <c r="AA976" t="s">
        <v>7255</v>
      </c>
      <c r="AB976" t="s">
        <v>14517</v>
      </c>
      <c r="AF976" t="s">
        <v>7195</v>
      </c>
      <c r="AG976" t="s">
        <v>7256</v>
      </c>
      <c r="AH976" t="s">
        <v>7195</v>
      </c>
    </row>
    <row r="977" spans="1:34" x14ac:dyDescent="0.35">
      <c r="A977">
        <v>7106</v>
      </c>
      <c r="B977">
        <v>96392</v>
      </c>
      <c r="C977" s="1">
        <v>46022</v>
      </c>
      <c r="D977">
        <v>26914</v>
      </c>
      <c r="E977" t="s">
        <v>1868</v>
      </c>
      <c r="F977" t="s">
        <v>7511</v>
      </c>
      <c r="G977" t="s">
        <v>7512</v>
      </c>
      <c r="H977">
        <v>53.291925999999997</v>
      </c>
      <c r="I977">
        <v>-6.1355449999999996</v>
      </c>
      <c r="J977" t="s">
        <v>29</v>
      </c>
      <c r="K977" t="s">
        <v>7325</v>
      </c>
      <c r="L977" t="s">
        <v>7328</v>
      </c>
      <c r="M977">
        <v>1867</v>
      </c>
      <c r="N977">
        <v>799730</v>
      </c>
      <c r="O977" t="s">
        <v>27</v>
      </c>
      <c r="P977">
        <v>432</v>
      </c>
      <c r="Q977">
        <v>281425</v>
      </c>
      <c r="Y977" t="s">
        <v>7204</v>
      </c>
      <c r="Z977" t="s">
        <v>7293</v>
      </c>
      <c r="AA977" t="s">
        <v>7255</v>
      </c>
      <c r="AB977" t="s">
        <v>14518</v>
      </c>
      <c r="AF977" t="s">
        <v>7195</v>
      </c>
      <c r="AG977" t="s">
        <v>7256</v>
      </c>
      <c r="AH977" t="s">
        <v>7195</v>
      </c>
    </row>
    <row r="978" spans="1:34" x14ac:dyDescent="0.35">
      <c r="A978">
        <v>7107</v>
      </c>
      <c r="B978">
        <v>96392</v>
      </c>
      <c r="C978" s="1">
        <v>46022</v>
      </c>
      <c r="D978">
        <v>26914</v>
      </c>
      <c r="E978" t="s">
        <v>1900</v>
      </c>
      <c r="F978" t="s">
        <v>7511</v>
      </c>
      <c r="G978" t="s">
        <v>7512</v>
      </c>
      <c r="H978">
        <v>53.291925999999997</v>
      </c>
      <c r="I978">
        <v>-6.1355449999999996</v>
      </c>
      <c r="J978" t="s">
        <v>29</v>
      </c>
      <c r="K978" t="s">
        <v>7325</v>
      </c>
      <c r="L978" t="s">
        <v>7328</v>
      </c>
      <c r="M978">
        <v>2398</v>
      </c>
      <c r="N978">
        <v>982720</v>
      </c>
      <c r="O978" t="s">
        <v>27</v>
      </c>
      <c r="P978">
        <v>499</v>
      </c>
      <c r="Q978">
        <v>276095</v>
      </c>
      <c r="Y978" t="s">
        <v>7204</v>
      </c>
      <c r="Z978" t="s">
        <v>7293</v>
      </c>
      <c r="AA978" t="s">
        <v>7255</v>
      </c>
      <c r="AB978" t="s">
        <v>14519</v>
      </c>
      <c r="AF978" t="s">
        <v>7195</v>
      </c>
      <c r="AG978" t="s">
        <v>7256</v>
      </c>
      <c r="AH978" t="s">
        <v>7195</v>
      </c>
    </row>
    <row r="979" spans="1:34" x14ac:dyDescent="0.35">
      <c r="A979">
        <v>7108</v>
      </c>
      <c r="B979">
        <v>96392</v>
      </c>
      <c r="C979" s="1">
        <v>46022</v>
      </c>
      <c r="D979">
        <v>26914</v>
      </c>
      <c r="E979" t="s">
        <v>1841</v>
      </c>
      <c r="F979" t="s">
        <v>7511</v>
      </c>
      <c r="G979" t="s">
        <v>7512</v>
      </c>
      <c r="H979">
        <v>53.291925999999997</v>
      </c>
      <c r="I979">
        <v>-6.1355449999999996</v>
      </c>
      <c r="J979" t="s">
        <v>29</v>
      </c>
      <c r="K979" t="s">
        <v>7326</v>
      </c>
      <c r="L979" t="s">
        <v>7328</v>
      </c>
      <c r="M979">
        <v>4211</v>
      </c>
      <c r="N979">
        <v>917030</v>
      </c>
      <c r="O979" t="s">
        <v>29</v>
      </c>
      <c r="Y979" t="s">
        <v>7204</v>
      </c>
      <c r="Z979" t="s">
        <v>7293</v>
      </c>
      <c r="AA979" t="s">
        <v>7255</v>
      </c>
      <c r="AB979" t="s">
        <v>14520</v>
      </c>
      <c r="AF979" t="s">
        <v>7195</v>
      </c>
      <c r="AG979" t="s">
        <v>7256</v>
      </c>
      <c r="AH979" t="s">
        <v>7195</v>
      </c>
    </row>
    <row r="980" spans="1:34" x14ac:dyDescent="0.35">
      <c r="A980">
        <v>7109</v>
      </c>
      <c r="B980">
        <v>96392</v>
      </c>
      <c r="C980" s="1">
        <v>46022</v>
      </c>
      <c r="D980">
        <v>26914</v>
      </c>
      <c r="E980" t="s">
        <v>1866</v>
      </c>
      <c r="F980" t="s">
        <v>7513</v>
      </c>
      <c r="G980" t="s">
        <v>7514</v>
      </c>
      <c r="H980">
        <v>53.321942</v>
      </c>
      <c r="I980">
        <v>-6.265574</v>
      </c>
      <c r="J980" t="s">
        <v>29</v>
      </c>
      <c r="K980" t="s">
        <v>7325</v>
      </c>
      <c r="L980" t="s">
        <v>7328</v>
      </c>
      <c r="M980">
        <v>1890</v>
      </c>
      <c r="N980">
        <v>846130</v>
      </c>
      <c r="O980" t="s">
        <v>27</v>
      </c>
      <c r="P980">
        <v>476</v>
      </c>
      <c r="Q980">
        <v>286150</v>
      </c>
      <c r="Y980" t="s">
        <v>7204</v>
      </c>
      <c r="Z980" t="s">
        <v>7293</v>
      </c>
      <c r="AA980" t="s">
        <v>7255</v>
      </c>
      <c r="AB980" t="s">
        <v>14521</v>
      </c>
      <c r="AF980" t="s">
        <v>7195</v>
      </c>
      <c r="AG980" t="s">
        <v>7256</v>
      </c>
      <c r="AH980" t="s">
        <v>7195</v>
      </c>
    </row>
    <row r="981" spans="1:34" x14ac:dyDescent="0.35">
      <c r="A981">
        <v>7110</v>
      </c>
      <c r="B981">
        <v>96392</v>
      </c>
      <c r="C981" s="1">
        <v>46022</v>
      </c>
      <c r="D981">
        <v>26914</v>
      </c>
      <c r="E981" t="s">
        <v>1905</v>
      </c>
      <c r="F981" t="s">
        <v>7513</v>
      </c>
      <c r="G981" t="s">
        <v>7514</v>
      </c>
      <c r="H981">
        <v>53.321942</v>
      </c>
      <c r="I981">
        <v>-6.265574</v>
      </c>
      <c r="J981" t="s">
        <v>29</v>
      </c>
      <c r="K981" t="s">
        <v>7325</v>
      </c>
      <c r="L981" t="s">
        <v>7328</v>
      </c>
      <c r="M981">
        <v>1195</v>
      </c>
      <c r="N981">
        <v>523460</v>
      </c>
      <c r="O981" t="s">
        <v>27</v>
      </c>
      <c r="P981">
        <v>301</v>
      </c>
      <c r="Q981">
        <v>192475</v>
      </c>
      <c r="Y981" t="s">
        <v>7204</v>
      </c>
      <c r="Z981" t="s">
        <v>7293</v>
      </c>
      <c r="AA981" t="s">
        <v>7255</v>
      </c>
      <c r="AB981" t="s">
        <v>14522</v>
      </c>
      <c r="AF981" t="s">
        <v>7195</v>
      </c>
      <c r="AG981" t="s">
        <v>7256</v>
      </c>
      <c r="AH981" t="s">
        <v>7195</v>
      </c>
    </row>
    <row r="982" spans="1:34" x14ac:dyDescent="0.35">
      <c r="A982">
        <v>7111</v>
      </c>
      <c r="B982">
        <v>96392</v>
      </c>
      <c r="C982" s="1">
        <v>46022</v>
      </c>
      <c r="D982">
        <v>26914</v>
      </c>
      <c r="E982" t="s">
        <v>1833</v>
      </c>
      <c r="F982" t="s">
        <v>7513</v>
      </c>
      <c r="G982" t="s">
        <v>7514</v>
      </c>
      <c r="H982">
        <v>53.321942</v>
      </c>
      <c r="I982">
        <v>-6.265574</v>
      </c>
      <c r="J982" t="s">
        <v>29</v>
      </c>
      <c r="K982" t="s">
        <v>7326</v>
      </c>
      <c r="L982" t="s">
        <v>7328</v>
      </c>
      <c r="M982">
        <v>3554</v>
      </c>
      <c r="N982">
        <v>760840</v>
      </c>
      <c r="O982" t="s">
        <v>29</v>
      </c>
      <c r="Y982" t="s">
        <v>7204</v>
      </c>
      <c r="Z982" t="s">
        <v>7293</v>
      </c>
      <c r="AA982" t="s">
        <v>7255</v>
      </c>
      <c r="AB982" t="s">
        <v>14523</v>
      </c>
      <c r="AF982" t="s">
        <v>7195</v>
      </c>
      <c r="AG982" t="s">
        <v>7256</v>
      </c>
      <c r="AH982" t="s">
        <v>7195</v>
      </c>
    </row>
    <row r="983" spans="1:34" x14ac:dyDescent="0.35">
      <c r="A983">
        <v>7112</v>
      </c>
      <c r="B983">
        <v>96392</v>
      </c>
      <c r="C983" s="1">
        <v>46022</v>
      </c>
      <c r="D983">
        <v>26914</v>
      </c>
      <c r="E983" t="s">
        <v>1873</v>
      </c>
      <c r="F983" t="s">
        <v>7515</v>
      </c>
      <c r="G983" t="s">
        <v>7516</v>
      </c>
      <c r="H983">
        <v>53.342516000000003</v>
      </c>
      <c r="I983">
        <v>-6.3539380000000003</v>
      </c>
      <c r="J983" t="s">
        <v>29</v>
      </c>
      <c r="K983" t="s">
        <v>7325</v>
      </c>
      <c r="L983" t="s">
        <v>7328</v>
      </c>
      <c r="M983">
        <v>3499</v>
      </c>
      <c r="N983">
        <v>1489060</v>
      </c>
      <c r="O983" t="s">
        <v>27</v>
      </c>
      <c r="P983">
        <v>656</v>
      </c>
      <c r="Q983">
        <v>338780</v>
      </c>
      <c r="Y983" t="s">
        <v>7204</v>
      </c>
      <c r="Z983" t="s">
        <v>7293</v>
      </c>
      <c r="AA983" t="s">
        <v>7255</v>
      </c>
      <c r="AB983" t="s">
        <v>14524</v>
      </c>
      <c r="AF983" t="s">
        <v>7195</v>
      </c>
      <c r="AG983" t="s">
        <v>7256</v>
      </c>
      <c r="AH983" t="s">
        <v>7195</v>
      </c>
    </row>
    <row r="984" spans="1:34" x14ac:dyDescent="0.35">
      <c r="A984">
        <v>7113</v>
      </c>
      <c r="B984">
        <v>96392</v>
      </c>
      <c r="C984" s="1">
        <v>46022</v>
      </c>
      <c r="D984">
        <v>26914</v>
      </c>
      <c r="E984" t="s">
        <v>1874</v>
      </c>
      <c r="F984" t="s">
        <v>7515</v>
      </c>
      <c r="G984" t="s">
        <v>7516</v>
      </c>
      <c r="H984">
        <v>53.342516000000003</v>
      </c>
      <c r="I984">
        <v>-6.3539380000000003</v>
      </c>
      <c r="J984" t="s">
        <v>29</v>
      </c>
      <c r="K984" t="s">
        <v>7325</v>
      </c>
      <c r="L984" t="s">
        <v>7328</v>
      </c>
      <c r="M984">
        <v>2856</v>
      </c>
      <c r="N984">
        <v>1214700</v>
      </c>
      <c r="O984" t="s">
        <v>27</v>
      </c>
      <c r="P984">
        <v>567</v>
      </c>
      <c r="Q984">
        <v>297480</v>
      </c>
      <c r="Y984" t="s">
        <v>7204</v>
      </c>
      <c r="Z984" t="s">
        <v>7293</v>
      </c>
      <c r="AA984" t="s">
        <v>7255</v>
      </c>
      <c r="AB984" t="s">
        <v>14525</v>
      </c>
      <c r="AF984" t="s">
        <v>7195</v>
      </c>
      <c r="AG984" t="s">
        <v>7256</v>
      </c>
      <c r="AH984" t="s">
        <v>7195</v>
      </c>
    </row>
    <row r="985" spans="1:34" x14ac:dyDescent="0.35">
      <c r="A985">
        <v>7114</v>
      </c>
      <c r="B985">
        <v>96392</v>
      </c>
      <c r="C985" s="1">
        <v>46022</v>
      </c>
      <c r="D985">
        <v>26914</v>
      </c>
      <c r="E985" t="s">
        <v>1901</v>
      </c>
      <c r="F985" t="s">
        <v>7515</v>
      </c>
      <c r="G985" t="s">
        <v>7516</v>
      </c>
      <c r="H985">
        <v>53.342516000000003</v>
      </c>
      <c r="I985">
        <v>-6.3539380000000003</v>
      </c>
      <c r="J985" t="s">
        <v>29</v>
      </c>
      <c r="K985" t="s">
        <v>7325</v>
      </c>
      <c r="L985" t="s">
        <v>7328</v>
      </c>
      <c r="M985">
        <v>3848</v>
      </c>
      <c r="N985">
        <v>1646420</v>
      </c>
      <c r="O985" t="s">
        <v>27</v>
      </c>
      <c r="P985">
        <v>697</v>
      </c>
      <c r="Q985">
        <v>365045</v>
      </c>
      <c r="Y985" t="s">
        <v>7204</v>
      </c>
      <c r="Z985" t="s">
        <v>7293</v>
      </c>
      <c r="AA985" t="s">
        <v>7255</v>
      </c>
      <c r="AB985" t="s">
        <v>14526</v>
      </c>
      <c r="AF985" t="s">
        <v>7195</v>
      </c>
      <c r="AG985" t="s">
        <v>7256</v>
      </c>
      <c r="AH985" t="s">
        <v>7195</v>
      </c>
    </row>
    <row r="986" spans="1:34" x14ac:dyDescent="0.35">
      <c r="A986">
        <v>7115</v>
      </c>
      <c r="B986">
        <v>96392</v>
      </c>
      <c r="C986" s="1">
        <v>46022</v>
      </c>
      <c r="D986">
        <v>26914</v>
      </c>
      <c r="E986" t="s">
        <v>1843</v>
      </c>
      <c r="F986" t="s">
        <v>7515</v>
      </c>
      <c r="G986" t="s">
        <v>7516</v>
      </c>
      <c r="H986">
        <v>53.342516000000003</v>
      </c>
      <c r="I986">
        <v>-6.3539380000000003</v>
      </c>
      <c r="J986" t="s">
        <v>29</v>
      </c>
      <c r="K986" t="s">
        <v>7326</v>
      </c>
      <c r="L986" t="s">
        <v>7328</v>
      </c>
      <c r="M986">
        <v>8567</v>
      </c>
      <c r="N986">
        <v>1929340</v>
      </c>
      <c r="O986" t="s">
        <v>29</v>
      </c>
      <c r="Y986" t="s">
        <v>7204</v>
      </c>
      <c r="Z986" t="s">
        <v>7293</v>
      </c>
      <c r="AA986" t="s">
        <v>7255</v>
      </c>
      <c r="AB986" t="s">
        <v>14527</v>
      </c>
      <c r="AF986" t="s">
        <v>7195</v>
      </c>
      <c r="AG986" t="s">
        <v>7256</v>
      </c>
      <c r="AH986" t="s">
        <v>7195</v>
      </c>
    </row>
    <row r="987" spans="1:34" x14ac:dyDescent="0.35">
      <c r="A987">
        <v>7116</v>
      </c>
      <c r="B987">
        <v>96392</v>
      </c>
      <c r="C987" s="1">
        <v>46022</v>
      </c>
      <c r="D987">
        <v>26914</v>
      </c>
      <c r="E987" t="s">
        <v>7517</v>
      </c>
      <c r="F987" t="s">
        <v>7515</v>
      </c>
      <c r="G987" t="s">
        <v>7516</v>
      </c>
      <c r="H987">
        <v>53.342516000000003</v>
      </c>
      <c r="I987">
        <v>-6.3539380000000003</v>
      </c>
      <c r="J987" t="s">
        <v>29</v>
      </c>
      <c r="K987" t="s">
        <v>7325</v>
      </c>
      <c r="L987" t="s">
        <v>7328</v>
      </c>
      <c r="M987">
        <v>5826</v>
      </c>
      <c r="N987">
        <v>1288410</v>
      </c>
      <c r="O987" t="s">
        <v>29</v>
      </c>
      <c r="Y987" t="s">
        <v>7204</v>
      </c>
      <c r="Z987" t="s">
        <v>7293</v>
      </c>
      <c r="AA987" t="s">
        <v>7255</v>
      </c>
      <c r="AB987" t="s">
        <v>14528</v>
      </c>
      <c r="AF987" t="s">
        <v>7195</v>
      </c>
      <c r="AG987" t="s">
        <v>7256</v>
      </c>
      <c r="AH987" t="s">
        <v>7195</v>
      </c>
    </row>
    <row r="988" spans="1:34" x14ac:dyDescent="0.35">
      <c r="A988">
        <v>7117</v>
      </c>
      <c r="B988">
        <v>96392</v>
      </c>
      <c r="C988" s="1">
        <v>46022</v>
      </c>
      <c r="D988">
        <v>26914</v>
      </c>
      <c r="E988" t="s">
        <v>1851</v>
      </c>
      <c r="F988" t="s">
        <v>7518</v>
      </c>
      <c r="G988" t="s">
        <v>1852</v>
      </c>
      <c r="H988">
        <v>53.336359999999999</v>
      </c>
      <c r="I988">
        <v>-6.2570499999999996</v>
      </c>
      <c r="J988" t="s">
        <v>29</v>
      </c>
      <c r="K988" t="s">
        <v>7326</v>
      </c>
      <c r="L988" t="s">
        <v>7328</v>
      </c>
      <c r="M988">
        <v>1125</v>
      </c>
      <c r="N988">
        <v>235020</v>
      </c>
      <c r="O988" t="s">
        <v>29</v>
      </c>
      <c r="Y988" t="s">
        <v>7204</v>
      </c>
      <c r="Z988" t="s">
        <v>7293</v>
      </c>
      <c r="AA988" t="s">
        <v>7255</v>
      </c>
      <c r="AB988" t="s">
        <v>14529</v>
      </c>
      <c r="AF988" t="s">
        <v>7195</v>
      </c>
      <c r="AG988" t="s">
        <v>7256</v>
      </c>
      <c r="AH988" t="s">
        <v>7195</v>
      </c>
    </row>
    <row r="989" spans="1:34" x14ac:dyDescent="0.35">
      <c r="A989">
        <v>7119</v>
      </c>
      <c r="B989">
        <v>96392</v>
      </c>
      <c r="C989" s="1">
        <v>46022</v>
      </c>
      <c r="D989">
        <v>26914</v>
      </c>
      <c r="E989" t="s">
        <v>1867</v>
      </c>
      <c r="F989" t="s">
        <v>7520</v>
      </c>
      <c r="G989" t="s">
        <v>7521</v>
      </c>
      <c r="H989">
        <v>53.387506000000002</v>
      </c>
      <c r="I989">
        <v>-6.2978810000000003</v>
      </c>
      <c r="J989" t="s">
        <v>29</v>
      </c>
      <c r="K989" t="s">
        <v>7325</v>
      </c>
      <c r="L989" t="s">
        <v>7328</v>
      </c>
      <c r="M989">
        <v>1707</v>
      </c>
      <c r="N989">
        <v>989480</v>
      </c>
      <c r="O989" t="s">
        <v>27</v>
      </c>
      <c r="P989">
        <v>485</v>
      </c>
      <c r="Q989">
        <v>308380</v>
      </c>
      <c r="Y989" t="s">
        <v>7204</v>
      </c>
      <c r="Z989" t="s">
        <v>7293</v>
      </c>
      <c r="AA989" t="s">
        <v>7255</v>
      </c>
      <c r="AB989" t="s">
        <v>14531</v>
      </c>
      <c r="AF989" t="s">
        <v>7195</v>
      </c>
      <c r="AG989" t="s">
        <v>7256</v>
      </c>
      <c r="AH989" t="s">
        <v>7195</v>
      </c>
    </row>
    <row r="990" spans="1:34" x14ac:dyDescent="0.35">
      <c r="A990">
        <v>7120</v>
      </c>
      <c r="B990">
        <v>96392</v>
      </c>
      <c r="C990" s="1">
        <v>46022</v>
      </c>
      <c r="D990">
        <v>26914</v>
      </c>
      <c r="E990" t="s">
        <v>1896</v>
      </c>
      <c r="F990" t="s">
        <v>7520</v>
      </c>
      <c r="G990" t="s">
        <v>7521</v>
      </c>
      <c r="H990">
        <v>53.387506000000002</v>
      </c>
      <c r="I990">
        <v>-6.2978810000000003</v>
      </c>
      <c r="J990" t="s">
        <v>29</v>
      </c>
      <c r="K990" t="s">
        <v>7325</v>
      </c>
      <c r="L990" t="s">
        <v>7328</v>
      </c>
      <c r="M990">
        <v>1974</v>
      </c>
      <c r="N990">
        <v>1094870</v>
      </c>
      <c r="O990" t="s">
        <v>27</v>
      </c>
      <c r="P990">
        <v>718</v>
      </c>
      <c r="Q990">
        <v>394280</v>
      </c>
      <c r="Y990" t="s">
        <v>7204</v>
      </c>
      <c r="Z990" t="s">
        <v>7293</v>
      </c>
      <c r="AA990" t="s">
        <v>7255</v>
      </c>
      <c r="AB990" t="s">
        <v>14532</v>
      </c>
      <c r="AF990" t="s">
        <v>7195</v>
      </c>
      <c r="AG990" t="s">
        <v>7256</v>
      </c>
      <c r="AH990" t="s">
        <v>7195</v>
      </c>
    </row>
    <row r="991" spans="1:34" x14ac:dyDescent="0.35">
      <c r="A991">
        <v>7121</v>
      </c>
      <c r="B991">
        <v>96392</v>
      </c>
      <c r="C991" s="1">
        <v>46022</v>
      </c>
      <c r="D991">
        <v>26914</v>
      </c>
      <c r="E991" t="s">
        <v>1845</v>
      </c>
      <c r="F991" t="s">
        <v>7520</v>
      </c>
      <c r="G991" t="s">
        <v>7521</v>
      </c>
      <c r="H991">
        <v>53.387506000000002</v>
      </c>
      <c r="I991">
        <v>-6.2978810000000003</v>
      </c>
      <c r="J991" t="s">
        <v>29</v>
      </c>
      <c r="K991" t="s">
        <v>7326</v>
      </c>
      <c r="L991" t="s">
        <v>7328</v>
      </c>
      <c r="M991">
        <v>7515</v>
      </c>
      <c r="N991">
        <v>1993510</v>
      </c>
      <c r="O991" t="s">
        <v>29</v>
      </c>
      <c r="Y991" t="s">
        <v>7204</v>
      </c>
      <c r="Z991" t="s">
        <v>7293</v>
      </c>
      <c r="AA991" t="s">
        <v>7255</v>
      </c>
      <c r="AB991" t="s">
        <v>14533</v>
      </c>
      <c r="AF991" t="s">
        <v>7195</v>
      </c>
      <c r="AG991" t="s">
        <v>7256</v>
      </c>
      <c r="AH991" t="s">
        <v>7195</v>
      </c>
    </row>
    <row r="992" spans="1:34" x14ac:dyDescent="0.35">
      <c r="A992">
        <v>7122</v>
      </c>
      <c r="B992">
        <v>96392</v>
      </c>
      <c r="C992" s="1">
        <v>46022</v>
      </c>
      <c r="D992">
        <v>26914</v>
      </c>
      <c r="E992" t="s">
        <v>1915</v>
      </c>
      <c r="F992" t="s">
        <v>7520</v>
      </c>
      <c r="G992" t="s">
        <v>7521</v>
      </c>
      <c r="H992">
        <v>53.387506000000002</v>
      </c>
      <c r="I992">
        <v>-6.2978810000000003</v>
      </c>
      <c r="J992" t="s">
        <v>29</v>
      </c>
      <c r="K992" t="s">
        <v>7325</v>
      </c>
      <c r="L992" t="s">
        <v>7328</v>
      </c>
      <c r="M992">
        <v>1931</v>
      </c>
      <c r="N992">
        <v>1103940</v>
      </c>
      <c r="O992" t="s">
        <v>27</v>
      </c>
      <c r="P992">
        <v>577</v>
      </c>
      <c r="Q992">
        <v>387360</v>
      </c>
      <c r="Y992" t="s">
        <v>7204</v>
      </c>
      <c r="Z992" t="s">
        <v>7293</v>
      </c>
      <c r="AA992" t="s">
        <v>7255</v>
      </c>
      <c r="AB992" t="s">
        <v>14534</v>
      </c>
      <c r="AF992" t="s">
        <v>7195</v>
      </c>
      <c r="AG992" t="s">
        <v>7256</v>
      </c>
      <c r="AH992" t="s">
        <v>7195</v>
      </c>
    </row>
    <row r="993" spans="1:34" x14ac:dyDescent="0.35">
      <c r="A993">
        <v>7123</v>
      </c>
      <c r="B993">
        <v>96392</v>
      </c>
      <c r="C993" s="1">
        <v>46022</v>
      </c>
      <c r="D993">
        <v>26914</v>
      </c>
      <c r="E993" t="s">
        <v>1830</v>
      </c>
      <c r="F993" t="s">
        <v>7522</v>
      </c>
      <c r="G993" t="s">
        <v>7523</v>
      </c>
      <c r="H993">
        <v>53.341129000000002</v>
      </c>
      <c r="I993">
        <v>-6.2606739999999999</v>
      </c>
      <c r="J993" t="s">
        <v>29</v>
      </c>
      <c r="K993" t="s">
        <v>7326</v>
      </c>
      <c r="L993" t="s">
        <v>26</v>
      </c>
      <c r="M993">
        <v>2773</v>
      </c>
      <c r="N993">
        <v>611260</v>
      </c>
      <c r="O993" t="s">
        <v>29</v>
      </c>
      <c r="Y993" t="s">
        <v>7204</v>
      </c>
      <c r="Z993" t="s">
        <v>7293</v>
      </c>
      <c r="AA993" t="s">
        <v>7255</v>
      </c>
      <c r="AB993" t="s">
        <v>14535</v>
      </c>
      <c r="AF993" t="s">
        <v>7195</v>
      </c>
      <c r="AG993" t="s">
        <v>7256</v>
      </c>
      <c r="AH993" t="s">
        <v>7195</v>
      </c>
    </row>
    <row r="994" spans="1:34" x14ac:dyDescent="0.35">
      <c r="A994">
        <v>7124</v>
      </c>
      <c r="B994">
        <v>96392</v>
      </c>
      <c r="C994" s="1">
        <v>46022</v>
      </c>
      <c r="D994">
        <v>26914</v>
      </c>
      <c r="E994" t="s">
        <v>1872</v>
      </c>
      <c r="F994" t="s">
        <v>7522</v>
      </c>
      <c r="G994" t="s">
        <v>7523</v>
      </c>
      <c r="H994">
        <v>53.341129000000002</v>
      </c>
      <c r="I994">
        <v>-6.2606739999999999</v>
      </c>
      <c r="J994" t="s">
        <v>29</v>
      </c>
      <c r="K994" t="s">
        <v>7325</v>
      </c>
      <c r="L994" t="s">
        <v>26</v>
      </c>
      <c r="M994">
        <v>2149</v>
      </c>
      <c r="N994">
        <v>883340</v>
      </c>
      <c r="O994" t="s">
        <v>27</v>
      </c>
      <c r="P994">
        <v>661</v>
      </c>
      <c r="Q994">
        <v>428470</v>
      </c>
      <c r="Y994" t="s">
        <v>7204</v>
      </c>
      <c r="Z994" t="s">
        <v>7293</v>
      </c>
      <c r="AA994" t="s">
        <v>7255</v>
      </c>
      <c r="AB994" t="s">
        <v>14536</v>
      </c>
      <c r="AF994" t="s">
        <v>7195</v>
      </c>
      <c r="AG994" t="s">
        <v>7256</v>
      </c>
      <c r="AH994" t="s">
        <v>7195</v>
      </c>
    </row>
    <row r="995" spans="1:34" x14ac:dyDescent="0.35">
      <c r="A995">
        <v>7125</v>
      </c>
      <c r="B995">
        <v>96392</v>
      </c>
      <c r="C995" s="1">
        <v>46022</v>
      </c>
      <c r="D995">
        <v>26914</v>
      </c>
      <c r="E995" t="s">
        <v>1890</v>
      </c>
      <c r="F995" t="s">
        <v>7522</v>
      </c>
      <c r="G995" t="s">
        <v>7523</v>
      </c>
      <c r="H995">
        <v>53.341129000000002</v>
      </c>
      <c r="I995">
        <v>-6.2606739999999999</v>
      </c>
      <c r="J995" t="s">
        <v>29</v>
      </c>
      <c r="K995" t="s">
        <v>7325</v>
      </c>
      <c r="L995" t="s">
        <v>26</v>
      </c>
      <c r="M995">
        <v>1805</v>
      </c>
      <c r="N995">
        <v>676370</v>
      </c>
      <c r="O995" t="s">
        <v>27</v>
      </c>
      <c r="P995">
        <v>579</v>
      </c>
      <c r="Q995">
        <v>288400</v>
      </c>
      <c r="Y995" t="s">
        <v>7204</v>
      </c>
      <c r="Z995" t="s">
        <v>7293</v>
      </c>
      <c r="AA995" t="s">
        <v>7255</v>
      </c>
      <c r="AB995" t="s">
        <v>14537</v>
      </c>
      <c r="AF995" t="s">
        <v>7195</v>
      </c>
      <c r="AG995" t="s">
        <v>7256</v>
      </c>
      <c r="AH995" t="s">
        <v>7195</v>
      </c>
    </row>
    <row r="996" spans="1:34" x14ac:dyDescent="0.35">
      <c r="A996">
        <v>7126</v>
      </c>
      <c r="B996">
        <v>96392</v>
      </c>
      <c r="C996" s="1">
        <v>46022</v>
      </c>
      <c r="D996">
        <v>26914</v>
      </c>
      <c r="E996" t="s">
        <v>1834</v>
      </c>
      <c r="F996" t="s">
        <v>7522</v>
      </c>
      <c r="G996" t="s">
        <v>7523</v>
      </c>
      <c r="H996">
        <v>53.341129000000002</v>
      </c>
      <c r="I996">
        <v>-6.2606739999999999</v>
      </c>
      <c r="J996" t="s">
        <v>29</v>
      </c>
      <c r="K996" t="s">
        <v>7326</v>
      </c>
      <c r="L996" t="s">
        <v>26</v>
      </c>
      <c r="M996">
        <v>2863</v>
      </c>
      <c r="N996">
        <v>579610</v>
      </c>
      <c r="O996" t="s">
        <v>27</v>
      </c>
      <c r="P996">
        <v>385</v>
      </c>
      <c r="Q996">
        <v>152210</v>
      </c>
      <c r="Y996" t="s">
        <v>7204</v>
      </c>
      <c r="Z996" t="s">
        <v>7293</v>
      </c>
      <c r="AA996" t="s">
        <v>7255</v>
      </c>
      <c r="AB996" t="s">
        <v>14538</v>
      </c>
      <c r="AF996" t="s">
        <v>7195</v>
      </c>
      <c r="AG996" t="s">
        <v>7256</v>
      </c>
      <c r="AH996" t="s">
        <v>7195</v>
      </c>
    </row>
    <row r="997" spans="1:34" x14ac:dyDescent="0.35">
      <c r="A997">
        <v>7127</v>
      </c>
      <c r="B997">
        <v>96392</v>
      </c>
      <c r="C997" s="1">
        <v>46022</v>
      </c>
      <c r="D997">
        <v>26914</v>
      </c>
      <c r="E997" t="s">
        <v>1909</v>
      </c>
      <c r="F997" t="s">
        <v>7522</v>
      </c>
      <c r="G997" t="s">
        <v>7523</v>
      </c>
      <c r="H997">
        <v>53.341129000000002</v>
      </c>
      <c r="I997">
        <v>-6.2606739999999999</v>
      </c>
      <c r="J997" t="s">
        <v>29</v>
      </c>
      <c r="K997" t="s">
        <v>7325</v>
      </c>
      <c r="L997" t="s">
        <v>26</v>
      </c>
      <c r="M997">
        <v>679</v>
      </c>
      <c r="N997">
        <v>156440</v>
      </c>
      <c r="O997" t="s">
        <v>27</v>
      </c>
      <c r="P997">
        <v>106</v>
      </c>
      <c r="Q997">
        <v>51990</v>
      </c>
      <c r="Y997" t="s">
        <v>7204</v>
      </c>
      <c r="Z997" t="s">
        <v>7293</v>
      </c>
      <c r="AA997" t="s">
        <v>7255</v>
      </c>
      <c r="AB997" t="s">
        <v>14539</v>
      </c>
      <c r="AF997" t="s">
        <v>7195</v>
      </c>
      <c r="AG997" t="s">
        <v>7256</v>
      </c>
      <c r="AH997" t="s">
        <v>7195</v>
      </c>
    </row>
    <row r="998" spans="1:34" x14ac:dyDescent="0.35">
      <c r="A998">
        <v>7128</v>
      </c>
      <c r="B998">
        <v>96392</v>
      </c>
      <c r="C998" s="1">
        <v>46022</v>
      </c>
      <c r="D998">
        <v>26914</v>
      </c>
      <c r="E998" t="s">
        <v>1911</v>
      </c>
      <c r="F998" t="s">
        <v>7522</v>
      </c>
      <c r="G998" t="s">
        <v>7523</v>
      </c>
      <c r="H998">
        <v>53.341129000000002</v>
      </c>
      <c r="I998">
        <v>-6.2606739999999999</v>
      </c>
      <c r="J998" t="s">
        <v>29</v>
      </c>
      <c r="K998" t="s">
        <v>7325</v>
      </c>
      <c r="L998" t="s">
        <v>26</v>
      </c>
      <c r="M998">
        <v>1787</v>
      </c>
      <c r="N998">
        <v>717200</v>
      </c>
      <c r="O998" t="s">
        <v>27</v>
      </c>
      <c r="P998">
        <v>527</v>
      </c>
      <c r="Q998">
        <v>309635</v>
      </c>
      <c r="Y998" t="s">
        <v>7204</v>
      </c>
      <c r="Z998" t="s">
        <v>7293</v>
      </c>
      <c r="AA998" t="s">
        <v>7255</v>
      </c>
      <c r="AB998" t="s">
        <v>14540</v>
      </c>
      <c r="AF998" t="s">
        <v>7195</v>
      </c>
      <c r="AG998" t="s">
        <v>7256</v>
      </c>
      <c r="AH998" t="s">
        <v>7195</v>
      </c>
    </row>
    <row r="999" spans="1:34" x14ac:dyDescent="0.35">
      <c r="A999">
        <v>7129</v>
      </c>
      <c r="B999">
        <v>96392</v>
      </c>
      <c r="C999" s="1">
        <v>46022</v>
      </c>
      <c r="D999">
        <v>26914</v>
      </c>
      <c r="E999" t="s">
        <v>1876</v>
      </c>
      <c r="F999" t="s">
        <v>7524</v>
      </c>
      <c r="G999" t="s">
        <v>7525</v>
      </c>
      <c r="H999">
        <v>53.31758</v>
      </c>
      <c r="I999">
        <v>-6.3332639999999998</v>
      </c>
      <c r="J999" t="s">
        <v>29</v>
      </c>
      <c r="K999" t="s">
        <v>7325</v>
      </c>
      <c r="L999" t="s">
        <v>7328</v>
      </c>
      <c r="M999">
        <v>1682</v>
      </c>
      <c r="N999">
        <v>1078850</v>
      </c>
      <c r="O999" t="s">
        <v>27</v>
      </c>
      <c r="P999">
        <v>527</v>
      </c>
      <c r="Q999">
        <v>414165</v>
      </c>
      <c r="Y999" t="s">
        <v>7204</v>
      </c>
      <c r="Z999" t="s">
        <v>7293</v>
      </c>
      <c r="AA999" t="s">
        <v>7255</v>
      </c>
      <c r="AB999" t="s">
        <v>14541</v>
      </c>
      <c r="AF999" t="s">
        <v>7195</v>
      </c>
      <c r="AG999" t="s">
        <v>7256</v>
      </c>
      <c r="AH999" t="s">
        <v>7195</v>
      </c>
    </row>
    <row r="1000" spans="1:34" x14ac:dyDescent="0.35">
      <c r="A1000">
        <v>7130</v>
      </c>
      <c r="B1000">
        <v>96392</v>
      </c>
      <c r="C1000" s="1">
        <v>46022</v>
      </c>
      <c r="D1000">
        <v>26914</v>
      </c>
      <c r="E1000" t="s">
        <v>1889</v>
      </c>
      <c r="F1000" t="s">
        <v>7524</v>
      </c>
      <c r="G1000" t="s">
        <v>7525</v>
      </c>
      <c r="H1000">
        <v>53.31758</v>
      </c>
      <c r="I1000">
        <v>-6.3332639999999998</v>
      </c>
      <c r="J1000" t="s">
        <v>29</v>
      </c>
      <c r="K1000" t="s">
        <v>7325</v>
      </c>
      <c r="L1000" t="s">
        <v>7328</v>
      </c>
      <c r="M1000">
        <v>2487</v>
      </c>
      <c r="N1000">
        <v>1508660</v>
      </c>
      <c r="O1000" t="s">
        <v>27</v>
      </c>
      <c r="P1000">
        <v>768</v>
      </c>
      <c r="Q1000">
        <v>450070</v>
      </c>
      <c r="Y1000" t="s">
        <v>7204</v>
      </c>
      <c r="Z1000" t="s">
        <v>7293</v>
      </c>
      <c r="AA1000" t="s">
        <v>7255</v>
      </c>
      <c r="AB1000" t="s">
        <v>14542</v>
      </c>
      <c r="AF1000" t="s">
        <v>7195</v>
      </c>
      <c r="AG1000" t="s">
        <v>7256</v>
      </c>
      <c r="AH1000" t="s">
        <v>7195</v>
      </c>
    </row>
    <row r="1001" spans="1:34" x14ac:dyDescent="0.35">
      <c r="A1001">
        <v>7131</v>
      </c>
      <c r="B1001">
        <v>96392</v>
      </c>
      <c r="C1001" s="1">
        <v>46022</v>
      </c>
      <c r="D1001">
        <v>26914</v>
      </c>
      <c r="E1001" t="s">
        <v>1835</v>
      </c>
      <c r="F1001" t="s">
        <v>7524</v>
      </c>
      <c r="G1001" t="s">
        <v>7525</v>
      </c>
      <c r="H1001">
        <v>53.31758</v>
      </c>
      <c r="I1001">
        <v>-6.3332639999999998</v>
      </c>
      <c r="J1001" t="s">
        <v>29</v>
      </c>
      <c r="K1001" t="s">
        <v>7326</v>
      </c>
      <c r="L1001" t="s">
        <v>7328</v>
      </c>
      <c r="M1001">
        <v>6288</v>
      </c>
      <c r="N1001">
        <v>1931170</v>
      </c>
      <c r="O1001" t="s">
        <v>29</v>
      </c>
      <c r="Y1001" t="s">
        <v>7204</v>
      </c>
      <c r="Z1001" t="s">
        <v>7293</v>
      </c>
      <c r="AA1001" t="s">
        <v>7255</v>
      </c>
      <c r="AB1001" t="s">
        <v>14543</v>
      </c>
      <c r="AF1001" t="s">
        <v>7195</v>
      </c>
      <c r="AG1001" t="s">
        <v>7256</v>
      </c>
      <c r="AH1001" t="s">
        <v>7195</v>
      </c>
    </row>
    <row r="1002" spans="1:34" x14ac:dyDescent="0.35">
      <c r="A1002">
        <v>7132</v>
      </c>
      <c r="B1002">
        <v>96392</v>
      </c>
      <c r="C1002" s="1">
        <v>46022</v>
      </c>
      <c r="D1002">
        <v>26914</v>
      </c>
      <c r="E1002" t="s">
        <v>1916</v>
      </c>
      <c r="F1002" t="s">
        <v>7524</v>
      </c>
      <c r="G1002" t="s">
        <v>7525</v>
      </c>
      <c r="H1002">
        <v>53.31758</v>
      </c>
      <c r="I1002">
        <v>-6.3332639999999998</v>
      </c>
      <c r="J1002" t="s">
        <v>29</v>
      </c>
      <c r="K1002" t="s">
        <v>7325</v>
      </c>
      <c r="L1002" t="s">
        <v>7328</v>
      </c>
      <c r="M1002">
        <v>1682</v>
      </c>
      <c r="N1002">
        <v>1029640</v>
      </c>
      <c r="O1002" t="s">
        <v>27</v>
      </c>
      <c r="P1002">
        <v>442</v>
      </c>
      <c r="Q1002">
        <v>345255</v>
      </c>
      <c r="Y1002" t="s">
        <v>7204</v>
      </c>
      <c r="Z1002" t="s">
        <v>7293</v>
      </c>
      <c r="AA1002" t="s">
        <v>7255</v>
      </c>
      <c r="AB1002" t="s">
        <v>14541</v>
      </c>
      <c r="AF1002" t="s">
        <v>7195</v>
      </c>
      <c r="AG1002" t="s">
        <v>7256</v>
      </c>
      <c r="AH1002" t="s">
        <v>7195</v>
      </c>
    </row>
    <row r="1003" spans="1:34" x14ac:dyDescent="0.35">
      <c r="A1003">
        <v>7133</v>
      </c>
      <c r="B1003">
        <v>96392</v>
      </c>
      <c r="C1003" s="1">
        <v>46022</v>
      </c>
      <c r="D1003">
        <v>26914</v>
      </c>
      <c r="E1003" t="s">
        <v>1683</v>
      </c>
      <c r="F1003" t="s">
        <v>7526</v>
      </c>
      <c r="G1003" t="s">
        <v>7527</v>
      </c>
      <c r="H1003">
        <v>54.246806999999997</v>
      </c>
      <c r="I1003">
        <v>-6.9711679999999996</v>
      </c>
      <c r="J1003" t="s">
        <v>29</v>
      </c>
      <c r="K1003" t="s">
        <v>7326</v>
      </c>
      <c r="L1003" t="s">
        <v>7328</v>
      </c>
      <c r="M1003">
        <v>6386</v>
      </c>
      <c r="N1003">
        <v>1763330</v>
      </c>
      <c r="O1003" t="s">
        <v>29</v>
      </c>
      <c r="Y1003" t="s">
        <v>7204</v>
      </c>
      <c r="Z1003" t="s">
        <v>7279</v>
      </c>
      <c r="AA1003" t="s">
        <v>7225</v>
      </c>
      <c r="AB1003" t="s">
        <v>14544</v>
      </c>
      <c r="AF1003" t="s">
        <v>7226</v>
      </c>
      <c r="AG1003" t="s">
        <v>7216</v>
      </c>
      <c r="AH1003" t="s">
        <v>7194</v>
      </c>
    </row>
    <row r="1004" spans="1:34" x14ac:dyDescent="0.35">
      <c r="A1004">
        <v>7134</v>
      </c>
      <c r="B1004">
        <v>96392</v>
      </c>
      <c r="C1004" s="1">
        <v>46022</v>
      </c>
      <c r="D1004">
        <v>26914</v>
      </c>
      <c r="E1004" t="s">
        <v>1684</v>
      </c>
      <c r="F1004" t="s">
        <v>7526</v>
      </c>
      <c r="G1004" t="s">
        <v>7527</v>
      </c>
      <c r="H1004">
        <v>54.246806999999997</v>
      </c>
      <c r="I1004">
        <v>-6.9711679999999996</v>
      </c>
      <c r="J1004" t="s">
        <v>29</v>
      </c>
      <c r="K1004" t="s">
        <v>7325</v>
      </c>
      <c r="L1004" t="s">
        <v>7328</v>
      </c>
      <c r="M1004">
        <v>1783</v>
      </c>
      <c r="N1004">
        <v>1064830</v>
      </c>
      <c r="O1004" t="s">
        <v>27</v>
      </c>
      <c r="P1004">
        <v>562</v>
      </c>
      <c r="Q1004">
        <v>360330</v>
      </c>
      <c r="Y1004" t="s">
        <v>7204</v>
      </c>
      <c r="Z1004" t="s">
        <v>7279</v>
      </c>
      <c r="AA1004" t="s">
        <v>7225</v>
      </c>
      <c r="AB1004" t="s">
        <v>14545</v>
      </c>
      <c r="AF1004" t="s">
        <v>7226</v>
      </c>
      <c r="AG1004" t="s">
        <v>7216</v>
      </c>
      <c r="AH1004" t="s">
        <v>7194</v>
      </c>
    </row>
    <row r="1005" spans="1:34" x14ac:dyDescent="0.35">
      <c r="A1005">
        <v>7135</v>
      </c>
      <c r="B1005">
        <v>96392</v>
      </c>
      <c r="C1005" s="1">
        <v>46022</v>
      </c>
      <c r="D1005">
        <v>26914</v>
      </c>
      <c r="E1005" t="s">
        <v>1685</v>
      </c>
      <c r="F1005" t="s">
        <v>7526</v>
      </c>
      <c r="G1005" t="s">
        <v>7527</v>
      </c>
      <c r="H1005">
        <v>54.246806999999997</v>
      </c>
      <c r="I1005">
        <v>-6.9711679999999996</v>
      </c>
      <c r="J1005" t="s">
        <v>29</v>
      </c>
      <c r="K1005" t="s">
        <v>7325</v>
      </c>
      <c r="L1005" t="s">
        <v>7328</v>
      </c>
      <c r="M1005">
        <v>1867</v>
      </c>
      <c r="N1005">
        <v>1067710</v>
      </c>
      <c r="O1005" t="s">
        <v>27</v>
      </c>
      <c r="P1005">
        <v>489</v>
      </c>
      <c r="Q1005">
        <v>243840</v>
      </c>
      <c r="Y1005" t="s">
        <v>7204</v>
      </c>
      <c r="Z1005" t="s">
        <v>7279</v>
      </c>
      <c r="AA1005" t="s">
        <v>7225</v>
      </c>
      <c r="AB1005" t="s">
        <v>14518</v>
      </c>
      <c r="AF1005" t="s">
        <v>7226</v>
      </c>
      <c r="AG1005" t="s">
        <v>7216</v>
      </c>
      <c r="AH1005" t="s">
        <v>7194</v>
      </c>
    </row>
    <row r="1006" spans="1:34" x14ac:dyDescent="0.35">
      <c r="A1006">
        <v>7136</v>
      </c>
      <c r="B1006">
        <v>96392</v>
      </c>
      <c r="C1006" s="1">
        <v>46022</v>
      </c>
      <c r="D1006">
        <v>26914</v>
      </c>
      <c r="E1006" t="s">
        <v>1948</v>
      </c>
      <c r="F1006" t="s">
        <v>7528</v>
      </c>
      <c r="G1006" t="s">
        <v>7529</v>
      </c>
      <c r="H1006">
        <v>54.004708999999998</v>
      </c>
      <c r="I1006">
        <v>-6.402012</v>
      </c>
      <c r="J1006" t="s">
        <v>29</v>
      </c>
      <c r="K1006" t="s">
        <v>7325</v>
      </c>
      <c r="L1006" t="s">
        <v>26</v>
      </c>
      <c r="M1006">
        <v>2756</v>
      </c>
      <c r="N1006">
        <v>1282290</v>
      </c>
      <c r="O1006" t="s">
        <v>27</v>
      </c>
      <c r="P1006">
        <v>844</v>
      </c>
      <c r="Q1006">
        <v>451290</v>
      </c>
      <c r="Y1006" t="s">
        <v>7204</v>
      </c>
      <c r="Z1006" t="s">
        <v>7295</v>
      </c>
      <c r="AA1006" t="s">
        <v>7263</v>
      </c>
      <c r="AB1006" t="s">
        <v>14546</v>
      </c>
      <c r="AF1006" t="s">
        <v>7264</v>
      </c>
      <c r="AG1006" t="s">
        <v>7259</v>
      </c>
      <c r="AH1006" t="s">
        <v>7196</v>
      </c>
    </row>
    <row r="1007" spans="1:34" x14ac:dyDescent="0.35">
      <c r="A1007">
        <v>7137</v>
      </c>
      <c r="B1007">
        <v>96392</v>
      </c>
      <c r="C1007" s="1">
        <v>46022</v>
      </c>
      <c r="D1007">
        <v>26914</v>
      </c>
      <c r="E1007" t="s">
        <v>1949</v>
      </c>
      <c r="F1007" t="s">
        <v>7528</v>
      </c>
      <c r="G1007" t="s">
        <v>7529</v>
      </c>
      <c r="H1007">
        <v>54.004708999999998</v>
      </c>
      <c r="I1007">
        <v>-6.402012</v>
      </c>
      <c r="J1007" t="s">
        <v>29</v>
      </c>
      <c r="K1007" t="s">
        <v>7325</v>
      </c>
      <c r="L1007" t="s">
        <v>26</v>
      </c>
      <c r="M1007">
        <v>2735</v>
      </c>
      <c r="N1007">
        <v>1318630</v>
      </c>
      <c r="O1007" t="s">
        <v>27</v>
      </c>
      <c r="P1007">
        <v>787</v>
      </c>
      <c r="Q1007">
        <v>489550</v>
      </c>
      <c r="Y1007" t="s">
        <v>7204</v>
      </c>
      <c r="Z1007" t="s">
        <v>7295</v>
      </c>
      <c r="AA1007" t="s">
        <v>7263</v>
      </c>
      <c r="AB1007" t="s">
        <v>14547</v>
      </c>
      <c r="AF1007" t="s">
        <v>7264</v>
      </c>
      <c r="AG1007" t="s">
        <v>7259</v>
      </c>
      <c r="AH1007" t="s">
        <v>7196</v>
      </c>
    </row>
    <row r="1008" spans="1:34" x14ac:dyDescent="0.35">
      <c r="A1008">
        <v>7138</v>
      </c>
      <c r="B1008">
        <v>96392</v>
      </c>
      <c r="C1008" s="1">
        <v>46022</v>
      </c>
      <c r="D1008">
        <v>26914</v>
      </c>
      <c r="E1008" t="s">
        <v>1943</v>
      </c>
      <c r="F1008" t="s">
        <v>7528</v>
      </c>
      <c r="G1008" t="s">
        <v>7529</v>
      </c>
      <c r="H1008">
        <v>54.004708999999998</v>
      </c>
      <c r="I1008">
        <v>-6.402012</v>
      </c>
      <c r="J1008" t="s">
        <v>29</v>
      </c>
      <c r="K1008" t="s">
        <v>7326</v>
      </c>
      <c r="L1008" t="s">
        <v>26</v>
      </c>
      <c r="M1008">
        <v>11355</v>
      </c>
      <c r="N1008">
        <v>2681400</v>
      </c>
      <c r="O1008" t="s">
        <v>27</v>
      </c>
      <c r="P1008">
        <v>621</v>
      </c>
      <c r="Q1008">
        <v>254285</v>
      </c>
      <c r="Y1008" t="s">
        <v>7204</v>
      </c>
      <c r="Z1008" t="s">
        <v>7295</v>
      </c>
      <c r="AA1008" t="s">
        <v>7263</v>
      </c>
      <c r="AB1008" t="s">
        <v>14548</v>
      </c>
      <c r="AF1008" t="s">
        <v>7264</v>
      </c>
      <c r="AG1008" t="s">
        <v>7259</v>
      </c>
      <c r="AH1008" t="s">
        <v>7196</v>
      </c>
    </row>
    <row r="1009" spans="1:34" x14ac:dyDescent="0.35">
      <c r="A1009">
        <v>7139</v>
      </c>
      <c r="B1009">
        <v>96392</v>
      </c>
      <c r="C1009" s="1">
        <v>46022</v>
      </c>
      <c r="D1009">
        <v>26914</v>
      </c>
      <c r="E1009" t="s">
        <v>1951</v>
      </c>
      <c r="F1009" t="s">
        <v>7528</v>
      </c>
      <c r="G1009" t="s">
        <v>7529</v>
      </c>
      <c r="H1009">
        <v>54.004708999999998</v>
      </c>
      <c r="I1009">
        <v>-6.402012</v>
      </c>
      <c r="J1009" t="s">
        <v>29</v>
      </c>
      <c r="K1009" t="s">
        <v>7325</v>
      </c>
      <c r="L1009" t="s">
        <v>26</v>
      </c>
      <c r="M1009">
        <v>2336</v>
      </c>
      <c r="N1009">
        <v>1096060</v>
      </c>
      <c r="O1009" t="s">
        <v>27</v>
      </c>
      <c r="P1009">
        <v>611</v>
      </c>
      <c r="Q1009">
        <v>428280</v>
      </c>
      <c r="Y1009" t="s">
        <v>7204</v>
      </c>
      <c r="Z1009" t="s">
        <v>7295</v>
      </c>
      <c r="AA1009" t="s">
        <v>7263</v>
      </c>
      <c r="AB1009" t="s">
        <v>14549</v>
      </c>
      <c r="AF1009" t="s">
        <v>7264</v>
      </c>
      <c r="AG1009" t="s">
        <v>7259</v>
      </c>
      <c r="AH1009" t="s">
        <v>7196</v>
      </c>
    </row>
    <row r="1010" spans="1:34" x14ac:dyDescent="0.35">
      <c r="A1010">
        <v>7140</v>
      </c>
      <c r="B1010">
        <v>96392</v>
      </c>
      <c r="C1010" s="1">
        <v>46022</v>
      </c>
      <c r="D1010">
        <v>26914</v>
      </c>
      <c r="E1010" t="s">
        <v>1957</v>
      </c>
      <c r="F1010" t="s">
        <v>7530</v>
      </c>
      <c r="G1010" t="s">
        <v>7531</v>
      </c>
      <c r="H1010">
        <v>53.653348999999999</v>
      </c>
      <c r="I1010">
        <v>-6.6865240000000004</v>
      </c>
      <c r="J1010" t="s">
        <v>29</v>
      </c>
      <c r="K1010" t="s">
        <v>7325</v>
      </c>
      <c r="L1010" t="s">
        <v>26</v>
      </c>
      <c r="M1010">
        <v>2547</v>
      </c>
      <c r="N1010">
        <v>995160</v>
      </c>
      <c r="O1010" t="s">
        <v>27</v>
      </c>
      <c r="P1010">
        <v>756</v>
      </c>
      <c r="Q1010">
        <v>432615</v>
      </c>
      <c r="Y1010" t="s">
        <v>7204</v>
      </c>
      <c r="Z1010" t="s">
        <v>7296</v>
      </c>
      <c r="AA1010" t="s">
        <v>7262</v>
      </c>
      <c r="AB1010" t="s">
        <v>14550</v>
      </c>
      <c r="AF1010" t="s">
        <v>2534</v>
      </c>
      <c r="AG1010" t="s">
        <v>7259</v>
      </c>
      <c r="AH1010" t="s">
        <v>7196</v>
      </c>
    </row>
    <row r="1011" spans="1:34" x14ac:dyDescent="0.35">
      <c r="A1011">
        <v>7141</v>
      </c>
      <c r="B1011">
        <v>96392</v>
      </c>
      <c r="C1011" s="1">
        <v>46022</v>
      </c>
      <c r="D1011">
        <v>26914</v>
      </c>
      <c r="E1011" t="s">
        <v>1959</v>
      </c>
      <c r="F1011" t="s">
        <v>7530</v>
      </c>
      <c r="G1011" t="s">
        <v>7531</v>
      </c>
      <c r="H1011">
        <v>53.653348999999999</v>
      </c>
      <c r="I1011">
        <v>-6.6865240000000004</v>
      </c>
      <c r="J1011" t="s">
        <v>29</v>
      </c>
      <c r="K1011" t="s">
        <v>7325</v>
      </c>
      <c r="L1011" t="s">
        <v>26</v>
      </c>
      <c r="M1011">
        <v>1920</v>
      </c>
      <c r="N1011">
        <v>829270</v>
      </c>
      <c r="O1011" t="s">
        <v>27</v>
      </c>
      <c r="P1011">
        <v>511</v>
      </c>
      <c r="Q1011">
        <v>270805</v>
      </c>
      <c r="Y1011" t="s">
        <v>7204</v>
      </c>
      <c r="Z1011" t="s">
        <v>7296</v>
      </c>
      <c r="AA1011" t="s">
        <v>7262</v>
      </c>
      <c r="AB1011" t="s">
        <v>14551</v>
      </c>
      <c r="AF1011" t="s">
        <v>2534</v>
      </c>
      <c r="AG1011" t="s">
        <v>7259</v>
      </c>
      <c r="AH1011" t="s">
        <v>7196</v>
      </c>
    </row>
    <row r="1012" spans="1:34" x14ac:dyDescent="0.35">
      <c r="A1012">
        <v>7142</v>
      </c>
      <c r="B1012">
        <v>96392</v>
      </c>
      <c r="C1012" s="1">
        <v>46022</v>
      </c>
      <c r="D1012">
        <v>26914</v>
      </c>
      <c r="E1012" t="s">
        <v>1955</v>
      </c>
      <c r="F1012" t="s">
        <v>7530</v>
      </c>
      <c r="G1012" t="s">
        <v>7531</v>
      </c>
      <c r="H1012">
        <v>53.653348999999999</v>
      </c>
      <c r="I1012">
        <v>-6.6865240000000004</v>
      </c>
      <c r="J1012" t="s">
        <v>29</v>
      </c>
      <c r="K1012" t="s">
        <v>7326</v>
      </c>
      <c r="L1012" t="s">
        <v>26</v>
      </c>
      <c r="M1012">
        <v>5931</v>
      </c>
      <c r="N1012">
        <v>1274750</v>
      </c>
      <c r="O1012" t="s">
        <v>27</v>
      </c>
      <c r="P1012">
        <v>380</v>
      </c>
      <c r="Q1012">
        <v>138705</v>
      </c>
      <c r="Y1012" t="s">
        <v>7204</v>
      </c>
      <c r="Z1012" t="s">
        <v>7296</v>
      </c>
      <c r="AA1012" t="s">
        <v>7262</v>
      </c>
      <c r="AB1012" t="s">
        <v>14552</v>
      </c>
      <c r="AF1012" t="s">
        <v>2534</v>
      </c>
      <c r="AG1012" t="s">
        <v>7259</v>
      </c>
      <c r="AH1012" t="s">
        <v>7196</v>
      </c>
    </row>
    <row r="1013" spans="1:34" x14ac:dyDescent="0.35">
      <c r="A1013">
        <v>7143</v>
      </c>
      <c r="B1013">
        <v>96392</v>
      </c>
      <c r="C1013" s="1">
        <v>46022</v>
      </c>
      <c r="D1013">
        <v>26914</v>
      </c>
      <c r="E1013" t="s">
        <v>1752</v>
      </c>
      <c r="F1013" t="s">
        <v>7532</v>
      </c>
      <c r="G1013" t="s">
        <v>7533</v>
      </c>
      <c r="H1013">
        <v>52.652954000000001</v>
      </c>
      <c r="I1013">
        <v>-7.2538559999999999</v>
      </c>
      <c r="J1013" t="s">
        <v>29</v>
      </c>
      <c r="K1013" t="s">
        <v>7326</v>
      </c>
      <c r="L1013" t="s">
        <v>26</v>
      </c>
      <c r="M1013">
        <v>6607</v>
      </c>
      <c r="N1013">
        <v>1517820</v>
      </c>
      <c r="O1013" t="s">
        <v>27</v>
      </c>
      <c r="P1013">
        <v>199</v>
      </c>
      <c r="Q1013">
        <v>71265</v>
      </c>
      <c r="Y1013" t="s">
        <v>7204</v>
      </c>
      <c r="Z1013" t="s">
        <v>7288</v>
      </c>
      <c r="AA1013" t="s">
        <v>7242</v>
      </c>
      <c r="AB1013" t="s">
        <v>14553</v>
      </c>
      <c r="AF1013" t="s">
        <v>7243</v>
      </c>
      <c r="AG1013" t="s">
        <v>7241</v>
      </c>
      <c r="AH1013" t="s">
        <v>7199</v>
      </c>
    </row>
    <row r="1014" spans="1:34" x14ac:dyDescent="0.35">
      <c r="A1014">
        <v>7144</v>
      </c>
      <c r="B1014">
        <v>96392</v>
      </c>
      <c r="C1014" s="1">
        <v>46022</v>
      </c>
      <c r="D1014">
        <v>26914</v>
      </c>
      <c r="E1014" t="s">
        <v>1755</v>
      </c>
      <c r="F1014" t="s">
        <v>7532</v>
      </c>
      <c r="G1014" t="s">
        <v>7533</v>
      </c>
      <c r="H1014">
        <v>52.652954000000001</v>
      </c>
      <c r="I1014">
        <v>-7.2538559999999999</v>
      </c>
      <c r="J1014" t="s">
        <v>29</v>
      </c>
      <c r="K1014" t="s">
        <v>7325</v>
      </c>
      <c r="L1014" t="s">
        <v>26</v>
      </c>
      <c r="M1014">
        <v>2121</v>
      </c>
      <c r="N1014">
        <v>772820</v>
      </c>
      <c r="O1014" t="s">
        <v>27</v>
      </c>
      <c r="P1014">
        <v>694</v>
      </c>
      <c r="Q1014">
        <v>334570</v>
      </c>
      <c r="Y1014" t="s">
        <v>7204</v>
      </c>
      <c r="Z1014" t="s">
        <v>7288</v>
      </c>
      <c r="AA1014" t="s">
        <v>7242</v>
      </c>
      <c r="AB1014" t="s">
        <v>14554</v>
      </c>
      <c r="AF1014" t="s">
        <v>7243</v>
      </c>
      <c r="AG1014" t="s">
        <v>7241</v>
      </c>
      <c r="AH1014" t="s">
        <v>7199</v>
      </c>
    </row>
    <row r="1015" spans="1:34" x14ac:dyDescent="0.35">
      <c r="A1015">
        <v>7145</v>
      </c>
      <c r="B1015">
        <v>96392</v>
      </c>
      <c r="C1015" s="1">
        <v>46022</v>
      </c>
      <c r="D1015">
        <v>26914</v>
      </c>
      <c r="E1015" t="s">
        <v>1771</v>
      </c>
      <c r="F1015" t="s">
        <v>7534</v>
      </c>
      <c r="G1015" t="s">
        <v>7535</v>
      </c>
      <c r="H1015">
        <v>52.394658</v>
      </c>
      <c r="I1015">
        <v>-6.9445240000000004</v>
      </c>
      <c r="J1015" t="s">
        <v>29</v>
      </c>
      <c r="K1015" t="s">
        <v>7325</v>
      </c>
      <c r="L1015" t="s">
        <v>7328</v>
      </c>
      <c r="M1015">
        <v>2467</v>
      </c>
      <c r="N1015">
        <v>1083960</v>
      </c>
      <c r="O1015" t="s">
        <v>27</v>
      </c>
      <c r="P1015">
        <v>837</v>
      </c>
      <c r="Q1015">
        <v>449715</v>
      </c>
      <c r="Y1015" t="s">
        <v>7204</v>
      </c>
      <c r="Z1015" t="s">
        <v>7290</v>
      </c>
      <c r="AA1015" t="s">
        <v>7248</v>
      </c>
      <c r="AB1015" t="s">
        <v>14555</v>
      </c>
      <c r="AF1015" t="s">
        <v>7249</v>
      </c>
      <c r="AG1015" t="s">
        <v>7241</v>
      </c>
      <c r="AH1015" t="s">
        <v>7199</v>
      </c>
    </row>
    <row r="1016" spans="1:34" x14ac:dyDescent="0.35">
      <c r="A1016">
        <v>7146</v>
      </c>
      <c r="B1016">
        <v>96392</v>
      </c>
      <c r="C1016" s="1">
        <v>46022</v>
      </c>
      <c r="D1016">
        <v>26914</v>
      </c>
      <c r="E1016" t="s">
        <v>1773</v>
      </c>
      <c r="F1016" t="s">
        <v>7534</v>
      </c>
      <c r="G1016" t="s">
        <v>7535</v>
      </c>
      <c r="H1016">
        <v>52.394658</v>
      </c>
      <c r="I1016">
        <v>-6.9445240000000004</v>
      </c>
      <c r="J1016" t="s">
        <v>29</v>
      </c>
      <c r="K1016" t="s">
        <v>7325</v>
      </c>
      <c r="L1016" t="s">
        <v>7328</v>
      </c>
      <c r="M1016">
        <v>2482</v>
      </c>
      <c r="N1016">
        <v>1140990</v>
      </c>
      <c r="O1016" t="s">
        <v>27</v>
      </c>
      <c r="P1016">
        <v>869</v>
      </c>
      <c r="Q1016">
        <v>603055</v>
      </c>
      <c r="Y1016" t="s">
        <v>7204</v>
      </c>
      <c r="Z1016" t="s">
        <v>7290</v>
      </c>
      <c r="AA1016" t="s">
        <v>7248</v>
      </c>
      <c r="AB1016" t="s">
        <v>14556</v>
      </c>
      <c r="AF1016" t="s">
        <v>7249</v>
      </c>
      <c r="AG1016" t="s">
        <v>7241</v>
      </c>
      <c r="AH1016" t="s">
        <v>7199</v>
      </c>
    </row>
    <row r="1017" spans="1:34" x14ac:dyDescent="0.35">
      <c r="A1017">
        <v>7147</v>
      </c>
      <c r="B1017">
        <v>96392</v>
      </c>
      <c r="C1017" s="1">
        <v>46022</v>
      </c>
      <c r="D1017">
        <v>26914</v>
      </c>
      <c r="E1017" t="s">
        <v>1766</v>
      </c>
      <c r="F1017" t="s">
        <v>7534</v>
      </c>
      <c r="G1017" t="s">
        <v>7535</v>
      </c>
      <c r="H1017">
        <v>52.394658</v>
      </c>
      <c r="I1017">
        <v>-6.9445240000000004</v>
      </c>
      <c r="J1017" t="s">
        <v>29</v>
      </c>
      <c r="K1017" t="s">
        <v>7326</v>
      </c>
      <c r="L1017" t="s">
        <v>7328</v>
      </c>
      <c r="M1017">
        <v>8799</v>
      </c>
      <c r="N1017">
        <v>2017930</v>
      </c>
      <c r="O1017" t="s">
        <v>29</v>
      </c>
      <c r="Y1017" t="s">
        <v>7204</v>
      </c>
      <c r="Z1017" t="s">
        <v>7290</v>
      </c>
      <c r="AA1017" t="s">
        <v>7248</v>
      </c>
      <c r="AB1017" t="s">
        <v>14557</v>
      </c>
      <c r="AF1017" t="s">
        <v>7249</v>
      </c>
      <c r="AG1017" t="s">
        <v>7241</v>
      </c>
      <c r="AH1017" t="s">
        <v>7199</v>
      </c>
    </row>
    <row r="1018" spans="1:34" x14ac:dyDescent="0.35">
      <c r="A1018">
        <v>7148</v>
      </c>
      <c r="B1018">
        <v>96392</v>
      </c>
      <c r="C1018" s="1">
        <v>46022</v>
      </c>
      <c r="D1018">
        <v>26914</v>
      </c>
      <c r="E1018" t="s">
        <v>1749</v>
      </c>
      <c r="F1018" t="s">
        <v>7536</v>
      </c>
      <c r="G1018" t="s">
        <v>7537</v>
      </c>
      <c r="H1018">
        <v>52.836328999999999</v>
      </c>
      <c r="I1018">
        <v>-6.9245780000000003</v>
      </c>
      <c r="J1018" t="s">
        <v>29</v>
      </c>
      <c r="K1018" t="s">
        <v>7325</v>
      </c>
      <c r="L1018" t="s">
        <v>7328</v>
      </c>
      <c r="M1018">
        <v>1694</v>
      </c>
      <c r="N1018">
        <v>829280</v>
      </c>
      <c r="O1018" t="s">
        <v>27</v>
      </c>
      <c r="P1018">
        <v>625</v>
      </c>
      <c r="Q1018">
        <v>349850</v>
      </c>
      <c r="Y1018" t="s">
        <v>7204</v>
      </c>
      <c r="Z1018" t="s">
        <v>7287</v>
      </c>
      <c r="AA1018" t="s">
        <v>7246</v>
      </c>
      <c r="AB1018" t="s">
        <v>14558</v>
      </c>
      <c r="AF1018" t="s">
        <v>7247</v>
      </c>
      <c r="AG1018" t="s">
        <v>7241</v>
      </c>
      <c r="AH1018" t="s">
        <v>7199</v>
      </c>
    </row>
    <row r="1019" spans="1:34" x14ac:dyDescent="0.35">
      <c r="A1019">
        <v>7149</v>
      </c>
      <c r="B1019">
        <v>96392</v>
      </c>
      <c r="C1019" s="1">
        <v>46022</v>
      </c>
      <c r="D1019">
        <v>26914</v>
      </c>
      <c r="E1019" t="s">
        <v>1748</v>
      </c>
      <c r="F1019" t="s">
        <v>7536</v>
      </c>
      <c r="G1019" t="s">
        <v>7537</v>
      </c>
      <c r="H1019">
        <v>52.836328999999999</v>
      </c>
      <c r="I1019">
        <v>-6.9245780000000003</v>
      </c>
      <c r="J1019" t="s">
        <v>29</v>
      </c>
      <c r="K1019" t="s">
        <v>7326</v>
      </c>
      <c r="L1019" t="s">
        <v>7328</v>
      </c>
      <c r="M1019">
        <v>6411</v>
      </c>
      <c r="N1019">
        <v>1749120</v>
      </c>
      <c r="O1019" t="s">
        <v>29</v>
      </c>
      <c r="Y1019" t="s">
        <v>7204</v>
      </c>
      <c r="Z1019" t="s">
        <v>7287</v>
      </c>
      <c r="AA1019" t="s">
        <v>7246</v>
      </c>
      <c r="AB1019" t="s">
        <v>14559</v>
      </c>
      <c r="AF1019" t="s">
        <v>7247</v>
      </c>
      <c r="AG1019" t="s">
        <v>7241</v>
      </c>
      <c r="AH1019" t="s">
        <v>7199</v>
      </c>
    </row>
    <row r="1020" spans="1:34" x14ac:dyDescent="0.35">
      <c r="A1020">
        <v>7150</v>
      </c>
      <c r="B1020">
        <v>96392</v>
      </c>
      <c r="C1020" s="1">
        <v>46022</v>
      </c>
      <c r="D1020">
        <v>26914</v>
      </c>
      <c r="E1020" t="s">
        <v>1750</v>
      </c>
      <c r="F1020" t="s">
        <v>7536</v>
      </c>
      <c r="G1020" t="s">
        <v>7537</v>
      </c>
      <c r="H1020">
        <v>52.836328999999999</v>
      </c>
      <c r="I1020">
        <v>-6.9245780000000003</v>
      </c>
      <c r="J1020" t="s">
        <v>29</v>
      </c>
      <c r="K1020" t="s">
        <v>7325</v>
      </c>
      <c r="L1020" t="s">
        <v>7328</v>
      </c>
      <c r="M1020">
        <v>2145</v>
      </c>
      <c r="N1020">
        <v>1043880</v>
      </c>
      <c r="O1020" t="s">
        <v>27</v>
      </c>
      <c r="P1020">
        <v>687</v>
      </c>
      <c r="Q1020">
        <v>412265</v>
      </c>
      <c r="Y1020" t="s">
        <v>7204</v>
      </c>
      <c r="Z1020" t="s">
        <v>7287</v>
      </c>
      <c r="AA1020" t="s">
        <v>7246</v>
      </c>
      <c r="AB1020" t="s">
        <v>14560</v>
      </c>
      <c r="AF1020" t="s">
        <v>7247</v>
      </c>
      <c r="AG1020" t="s">
        <v>7241</v>
      </c>
      <c r="AH1020" t="s">
        <v>7199</v>
      </c>
    </row>
    <row r="1021" spans="1:34" x14ac:dyDescent="0.35">
      <c r="A1021">
        <v>7151</v>
      </c>
      <c r="B1021">
        <v>96392</v>
      </c>
      <c r="C1021" s="1">
        <v>46022</v>
      </c>
      <c r="D1021">
        <v>26914</v>
      </c>
      <c r="E1021" t="s">
        <v>1751</v>
      </c>
      <c r="F1021" t="s">
        <v>7536</v>
      </c>
      <c r="G1021" t="s">
        <v>7537</v>
      </c>
      <c r="H1021">
        <v>52.836328999999999</v>
      </c>
      <c r="I1021">
        <v>-6.9245780000000003</v>
      </c>
      <c r="J1021" t="s">
        <v>29</v>
      </c>
      <c r="K1021" t="s">
        <v>7325</v>
      </c>
      <c r="L1021" t="s">
        <v>7328</v>
      </c>
      <c r="M1021">
        <v>1660</v>
      </c>
      <c r="N1021">
        <v>827610</v>
      </c>
      <c r="O1021" t="s">
        <v>27</v>
      </c>
      <c r="P1021">
        <v>664</v>
      </c>
      <c r="Q1021">
        <v>414710</v>
      </c>
      <c r="Y1021" t="s">
        <v>7204</v>
      </c>
      <c r="Z1021" t="s">
        <v>7287</v>
      </c>
      <c r="AA1021" t="s">
        <v>7246</v>
      </c>
      <c r="AB1021" t="s">
        <v>14561</v>
      </c>
      <c r="AF1021" t="s">
        <v>7247</v>
      </c>
      <c r="AG1021" t="s">
        <v>7241</v>
      </c>
      <c r="AH1021" t="s">
        <v>7199</v>
      </c>
    </row>
    <row r="1022" spans="1:34" x14ac:dyDescent="0.35">
      <c r="A1022">
        <v>7152</v>
      </c>
      <c r="B1022">
        <v>96392</v>
      </c>
      <c r="C1022" s="1">
        <v>46022</v>
      </c>
      <c r="D1022">
        <v>26914</v>
      </c>
      <c r="E1022" t="s">
        <v>1770</v>
      </c>
      <c r="F1022" t="s">
        <v>7538</v>
      </c>
      <c r="G1022" t="s">
        <v>7539</v>
      </c>
      <c r="H1022">
        <v>52.339860999999999</v>
      </c>
      <c r="I1022">
        <v>-6.4637909999999996</v>
      </c>
      <c r="J1022" t="s">
        <v>29</v>
      </c>
      <c r="K1022" t="s">
        <v>7325</v>
      </c>
      <c r="L1022" t="s">
        <v>26</v>
      </c>
      <c r="M1022">
        <v>1555</v>
      </c>
      <c r="N1022">
        <v>633030</v>
      </c>
      <c r="O1022" t="s">
        <v>27</v>
      </c>
      <c r="P1022">
        <v>551</v>
      </c>
      <c r="Q1022">
        <v>378175</v>
      </c>
      <c r="Y1022" t="s">
        <v>7204</v>
      </c>
      <c r="Z1022" t="s">
        <v>7290</v>
      </c>
      <c r="AA1022" t="s">
        <v>7248</v>
      </c>
      <c r="AB1022" t="s">
        <v>14562</v>
      </c>
      <c r="AF1022" t="s">
        <v>7249</v>
      </c>
      <c r="AG1022" t="s">
        <v>7241</v>
      </c>
      <c r="AH1022" t="s">
        <v>7199</v>
      </c>
    </row>
    <row r="1023" spans="1:34" x14ac:dyDescent="0.35">
      <c r="A1023">
        <v>7153</v>
      </c>
      <c r="B1023">
        <v>96392</v>
      </c>
      <c r="C1023" s="1">
        <v>46022</v>
      </c>
      <c r="D1023">
        <v>26914</v>
      </c>
      <c r="E1023" t="s">
        <v>1767</v>
      </c>
      <c r="F1023" t="s">
        <v>7538</v>
      </c>
      <c r="G1023" t="s">
        <v>7539</v>
      </c>
      <c r="H1023">
        <v>52.339860999999999</v>
      </c>
      <c r="I1023">
        <v>-6.4637909999999996</v>
      </c>
      <c r="J1023" t="s">
        <v>29</v>
      </c>
      <c r="K1023" t="s">
        <v>7326</v>
      </c>
      <c r="L1023" t="s">
        <v>26</v>
      </c>
      <c r="M1023">
        <v>5898</v>
      </c>
      <c r="N1023">
        <v>1405120</v>
      </c>
      <c r="O1023" t="s">
        <v>27</v>
      </c>
      <c r="P1023">
        <v>446</v>
      </c>
      <c r="Q1023">
        <v>194685</v>
      </c>
      <c r="Y1023" t="s">
        <v>7204</v>
      </c>
      <c r="Z1023" t="s">
        <v>7290</v>
      </c>
      <c r="AA1023" t="s">
        <v>7248</v>
      </c>
      <c r="AB1023" t="s">
        <v>14563</v>
      </c>
      <c r="AF1023" t="s">
        <v>7249</v>
      </c>
      <c r="AG1023" t="s">
        <v>7241</v>
      </c>
      <c r="AH1023" t="s">
        <v>7199</v>
      </c>
    </row>
    <row r="1024" spans="1:34" x14ac:dyDescent="0.35">
      <c r="A1024">
        <v>7154</v>
      </c>
      <c r="B1024">
        <v>96392</v>
      </c>
      <c r="C1024" s="1">
        <v>46022</v>
      </c>
      <c r="D1024">
        <v>26914</v>
      </c>
      <c r="E1024" t="s">
        <v>1774</v>
      </c>
      <c r="F1024" t="s">
        <v>7538</v>
      </c>
      <c r="G1024" t="s">
        <v>7539</v>
      </c>
      <c r="H1024">
        <v>52.339860999999999</v>
      </c>
      <c r="I1024">
        <v>-6.4637909999999996</v>
      </c>
      <c r="J1024" t="s">
        <v>29</v>
      </c>
      <c r="K1024" t="s">
        <v>7325</v>
      </c>
      <c r="L1024" t="s">
        <v>26</v>
      </c>
      <c r="M1024">
        <v>1387</v>
      </c>
      <c r="N1024">
        <v>557420</v>
      </c>
      <c r="O1024" t="s">
        <v>27</v>
      </c>
      <c r="P1024">
        <v>512</v>
      </c>
      <c r="Q1024">
        <v>324825</v>
      </c>
      <c r="Y1024" t="s">
        <v>7204</v>
      </c>
      <c r="Z1024" t="s">
        <v>7290</v>
      </c>
      <c r="AA1024" t="s">
        <v>7248</v>
      </c>
      <c r="AB1024" t="s">
        <v>14564</v>
      </c>
      <c r="AF1024" t="s">
        <v>7249</v>
      </c>
      <c r="AG1024" t="s">
        <v>7241</v>
      </c>
      <c r="AH1024" t="s">
        <v>7199</v>
      </c>
    </row>
    <row r="1025" spans="1:34" x14ac:dyDescent="0.35">
      <c r="A1025">
        <v>7155</v>
      </c>
      <c r="B1025">
        <v>96392</v>
      </c>
      <c r="C1025" s="1">
        <v>46022</v>
      </c>
      <c r="D1025">
        <v>26914</v>
      </c>
      <c r="E1025" t="s">
        <v>1775</v>
      </c>
      <c r="F1025" t="s">
        <v>7538</v>
      </c>
      <c r="G1025" t="s">
        <v>7539</v>
      </c>
      <c r="H1025">
        <v>52.339860999999999</v>
      </c>
      <c r="I1025">
        <v>-6.4637909999999996</v>
      </c>
      <c r="J1025" t="s">
        <v>29</v>
      </c>
      <c r="K1025" t="s">
        <v>7325</v>
      </c>
      <c r="L1025" t="s">
        <v>26</v>
      </c>
      <c r="M1025">
        <v>1754</v>
      </c>
      <c r="N1025">
        <v>671000</v>
      </c>
      <c r="O1025" t="s">
        <v>27</v>
      </c>
      <c r="P1025">
        <v>737</v>
      </c>
      <c r="Q1025">
        <v>441065</v>
      </c>
      <c r="Y1025" t="s">
        <v>7204</v>
      </c>
      <c r="Z1025" t="s">
        <v>7290</v>
      </c>
      <c r="AA1025" t="s">
        <v>7248</v>
      </c>
      <c r="AB1025" t="s">
        <v>14565</v>
      </c>
      <c r="AF1025" t="s">
        <v>7249</v>
      </c>
      <c r="AG1025" t="s">
        <v>7241</v>
      </c>
      <c r="AH1025" t="s">
        <v>7199</v>
      </c>
    </row>
    <row r="1026" spans="1:34" x14ac:dyDescent="0.35">
      <c r="A1026">
        <v>7156</v>
      </c>
      <c r="B1026">
        <v>96392</v>
      </c>
      <c r="C1026" s="1">
        <v>46022</v>
      </c>
      <c r="D1026">
        <v>26914</v>
      </c>
      <c r="E1026" t="s">
        <v>1871</v>
      </c>
      <c r="F1026" t="s">
        <v>7540</v>
      </c>
      <c r="G1026" t="s">
        <v>7541</v>
      </c>
      <c r="H1026">
        <v>53.380279999999999</v>
      </c>
      <c r="I1026">
        <v>-6.1775229999999999</v>
      </c>
      <c r="J1026" t="s">
        <v>29</v>
      </c>
      <c r="K1026" t="s">
        <v>7325</v>
      </c>
      <c r="L1026" t="s">
        <v>7328</v>
      </c>
      <c r="M1026">
        <v>2313</v>
      </c>
      <c r="N1026">
        <v>1449810</v>
      </c>
      <c r="O1026" t="s">
        <v>27</v>
      </c>
      <c r="P1026">
        <v>669</v>
      </c>
      <c r="Q1026">
        <v>442785</v>
      </c>
      <c r="Y1026" t="s">
        <v>7204</v>
      </c>
      <c r="Z1026" t="s">
        <v>7293</v>
      </c>
      <c r="AA1026" t="s">
        <v>7255</v>
      </c>
      <c r="AB1026" t="s">
        <v>14566</v>
      </c>
      <c r="AF1026" t="s">
        <v>7195</v>
      </c>
      <c r="AG1026" t="s">
        <v>7256</v>
      </c>
      <c r="AH1026" t="s">
        <v>7195</v>
      </c>
    </row>
    <row r="1027" spans="1:34" x14ac:dyDescent="0.35">
      <c r="A1027">
        <v>7157</v>
      </c>
      <c r="B1027">
        <v>96392</v>
      </c>
      <c r="C1027" s="1">
        <v>46022</v>
      </c>
      <c r="D1027">
        <v>26914</v>
      </c>
      <c r="E1027" t="s">
        <v>1895</v>
      </c>
      <c r="F1027" t="s">
        <v>7540</v>
      </c>
      <c r="G1027" t="s">
        <v>7541</v>
      </c>
      <c r="H1027">
        <v>53.380279999999999</v>
      </c>
      <c r="I1027">
        <v>-6.1775229999999999</v>
      </c>
      <c r="J1027" t="s">
        <v>29</v>
      </c>
      <c r="K1027" t="s">
        <v>7325</v>
      </c>
      <c r="L1027" t="s">
        <v>7328</v>
      </c>
      <c r="M1027">
        <v>2024</v>
      </c>
      <c r="N1027">
        <v>1283910</v>
      </c>
      <c r="O1027" t="s">
        <v>27</v>
      </c>
      <c r="P1027">
        <v>622</v>
      </c>
      <c r="Q1027">
        <v>453410</v>
      </c>
      <c r="Y1027" t="s">
        <v>7204</v>
      </c>
      <c r="Z1027" t="s">
        <v>7293</v>
      </c>
      <c r="AA1027" t="s">
        <v>7255</v>
      </c>
      <c r="AB1027" t="s">
        <v>14567</v>
      </c>
      <c r="AF1027" t="s">
        <v>7195</v>
      </c>
      <c r="AG1027" t="s">
        <v>7256</v>
      </c>
      <c r="AH1027" t="s">
        <v>7195</v>
      </c>
    </row>
    <row r="1028" spans="1:34" x14ac:dyDescent="0.35">
      <c r="A1028">
        <v>7158</v>
      </c>
      <c r="B1028">
        <v>96392</v>
      </c>
      <c r="C1028" s="1">
        <v>46022</v>
      </c>
      <c r="D1028">
        <v>26914</v>
      </c>
      <c r="E1028" t="s">
        <v>1849</v>
      </c>
      <c r="F1028" t="s">
        <v>7540</v>
      </c>
      <c r="G1028" t="s">
        <v>7541</v>
      </c>
      <c r="H1028">
        <v>53.380279999999999</v>
      </c>
      <c r="I1028">
        <v>-6.1775233736999997</v>
      </c>
      <c r="J1028" t="s">
        <v>29</v>
      </c>
      <c r="K1028" t="s">
        <v>7326</v>
      </c>
      <c r="L1028" t="s">
        <v>7328</v>
      </c>
      <c r="M1028">
        <v>6758</v>
      </c>
      <c r="N1028">
        <v>1831830</v>
      </c>
      <c r="O1028" t="s">
        <v>29</v>
      </c>
      <c r="Y1028" t="s">
        <v>7204</v>
      </c>
      <c r="Z1028" t="s">
        <v>7293</v>
      </c>
      <c r="AA1028" t="s">
        <v>7255</v>
      </c>
      <c r="AB1028" t="s">
        <v>14568</v>
      </c>
      <c r="AF1028" t="s">
        <v>7195</v>
      </c>
      <c r="AG1028" t="s">
        <v>7256</v>
      </c>
      <c r="AH1028" t="s">
        <v>7195</v>
      </c>
    </row>
    <row r="1029" spans="1:34" x14ac:dyDescent="0.35">
      <c r="A1029">
        <v>7159</v>
      </c>
      <c r="B1029">
        <v>96392</v>
      </c>
      <c r="C1029" s="1">
        <v>46022</v>
      </c>
      <c r="D1029">
        <v>26914</v>
      </c>
      <c r="E1029" t="s">
        <v>1886</v>
      </c>
      <c r="F1029" t="s">
        <v>7542</v>
      </c>
      <c r="G1029" t="s">
        <v>7543</v>
      </c>
      <c r="H1029">
        <v>53.298265999999998</v>
      </c>
      <c r="I1029">
        <v>-6.2862830000000001</v>
      </c>
      <c r="J1029" t="s">
        <v>29</v>
      </c>
      <c r="K1029" t="s">
        <v>7325</v>
      </c>
      <c r="L1029" t="s">
        <v>7328</v>
      </c>
      <c r="M1029">
        <v>1274</v>
      </c>
      <c r="N1029">
        <v>815930</v>
      </c>
      <c r="O1029" t="s">
        <v>27</v>
      </c>
      <c r="P1029">
        <v>412</v>
      </c>
      <c r="Q1029">
        <v>319095</v>
      </c>
      <c r="Y1029" t="s">
        <v>7204</v>
      </c>
      <c r="Z1029" t="s">
        <v>7293</v>
      </c>
      <c r="AA1029" t="s">
        <v>7255</v>
      </c>
      <c r="AB1029" t="s">
        <v>14569</v>
      </c>
      <c r="AF1029" t="s">
        <v>7195</v>
      </c>
      <c r="AG1029" t="s">
        <v>7256</v>
      </c>
      <c r="AH1029" t="s">
        <v>7195</v>
      </c>
    </row>
    <row r="1030" spans="1:34" x14ac:dyDescent="0.35">
      <c r="A1030">
        <v>7160</v>
      </c>
      <c r="B1030">
        <v>96392</v>
      </c>
      <c r="C1030" s="1">
        <v>46022</v>
      </c>
      <c r="D1030">
        <v>26914</v>
      </c>
      <c r="E1030" t="s">
        <v>1898</v>
      </c>
      <c r="F1030" t="s">
        <v>7542</v>
      </c>
      <c r="G1030" t="s">
        <v>7543</v>
      </c>
      <c r="H1030">
        <v>53.298265999999998</v>
      </c>
      <c r="I1030">
        <v>-6.2862830000000001</v>
      </c>
      <c r="J1030" t="s">
        <v>29</v>
      </c>
      <c r="K1030" t="s">
        <v>7325</v>
      </c>
      <c r="L1030" t="s">
        <v>7328</v>
      </c>
      <c r="M1030">
        <v>1400</v>
      </c>
      <c r="N1030">
        <v>885320</v>
      </c>
      <c r="O1030" t="s">
        <v>27</v>
      </c>
      <c r="P1030">
        <v>413</v>
      </c>
      <c r="Q1030">
        <v>300995</v>
      </c>
      <c r="Y1030" t="s">
        <v>7204</v>
      </c>
      <c r="Z1030" t="s">
        <v>7293</v>
      </c>
      <c r="AA1030" t="s">
        <v>7255</v>
      </c>
      <c r="AB1030" t="s">
        <v>14570</v>
      </c>
      <c r="AF1030" t="s">
        <v>7195</v>
      </c>
      <c r="AG1030" t="s">
        <v>7256</v>
      </c>
      <c r="AH1030" t="s">
        <v>7195</v>
      </c>
    </row>
    <row r="1031" spans="1:34" x14ac:dyDescent="0.35">
      <c r="A1031">
        <v>7161</v>
      </c>
      <c r="B1031">
        <v>96392</v>
      </c>
      <c r="C1031" s="1">
        <v>46022</v>
      </c>
      <c r="D1031">
        <v>26914</v>
      </c>
      <c r="E1031" t="s">
        <v>1842</v>
      </c>
      <c r="F1031" t="s">
        <v>7542</v>
      </c>
      <c r="G1031" t="s">
        <v>7543</v>
      </c>
      <c r="H1031">
        <v>53.298265999999998</v>
      </c>
      <c r="I1031">
        <v>-6.2862830000000001</v>
      </c>
      <c r="J1031" t="s">
        <v>29</v>
      </c>
      <c r="K1031" t="s">
        <v>7326</v>
      </c>
      <c r="L1031" t="s">
        <v>7328</v>
      </c>
      <c r="M1031">
        <v>3631</v>
      </c>
      <c r="N1031">
        <v>992530</v>
      </c>
      <c r="O1031" t="s">
        <v>29</v>
      </c>
      <c r="Y1031" t="s">
        <v>7204</v>
      </c>
      <c r="Z1031" t="s">
        <v>7293</v>
      </c>
      <c r="AA1031" t="s">
        <v>7255</v>
      </c>
      <c r="AB1031" t="s">
        <v>14571</v>
      </c>
      <c r="AF1031" t="s">
        <v>7195</v>
      </c>
      <c r="AG1031" t="s">
        <v>7256</v>
      </c>
      <c r="AH1031" t="s">
        <v>7195</v>
      </c>
    </row>
    <row r="1032" spans="1:34" x14ac:dyDescent="0.35">
      <c r="A1032">
        <v>7162</v>
      </c>
      <c r="B1032">
        <v>96392</v>
      </c>
      <c r="C1032" s="1">
        <v>46022</v>
      </c>
      <c r="D1032">
        <v>26914</v>
      </c>
      <c r="E1032" t="s">
        <v>1936</v>
      </c>
      <c r="F1032" t="s">
        <v>7544</v>
      </c>
      <c r="G1032" t="s">
        <v>7545</v>
      </c>
      <c r="H1032">
        <v>53.381878</v>
      </c>
      <c r="I1032">
        <v>-6.5906560000000001</v>
      </c>
      <c r="J1032" t="s">
        <v>29</v>
      </c>
      <c r="K1032" t="s">
        <v>7325</v>
      </c>
      <c r="L1032" t="s">
        <v>7328</v>
      </c>
      <c r="M1032">
        <v>940</v>
      </c>
      <c r="N1032">
        <v>530460</v>
      </c>
      <c r="O1032" t="s">
        <v>27</v>
      </c>
      <c r="P1032">
        <v>373</v>
      </c>
      <c r="Q1032">
        <v>275920</v>
      </c>
      <c r="Y1032" t="s">
        <v>7204</v>
      </c>
      <c r="Z1032" t="s">
        <v>7294</v>
      </c>
      <c r="AA1032" t="s">
        <v>7260</v>
      </c>
      <c r="AB1032" t="s">
        <v>14572</v>
      </c>
      <c r="AF1032" t="s">
        <v>7261</v>
      </c>
      <c r="AG1032" t="s">
        <v>7259</v>
      </c>
      <c r="AH1032" t="s">
        <v>7196</v>
      </c>
    </row>
    <row r="1033" spans="1:34" x14ac:dyDescent="0.35">
      <c r="A1033">
        <v>7163</v>
      </c>
      <c r="B1033">
        <v>96392</v>
      </c>
      <c r="C1033" s="1">
        <v>46022</v>
      </c>
      <c r="D1033">
        <v>26914</v>
      </c>
      <c r="E1033" t="s">
        <v>1931</v>
      </c>
      <c r="F1033" t="s">
        <v>7544</v>
      </c>
      <c r="G1033" t="s">
        <v>7545</v>
      </c>
      <c r="H1033">
        <v>53.381878</v>
      </c>
      <c r="I1033">
        <v>-6.5906560000000001</v>
      </c>
      <c r="J1033" t="s">
        <v>29</v>
      </c>
      <c r="K1033" t="s">
        <v>7326</v>
      </c>
      <c r="L1033" t="s">
        <v>7328</v>
      </c>
      <c r="M1033">
        <v>2972</v>
      </c>
      <c r="N1033">
        <v>671780</v>
      </c>
      <c r="O1033" t="s">
        <v>29</v>
      </c>
      <c r="Y1033" t="s">
        <v>7204</v>
      </c>
      <c r="Z1033" t="s">
        <v>7294</v>
      </c>
      <c r="AA1033" t="s">
        <v>7260</v>
      </c>
      <c r="AB1033" t="s">
        <v>14573</v>
      </c>
      <c r="AF1033" t="s">
        <v>7261</v>
      </c>
      <c r="AG1033" t="s">
        <v>7259</v>
      </c>
      <c r="AH1033" t="s">
        <v>7196</v>
      </c>
    </row>
    <row r="1034" spans="1:34" x14ac:dyDescent="0.35">
      <c r="A1034">
        <v>7164</v>
      </c>
      <c r="B1034">
        <v>96392</v>
      </c>
      <c r="C1034" s="1">
        <v>46022</v>
      </c>
      <c r="D1034">
        <v>26914</v>
      </c>
      <c r="E1034" t="s">
        <v>1939</v>
      </c>
      <c r="F1034" t="s">
        <v>7544</v>
      </c>
      <c r="G1034" t="s">
        <v>7545</v>
      </c>
      <c r="H1034">
        <v>53.381878</v>
      </c>
      <c r="I1034">
        <v>-6.5906560000000001</v>
      </c>
      <c r="J1034" t="s">
        <v>29</v>
      </c>
      <c r="K1034" t="s">
        <v>7325</v>
      </c>
      <c r="L1034" t="s">
        <v>7328</v>
      </c>
      <c r="M1034">
        <v>1008</v>
      </c>
      <c r="N1034">
        <v>566680</v>
      </c>
      <c r="O1034" t="s">
        <v>27</v>
      </c>
      <c r="P1034">
        <v>547</v>
      </c>
      <c r="Q1034">
        <v>327965</v>
      </c>
      <c r="Y1034" t="s">
        <v>7204</v>
      </c>
      <c r="Z1034" t="s">
        <v>7294</v>
      </c>
      <c r="AA1034" t="s">
        <v>7260</v>
      </c>
      <c r="AB1034" t="s">
        <v>14574</v>
      </c>
      <c r="AF1034" t="s">
        <v>7261</v>
      </c>
      <c r="AG1034" t="s">
        <v>7259</v>
      </c>
      <c r="AH1034" t="s">
        <v>7196</v>
      </c>
    </row>
    <row r="1035" spans="1:34" x14ac:dyDescent="0.35">
      <c r="A1035">
        <v>7165</v>
      </c>
      <c r="B1035">
        <v>96392</v>
      </c>
      <c r="C1035" s="1">
        <v>46022</v>
      </c>
      <c r="D1035">
        <v>26914</v>
      </c>
      <c r="E1035" t="s">
        <v>1929</v>
      </c>
      <c r="F1035" t="s">
        <v>7546</v>
      </c>
      <c r="G1035" t="s">
        <v>7547</v>
      </c>
      <c r="H1035">
        <v>53.180990000000001</v>
      </c>
      <c r="I1035">
        <v>-6.7965799999999996</v>
      </c>
      <c r="J1035" t="s">
        <v>29</v>
      </c>
      <c r="K1035" t="s">
        <v>7326</v>
      </c>
      <c r="L1035" t="s">
        <v>7328</v>
      </c>
      <c r="M1035">
        <v>4977</v>
      </c>
      <c r="N1035">
        <v>1301660</v>
      </c>
      <c r="O1035" t="s">
        <v>29</v>
      </c>
      <c r="Y1035" t="s">
        <v>7204</v>
      </c>
      <c r="Z1035" t="s">
        <v>7294</v>
      </c>
      <c r="AA1035" t="s">
        <v>7260</v>
      </c>
      <c r="AB1035" t="s">
        <v>14575</v>
      </c>
      <c r="AF1035" t="s">
        <v>7261</v>
      </c>
      <c r="AG1035" t="s">
        <v>7259</v>
      </c>
      <c r="AH1035" t="s">
        <v>7196</v>
      </c>
    </row>
    <row r="1036" spans="1:34" x14ac:dyDescent="0.35">
      <c r="A1036">
        <v>7166</v>
      </c>
      <c r="B1036">
        <v>96392</v>
      </c>
      <c r="C1036" s="1">
        <v>46022</v>
      </c>
      <c r="D1036">
        <v>26914</v>
      </c>
      <c r="E1036" t="s">
        <v>1935</v>
      </c>
      <c r="F1036" t="s">
        <v>7546</v>
      </c>
      <c r="G1036" t="s">
        <v>7547</v>
      </c>
      <c r="H1036">
        <v>53.180990000000001</v>
      </c>
      <c r="I1036">
        <v>-6.7965799999999996</v>
      </c>
      <c r="J1036" t="s">
        <v>29</v>
      </c>
      <c r="K1036" t="s">
        <v>7325</v>
      </c>
      <c r="L1036" t="s">
        <v>7328</v>
      </c>
      <c r="M1036">
        <v>1900</v>
      </c>
      <c r="N1036">
        <v>1062920</v>
      </c>
      <c r="O1036" t="s">
        <v>27</v>
      </c>
      <c r="P1036">
        <v>747</v>
      </c>
      <c r="Q1036">
        <v>501580</v>
      </c>
      <c r="Y1036" t="s">
        <v>7204</v>
      </c>
      <c r="Z1036" t="s">
        <v>7294</v>
      </c>
      <c r="AA1036" t="s">
        <v>7260</v>
      </c>
      <c r="AB1036" t="s">
        <v>14576</v>
      </c>
      <c r="AF1036" t="s">
        <v>7261</v>
      </c>
      <c r="AG1036" t="s">
        <v>7259</v>
      </c>
      <c r="AH1036" t="s">
        <v>7196</v>
      </c>
    </row>
    <row r="1037" spans="1:34" x14ac:dyDescent="0.35">
      <c r="A1037">
        <v>7167</v>
      </c>
      <c r="B1037">
        <v>96392</v>
      </c>
      <c r="C1037" s="1">
        <v>46022</v>
      </c>
      <c r="D1037">
        <v>26914</v>
      </c>
      <c r="E1037" t="s">
        <v>1938</v>
      </c>
      <c r="F1037" t="s">
        <v>7546</v>
      </c>
      <c r="G1037" t="s">
        <v>7547</v>
      </c>
      <c r="H1037">
        <v>53.180990000000001</v>
      </c>
      <c r="I1037">
        <v>-6.7965799999999996</v>
      </c>
      <c r="J1037" t="s">
        <v>29</v>
      </c>
      <c r="K1037" t="s">
        <v>7325</v>
      </c>
      <c r="L1037" t="s">
        <v>7328</v>
      </c>
      <c r="M1037">
        <v>1855</v>
      </c>
      <c r="N1037">
        <v>977360</v>
      </c>
      <c r="O1037" t="s">
        <v>27</v>
      </c>
      <c r="P1037">
        <v>713</v>
      </c>
      <c r="Q1037">
        <v>436665</v>
      </c>
      <c r="Y1037" t="s">
        <v>7204</v>
      </c>
      <c r="Z1037" t="s">
        <v>7294</v>
      </c>
      <c r="AA1037" t="s">
        <v>7260</v>
      </c>
      <c r="AB1037" t="s">
        <v>14577</v>
      </c>
      <c r="AF1037" t="s">
        <v>7261</v>
      </c>
      <c r="AG1037" t="s">
        <v>7259</v>
      </c>
      <c r="AH1037" t="s">
        <v>7196</v>
      </c>
    </row>
    <row r="1038" spans="1:34" x14ac:dyDescent="0.35">
      <c r="A1038">
        <v>7168</v>
      </c>
      <c r="B1038">
        <v>96392</v>
      </c>
      <c r="C1038" s="1">
        <v>46022</v>
      </c>
      <c r="D1038">
        <v>26914</v>
      </c>
      <c r="E1038" t="s">
        <v>1669</v>
      </c>
      <c r="F1038" t="s">
        <v>7548</v>
      </c>
      <c r="G1038" t="s">
        <v>7549</v>
      </c>
      <c r="H1038">
        <v>54.949401999999999</v>
      </c>
      <c r="I1038">
        <v>-7.738029</v>
      </c>
      <c r="J1038" t="s">
        <v>29</v>
      </c>
      <c r="K1038" t="s">
        <v>7326</v>
      </c>
      <c r="L1038" t="s">
        <v>26</v>
      </c>
      <c r="M1038">
        <v>5536</v>
      </c>
      <c r="N1038">
        <v>1404080</v>
      </c>
      <c r="O1038" t="s">
        <v>27</v>
      </c>
      <c r="P1038">
        <v>423</v>
      </c>
      <c r="Q1038">
        <v>166930</v>
      </c>
      <c r="Y1038" t="s">
        <v>7204</v>
      </c>
      <c r="Z1038" t="s">
        <v>7277</v>
      </c>
      <c r="AA1038" t="s">
        <v>7212</v>
      </c>
      <c r="AB1038" t="s">
        <v>14578</v>
      </c>
      <c r="AF1038" t="s">
        <v>7213</v>
      </c>
      <c r="AG1038" t="s">
        <v>7216</v>
      </c>
      <c r="AH1038" t="s">
        <v>7194</v>
      </c>
    </row>
    <row r="1039" spans="1:34" x14ac:dyDescent="0.35">
      <c r="A1039">
        <v>7169</v>
      </c>
      <c r="B1039">
        <v>96392</v>
      </c>
      <c r="C1039" s="1">
        <v>46022</v>
      </c>
      <c r="D1039">
        <v>26914</v>
      </c>
      <c r="E1039" t="s">
        <v>1674</v>
      </c>
      <c r="F1039" t="s">
        <v>7548</v>
      </c>
      <c r="G1039" t="s">
        <v>7549</v>
      </c>
      <c r="H1039">
        <v>54.949401999999999</v>
      </c>
      <c r="I1039">
        <v>-7.738029</v>
      </c>
      <c r="J1039" t="s">
        <v>29</v>
      </c>
      <c r="K1039" t="s">
        <v>7325</v>
      </c>
      <c r="L1039" t="s">
        <v>26</v>
      </c>
      <c r="M1039">
        <v>1647</v>
      </c>
      <c r="N1039">
        <v>944950</v>
      </c>
      <c r="O1039" t="s">
        <v>27</v>
      </c>
      <c r="P1039">
        <v>513</v>
      </c>
      <c r="Q1039">
        <v>364435</v>
      </c>
      <c r="Y1039" t="s">
        <v>7204</v>
      </c>
      <c r="Z1039" t="s">
        <v>7277</v>
      </c>
      <c r="AA1039" t="s">
        <v>7212</v>
      </c>
      <c r="AB1039" t="s">
        <v>14579</v>
      </c>
      <c r="AF1039" t="s">
        <v>7213</v>
      </c>
      <c r="AG1039" t="s">
        <v>7216</v>
      </c>
      <c r="AH1039" t="s">
        <v>7194</v>
      </c>
    </row>
    <row r="1040" spans="1:34" x14ac:dyDescent="0.35">
      <c r="A1040">
        <v>7170</v>
      </c>
      <c r="B1040">
        <v>96392</v>
      </c>
      <c r="C1040" s="1">
        <v>46022</v>
      </c>
      <c r="D1040">
        <v>26914</v>
      </c>
      <c r="E1040" t="s">
        <v>7550</v>
      </c>
      <c r="F1040" t="s">
        <v>7548</v>
      </c>
      <c r="G1040" t="s">
        <v>7549</v>
      </c>
      <c r="H1040">
        <v>54.949401999999999</v>
      </c>
      <c r="I1040">
        <v>-7.738029</v>
      </c>
      <c r="J1040" t="s">
        <v>29</v>
      </c>
      <c r="K1040" t="s">
        <v>7325</v>
      </c>
      <c r="L1040" t="s">
        <v>26</v>
      </c>
      <c r="M1040">
        <v>1133</v>
      </c>
      <c r="N1040">
        <v>620600</v>
      </c>
      <c r="O1040" t="s">
        <v>27</v>
      </c>
      <c r="P1040">
        <v>317</v>
      </c>
      <c r="Q1040">
        <v>190020</v>
      </c>
      <c r="Y1040" t="s">
        <v>7204</v>
      </c>
      <c r="Z1040" t="s">
        <v>7277</v>
      </c>
      <c r="AA1040" t="s">
        <v>7212</v>
      </c>
      <c r="AB1040" t="s">
        <v>14580</v>
      </c>
      <c r="AF1040" t="s">
        <v>7213</v>
      </c>
      <c r="AG1040" t="s">
        <v>7216</v>
      </c>
      <c r="AH1040" t="s">
        <v>7194</v>
      </c>
    </row>
    <row r="1041" spans="1:34" x14ac:dyDescent="0.35">
      <c r="A1041">
        <v>7171</v>
      </c>
      <c r="B1041">
        <v>96392</v>
      </c>
      <c r="C1041" s="1">
        <v>46022</v>
      </c>
      <c r="D1041">
        <v>26914</v>
      </c>
      <c r="E1041" t="s">
        <v>1756</v>
      </c>
      <c r="F1041" t="s">
        <v>7551</v>
      </c>
      <c r="G1041" t="s">
        <v>7552</v>
      </c>
      <c r="H1041">
        <v>52.247188000000001</v>
      </c>
      <c r="I1041">
        <v>-7.0842539999999996</v>
      </c>
      <c r="J1041" t="s">
        <v>29</v>
      </c>
      <c r="K1041" t="s">
        <v>7326</v>
      </c>
      <c r="L1041" t="s">
        <v>7328</v>
      </c>
      <c r="M1041">
        <v>6317</v>
      </c>
      <c r="N1041">
        <v>1698070</v>
      </c>
      <c r="O1041" t="s">
        <v>29</v>
      </c>
      <c r="Y1041" t="s">
        <v>7204</v>
      </c>
      <c r="Z1041" t="s">
        <v>7289</v>
      </c>
      <c r="AA1041" t="s">
        <v>7240</v>
      </c>
      <c r="AB1041" t="s">
        <v>14581</v>
      </c>
      <c r="AF1041" t="s">
        <v>3475</v>
      </c>
      <c r="AG1041" t="s">
        <v>7241</v>
      </c>
      <c r="AH1041" t="s">
        <v>7199</v>
      </c>
    </row>
    <row r="1042" spans="1:34" x14ac:dyDescent="0.35">
      <c r="A1042">
        <v>7172</v>
      </c>
      <c r="B1042">
        <v>96392</v>
      </c>
      <c r="C1042" s="1">
        <v>46022</v>
      </c>
      <c r="D1042">
        <v>26914</v>
      </c>
      <c r="E1042" t="s">
        <v>1762</v>
      </c>
      <c r="F1042" t="s">
        <v>7551</v>
      </c>
      <c r="G1042" t="s">
        <v>7552</v>
      </c>
      <c r="H1042">
        <v>52.247188000000001</v>
      </c>
      <c r="I1042">
        <v>-7.0842539999999996</v>
      </c>
      <c r="J1042" t="s">
        <v>29</v>
      </c>
      <c r="K1042" t="s">
        <v>7325</v>
      </c>
      <c r="L1042" t="s">
        <v>7328</v>
      </c>
      <c r="M1042">
        <v>2077</v>
      </c>
      <c r="N1042">
        <v>1152920</v>
      </c>
      <c r="O1042" t="s">
        <v>27</v>
      </c>
      <c r="P1042">
        <v>941</v>
      </c>
      <c r="Q1042">
        <v>535835</v>
      </c>
      <c r="Y1042" t="s">
        <v>7204</v>
      </c>
      <c r="Z1042" t="s">
        <v>7289</v>
      </c>
      <c r="AA1042" t="s">
        <v>7240</v>
      </c>
      <c r="AB1042" t="s">
        <v>14582</v>
      </c>
      <c r="AF1042" t="s">
        <v>3475</v>
      </c>
      <c r="AG1042" t="s">
        <v>7241</v>
      </c>
      <c r="AH1042" t="s">
        <v>7199</v>
      </c>
    </row>
    <row r="1043" spans="1:34" x14ac:dyDescent="0.35">
      <c r="A1043">
        <v>7173</v>
      </c>
      <c r="B1043">
        <v>96392</v>
      </c>
      <c r="C1043" s="1">
        <v>46022</v>
      </c>
      <c r="D1043">
        <v>26914</v>
      </c>
      <c r="E1043" t="s">
        <v>1763</v>
      </c>
      <c r="F1043" t="s">
        <v>7551</v>
      </c>
      <c r="G1043" t="s">
        <v>7552</v>
      </c>
      <c r="H1043">
        <v>52.247188000000001</v>
      </c>
      <c r="I1043">
        <v>-7.0842539999999996</v>
      </c>
      <c r="J1043" t="s">
        <v>29</v>
      </c>
      <c r="K1043" t="s">
        <v>7325</v>
      </c>
      <c r="L1043" t="s">
        <v>7328</v>
      </c>
      <c r="M1043">
        <v>2029</v>
      </c>
      <c r="N1043">
        <v>1134500</v>
      </c>
      <c r="O1043" t="s">
        <v>27</v>
      </c>
      <c r="P1043">
        <v>819</v>
      </c>
      <c r="Q1043">
        <v>456645</v>
      </c>
      <c r="Y1043" t="s">
        <v>7204</v>
      </c>
      <c r="Z1043" t="s">
        <v>7289</v>
      </c>
      <c r="AA1043" t="s">
        <v>7240</v>
      </c>
      <c r="AB1043" t="s">
        <v>14583</v>
      </c>
      <c r="AF1043" t="s">
        <v>3475</v>
      </c>
      <c r="AG1043" t="s">
        <v>7241</v>
      </c>
      <c r="AH1043" t="s">
        <v>7199</v>
      </c>
    </row>
    <row r="1044" spans="1:34" x14ac:dyDescent="0.35">
      <c r="A1044">
        <v>7174</v>
      </c>
      <c r="B1044">
        <v>96392</v>
      </c>
      <c r="C1044" s="1">
        <v>46022</v>
      </c>
      <c r="D1044">
        <v>26914</v>
      </c>
      <c r="E1044" t="s">
        <v>1881</v>
      </c>
      <c r="F1044" t="s">
        <v>7553</v>
      </c>
      <c r="G1044" t="s">
        <v>7554</v>
      </c>
      <c r="H1044">
        <v>53.393000000000001</v>
      </c>
      <c r="I1044">
        <v>-6.39018</v>
      </c>
      <c r="J1044" t="s">
        <v>29</v>
      </c>
      <c r="K1044" t="s">
        <v>7325</v>
      </c>
      <c r="L1044" t="s">
        <v>26</v>
      </c>
      <c r="M1044">
        <v>2528</v>
      </c>
      <c r="N1044">
        <v>1642830</v>
      </c>
      <c r="O1044" t="s">
        <v>27</v>
      </c>
      <c r="P1044">
        <v>1243</v>
      </c>
      <c r="Q1044">
        <v>866630</v>
      </c>
      <c r="Y1044" t="s">
        <v>7204</v>
      </c>
      <c r="Z1044" t="s">
        <v>7293</v>
      </c>
      <c r="AA1044" t="s">
        <v>7255</v>
      </c>
      <c r="AB1044" t="s">
        <v>14584</v>
      </c>
      <c r="AF1044" t="s">
        <v>7195</v>
      </c>
      <c r="AG1044" t="s">
        <v>7256</v>
      </c>
      <c r="AH1044" t="s">
        <v>7195</v>
      </c>
    </row>
    <row r="1045" spans="1:34" x14ac:dyDescent="0.35">
      <c r="A1045">
        <v>7175</v>
      </c>
      <c r="B1045">
        <v>96392</v>
      </c>
      <c r="C1045" s="1">
        <v>46022</v>
      </c>
      <c r="D1045">
        <v>26914</v>
      </c>
      <c r="E1045" t="s">
        <v>1906</v>
      </c>
      <c r="F1045" t="s">
        <v>7553</v>
      </c>
      <c r="G1045" t="s">
        <v>7554</v>
      </c>
      <c r="H1045">
        <v>53.393000000000001</v>
      </c>
      <c r="I1045">
        <v>-6.39018</v>
      </c>
      <c r="J1045" t="s">
        <v>29</v>
      </c>
      <c r="K1045" t="s">
        <v>7325</v>
      </c>
      <c r="L1045" t="s">
        <v>26</v>
      </c>
      <c r="M1045">
        <v>2874</v>
      </c>
      <c r="N1045">
        <v>1839450</v>
      </c>
      <c r="O1045" t="s">
        <v>27</v>
      </c>
      <c r="P1045">
        <v>1225</v>
      </c>
      <c r="Q1045">
        <v>790710</v>
      </c>
      <c r="Y1045" t="s">
        <v>7204</v>
      </c>
      <c r="Z1045" t="s">
        <v>7293</v>
      </c>
      <c r="AA1045" t="s">
        <v>7255</v>
      </c>
      <c r="AB1045" t="s">
        <v>14585</v>
      </c>
      <c r="AF1045" t="s">
        <v>7195</v>
      </c>
      <c r="AG1045" t="s">
        <v>7256</v>
      </c>
      <c r="AH1045" t="s">
        <v>7195</v>
      </c>
    </row>
    <row r="1046" spans="1:34" x14ac:dyDescent="0.35">
      <c r="A1046">
        <v>7176</v>
      </c>
      <c r="B1046">
        <v>96392</v>
      </c>
      <c r="C1046" s="1">
        <v>46022</v>
      </c>
      <c r="D1046">
        <v>26914</v>
      </c>
      <c r="E1046" t="s">
        <v>1854</v>
      </c>
      <c r="F1046" t="s">
        <v>7553</v>
      </c>
      <c r="G1046" t="s">
        <v>7554</v>
      </c>
      <c r="H1046">
        <v>53.393000000000001</v>
      </c>
      <c r="I1046">
        <v>-6.39018</v>
      </c>
      <c r="J1046" t="s">
        <v>29</v>
      </c>
      <c r="K1046" t="s">
        <v>7325</v>
      </c>
      <c r="L1046" t="s">
        <v>26</v>
      </c>
      <c r="M1046">
        <v>7107</v>
      </c>
      <c r="N1046">
        <v>1894690</v>
      </c>
      <c r="O1046" t="s">
        <v>27</v>
      </c>
      <c r="P1046">
        <v>1012</v>
      </c>
      <c r="Q1046">
        <v>490765</v>
      </c>
      <c r="Y1046" t="s">
        <v>7204</v>
      </c>
      <c r="Z1046" t="s">
        <v>7293</v>
      </c>
      <c r="AA1046" t="s">
        <v>7255</v>
      </c>
      <c r="AB1046" t="s">
        <v>14586</v>
      </c>
      <c r="AF1046" t="s">
        <v>7195</v>
      </c>
      <c r="AG1046" t="s">
        <v>7256</v>
      </c>
      <c r="AH1046" t="s">
        <v>7195</v>
      </c>
    </row>
    <row r="1047" spans="1:34" x14ac:dyDescent="0.35">
      <c r="A1047">
        <v>7177</v>
      </c>
      <c r="B1047">
        <v>96392</v>
      </c>
      <c r="C1047" s="1">
        <v>46022</v>
      </c>
      <c r="D1047">
        <v>26914</v>
      </c>
      <c r="E1047" t="s">
        <v>1855</v>
      </c>
      <c r="F1047" t="s">
        <v>7553</v>
      </c>
      <c r="G1047" t="s">
        <v>7554</v>
      </c>
      <c r="H1047">
        <v>53.393000000000001</v>
      </c>
      <c r="I1047">
        <v>-6.39018</v>
      </c>
      <c r="J1047" t="s">
        <v>29</v>
      </c>
      <c r="K1047" t="s">
        <v>7325</v>
      </c>
      <c r="L1047" t="s">
        <v>26</v>
      </c>
      <c r="M1047">
        <v>7363</v>
      </c>
      <c r="N1047">
        <v>1889550</v>
      </c>
      <c r="O1047" t="s">
        <v>29</v>
      </c>
      <c r="Y1047" t="s">
        <v>7204</v>
      </c>
      <c r="Z1047" t="s">
        <v>7293</v>
      </c>
      <c r="AA1047" t="s">
        <v>7255</v>
      </c>
      <c r="AB1047" t="s">
        <v>14587</v>
      </c>
      <c r="AF1047" t="s">
        <v>7195</v>
      </c>
      <c r="AG1047" t="s">
        <v>7256</v>
      </c>
      <c r="AH1047" t="s">
        <v>7195</v>
      </c>
    </row>
    <row r="1048" spans="1:34" x14ac:dyDescent="0.35">
      <c r="A1048">
        <v>7178</v>
      </c>
      <c r="B1048">
        <v>96392</v>
      </c>
      <c r="C1048" s="1">
        <v>46022</v>
      </c>
      <c r="D1048">
        <v>26914</v>
      </c>
      <c r="E1048" t="s">
        <v>1856</v>
      </c>
      <c r="F1048" t="s">
        <v>7553</v>
      </c>
      <c r="G1048" t="s">
        <v>7554</v>
      </c>
      <c r="H1048">
        <v>53.393000000000001</v>
      </c>
      <c r="I1048">
        <v>-6.39018</v>
      </c>
      <c r="J1048" t="s">
        <v>29</v>
      </c>
      <c r="K1048" t="s">
        <v>7325</v>
      </c>
      <c r="L1048" t="s">
        <v>26</v>
      </c>
      <c r="M1048">
        <v>6465</v>
      </c>
      <c r="N1048">
        <v>1634090</v>
      </c>
      <c r="O1048" t="s">
        <v>27</v>
      </c>
      <c r="P1048">
        <v>1140</v>
      </c>
      <c r="Q1048">
        <v>539620</v>
      </c>
      <c r="Y1048" t="s">
        <v>7204</v>
      </c>
      <c r="Z1048" t="s">
        <v>7293</v>
      </c>
      <c r="AA1048" t="s">
        <v>7255</v>
      </c>
      <c r="AB1048" t="s">
        <v>14588</v>
      </c>
      <c r="AF1048" t="s">
        <v>7195</v>
      </c>
      <c r="AG1048" t="s">
        <v>7256</v>
      </c>
      <c r="AH1048" t="s">
        <v>7195</v>
      </c>
    </row>
    <row r="1049" spans="1:34" x14ac:dyDescent="0.35">
      <c r="A1049">
        <v>7179</v>
      </c>
      <c r="B1049">
        <v>96392</v>
      </c>
      <c r="C1049" s="1">
        <v>46022</v>
      </c>
      <c r="D1049">
        <v>26914</v>
      </c>
      <c r="E1049" t="s">
        <v>1891</v>
      </c>
      <c r="F1049" t="s">
        <v>7555</v>
      </c>
      <c r="G1049" t="s">
        <v>7556</v>
      </c>
      <c r="H1049">
        <v>53.366979999999998</v>
      </c>
      <c r="I1049">
        <v>-6.2557720000000003</v>
      </c>
      <c r="J1049" t="s">
        <v>29</v>
      </c>
      <c r="K1049" t="s">
        <v>7325</v>
      </c>
      <c r="L1049" t="s">
        <v>7328</v>
      </c>
      <c r="M1049">
        <v>1205</v>
      </c>
      <c r="N1049">
        <v>697730</v>
      </c>
      <c r="O1049" t="s">
        <v>27</v>
      </c>
      <c r="P1049">
        <v>370</v>
      </c>
      <c r="Q1049">
        <v>271330</v>
      </c>
      <c r="Y1049" t="s">
        <v>7204</v>
      </c>
      <c r="Z1049" t="s">
        <v>7293</v>
      </c>
      <c r="AA1049" t="s">
        <v>7255</v>
      </c>
      <c r="AB1049" t="s">
        <v>14589</v>
      </c>
      <c r="AF1049" t="s">
        <v>7195</v>
      </c>
      <c r="AG1049" t="s">
        <v>7256</v>
      </c>
      <c r="AH1049" t="s">
        <v>7195</v>
      </c>
    </row>
    <row r="1050" spans="1:34" x14ac:dyDescent="0.35">
      <c r="A1050">
        <v>7180</v>
      </c>
      <c r="B1050">
        <v>96392</v>
      </c>
      <c r="C1050" s="1">
        <v>46022</v>
      </c>
      <c r="D1050">
        <v>26914</v>
      </c>
      <c r="E1050" t="s">
        <v>1844</v>
      </c>
      <c r="F1050" t="s">
        <v>7555</v>
      </c>
      <c r="G1050" t="s">
        <v>7556</v>
      </c>
      <c r="H1050">
        <v>53.366979999999998</v>
      </c>
      <c r="I1050">
        <v>-6.2557720000000003</v>
      </c>
      <c r="J1050" t="s">
        <v>29</v>
      </c>
      <c r="K1050" t="s">
        <v>7326</v>
      </c>
      <c r="L1050" t="s">
        <v>7328</v>
      </c>
      <c r="M1050">
        <v>2649</v>
      </c>
      <c r="N1050">
        <v>664180</v>
      </c>
      <c r="O1050" t="s">
        <v>29</v>
      </c>
      <c r="Y1050" t="s">
        <v>7204</v>
      </c>
      <c r="Z1050" t="s">
        <v>7293</v>
      </c>
      <c r="AA1050" t="s">
        <v>7255</v>
      </c>
      <c r="AB1050" t="s">
        <v>14590</v>
      </c>
      <c r="AF1050" t="s">
        <v>7195</v>
      </c>
      <c r="AG1050" t="s">
        <v>7256</v>
      </c>
      <c r="AH1050" t="s">
        <v>7195</v>
      </c>
    </row>
    <row r="1051" spans="1:34" x14ac:dyDescent="0.35">
      <c r="A1051">
        <v>7181</v>
      </c>
      <c r="B1051">
        <v>96392</v>
      </c>
      <c r="C1051" s="1">
        <v>46022</v>
      </c>
      <c r="D1051">
        <v>26914</v>
      </c>
      <c r="E1051" t="s">
        <v>1914</v>
      </c>
      <c r="F1051" t="s">
        <v>7555</v>
      </c>
      <c r="G1051" t="s">
        <v>7556</v>
      </c>
      <c r="H1051">
        <v>53.366979999999998</v>
      </c>
      <c r="I1051">
        <v>-6.2557720000000003</v>
      </c>
      <c r="J1051" t="s">
        <v>29</v>
      </c>
      <c r="K1051" t="s">
        <v>7325</v>
      </c>
      <c r="L1051" t="s">
        <v>7328</v>
      </c>
      <c r="M1051">
        <v>949</v>
      </c>
      <c r="N1051">
        <v>567380</v>
      </c>
      <c r="O1051" t="s">
        <v>27</v>
      </c>
      <c r="P1051">
        <v>288</v>
      </c>
      <c r="Q1051">
        <v>285140</v>
      </c>
      <c r="Y1051" t="s">
        <v>7204</v>
      </c>
      <c r="Z1051" t="s">
        <v>7293</v>
      </c>
      <c r="AA1051" t="s">
        <v>7255</v>
      </c>
      <c r="AB1051" t="s">
        <v>14591</v>
      </c>
      <c r="AF1051" t="s">
        <v>7195</v>
      </c>
      <c r="AG1051" t="s">
        <v>7256</v>
      </c>
      <c r="AH1051" t="s">
        <v>7195</v>
      </c>
    </row>
    <row r="1052" spans="1:34" x14ac:dyDescent="0.35">
      <c r="A1052">
        <v>7182</v>
      </c>
      <c r="B1052">
        <v>96392</v>
      </c>
      <c r="C1052" s="1">
        <v>46022</v>
      </c>
      <c r="D1052">
        <v>26914</v>
      </c>
      <c r="E1052" t="s">
        <v>1805</v>
      </c>
      <c r="F1052" t="s">
        <v>7557</v>
      </c>
      <c r="G1052" t="s">
        <v>7558</v>
      </c>
      <c r="H1052">
        <v>52.137540999999999</v>
      </c>
      <c r="I1052">
        <v>-8.6461380000000005</v>
      </c>
      <c r="J1052" t="s">
        <v>29</v>
      </c>
      <c r="K1052" t="s">
        <v>7325</v>
      </c>
      <c r="L1052" t="s">
        <v>26</v>
      </c>
      <c r="M1052">
        <v>1950</v>
      </c>
      <c r="N1052">
        <v>854790</v>
      </c>
      <c r="O1052" t="s">
        <v>27</v>
      </c>
      <c r="P1052">
        <v>534</v>
      </c>
      <c r="Q1052">
        <v>302220</v>
      </c>
      <c r="Y1052" t="s">
        <v>7204</v>
      </c>
      <c r="Z1052" t="s">
        <v>7291</v>
      </c>
      <c r="AA1052" t="s">
        <v>7250</v>
      </c>
      <c r="AB1052" t="s">
        <v>14592</v>
      </c>
      <c r="AF1052" t="s">
        <v>7251</v>
      </c>
      <c r="AG1052" t="s">
        <v>7252</v>
      </c>
      <c r="AH1052" t="s">
        <v>7200</v>
      </c>
    </row>
    <row r="1053" spans="1:34" x14ac:dyDescent="0.35">
      <c r="A1053">
        <v>7183</v>
      </c>
      <c r="B1053">
        <v>96392</v>
      </c>
      <c r="C1053" s="1">
        <v>46022</v>
      </c>
      <c r="D1053">
        <v>26914</v>
      </c>
      <c r="E1053" t="s">
        <v>1784</v>
      </c>
      <c r="F1053" t="s">
        <v>7557</v>
      </c>
      <c r="G1053" t="s">
        <v>7558</v>
      </c>
      <c r="H1053">
        <v>52.137540999999999</v>
      </c>
      <c r="I1053">
        <v>-8.6461380000000005</v>
      </c>
      <c r="J1053" t="s">
        <v>29</v>
      </c>
      <c r="K1053" t="s">
        <v>7326</v>
      </c>
      <c r="L1053" t="s">
        <v>26</v>
      </c>
      <c r="M1053">
        <v>7244</v>
      </c>
      <c r="N1053">
        <v>1681230</v>
      </c>
      <c r="O1053" t="s">
        <v>27</v>
      </c>
      <c r="P1053">
        <v>316</v>
      </c>
      <c r="Q1053">
        <v>106205</v>
      </c>
      <c r="Y1053" t="s">
        <v>7204</v>
      </c>
      <c r="Z1053" t="s">
        <v>7291</v>
      </c>
      <c r="AA1053" t="s">
        <v>7250</v>
      </c>
      <c r="AB1053" t="s">
        <v>14593</v>
      </c>
      <c r="AF1053" t="s">
        <v>7251</v>
      </c>
      <c r="AG1053" t="s">
        <v>7252</v>
      </c>
      <c r="AH1053" t="s">
        <v>7200</v>
      </c>
    </row>
    <row r="1054" spans="1:34" x14ac:dyDescent="0.35">
      <c r="A1054">
        <v>7184</v>
      </c>
      <c r="B1054">
        <v>96392</v>
      </c>
      <c r="C1054" s="1">
        <v>46022</v>
      </c>
      <c r="D1054">
        <v>26914</v>
      </c>
      <c r="E1054" t="s">
        <v>1814</v>
      </c>
      <c r="F1054" t="s">
        <v>7557</v>
      </c>
      <c r="G1054" t="s">
        <v>7558</v>
      </c>
      <c r="H1054">
        <v>52.137540999999999</v>
      </c>
      <c r="I1054">
        <v>-8.6461380000000005</v>
      </c>
      <c r="J1054" t="s">
        <v>29</v>
      </c>
      <c r="K1054" t="s">
        <v>7325</v>
      </c>
      <c r="L1054" t="s">
        <v>26</v>
      </c>
      <c r="M1054">
        <v>2047</v>
      </c>
      <c r="N1054">
        <v>902910</v>
      </c>
      <c r="O1054" t="s">
        <v>27</v>
      </c>
      <c r="P1054">
        <v>637</v>
      </c>
      <c r="Q1054">
        <v>378540</v>
      </c>
      <c r="Y1054" t="s">
        <v>7204</v>
      </c>
      <c r="Z1054" t="s">
        <v>7291</v>
      </c>
      <c r="AA1054" t="s">
        <v>7250</v>
      </c>
      <c r="AB1054" t="s">
        <v>14594</v>
      </c>
      <c r="AF1054" t="s">
        <v>7251</v>
      </c>
      <c r="AG1054" t="s">
        <v>7252</v>
      </c>
      <c r="AH1054" t="s">
        <v>7200</v>
      </c>
    </row>
    <row r="1055" spans="1:34" x14ac:dyDescent="0.35">
      <c r="A1055">
        <v>7185</v>
      </c>
      <c r="B1055">
        <v>96392</v>
      </c>
      <c r="C1055" s="1">
        <v>46022</v>
      </c>
      <c r="D1055">
        <v>26914</v>
      </c>
      <c r="E1055" t="s">
        <v>1800</v>
      </c>
      <c r="F1055" t="s">
        <v>7559</v>
      </c>
      <c r="G1055" t="s">
        <v>7560</v>
      </c>
      <c r="H1055">
        <v>51.887785999999998</v>
      </c>
      <c r="I1055">
        <v>-8.5907020000000003</v>
      </c>
      <c r="J1055" t="s">
        <v>29</v>
      </c>
      <c r="K1055" t="s">
        <v>7325</v>
      </c>
      <c r="L1055" t="s">
        <v>7328</v>
      </c>
      <c r="M1055">
        <v>3737</v>
      </c>
      <c r="N1055">
        <v>1714720</v>
      </c>
      <c r="O1055" t="s">
        <v>27</v>
      </c>
      <c r="P1055">
        <v>1037</v>
      </c>
      <c r="Q1055">
        <v>517130</v>
      </c>
      <c r="Y1055" t="s">
        <v>7204</v>
      </c>
      <c r="Z1055" t="s">
        <v>7291</v>
      </c>
      <c r="AA1055" t="s">
        <v>7250</v>
      </c>
      <c r="AB1055" t="s">
        <v>14595</v>
      </c>
      <c r="AF1055" t="s">
        <v>7251</v>
      </c>
      <c r="AG1055" t="s">
        <v>7252</v>
      </c>
      <c r="AH1055" t="s">
        <v>7200</v>
      </c>
    </row>
    <row r="1056" spans="1:34" x14ac:dyDescent="0.35">
      <c r="A1056">
        <v>7186</v>
      </c>
      <c r="B1056">
        <v>96392</v>
      </c>
      <c r="C1056" s="1">
        <v>46022</v>
      </c>
      <c r="D1056">
        <v>26914</v>
      </c>
      <c r="E1056" t="s">
        <v>1785</v>
      </c>
      <c r="F1056" t="s">
        <v>7559</v>
      </c>
      <c r="G1056" t="s">
        <v>7560</v>
      </c>
      <c r="H1056">
        <v>51.887785999999998</v>
      </c>
      <c r="I1056">
        <v>-8.5907020000000003</v>
      </c>
      <c r="J1056" t="s">
        <v>29</v>
      </c>
      <c r="K1056" t="s">
        <v>7326</v>
      </c>
      <c r="L1056" t="s">
        <v>7328</v>
      </c>
      <c r="M1056">
        <v>11122</v>
      </c>
      <c r="N1056">
        <v>2686650</v>
      </c>
      <c r="O1056" t="s">
        <v>29</v>
      </c>
      <c r="Y1056" t="s">
        <v>7204</v>
      </c>
      <c r="Z1056" t="s">
        <v>7291</v>
      </c>
      <c r="AA1056" t="s">
        <v>7250</v>
      </c>
      <c r="AB1056" t="s">
        <v>14596</v>
      </c>
      <c r="AF1056" t="s">
        <v>7251</v>
      </c>
      <c r="AG1056" t="s">
        <v>7252</v>
      </c>
      <c r="AH1056" t="s">
        <v>7200</v>
      </c>
    </row>
    <row r="1057" spans="1:34" x14ac:dyDescent="0.35">
      <c r="A1057">
        <v>7187</v>
      </c>
      <c r="B1057">
        <v>96392</v>
      </c>
      <c r="C1057" s="1">
        <v>46022</v>
      </c>
      <c r="D1057">
        <v>26914</v>
      </c>
      <c r="E1057" t="s">
        <v>1811</v>
      </c>
      <c r="F1057" t="s">
        <v>7559</v>
      </c>
      <c r="G1057" t="s">
        <v>7560</v>
      </c>
      <c r="H1057">
        <v>51.887785999999998</v>
      </c>
      <c r="I1057">
        <v>-8.5907020000000003</v>
      </c>
      <c r="J1057" t="s">
        <v>29</v>
      </c>
      <c r="K1057" t="s">
        <v>7325</v>
      </c>
      <c r="L1057" t="s">
        <v>7328</v>
      </c>
      <c r="M1057">
        <v>3392</v>
      </c>
      <c r="N1057">
        <v>1635600</v>
      </c>
      <c r="O1057" t="s">
        <v>27</v>
      </c>
      <c r="P1057">
        <v>913</v>
      </c>
      <c r="Q1057">
        <v>576630</v>
      </c>
      <c r="Y1057" t="s">
        <v>7204</v>
      </c>
      <c r="Z1057" t="s">
        <v>7291</v>
      </c>
      <c r="AA1057" t="s">
        <v>7250</v>
      </c>
      <c r="AB1057" t="s">
        <v>14597</v>
      </c>
      <c r="AF1057" t="s">
        <v>7251</v>
      </c>
      <c r="AG1057" t="s">
        <v>7252</v>
      </c>
      <c r="AH1057" t="s">
        <v>7200</v>
      </c>
    </row>
    <row r="1058" spans="1:34" x14ac:dyDescent="0.35">
      <c r="A1058">
        <v>7188</v>
      </c>
      <c r="B1058">
        <v>96392</v>
      </c>
      <c r="C1058" s="1">
        <v>46022</v>
      </c>
      <c r="D1058">
        <v>26914</v>
      </c>
      <c r="E1058" t="s">
        <v>1802</v>
      </c>
      <c r="F1058" t="s">
        <v>7561</v>
      </c>
      <c r="G1058" t="s">
        <v>7562</v>
      </c>
      <c r="H1058">
        <v>51.813529000000003</v>
      </c>
      <c r="I1058">
        <v>-8.3925520000000002</v>
      </c>
      <c r="J1058" t="s">
        <v>29</v>
      </c>
      <c r="K1058" t="s">
        <v>7325</v>
      </c>
      <c r="L1058" t="s">
        <v>7328</v>
      </c>
      <c r="M1058">
        <v>3167</v>
      </c>
      <c r="N1058">
        <v>1474870</v>
      </c>
      <c r="O1058" t="s">
        <v>27</v>
      </c>
      <c r="P1058">
        <v>895</v>
      </c>
      <c r="Q1058">
        <v>476025</v>
      </c>
      <c r="Y1058" t="s">
        <v>7204</v>
      </c>
      <c r="Z1058" t="s">
        <v>7291</v>
      </c>
      <c r="AA1058" t="s">
        <v>7250</v>
      </c>
      <c r="AB1058" t="s">
        <v>14598</v>
      </c>
      <c r="AF1058" t="s">
        <v>7251</v>
      </c>
      <c r="AG1058" t="s">
        <v>7252</v>
      </c>
      <c r="AH1058" t="s">
        <v>7200</v>
      </c>
    </row>
    <row r="1059" spans="1:34" x14ac:dyDescent="0.35">
      <c r="A1059">
        <v>7189</v>
      </c>
      <c r="B1059">
        <v>96392</v>
      </c>
      <c r="C1059" s="1">
        <v>46022</v>
      </c>
      <c r="D1059">
        <v>26914</v>
      </c>
      <c r="E1059" t="s">
        <v>1810</v>
      </c>
      <c r="F1059" t="s">
        <v>7561</v>
      </c>
      <c r="G1059" t="s">
        <v>7562</v>
      </c>
      <c r="H1059">
        <v>51.813529000000003</v>
      </c>
      <c r="I1059">
        <v>-8.3925520000000002</v>
      </c>
      <c r="J1059" t="s">
        <v>29</v>
      </c>
      <c r="K1059" t="s">
        <v>7325</v>
      </c>
      <c r="L1059" t="s">
        <v>7328</v>
      </c>
      <c r="M1059">
        <v>2676</v>
      </c>
      <c r="N1059">
        <v>1283860</v>
      </c>
      <c r="O1059" t="s">
        <v>27</v>
      </c>
      <c r="P1059">
        <v>796</v>
      </c>
      <c r="Q1059">
        <v>415745</v>
      </c>
      <c r="Y1059" t="s">
        <v>7204</v>
      </c>
      <c r="Z1059" t="s">
        <v>7291</v>
      </c>
      <c r="AA1059" t="s">
        <v>7250</v>
      </c>
      <c r="AB1059" t="s">
        <v>14599</v>
      </c>
      <c r="AF1059" t="s">
        <v>7251</v>
      </c>
      <c r="AG1059" t="s">
        <v>7252</v>
      </c>
      <c r="AH1059" t="s">
        <v>7200</v>
      </c>
    </row>
    <row r="1060" spans="1:34" x14ac:dyDescent="0.35">
      <c r="A1060">
        <v>7190</v>
      </c>
      <c r="B1060">
        <v>96392</v>
      </c>
      <c r="C1060" s="1">
        <v>46022</v>
      </c>
      <c r="D1060">
        <v>26914</v>
      </c>
      <c r="E1060" t="s">
        <v>1786</v>
      </c>
      <c r="F1060" t="s">
        <v>7561</v>
      </c>
      <c r="G1060" t="s">
        <v>7562</v>
      </c>
      <c r="H1060">
        <v>51.813529000000003</v>
      </c>
      <c r="I1060">
        <v>-8.3925520000000002</v>
      </c>
      <c r="J1060" t="s">
        <v>29</v>
      </c>
      <c r="K1060" t="s">
        <v>7326</v>
      </c>
      <c r="L1060" t="s">
        <v>7328</v>
      </c>
      <c r="M1060">
        <v>7405</v>
      </c>
      <c r="N1060">
        <v>1689370</v>
      </c>
      <c r="O1060" t="s">
        <v>29</v>
      </c>
      <c r="Y1060" t="s">
        <v>7204</v>
      </c>
      <c r="Z1060" t="s">
        <v>7291</v>
      </c>
      <c r="AA1060" t="s">
        <v>7250</v>
      </c>
      <c r="AB1060" t="s">
        <v>14600</v>
      </c>
      <c r="AF1060" t="s">
        <v>7251</v>
      </c>
      <c r="AG1060" t="s">
        <v>7252</v>
      </c>
      <c r="AH1060" t="s">
        <v>7200</v>
      </c>
    </row>
    <row r="1061" spans="1:34" x14ac:dyDescent="0.35">
      <c r="A1061">
        <v>7191</v>
      </c>
      <c r="B1061">
        <v>96392</v>
      </c>
      <c r="C1061" s="1">
        <v>46022</v>
      </c>
      <c r="D1061">
        <v>26914</v>
      </c>
      <c r="E1061" t="s">
        <v>1803</v>
      </c>
      <c r="F1061" t="s">
        <v>7563</v>
      </c>
      <c r="G1061" t="s">
        <v>7564</v>
      </c>
      <c r="H1061">
        <v>51.549252000000003</v>
      </c>
      <c r="I1061">
        <v>-9.2663349999999998</v>
      </c>
      <c r="J1061" t="s">
        <v>29</v>
      </c>
      <c r="K1061" t="s">
        <v>7325</v>
      </c>
      <c r="L1061" t="s">
        <v>7328</v>
      </c>
      <c r="M1061">
        <v>1960</v>
      </c>
      <c r="N1061">
        <v>918320</v>
      </c>
      <c r="O1061" t="s">
        <v>27</v>
      </c>
      <c r="P1061">
        <v>577</v>
      </c>
      <c r="Q1061">
        <v>386805</v>
      </c>
      <c r="Y1061" t="s">
        <v>7204</v>
      </c>
      <c r="Z1061" t="s">
        <v>7291</v>
      </c>
      <c r="AA1061" t="s">
        <v>7250</v>
      </c>
      <c r="AB1061" t="s">
        <v>14601</v>
      </c>
      <c r="AF1061" t="s">
        <v>7251</v>
      </c>
      <c r="AG1061" t="s">
        <v>7252</v>
      </c>
      <c r="AH1061" t="s">
        <v>7200</v>
      </c>
    </row>
    <row r="1062" spans="1:34" x14ac:dyDescent="0.35">
      <c r="A1062">
        <v>7192</v>
      </c>
      <c r="B1062">
        <v>96392</v>
      </c>
      <c r="C1062" s="1">
        <v>46022</v>
      </c>
      <c r="D1062">
        <v>26914</v>
      </c>
      <c r="E1062" t="s">
        <v>1789</v>
      </c>
      <c r="F1062" t="s">
        <v>7563</v>
      </c>
      <c r="G1062" t="s">
        <v>7564</v>
      </c>
      <c r="H1062">
        <v>51.549252000000003</v>
      </c>
      <c r="I1062">
        <v>-9.2663349999999998</v>
      </c>
      <c r="J1062" t="s">
        <v>29</v>
      </c>
      <c r="K1062" t="s">
        <v>7326</v>
      </c>
      <c r="L1062" t="s">
        <v>7328</v>
      </c>
      <c r="M1062">
        <v>5246</v>
      </c>
      <c r="N1062">
        <v>1167960</v>
      </c>
      <c r="O1062" t="s">
        <v>29</v>
      </c>
      <c r="Y1062" t="s">
        <v>7204</v>
      </c>
      <c r="Z1062" t="s">
        <v>7291</v>
      </c>
      <c r="AA1062" t="s">
        <v>7250</v>
      </c>
      <c r="AB1062" t="s">
        <v>14602</v>
      </c>
      <c r="AF1062" t="s">
        <v>7251</v>
      </c>
      <c r="AG1062" t="s">
        <v>7252</v>
      </c>
      <c r="AH1062" t="s">
        <v>7200</v>
      </c>
    </row>
    <row r="1063" spans="1:34" x14ac:dyDescent="0.35">
      <c r="A1063">
        <v>7193</v>
      </c>
      <c r="B1063">
        <v>96392</v>
      </c>
      <c r="C1063" s="1">
        <v>46022</v>
      </c>
      <c r="D1063">
        <v>26914</v>
      </c>
      <c r="E1063" t="s">
        <v>1820</v>
      </c>
      <c r="F1063" t="s">
        <v>7563</v>
      </c>
      <c r="G1063" t="s">
        <v>7564</v>
      </c>
      <c r="H1063">
        <v>51.549252000000003</v>
      </c>
      <c r="I1063">
        <v>-9.2663349999999998</v>
      </c>
      <c r="J1063" t="s">
        <v>29</v>
      </c>
      <c r="K1063" t="s">
        <v>7325</v>
      </c>
      <c r="L1063" t="s">
        <v>7328</v>
      </c>
      <c r="M1063">
        <v>1391</v>
      </c>
      <c r="N1063">
        <v>671930</v>
      </c>
      <c r="O1063" t="s">
        <v>27</v>
      </c>
      <c r="P1063">
        <v>292</v>
      </c>
      <c r="Q1063">
        <v>242865</v>
      </c>
      <c r="Y1063" t="s">
        <v>7204</v>
      </c>
      <c r="Z1063" t="s">
        <v>7291</v>
      </c>
      <c r="AA1063" t="s">
        <v>7250</v>
      </c>
      <c r="AB1063" t="s">
        <v>14603</v>
      </c>
      <c r="AF1063" t="s">
        <v>7251</v>
      </c>
      <c r="AG1063" t="s">
        <v>7252</v>
      </c>
      <c r="AH1063" t="s">
        <v>7200</v>
      </c>
    </row>
    <row r="1064" spans="1:34" x14ac:dyDescent="0.35">
      <c r="A1064">
        <v>7194</v>
      </c>
      <c r="B1064">
        <v>96392</v>
      </c>
      <c r="C1064" s="1">
        <v>46022</v>
      </c>
      <c r="D1064">
        <v>26914</v>
      </c>
      <c r="E1064" t="s">
        <v>1983</v>
      </c>
      <c r="F1064" t="s">
        <v>7565</v>
      </c>
      <c r="G1064" t="s">
        <v>7566</v>
      </c>
      <c r="H1064">
        <v>53.421241999999999</v>
      </c>
      <c r="I1064">
        <v>-7.9345160000000003</v>
      </c>
      <c r="J1064" t="s">
        <v>29</v>
      </c>
      <c r="K1064" t="s">
        <v>7325</v>
      </c>
      <c r="L1064" t="s">
        <v>26</v>
      </c>
      <c r="M1064">
        <v>2075</v>
      </c>
      <c r="N1064">
        <v>885250</v>
      </c>
      <c r="O1064" t="s">
        <v>27</v>
      </c>
      <c r="P1064">
        <v>497</v>
      </c>
      <c r="Q1064">
        <v>277080</v>
      </c>
      <c r="Y1064" t="s">
        <v>7204</v>
      </c>
      <c r="Z1064" t="s">
        <v>7301</v>
      </c>
      <c r="AA1064" t="s">
        <v>7268</v>
      </c>
      <c r="AB1064" t="s">
        <v>14604</v>
      </c>
      <c r="AF1064" t="s">
        <v>7269</v>
      </c>
      <c r="AG1064" t="s">
        <v>7267</v>
      </c>
      <c r="AH1064" t="s">
        <v>7197</v>
      </c>
    </row>
    <row r="1065" spans="1:34" x14ac:dyDescent="0.35">
      <c r="A1065">
        <v>7195</v>
      </c>
      <c r="B1065">
        <v>96392</v>
      </c>
      <c r="C1065" s="1">
        <v>46022</v>
      </c>
      <c r="D1065">
        <v>26914</v>
      </c>
      <c r="E1065" t="s">
        <v>1984</v>
      </c>
      <c r="F1065" t="s">
        <v>7565</v>
      </c>
      <c r="G1065" t="s">
        <v>7566</v>
      </c>
      <c r="H1065">
        <v>53.421241999999999</v>
      </c>
      <c r="I1065">
        <v>-7.9345160000000003</v>
      </c>
      <c r="J1065" t="s">
        <v>29</v>
      </c>
      <c r="K1065" t="s">
        <v>7325</v>
      </c>
      <c r="L1065" t="s">
        <v>26</v>
      </c>
      <c r="M1065">
        <v>1748</v>
      </c>
      <c r="N1065">
        <v>727380</v>
      </c>
      <c r="O1065" t="s">
        <v>27</v>
      </c>
      <c r="P1065">
        <v>520</v>
      </c>
      <c r="Q1065">
        <v>298430</v>
      </c>
      <c r="Y1065" t="s">
        <v>7204</v>
      </c>
      <c r="Z1065" t="s">
        <v>7301</v>
      </c>
      <c r="AA1065" t="s">
        <v>7268</v>
      </c>
      <c r="AB1065" t="s">
        <v>14605</v>
      </c>
      <c r="AF1065" t="s">
        <v>7269</v>
      </c>
      <c r="AG1065" t="s">
        <v>7267</v>
      </c>
      <c r="AH1065" t="s">
        <v>7197</v>
      </c>
    </row>
    <row r="1066" spans="1:34" x14ac:dyDescent="0.35">
      <c r="A1066">
        <v>7196</v>
      </c>
      <c r="B1066">
        <v>96392</v>
      </c>
      <c r="C1066" s="1">
        <v>46022</v>
      </c>
      <c r="D1066">
        <v>26914</v>
      </c>
      <c r="E1066" t="s">
        <v>1979</v>
      </c>
      <c r="F1066" t="s">
        <v>7565</v>
      </c>
      <c r="G1066" t="s">
        <v>7566</v>
      </c>
      <c r="H1066">
        <v>53.421241999999999</v>
      </c>
      <c r="I1066">
        <v>-7.9345160000000003</v>
      </c>
      <c r="J1066" t="s">
        <v>29</v>
      </c>
      <c r="K1066" t="s">
        <v>7326</v>
      </c>
      <c r="L1066" t="s">
        <v>26</v>
      </c>
      <c r="M1066">
        <v>5857</v>
      </c>
      <c r="N1066">
        <v>1357670</v>
      </c>
      <c r="O1066" t="s">
        <v>27</v>
      </c>
      <c r="P1066">
        <v>352</v>
      </c>
      <c r="Q1066">
        <v>124710</v>
      </c>
      <c r="Y1066" t="s">
        <v>7204</v>
      </c>
      <c r="Z1066" t="s">
        <v>7301</v>
      </c>
      <c r="AA1066" t="s">
        <v>7268</v>
      </c>
      <c r="AB1066" t="s">
        <v>14606</v>
      </c>
      <c r="AF1066" t="s">
        <v>7269</v>
      </c>
      <c r="AG1066" t="s">
        <v>7267</v>
      </c>
      <c r="AH1066" t="s">
        <v>7197</v>
      </c>
    </row>
    <row r="1067" spans="1:34" x14ac:dyDescent="0.35">
      <c r="A1067">
        <v>7197</v>
      </c>
      <c r="B1067">
        <v>96392</v>
      </c>
      <c r="C1067" s="1">
        <v>46022</v>
      </c>
      <c r="D1067">
        <v>26914</v>
      </c>
      <c r="E1067" t="s">
        <v>1985</v>
      </c>
      <c r="F1067" t="s">
        <v>7565</v>
      </c>
      <c r="G1067" t="s">
        <v>7566</v>
      </c>
      <c r="H1067">
        <v>53.421241999999999</v>
      </c>
      <c r="I1067">
        <v>-7.9345160000000003</v>
      </c>
      <c r="J1067" t="s">
        <v>29</v>
      </c>
      <c r="K1067" t="s">
        <v>7325</v>
      </c>
      <c r="L1067" t="s">
        <v>26</v>
      </c>
      <c r="M1067">
        <v>2512</v>
      </c>
      <c r="N1067">
        <v>979490</v>
      </c>
      <c r="O1067" t="s">
        <v>27</v>
      </c>
      <c r="P1067">
        <v>619</v>
      </c>
      <c r="Q1067">
        <v>306720</v>
      </c>
      <c r="Y1067" t="s">
        <v>7204</v>
      </c>
      <c r="Z1067" t="s">
        <v>7301</v>
      </c>
      <c r="AA1067" t="s">
        <v>7268</v>
      </c>
      <c r="AB1067" t="s">
        <v>14607</v>
      </c>
      <c r="AF1067" t="s">
        <v>7269</v>
      </c>
      <c r="AG1067" t="s">
        <v>7267</v>
      </c>
      <c r="AH1067" t="s">
        <v>7197</v>
      </c>
    </row>
    <row r="1068" spans="1:34" x14ac:dyDescent="0.35">
      <c r="A1068">
        <v>7198</v>
      </c>
      <c r="B1068">
        <v>96392</v>
      </c>
      <c r="C1068" s="1">
        <v>46022</v>
      </c>
      <c r="D1068">
        <v>26914</v>
      </c>
      <c r="E1068" t="s">
        <v>1801</v>
      </c>
      <c r="F1068" t="s">
        <v>7567</v>
      </c>
      <c r="G1068" t="s">
        <v>7568</v>
      </c>
      <c r="H1068">
        <v>51.744844000000001</v>
      </c>
      <c r="I1068">
        <v>-8.7373860000000008</v>
      </c>
      <c r="J1068" t="s">
        <v>29</v>
      </c>
      <c r="K1068" t="s">
        <v>7325</v>
      </c>
      <c r="L1068" t="s">
        <v>7328</v>
      </c>
      <c r="M1068">
        <v>2134</v>
      </c>
      <c r="N1068">
        <v>993350</v>
      </c>
      <c r="O1068" t="s">
        <v>27</v>
      </c>
      <c r="P1068">
        <v>473</v>
      </c>
      <c r="Q1068">
        <v>270715</v>
      </c>
      <c r="Y1068" t="s">
        <v>7204</v>
      </c>
      <c r="Z1068" t="s">
        <v>7291</v>
      </c>
      <c r="AA1068" t="s">
        <v>7250</v>
      </c>
      <c r="AB1068" t="s">
        <v>14608</v>
      </c>
      <c r="AF1068" t="s">
        <v>7251</v>
      </c>
      <c r="AG1068" t="s">
        <v>7252</v>
      </c>
      <c r="AH1068" t="s">
        <v>7200</v>
      </c>
    </row>
    <row r="1069" spans="1:34" x14ac:dyDescent="0.35">
      <c r="A1069">
        <v>7199</v>
      </c>
      <c r="B1069">
        <v>96392</v>
      </c>
      <c r="C1069" s="1">
        <v>46022</v>
      </c>
      <c r="D1069">
        <v>26914</v>
      </c>
      <c r="E1069" t="s">
        <v>1787</v>
      </c>
      <c r="F1069" t="s">
        <v>7567</v>
      </c>
      <c r="G1069" t="s">
        <v>7568</v>
      </c>
      <c r="H1069">
        <v>51.744844000000001</v>
      </c>
      <c r="I1069">
        <v>-8.7373860000000008</v>
      </c>
      <c r="J1069" t="s">
        <v>29</v>
      </c>
      <c r="K1069" t="s">
        <v>7326</v>
      </c>
      <c r="L1069" t="s">
        <v>7328</v>
      </c>
      <c r="M1069">
        <v>5970</v>
      </c>
      <c r="N1069">
        <v>1358020</v>
      </c>
      <c r="O1069" t="s">
        <v>29</v>
      </c>
      <c r="Y1069" t="s">
        <v>7204</v>
      </c>
      <c r="Z1069" t="s">
        <v>7291</v>
      </c>
      <c r="AA1069" t="s">
        <v>7250</v>
      </c>
      <c r="AB1069" t="s">
        <v>14609</v>
      </c>
      <c r="AF1069" t="s">
        <v>7251</v>
      </c>
      <c r="AG1069" t="s">
        <v>7252</v>
      </c>
      <c r="AH1069" t="s">
        <v>7200</v>
      </c>
    </row>
    <row r="1070" spans="1:34" x14ac:dyDescent="0.35">
      <c r="A1070">
        <v>7200</v>
      </c>
      <c r="B1070">
        <v>96392</v>
      </c>
      <c r="C1070" s="1">
        <v>46022</v>
      </c>
      <c r="D1070">
        <v>26914</v>
      </c>
      <c r="E1070" t="s">
        <v>1812</v>
      </c>
      <c r="F1070" t="s">
        <v>7567</v>
      </c>
      <c r="G1070" t="s">
        <v>7568</v>
      </c>
      <c r="H1070">
        <v>51.744844000000001</v>
      </c>
      <c r="I1070">
        <v>-8.7373860000000008</v>
      </c>
      <c r="J1070" t="s">
        <v>29</v>
      </c>
      <c r="K1070" t="s">
        <v>7325</v>
      </c>
      <c r="L1070" t="s">
        <v>7328</v>
      </c>
      <c r="M1070">
        <v>2244</v>
      </c>
      <c r="N1070">
        <v>924140</v>
      </c>
      <c r="O1070" t="s">
        <v>27</v>
      </c>
      <c r="P1070">
        <v>470</v>
      </c>
      <c r="Q1070">
        <v>196225</v>
      </c>
      <c r="Y1070" t="s">
        <v>7204</v>
      </c>
      <c r="Z1070" t="s">
        <v>7291</v>
      </c>
      <c r="AA1070" t="s">
        <v>7250</v>
      </c>
      <c r="AB1070" t="s">
        <v>14610</v>
      </c>
      <c r="AF1070" t="s">
        <v>7251</v>
      </c>
      <c r="AG1070" t="s">
        <v>7252</v>
      </c>
      <c r="AH1070" t="s">
        <v>7200</v>
      </c>
    </row>
    <row r="1071" spans="1:34" x14ac:dyDescent="0.35">
      <c r="A1071">
        <v>7201</v>
      </c>
      <c r="B1071">
        <v>96392</v>
      </c>
      <c r="C1071" s="1">
        <v>46022</v>
      </c>
      <c r="D1071">
        <v>26914</v>
      </c>
      <c r="E1071" t="s">
        <v>1826</v>
      </c>
      <c r="F1071" t="s">
        <v>7569</v>
      </c>
      <c r="G1071" t="s">
        <v>7570</v>
      </c>
      <c r="H1071">
        <v>52.059100000000001</v>
      </c>
      <c r="I1071">
        <v>-9.5118100000000005</v>
      </c>
      <c r="J1071" t="s">
        <v>29</v>
      </c>
      <c r="K1071" t="s">
        <v>7325</v>
      </c>
      <c r="L1071" t="s">
        <v>7328</v>
      </c>
      <c r="M1071">
        <v>2070</v>
      </c>
      <c r="N1071">
        <v>1122320</v>
      </c>
      <c r="O1071" t="s">
        <v>27</v>
      </c>
      <c r="P1071">
        <v>697</v>
      </c>
      <c r="Q1071">
        <v>432155</v>
      </c>
      <c r="Y1071" t="s">
        <v>7204</v>
      </c>
      <c r="Z1071" t="s">
        <v>7292</v>
      </c>
      <c r="AA1071" t="s">
        <v>7253</v>
      </c>
      <c r="AB1071" t="s">
        <v>14611</v>
      </c>
      <c r="AF1071" t="s">
        <v>7254</v>
      </c>
      <c r="AG1071" t="s">
        <v>7252</v>
      </c>
      <c r="AH1071" t="s">
        <v>7200</v>
      </c>
    </row>
    <row r="1072" spans="1:34" x14ac:dyDescent="0.35">
      <c r="A1072">
        <v>7202</v>
      </c>
      <c r="B1072">
        <v>96392</v>
      </c>
      <c r="C1072" s="1">
        <v>46022</v>
      </c>
      <c r="D1072">
        <v>26914</v>
      </c>
      <c r="E1072" t="s">
        <v>1828</v>
      </c>
      <c r="F1072" t="s">
        <v>7569</v>
      </c>
      <c r="G1072" t="s">
        <v>7570</v>
      </c>
      <c r="H1072">
        <v>52.059100000000001</v>
      </c>
      <c r="I1072">
        <v>-9.5118100000000005</v>
      </c>
      <c r="J1072" t="s">
        <v>29</v>
      </c>
      <c r="K1072" t="s">
        <v>7325</v>
      </c>
      <c r="L1072" t="s">
        <v>7328</v>
      </c>
      <c r="M1072">
        <v>2332</v>
      </c>
      <c r="N1072">
        <v>1272680</v>
      </c>
      <c r="O1072" t="s">
        <v>27</v>
      </c>
      <c r="P1072">
        <v>829</v>
      </c>
      <c r="Q1072">
        <v>427450</v>
      </c>
      <c r="Y1072" t="s">
        <v>7204</v>
      </c>
      <c r="Z1072" t="s">
        <v>7292</v>
      </c>
      <c r="AA1072" t="s">
        <v>7253</v>
      </c>
      <c r="AB1072" t="s">
        <v>14612</v>
      </c>
      <c r="AF1072" t="s">
        <v>7254</v>
      </c>
      <c r="AG1072" t="s">
        <v>7252</v>
      </c>
      <c r="AH1072" t="s">
        <v>7200</v>
      </c>
    </row>
    <row r="1073" spans="1:34" x14ac:dyDescent="0.35">
      <c r="A1073">
        <v>7203</v>
      </c>
      <c r="B1073">
        <v>96392</v>
      </c>
      <c r="C1073" s="1">
        <v>46022</v>
      </c>
      <c r="D1073">
        <v>26914</v>
      </c>
      <c r="E1073" t="s">
        <v>1825</v>
      </c>
      <c r="F1073" t="s">
        <v>7569</v>
      </c>
      <c r="G1073" t="s">
        <v>7570</v>
      </c>
      <c r="H1073">
        <v>52.059100000000001</v>
      </c>
      <c r="I1073">
        <v>-9.5118100000000005</v>
      </c>
      <c r="J1073" t="s">
        <v>29</v>
      </c>
      <c r="K1073" t="s">
        <v>7326</v>
      </c>
      <c r="L1073" t="s">
        <v>7328</v>
      </c>
      <c r="M1073">
        <v>5693</v>
      </c>
      <c r="N1073">
        <v>1607450</v>
      </c>
      <c r="O1073" t="s">
        <v>29</v>
      </c>
      <c r="Y1073" t="s">
        <v>7204</v>
      </c>
      <c r="Z1073" t="s">
        <v>7292</v>
      </c>
      <c r="AA1073" t="s">
        <v>7253</v>
      </c>
      <c r="AB1073" t="s">
        <v>14613</v>
      </c>
      <c r="AF1073" t="s">
        <v>7254</v>
      </c>
      <c r="AG1073" t="s">
        <v>7252</v>
      </c>
      <c r="AH1073" t="s">
        <v>7200</v>
      </c>
    </row>
    <row r="1074" spans="1:34" x14ac:dyDescent="0.35">
      <c r="A1074">
        <v>7204</v>
      </c>
      <c r="B1074">
        <v>96392</v>
      </c>
      <c r="C1074" s="1">
        <v>46022</v>
      </c>
      <c r="D1074">
        <v>26914</v>
      </c>
      <c r="E1074" t="s">
        <v>1977</v>
      </c>
      <c r="F1074" t="s">
        <v>7571</v>
      </c>
      <c r="G1074" t="s">
        <v>7572</v>
      </c>
      <c r="H1074">
        <v>53.274538999999997</v>
      </c>
      <c r="I1074">
        <v>-7.4916739999999997</v>
      </c>
      <c r="J1074" t="s">
        <v>29</v>
      </c>
      <c r="K1074" t="s">
        <v>7325</v>
      </c>
      <c r="L1074" t="s">
        <v>7328</v>
      </c>
      <c r="M1074">
        <v>2085</v>
      </c>
      <c r="N1074">
        <v>1064620</v>
      </c>
      <c r="O1074" t="s">
        <v>27</v>
      </c>
      <c r="P1074">
        <v>936</v>
      </c>
      <c r="Q1074">
        <v>541705</v>
      </c>
      <c r="Y1074" t="s">
        <v>7204</v>
      </c>
      <c r="Z1074" t="s">
        <v>7300</v>
      </c>
      <c r="AA1074" t="s">
        <v>7270</v>
      </c>
      <c r="AB1074" t="s">
        <v>14614</v>
      </c>
      <c r="AF1074" t="s">
        <v>7271</v>
      </c>
      <c r="AG1074" t="s">
        <v>7267</v>
      </c>
      <c r="AH1074" t="s">
        <v>7197</v>
      </c>
    </row>
    <row r="1075" spans="1:34" x14ac:dyDescent="0.35">
      <c r="A1075">
        <v>7205</v>
      </c>
      <c r="B1075">
        <v>96392</v>
      </c>
      <c r="C1075" s="1">
        <v>46022</v>
      </c>
      <c r="D1075">
        <v>26914</v>
      </c>
      <c r="E1075" t="s">
        <v>1978</v>
      </c>
      <c r="F1075" t="s">
        <v>7571</v>
      </c>
      <c r="G1075" t="s">
        <v>7572</v>
      </c>
      <c r="H1075">
        <v>53.274538999999997</v>
      </c>
      <c r="I1075">
        <v>-7.4916739999999997</v>
      </c>
      <c r="J1075" t="s">
        <v>29</v>
      </c>
      <c r="K1075" t="s">
        <v>7325</v>
      </c>
      <c r="L1075" t="s">
        <v>7328</v>
      </c>
      <c r="M1075">
        <v>1938</v>
      </c>
      <c r="N1075">
        <v>1049380</v>
      </c>
      <c r="O1075" t="s">
        <v>27</v>
      </c>
      <c r="P1075">
        <v>817</v>
      </c>
      <c r="Q1075">
        <v>514525</v>
      </c>
      <c r="Y1075" t="s">
        <v>7204</v>
      </c>
      <c r="Z1075" t="s">
        <v>7300</v>
      </c>
      <c r="AA1075" t="s">
        <v>7270</v>
      </c>
      <c r="AB1075" t="s">
        <v>14615</v>
      </c>
      <c r="AF1075" t="s">
        <v>7271</v>
      </c>
      <c r="AG1075" t="s">
        <v>7267</v>
      </c>
      <c r="AH1075" t="s">
        <v>7197</v>
      </c>
    </row>
    <row r="1076" spans="1:34" x14ac:dyDescent="0.35">
      <c r="A1076">
        <v>7206</v>
      </c>
      <c r="B1076">
        <v>96392</v>
      </c>
      <c r="C1076" s="1">
        <v>46022</v>
      </c>
      <c r="D1076">
        <v>26914</v>
      </c>
      <c r="E1076" t="s">
        <v>1976</v>
      </c>
      <c r="F1076" t="s">
        <v>7571</v>
      </c>
      <c r="G1076" t="s">
        <v>7572</v>
      </c>
      <c r="H1076">
        <v>53.274538999999997</v>
      </c>
      <c r="I1076">
        <v>-7.4916739999999997</v>
      </c>
      <c r="J1076" t="s">
        <v>29</v>
      </c>
      <c r="K1076" t="s">
        <v>7326</v>
      </c>
      <c r="L1076" t="s">
        <v>7328</v>
      </c>
      <c r="M1076">
        <v>5138</v>
      </c>
      <c r="N1076">
        <v>1453580</v>
      </c>
      <c r="O1076" t="s">
        <v>29</v>
      </c>
      <c r="Y1076" t="s">
        <v>7204</v>
      </c>
      <c r="Z1076" t="s">
        <v>7300</v>
      </c>
      <c r="AA1076" t="s">
        <v>7270</v>
      </c>
      <c r="AB1076" t="s">
        <v>14616</v>
      </c>
      <c r="AF1076" t="s">
        <v>7271</v>
      </c>
      <c r="AG1076" t="s">
        <v>7267</v>
      </c>
      <c r="AH1076" t="s">
        <v>7197</v>
      </c>
    </row>
    <row r="1077" spans="1:34" x14ac:dyDescent="0.35">
      <c r="A1077">
        <v>7207</v>
      </c>
      <c r="B1077">
        <v>96392</v>
      </c>
      <c r="C1077" s="1">
        <v>46022</v>
      </c>
      <c r="D1077">
        <v>26914</v>
      </c>
      <c r="E1077" t="s">
        <v>1974</v>
      </c>
      <c r="F1077" t="s">
        <v>7573</v>
      </c>
      <c r="G1077" t="s">
        <v>7574</v>
      </c>
      <c r="H1077">
        <v>53.034211999999997</v>
      </c>
      <c r="I1077">
        <v>-7.2992340000000002</v>
      </c>
      <c r="J1077" t="s">
        <v>29</v>
      </c>
      <c r="K1077" t="s">
        <v>7325</v>
      </c>
      <c r="L1077" t="s">
        <v>26</v>
      </c>
      <c r="M1077">
        <v>2272</v>
      </c>
      <c r="N1077">
        <v>1033190</v>
      </c>
      <c r="O1077" t="s">
        <v>27</v>
      </c>
      <c r="P1077">
        <v>751</v>
      </c>
      <c r="Q1077">
        <v>446825</v>
      </c>
      <c r="Y1077" t="s">
        <v>7204</v>
      </c>
      <c r="Z1077" t="s">
        <v>7299</v>
      </c>
      <c r="AA1077" t="s">
        <v>7272</v>
      </c>
      <c r="AB1077" t="s">
        <v>14617</v>
      </c>
      <c r="AF1077" t="s">
        <v>7273</v>
      </c>
      <c r="AG1077" t="s">
        <v>7267</v>
      </c>
      <c r="AH1077" t="s">
        <v>7197</v>
      </c>
    </row>
    <row r="1078" spans="1:34" x14ac:dyDescent="0.35">
      <c r="A1078">
        <v>7208</v>
      </c>
      <c r="B1078">
        <v>96392</v>
      </c>
      <c r="C1078" s="1">
        <v>46022</v>
      </c>
      <c r="D1078">
        <v>26914</v>
      </c>
      <c r="E1078" t="s">
        <v>1975</v>
      </c>
      <c r="F1078" t="s">
        <v>7573</v>
      </c>
      <c r="G1078" t="s">
        <v>7574</v>
      </c>
      <c r="H1078">
        <v>53.034211999999997</v>
      </c>
      <c r="I1078">
        <v>-7.2992340000000002</v>
      </c>
      <c r="J1078" t="s">
        <v>29</v>
      </c>
      <c r="K1078" t="s">
        <v>7325</v>
      </c>
      <c r="L1078" t="s">
        <v>26</v>
      </c>
      <c r="M1078">
        <v>2310</v>
      </c>
      <c r="N1078">
        <v>973070</v>
      </c>
      <c r="O1078" t="s">
        <v>27</v>
      </c>
      <c r="P1078">
        <v>549</v>
      </c>
      <c r="Q1078">
        <v>292815</v>
      </c>
      <c r="Y1078" t="s">
        <v>7204</v>
      </c>
      <c r="Z1078" t="s">
        <v>7299</v>
      </c>
      <c r="AA1078" t="s">
        <v>7272</v>
      </c>
      <c r="AB1078" t="s">
        <v>14618</v>
      </c>
      <c r="AF1078" t="s">
        <v>7273</v>
      </c>
      <c r="AG1078" t="s">
        <v>7267</v>
      </c>
      <c r="AH1078" t="s">
        <v>7197</v>
      </c>
    </row>
    <row r="1079" spans="1:34" x14ac:dyDescent="0.35">
      <c r="A1079">
        <v>7209</v>
      </c>
      <c r="B1079">
        <v>96392</v>
      </c>
      <c r="C1079" s="1">
        <v>46022</v>
      </c>
      <c r="D1079">
        <v>26914</v>
      </c>
      <c r="E1079" t="s">
        <v>1973</v>
      </c>
      <c r="F1079" t="s">
        <v>7573</v>
      </c>
      <c r="G1079" t="s">
        <v>7574</v>
      </c>
      <c r="H1079">
        <v>53.034211999999997</v>
      </c>
      <c r="I1079">
        <v>-7.2992340000000002</v>
      </c>
      <c r="J1079" t="s">
        <v>29</v>
      </c>
      <c r="K1079" t="s">
        <v>7326</v>
      </c>
      <c r="L1079" t="s">
        <v>26</v>
      </c>
      <c r="M1079">
        <v>5689</v>
      </c>
      <c r="N1079">
        <v>1278890</v>
      </c>
      <c r="O1079" t="s">
        <v>27</v>
      </c>
      <c r="P1079">
        <v>254</v>
      </c>
      <c r="Q1079">
        <v>98955</v>
      </c>
      <c r="Y1079" t="s">
        <v>7204</v>
      </c>
      <c r="Z1079" t="s">
        <v>7299</v>
      </c>
      <c r="AA1079" t="s">
        <v>7272</v>
      </c>
      <c r="AB1079" t="s">
        <v>14619</v>
      </c>
      <c r="AF1079" t="s">
        <v>7273</v>
      </c>
      <c r="AG1079" t="s">
        <v>7267</v>
      </c>
      <c r="AH1079" t="s">
        <v>7197</v>
      </c>
    </row>
    <row r="1080" spans="1:34" x14ac:dyDescent="0.35">
      <c r="A1080">
        <v>7210</v>
      </c>
      <c r="B1080">
        <v>96392</v>
      </c>
      <c r="C1080" s="1">
        <v>46022</v>
      </c>
      <c r="D1080">
        <v>26914</v>
      </c>
      <c r="E1080" t="s">
        <v>1730</v>
      </c>
      <c r="F1080" t="s">
        <v>7575</v>
      </c>
      <c r="G1080" t="s">
        <v>7576</v>
      </c>
      <c r="H1080">
        <v>52.663670000000003</v>
      </c>
      <c r="I1080">
        <v>-8.6271299999999993</v>
      </c>
      <c r="J1080" t="s">
        <v>29</v>
      </c>
      <c r="K1080" t="s">
        <v>7325</v>
      </c>
      <c r="L1080" t="s">
        <v>26</v>
      </c>
      <c r="M1080">
        <v>3291</v>
      </c>
      <c r="N1080">
        <v>1241290</v>
      </c>
      <c r="O1080" t="s">
        <v>27</v>
      </c>
      <c r="P1080">
        <v>764</v>
      </c>
      <c r="Q1080">
        <v>384405</v>
      </c>
      <c r="Y1080" t="s">
        <v>7204</v>
      </c>
      <c r="Z1080" t="s">
        <v>7285</v>
      </c>
      <c r="AA1080" t="s">
        <v>7239</v>
      </c>
      <c r="AB1080" t="s">
        <v>14620</v>
      </c>
      <c r="AF1080" t="s">
        <v>3372</v>
      </c>
      <c r="AG1080" t="s">
        <v>7236</v>
      </c>
      <c r="AH1080" t="s">
        <v>7198</v>
      </c>
    </row>
    <row r="1081" spans="1:34" x14ac:dyDescent="0.35">
      <c r="A1081">
        <v>7211</v>
      </c>
      <c r="B1081">
        <v>96392</v>
      </c>
      <c r="C1081" s="1">
        <v>46022</v>
      </c>
      <c r="D1081">
        <v>26914</v>
      </c>
      <c r="E1081" t="s">
        <v>1734</v>
      </c>
      <c r="F1081" t="s">
        <v>7575</v>
      </c>
      <c r="G1081" t="s">
        <v>7576</v>
      </c>
      <c r="H1081">
        <v>52.663670000000003</v>
      </c>
      <c r="I1081">
        <v>-8.6271299999999993</v>
      </c>
      <c r="J1081" t="s">
        <v>29</v>
      </c>
      <c r="K1081" t="s">
        <v>7325</v>
      </c>
      <c r="L1081" t="s">
        <v>26</v>
      </c>
      <c r="M1081">
        <v>3095</v>
      </c>
      <c r="N1081">
        <v>1201850</v>
      </c>
      <c r="O1081" t="s">
        <v>27</v>
      </c>
      <c r="P1081">
        <v>761</v>
      </c>
      <c r="Q1081">
        <v>379310</v>
      </c>
      <c r="Y1081" t="s">
        <v>7204</v>
      </c>
      <c r="Z1081" t="s">
        <v>7285</v>
      </c>
      <c r="AA1081" t="s">
        <v>7239</v>
      </c>
      <c r="AB1081" t="s">
        <v>14621</v>
      </c>
      <c r="AF1081" t="s">
        <v>3372</v>
      </c>
      <c r="AG1081" t="s">
        <v>7236</v>
      </c>
      <c r="AH1081" t="s">
        <v>7198</v>
      </c>
    </row>
    <row r="1082" spans="1:34" x14ac:dyDescent="0.35">
      <c r="A1082">
        <v>7212</v>
      </c>
      <c r="B1082">
        <v>96392</v>
      </c>
      <c r="C1082" s="1">
        <v>46022</v>
      </c>
      <c r="D1082">
        <v>26914</v>
      </c>
      <c r="E1082" t="s">
        <v>1727</v>
      </c>
      <c r="F1082" t="s">
        <v>7575</v>
      </c>
      <c r="G1082" t="s">
        <v>7576</v>
      </c>
      <c r="H1082">
        <v>52.663670000000003</v>
      </c>
      <c r="I1082">
        <v>-8.6271299999999993</v>
      </c>
      <c r="J1082" t="s">
        <v>29</v>
      </c>
      <c r="K1082" t="s">
        <v>7326</v>
      </c>
      <c r="L1082" t="s">
        <v>26</v>
      </c>
      <c r="M1082">
        <v>6671</v>
      </c>
      <c r="N1082">
        <v>1436670</v>
      </c>
      <c r="O1082" t="s">
        <v>27</v>
      </c>
      <c r="P1082">
        <v>338</v>
      </c>
      <c r="Q1082">
        <v>119115</v>
      </c>
      <c r="Y1082" t="s">
        <v>7204</v>
      </c>
      <c r="Z1082" t="s">
        <v>7285</v>
      </c>
      <c r="AA1082" t="s">
        <v>7239</v>
      </c>
      <c r="AB1082" t="s">
        <v>14622</v>
      </c>
      <c r="AF1082" t="s">
        <v>3372</v>
      </c>
      <c r="AG1082" t="s">
        <v>7236</v>
      </c>
      <c r="AH1082" t="s">
        <v>7198</v>
      </c>
    </row>
    <row r="1083" spans="1:34" x14ac:dyDescent="0.35">
      <c r="A1083">
        <v>7213</v>
      </c>
      <c r="B1083">
        <v>96392</v>
      </c>
      <c r="C1083" s="1">
        <v>46022</v>
      </c>
      <c r="D1083">
        <v>26914</v>
      </c>
      <c r="E1083" t="s">
        <v>1738</v>
      </c>
      <c r="F1083" t="s">
        <v>7575</v>
      </c>
      <c r="G1083" t="s">
        <v>7576</v>
      </c>
      <c r="H1083">
        <v>52.663670000000003</v>
      </c>
      <c r="I1083">
        <v>-8.6271299999999993</v>
      </c>
      <c r="J1083" t="s">
        <v>29</v>
      </c>
      <c r="K1083" t="s">
        <v>7325</v>
      </c>
      <c r="L1083" t="s">
        <v>26</v>
      </c>
      <c r="M1083">
        <v>3364</v>
      </c>
      <c r="N1083">
        <v>1217750</v>
      </c>
      <c r="O1083" t="s">
        <v>27</v>
      </c>
      <c r="P1083">
        <v>696</v>
      </c>
      <c r="Q1083">
        <v>314990</v>
      </c>
      <c r="Y1083" t="s">
        <v>7204</v>
      </c>
      <c r="Z1083" t="s">
        <v>7285</v>
      </c>
      <c r="AA1083" t="s">
        <v>7239</v>
      </c>
      <c r="AB1083" t="s">
        <v>14623</v>
      </c>
      <c r="AF1083" t="s">
        <v>3372</v>
      </c>
      <c r="AG1083" t="s">
        <v>7236</v>
      </c>
      <c r="AH1083" t="s">
        <v>7198</v>
      </c>
    </row>
    <row r="1084" spans="1:34" x14ac:dyDescent="0.35">
      <c r="A1084">
        <v>7214</v>
      </c>
      <c r="B1084">
        <v>96392</v>
      </c>
      <c r="C1084" s="1">
        <v>46022</v>
      </c>
      <c r="D1084">
        <v>26914</v>
      </c>
      <c r="E1084" t="s">
        <v>1731</v>
      </c>
      <c r="F1084" t="s">
        <v>7577</v>
      </c>
      <c r="G1084" t="s">
        <v>7578</v>
      </c>
      <c r="H1084">
        <v>52.667104000000002</v>
      </c>
      <c r="I1084">
        <v>-8.5700389999999995</v>
      </c>
      <c r="J1084" t="s">
        <v>29</v>
      </c>
      <c r="K1084" t="s">
        <v>7325</v>
      </c>
      <c r="L1084" t="s">
        <v>7328</v>
      </c>
      <c r="M1084">
        <v>1159</v>
      </c>
      <c r="N1084">
        <v>713020</v>
      </c>
      <c r="O1084" t="s">
        <v>27</v>
      </c>
      <c r="P1084">
        <v>594</v>
      </c>
      <c r="Q1084">
        <v>430715</v>
      </c>
      <c r="Y1084" t="s">
        <v>7204</v>
      </c>
      <c r="Z1084" t="s">
        <v>7285</v>
      </c>
      <c r="AA1084" t="s">
        <v>7239</v>
      </c>
      <c r="AB1084" t="s">
        <v>14624</v>
      </c>
      <c r="AF1084" t="s">
        <v>3372</v>
      </c>
      <c r="AG1084" t="s">
        <v>7236</v>
      </c>
      <c r="AH1084" t="s">
        <v>7198</v>
      </c>
    </row>
    <row r="1085" spans="1:34" x14ac:dyDescent="0.35">
      <c r="A1085">
        <v>7215</v>
      </c>
      <c r="B1085">
        <v>96392</v>
      </c>
      <c r="C1085" s="1">
        <v>46022</v>
      </c>
      <c r="D1085">
        <v>26914</v>
      </c>
      <c r="E1085" t="s">
        <v>1733</v>
      </c>
      <c r="F1085" t="s">
        <v>7577</v>
      </c>
      <c r="G1085" t="s">
        <v>7578</v>
      </c>
      <c r="H1085">
        <v>52.667104000000002</v>
      </c>
      <c r="I1085">
        <v>-8.5700389999999995</v>
      </c>
      <c r="J1085" t="s">
        <v>29</v>
      </c>
      <c r="K1085" t="s">
        <v>7325</v>
      </c>
      <c r="L1085" t="s">
        <v>7328</v>
      </c>
      <c r="M1085">
        <v>1580</v>
      </c>
      <c r="N1085">
        <v>1008560</v>
      </c>
      <c r="O1085" t="s">
        <v>27</v>
      </c>
      <c r="P1085">
        <v>872</v>
      </c>
      <c r="Q1085">
        <v>622650</v>
      </c>
      <c r="Y1085" t="s">
        <v>7204</v>
      </c>
      <c r="Z1085" t="s">
        <v>7285</v>
      </c>
      <c r="AA1085" t="s">
        <v>7239</v>
      </c>
      <c r="AB1085" t="s">
        <v>14625</v>
      </c>
      <c r="AF1085" t="s">
        <v>3372</v>
      </c>
      <c r="AG1085" t="s">
        <v>7236</v>
      </c>
      <c r="AH1085" t="s">
        <v>7198</v>
      </c>
    </row>
    <row r="1086" spans="1:34" x14ac:dyDescent="0.35">
      <c r="A1086">
        <v>7216</v>
      </c>
      <c r="B1086">
        <v>96392</v>
      </c>
      <c r="C1086" s="1">
        <v>46022</v>
      </c>
      <c r="D1086">
        <v>26914</v>
      </c>
      <c r="E1086" t="s">
        <v>1728</v>
      </c>
      <c r="F1086" t="s">
        <v>7577</v>
      </c>
      <c r="G1086" t="s">
        <v>7578</v>
      </c>
      <c r="H1086">
        <v>52.667104000000002</v>
      </c>
      <c r="I1086">
        <v>-8.5700389999999995</v>
      </c>
      <c r="J1086" t="s">
        <v>29</v>
      </c>
      <c r="K1086" t="s">
        <v>7326</v>
      </c>
      <c r="L1086" t="s">
        <v>7328</v>
      </c>
      <c r="M1086">
        <v>4056</v>
      </c>
      <c r="N1086">
        <v>1282800</v>
      </c>
      <c r="O1086" t="s">
        <v>29</v>
      </c>
      <c r="Y1086" t="s">
        <v>7204</v>
      </c>
      <c r="Z1086" t="s">
        <v>7285</v>
      </c>
      <c r="AA1086" t="s">
        <v>7239</v>
      </c>
      <c r="AB1086" t="s">
        <v>14626</v>
      </c>
      <c r="AF1086" t="s">
        <v>3372</v>
      </c>
      <c r="AG1086" t="s">
        <v>7236</v>
      </c>
      <c r="AH1086" t="s">
        <v>7198</v>
      </c>
    </row>
    <row r="1087" spans="1:34" x14ac:dyDescent="0.35">
      <c r="A1087">
        <v>7217</v>
      </c>
      <c r="B1087">
        <v>96392</v>
      </c>
      <c r="C1087" s="1">
        <v>46022</v>
      </c>
      <c r="D1087">
        <v>26914</v>
      </c>
      <c r="E1087" t="s">
        <v>1736</v>
      </c>
      <c r="F1087" t="s">
        <v>7579</v>
      </c>
      <c r="G1087" t="s">
        <v>7580</v>
      </c>
      <c r="H1087">
        <v>52.451748000000002</v>
      </c>
      <c r="I1087">
        <v>-9.0584439999999997</v>
      </c>
      <c r="J1087" t="s">
        <v>29</v>
      </c>
      <c r="K1087" t="s">
        <v>7325</v>
      </c>
      <c r="L1087" t="s">
        <v>7328</v>
      </c>
      <c r="M1087">
        <v>1771</v>
      </c>
      <c r="N1087">
        <v>854090</v>
      </c>
      <c r="O1087" t="s">
        <v>27</v>
      </c>
      <c r="P1087">
        <v>489</v>
      </c>
      <c r="Q1087">
        <v>243610</v>
      </c>
      <c r="Y1087" t="s">
        <v>7204</v>
      </c>
      <c r="Z1087" t="s">
        <v>7285</v>
      </c>
      <c r="AA1087" t="s">
        <v>7239</v>
      </c>
      <c r="AB1087" t="s">
        <v>14627</v>
      </c>
      <c r="AF1087" t="s">
        <v>3372</v>
      </c>
      <c r="AG1087" t="s">
        <v>7236</v>
      </c>
      <c r="AH1087" t="s">
        <v>7198</v>
      </c>
    </row>
    <row r="1088" spans="1:34" x14ac:dyDescent="0.35">
      <c r="A1088">
        <v>7218</v>
      </c>
      <c r="B1088">
        <v>96392</v>
      </c>
      <c r="C1088" s="1">
        <v>46022</v>
      </c>
      <c r="D1088">
        <v>26914</v>
      </c>
      <c r="E1088" t="s">
        <v>1729</v>
      </c>
      <c r="F1088" t="s">
        <v>7579</v>
      </c>
      <c r="G1088" t="s">
        <v>7580</v>
      </c>
      <c r="H1088">
        <v>52.451748000000002</v>
      </c>
      <c r="I1088">
        <v>-9.0584439999999997</v>
      </c>
      <c r="J1088" t="s">
        <v>29</v>
      </c>
      <c r="K1088" t="s">
        <v>7326</v>
      </c>
      <c r="L1088" t="s">
        <v>7328</v>
      </c>
      <c r="M1088">
        <v>7620</v>
      </c>
      <c r="N1088">
        <v>1771340</v>
      </c>
      <c r="O1088" t="s">
        <v>29</v>
      </c>
      <c r="Y1088" t="s">
        <v>7204</v>
      </c>
      <c r="Z1088" t="s">
        <v>7285</v>
      </c>
      <c r="AA1088" t="s">
        <v>7239</v>
      </c>
      <c r="AB1088" t="s">
        <v>14628</v>
      </c>
      <c r="AF1088" t="s">
        <v>3372</v>
      </c>
      <c r="AG1088" t="s">
        <v>7236</v>
      </c>
      <c r="AH1088" t="s">
        <v>7198</v>
      </c>
    </row>
    <row r="1089" spans="1:34" x14ac:dyDescent="0.35">
      <c r="A1089">
        <v>7219</v>
      </c>
      <c r="B1089">
        <v>96392</v>
      </c>
      <c r="C1089" s="1">
        <v>46022</v>
      </c>
      <c r="D1089">
        <v>26914</v>
      </c>
      <c r="E1089" t="s">
        <v>1737</v>
      </c>
      <c r="F1089" t="s">
        <v>7579</v>
      </c>
      <c r="G1089" t="s">
        <v>7580</v>
      </c>
      <c r="H1089">
        <v>52.451748000000002</v>
      </c>
      <c r="I1089">
        <v>-9.0584439999999997</v>
      </c>
      <c r="J1089" t="s">
        <v>29</v>
      </c>
      <c r="K1089" t="s">
        <v>7325</v>
      </c>
      <c r="L1089" t="s">
        <v>7328</v>
      </c>
      <c r="M1089">
        <v>2056</v>
      </c>
      <c r="N1089">
        <v>1008110</v>
      </c>
      <c r="O1089" t="s">
        <v>27</v>
      </c>
      <c r="P1089">
        <v>533</v>
      </c>
      <c r="Q1089">
        <v>321645</v>
      </c>
      <c r="Y1089" t="s">
        <v>7204</v>
      </c>
      <c r="Z1089" t="s">
        <v>7285</v>
      </c>
      <c r="AA1089" t="s">
        <v>7239</v>
      </c>
      <c r="AB1089" t="s">
        <v>14629</v>
      </c>
      <c r="AF1089" t="s">
        <v>3372</v>
      </c>
      <c r="AG1089" t="s">
        <v>7236</v>
      </c>
      <c r="AH1089" t="s">
        <v>7198</v>
      </c>
    </row>
    <row r="1090" spans="1:34" x14ac:dyDescent="0.35">
      <c r="A1090">
        <v>7220</v>
      </c>
      <c r="B1090">
        <v>96392</v>
      </c>
      <c r="C1090" s="1">
        <v>46022</v>
      </c>
      <c r="D1090">
        <v>26914</v>
      </c>
      <c r="E1090" t="s">
        <v>1721</v>
      </c>
      <c r="F1090" t="s">
        <v>7581</v>
      </c>
      <c r="G1090" t="s">
        <v>7582</v>
      </c>
      <c r="H1090">
        <v>52.842855</v>
      </c>
      <c r="I1090">
        <v>-8.9829229999999995</v>
      </c>
      <c r="J1090" t="s">
        <v>29</v>
      </c>
      <c r="K1090" t="s">
        <v>7325</v>
      </c>
      <c r="L1090" t="s">
        <v>26</v>
      </c>
      <c r="M1090">
        <v>2975</v>
      </c>
      <c r="N1090">
        <v>1034150</v>
      </c>
      <c r="O1090" t="s">
        <v>27</v>
      </c>
      <c r="P1090">
        <v>533</v>
      </c>
      <c r="Q1090">
        <v>308830</v>
      </c>
      <c r="Y1090" t="s">
        <v>7204</v>
      </c>
      <c r="Z1090" t="s">
        <v>7284</v>
      </c>
      <c r="AA1090" t="s">
        <v>7233</v>
      </c>
      <c r="AB1090" t="s">
        <v>14630</v>
      </c>
      <c r="AF1090" t="s">
        <v>7234</v>
      </c>
      <c r="AG1090" t="s">
        <v>7236</v>
      </c>
      <c r="AH1090" t="s">
        <v>7198</v>
      </c>
    </row>
    <row r="1091" spans="1:34" x14ac:dyDescent="0.35">
      <c r="A1091">
        <v>7221</v>
      </c>
      <c r="B1091">
        <v>96392</v>
      </c>
      <c r="C1091" s="1">
        <v>46022</v>
      </c>
      <c r="D1091">
        <v>26914</v>
      </c>
      <c r="E1091" t="s">
        <v>1921</v>
      </c>
      <c r="F1091" t="s">
        <v>7583</v>
      </c>
      <c r="G1091" t="s">
        <v>7584</v>
      </c>
      <c r="H1091">
        <v>